2187" t="s">
        <v>1062</v>
      </c>
    </row>
    <row r="2188" spans="1:89" x14ac:dyDescent="0.25">
      <c r="A2188">
        <v>2187</v>
      </c>
      <c r="B2188" t="s">
        <v>384</v>
      </c>
      <c r="C2188" t="s">
        <v>263</v>
      </c>
      <c r="D2188" t="s">
        <v>299</v>
      </c>
      <c r="E2188" t="s">
        <v>721</v>
      </c>
      <c r="F2188" t="s">
        <v>1043</v>
      </c>
      <c r="G2188" t="s">
        <v>1044</v>
      </c>
      <c r="H2188" t="s">
        <v>1103</v>
      </c>
      <c r="I2188" t="s">
        <v>1117</v>
      </c>
      <c r="J2188" t="s">
        <v>1172</v>
      </c>
      <c r="K2188" t="s">
        <v>1145</v>
      </c>
      <c r="L2188" t="s">
        <v>598</v>
      </c>
      <c r="M2188" t="s">
        <v>1049</v>
      </c>
      <c r="N2188" t="s">
        <v>597</v>
      </c>
      <c r="O2188" t="s">
        <v>1080</v>
      </c>
      <c r="P2188" t="s">
        <v>1051</v>
      </c>
      <c r="Q2188" t="s">
        <v>1052</v>
      </c>
      <c r="R2188" t="s">
        <v>598</v>
      </c>
      <c r="S2188" t="s">
        <v>1107</v>
      </c>
      <c r="T2188" t="s">
        <v>1108</v>
      </c>
      <c r="U2188" t="s">
        <v>1129</v>
      </c>
      <c r="V2188" t="s">
        <v>598</v>
      </c>
      <c r="W2188" t="s">
        <v>1135</v>
      </c>
      <c r="X2188" t="s">
        <v>1057</v>
      </c>
      <c r="Y2188" t="s">
        <v>1193</v>
      </c>
      <c r="Z2188" t="s">
        <v>1193</v>
      </c>
      <c r="AA2188" t="s">
        <v>1193</v>
      </c>
      <c r="AB2188" t="s">
        <v>1235</v>
      </c>
      <c r="AC2188" t="s">
        <v>1140</v>
      </c>
      <c r="AE2188" t="s">
        <v>1141</v>
      </c>
      <c r="AG2188" t="s">
        <v>1107</v>
      </c>
      <c r="AI2188" t="s">
        <v>1193</v>
      </c>
      <c r="AK2188" t="s">
        <v>1194</v>
      </c>
      <c r="AM2188" t="s">
        <v>1062</v>
      </c>
      <c r="AN2188" t="s">
        <v>1067</v>
      </c>
      <c r="AO2188" t="s">
        <v>1068</v>
      </c>
      <c r="AP2188" t="s">
        <v>1062</v>
      </c>
      <c r="AQ2188" t="s">
        <v>1062</v>
      </c>
      <c r="AR2188" t="s">
        <v>1062</v>
      </c>
      <c r="AS2188" t="s">
        <v>1062</v>
      </c>
      <c r="AT2188" t="s">
        <v>1062</v>
      </c>
      <c r="AV2188" t="s">
        <v>1070</v>
      </c>
      <c r="AW2188" t="s">
        <v>1062</v>
      </c>
      <c r="AX2188" t="s">
        <v>1062</v>
      </c>
      <c r="AY2188" t="s">
        <v>1062</v>
      </c>
      <c r="AZ2188" t="s">
        <v>1099</v>
      </c>
      <c r="BA2188" t="s">
        <v>1062</v>
      </c>
      <c r="BB2188" t="s">
        <v>1072</v>
      </c>
      <c r="BC2188" t="s">
        <v>1062</v>
      </c>
      <c r="BD2188" t="s">
        <v>1062</v>
      </c>
      <c r="BE2188" t="s">
        <v>1062</v>
      </c>
      <c r="BF2188" t="s">
        <v>1062</v>
      </c>
      <c r="BH2188" t="s">
        <v>1073</v>
      </c>
      <c r="BI2188" t="s">
        <v>1062</v>
      </c>
      <c r="BJ2188" t="s">
        <v>1062</v>
      </c>
      <c r="BK2188" t="s">
        <v>1062</v>
      </c>
      <c r="BL2188" t="s">
        <v>1062</v>
      </c>
      <c r="BM2188" t="s">
        <v>1062</v>
      </c>
      <c r="BN2188" t="s">
        <v>1062</v>
      </c>
      <c r="BO2188" t="s">
        <v>1062</v>
      </c>
      <c r="BP2188" t="s">
        <v>1062</v>
      </c>
      <c r="BQ2188" t="s">
        <v>1062</v>
      </c>
      <c r="BS2188" t="s">
        <v>1062</v>
      </c>
      <c r="BT2188" t="s">
        <v>1062</v>
      </c>
      <c r="BU2188" t="s">
        <v>1127</v>
      </c>
      <c r="BV2188" t="s">
        <v>1062</v>
      </c>
      <c r="BW2188" t="s">
        <v>1062</v>
      </c>
      <c r="BX2188" t="s">
        <v>1116</v>
      </c>
      <c r="BY2188" t="s">
        <v>1183</v>
      </c>
      <c r="BZ2188" t="s">
        <v>1062</v>
      </c>
      <c r="CA2188" t="s">
        <v>1062</v>
      </c>
      <c r="CB2188" t="s">
        <v>1062</v>
      </c>
      <c r="CC2188" t="s">
        <v>1062</v>
      </c>
      <c r="CD2188" t="s">
        <v>1062</v>
      </c>
      <c r="CE2188" t="s">
        <v>1062</v>
      </c>
      <c r="CF2188" t="s">
        <v>1062</v>
      </c>
      <c r="CG2188" t="s">
        <v>1075</v>
      </c>
      <c r="CH2188" t="s">
        <v>1062</v>
      </c>
    </row>
    <row r="2189" spans="1:89" x14ac:dyDescent="0.25">
      <c r="A2189">
        <v>2188</v>
      </c>
      <c r="B2189" t="s">
        <v>454</v>
      </c>
      <c r="C2189" t="s">
        <v>248</v>
      </c>
      <c r="D2189" t="s">
        <v>293</v>
      </c>
      <c r="E2189" t="s">
        <v>839</v>
      </c>
      <c r="F2189" t="s">
        <v>1043</v>
      </c>
      <c r="G2189" t="s">
        <v>1102</v>
      </c>
      <c r="H2189" t="s">
        <v>1158</v>
      </c>
      <c r="I2189" t="s">
        <v>1128</v>
      </c>
      <c r="J2189" t="s">
        <v>1047</v>
      </c>
      <c r="K2189" t="s">
        <v>1145</v>
      </c>
      <c r="L2189" t="s">
        <v>598</v>
      </c>
      <c r="M2189" t="s">
        <v>1079</v>
      </c>
      <c r="N2189" t="s">
        <v>598</v>
      </c>
      <c r="O2189" t="s">
        <v>1080</v>
      </c>
      <c r="P2189" t="s">
        <v>1051</v>
      </c>
      <c r="Q2189" t="s">
        <v>1052</v>
      </c>
      <c r="R2189" t="s">
        <v>598</v>
      </c>
      <c r="S2189" t="s">
        <v>1107</v>
      </c>
      <c r="T2189" t="s">
        <v>1084</v>
      </c>
      <c r="U2189" t="s">
        <v>1134</v>
      </c>
      <c r="V2189" t="s">
        <v>597</v>
      </c>
      <c r="W2189" t="s">
        <v>1164</v>
      </c>
      <c r="X2189" t="s">
        <v>1057</v>
      </c>
      <c r="Y2189" t="s">
        <v>1202</v>
      </c>
      <c r="Z2189" t="s">
        <v>1059</v>
      </c>
      <c r="AA2189" t="s">
        <v>1121</v>
      </c>
      <c r="AB2189" t="s">
        <v>1061</v>
      </c>
      <c r="AC2189" t="s">
        <v>1140</v>
      </c>
      <c r="AE2189" t="s">
        <v>1115</v>
      </c>
      <c r="AG2189" t="s">
        <v>1107</v>
      </c>
      <c r="AI2189" t="s">
        <v>1123</v>
      </c>
      <c r="AK2189" t="s">
        <v>1124</v>
      </c>
      <c r="AM2189" t="s">
        <v>1062</v>
      </c>
      <c r="AN2189" t="s">
        <v>1062</v>
      </c>
      <c r="AO2189" t="s">
        <v>1068</v>
      </c>
      <c r="AP2189" t="s">
        <v>1062</v>
      </c>
      <c r="AQ2189" t="s">
        <v>1062</v>
      </c>
      <c r="AR2189" t="s">
        <v>1062</v>
      </c>
      <c r="AS2189" t="s">
        <v>1062</v>
      </c>
      <c r="AT2189" t="s">
        <v>1062</v>
      </c>
      <c r="AV2189" t="s">
        <v>1062</v>
      </c>
      <c r="AW2189" t="s">
        <v>1062</v>
      </c>
      <c r="AX2189" t="s">
        <v>1062</v>
      </c>
      <c r="AY2189" t="s">
        <v>1062</v>
      </c>
      <c r="AZ2189" t="s">
        <v>1062</v>
      </c>
      <c r="BA2189" t="s">
        <v>1062</v>
      </c>
      <c r="BB2189" t="s">
        <v>1072</v>
      </c>
      <c r="BC2189" t="s">
        <v>1062</v>
      </c>
      <c r="BD2189" t="s">
        <v>1153</v>
      </c>
      <c r="BE2189" t="s">
        <v>1062</v>
      </c>
      <c r="BF2189" t="s">
        <v>220</v>
      </c>
      <c r="BG2189" t="s">
        <v>5032</v>
      </c>
      <c r="BH2189" t="s">
        <v>1073</v>
      </c>
      <c r="BI2189" t="s">
        <v>1062</v>
      </c>
      <c r="BJ2189" t="s">
        <v>1062</v>
      </c>
      <c r="BK2189" t="s">
        <v>1062</v>
      </c>
      <c r="BL2189" t="s">
        <v>1062</v>
      </c>
      <c r="BM2189" t="s">
        <v>1062</v>
      </c>
      <c r="BN2189" t="s">
        <v>1062</v>
      </c>
      <c r="BO2189" t="s">
        <v>1062</v>
      </c>
      <c r="BP2189" t="s">
        <v>1062</v>
      </c>
      <c r="BQ2189" t="s">
        <v>1062</v>
      </c>
      <c r="BS2189" t="s">
        <v>1062</v>
      </c>
      <c r="BT2189" t="s">
        <v>1062</v>
      </c>
      <c r="BU2189" t="s">
        <v>1127</v>
      </c>
      <c r="BV2189" t="s">
        <v>1062</v>
      </c>
      <c r="BW2189" t="s">
        <v>1062</v>
      </c>
      <c r="BX2189" t="s">
        <v>1116</v>
      </c>
      <c r="BY2189" t="s">
        <v>1183</v>
      </c>
      <c r="BZ2189" t="s">
        <v>1062</v>
      </c>
      <c r="CA2189" t="s">
        <v>1062</v>
      </c>
      <c r="CB2189" t="s">
        <v>1062</v>
      </c>
      <c r="CC2189" t="s">
        <v>1062</v>
      </c>
      <c r="CD2189" t="s">
        <v>1062</v>
      </c>
      <c r="CE2189" t="s">
        <v>1062</v>
      </c>
      <c r="CF2189" t="s">
        <v>1062</v>
      </c>
      <c r="CG2189" t="s">
        <v>1075</v>
      </c>
      <c r="CH2189" t="s">
        <v>1133</v>
      </c>
    </row>
    <row r="2190" spans="1:89" x14ac:dyDescent="0.25">
      <c r="A2190">
        <v>2189</v>
      </c>
      <c r="B2190" t="s">
        <v>3577</v>
      </c>
      <c r="C2190" t="s">
        <v>255</v>
      </c>
      <c r="D2190" t="s">
        <v>288</v>
      </c>
      <c r="E2190" t="s">
        <v>713</v>
      </c>
      <c r="F2190" t="s">
        <v>1101</v>
      </c>
      <c r="G2190" t="s">
        <v>1044</v>
      </c>
      <c r="H2190" t="s">
        <v>1103</v>
      </c>
      <c r="I2190" t="s">
        <v>598</v>
      </c>
      <c r="J2190" t="s">
        <v>1172</v>
      </c>
      <c r="K2190" t="s">
        <v>1078</v>
      </c>
      <c r="L2190" t="s">
        <v>598</v>
      </c>
      <c r="M2190" t="s">
        <v>1079</v>
      </c>
      <c r="N2190" t="s">
        <v>597</v>
      </c>
      <c r="O2190" t="s">
        <v>1050</v>
      </c>
      <c r="P2190" t="s">
        <v>1051</v>
      </c>
      <c r="Q2190" t="s">
        <v>1052</v>
      </c>
      <c r="R2190" t="s">
        <v>598</v>
      </c>
      <c r="S2190" t="s">
        <v>1107</v>
      </c>
      <c r="T2190" t="s">
        <v>1108</v>
      </c>
      <c r="U2190" t="s">
        <v>1129</v>
      </c>
      <c r="V2190" t="s">
        <v>598</v>
      </c>
      <c r="W2190" t="s">
        <v>1086</v>
      </c>
      <c r="X2190" t="s">
        <v>1087</v>
      </c>
      <c r="Y2190" t="s">
        <v>1193</v>
      </c>
      <c r="Z2190" t="s">
        <v>1059</v>
      </c>
      <c r="AA2190" t="s">
        <v>1193</v>
      </c>
      <c r="AB2190" t="s">
        <v>1091</v>
      </c>
      <c r="AC2190" t="s">
        <v>1122</v>
      </c>
      <c r="AE2190" t="s">
        <v>1115</v>
      </c>
      <c r="AG2190" t="s">
        <v>597</v>
      </c>
      <c r="AI2190" t="s">
        <v>1193</v>
      </c>
      <c r="AK2190" t="s">
        <v>1066</v>
      </c>
      <c r="AM2190" t="s">
        <v>1142</v>
      </c>
      <c r="AN2190" t="s">
        <v>1062</v>
      </c>
      <c r="AO2190" t="s">
        <v>1062</v>
      </c>
      <c r="AP2190" t="s">
        <v>1062</v>
      </c>
      <c r="AQ2190" t="s">
        <v>1062</v>
      </c>
      <c r="AR2190" t="s">
        <v>1062</v>
      </c>
      <c r="AS2190" t="s">
        <v>1062</v>
      </c>
      <c r="AT2190" t="s">
        <v>1062</v>
      </c>
      <c r="AV2190" t="s">
        <v>1062</v>
      </c>
      <c r="AW2190" t="s">
        <v>1062</v>
      </c>
      <c r="AX2190" t="s">
        <v>1062</v>
      </c>
      <c r="AY2190" t="s">
        <v>1062</v>
      </c>
      <c r="AZ2190" t="s">
        <v>1062</v>
      </c>
      <c r="BA2190" t="s">
        <v>1062</v>
      </c>
      <c r="BB2190" t="s">
        <v>1072</v>
      </c>
      <c r="BC2190" t="s">
        <v>1062</v>
      </c>
      <c r="BD2190" t="s">
        <v>1062</v>
      </c>
      <c r="BE2190" t="s">
        <v>1062</v>
      </c>
      <c r="BF2190" t="s">
        <v>1062</v>
      </c>
      <c r="BH2190" t="s">
        <v>1062</v>
      </c>
      <c r="BI2190" t="s">
        <v>1062</v>
      </c>
      <c r="BJ2190" t="s">
        <v>1062</v>
      </c>
      <c r="BK2190" t="s">
        <v>1125</v>
      </c>
      <c r="BL2190" t="s">
        <v>1062</v>
      </c>
      <c r="BM2190" t="s">
        <v>1062</v>
      </c>
      <c r="BN2190" t="s">
        <v>1062</v>
      </c>
      <c r="BO2190" t="s">
        <v>1062</v>
      </c>
      <c r="BP2190" t="s">
        <v>1062</v>
      </c>
      <c r="BQ2190" t="s">
        <v>1062</v>
      </c>
      <c r="BS2190" t="s">
        <v>1062</v>
      </c>
      <c r="BT2190" t="s">
        <v>1062</v>
      </c>
      <c r="BU2190" t="s">
        <v>1062</v>
      </c>
      <c r="BV2190" t="s">
        <v>1062</v>
      </c>
      <c r="BW2190" t="s">
        <v>1062</v>
      </c>
      <c r="BX2190" t="s">
        <v>1062</v>
      </c>
      <c r="BY2190" t="s">
        <v>1062</v>
      </c>
      <c r="BZ2190" t="s">
        <v>1062</v>
      </c>
      <c r="CA2190" t="s">
        <v>265</v>
      </c>
      <c r="CB2190" t="s">
        <v>1062</v>
      </c>
      <c r="CC2190" t="s">
        <v>1062</v>
      </c>
      <c r="CD2190" t="s">
        <v>1062</v>
      </c>
      <c r="CE2190" t="s">
        <v>1062</v>
      </c>
      <c r="CF2190" t="s">
        <v>1062</v>
      </c>
      <c r="CG2190" t="s">
        <v>1075</v>
      </c>
      <c r="CH2190" t="s">
        <v>1062</v>
      </c>
    </row>
    <row r="2191" spans="1:89" x14ac:dyDescent="0.25">
      <c r="A2191">
        <v>2190</v>
      </c>
      <c r="B2191" t="s">
        <v>3669</v>
      </c>
      <c r="C2191" t="s">
        <v>260</v>
      </c>
      <c r="D2191" t="s">
        <v>232</v>
      </c>
      <c r="E2191" t="s">
        <v>626</v>
      </c>
      <c r="F2191" t="s">
        <v>1043</v>
      </c>
      <c r="G2191" t="s">
        <v>1044</v>
      </c>
      <c r="H2191" t="s">
        <v>1045</v>
      </c>
      <c r="I2191" t="s">
        <v>1231</v>
      </c>
      <c r="J2191" t="s">
        <v>1047</v>
      </c>
      <c r="K2191" t="s">
        <v>1145</v>
      </c>
      <c r="L2191" t="s">
        <v>598</v>
      </c>
      <c r="M2191" t="s">
        <v>1168</v>
      </c>
      <c r="N2191" t="s">
        <v>598</v>
      </c>
      <c r="O2191" t="s">
        <v>1080</v>
      </c>
      <c r="P2191" t="s">
        <v>1051</v>
      </c>
      <c r="Q2191" t="s">
        <v>1052</v>
      </c>
      <c r="R2191" t="s">
        <v>598</v>
      </c>
      <c r="S2191" t="s">
        <v>1107</v>
      </c>
      <c r="T2191" t="s">
        <v>1147</v>
      </c>
      <c r="U2191" t="s">
        <v>1134</v>
      </c>
      <c r="V2191" t="s">
        <v>597</v>
      </c>
      <c r="W2191" t="s">
        <v>1056</v>
      </c>
      <c r="X2191" t="s">
        <v>1173</v>
      </c>
      <c r="Y2191" t="s">
        <v>1088</v>
      </c>
      <c r="Z2191" t="s">
        <v>1136</v>
      </c>
      <c r="AA2191" t="s">
        <v>1111</v>
      </c>
      <c r="AB2191" t="s">
        <v>1130</v>
      </c>
      <c r="AC2191" t="s">
        <v>1140</v>
      </c>
      <c r="AE2191" t="s">
        <v>1064</v>
      </c>
      <c r="AG2191" t="s">
        <v>1107</v>
      </c>
      <c r="AI2191" t="s">
        <v>1065</v>
      </c>
      <c r="AK2191" t="s">
        <v>1162</v>
      </c>
      <c r="AL2191" t="s">
        <v>1062</v>
      </c>
      <c r="AM2191" t="s">
        <v>1062</v>
      </c>
      <c r="AN2191" t="s">
        <v>1067</v>
      </c>
      <c r="AO2191" t="s">
        <v>1068</v>
      </c>
      <c r="AP2191" t="s">
        <v>1062</v>
      </c>
      <c r="AQ2191" t="s">
        <v>1062</v>
      </c>
      <c r="AR2191" t="s">
        <v>1062</v>
      </c>
      <c r="AS2191" t="s">
        <v>1062</v>
      </c>
      <c r="AT2191" t="s">
        <v>1062</v>
      </c>
      <c r="AV2191" t="s">
        <v>1062</v>
      </c>
      <c r="AW2191" t="s">
        <v>1062</v>
      </c>
      <c r="AX2191" t="s">
        <v>1062</v>
      </c>
      <c r="AY2191" t="s">
        <v>1062</v>
      </c>
      <c r="AZ2191" t="s">
        <v>1062</v>
      </c>
      <c r="BA2191" t="s">
        <v>1062</v>
      </c>
      <c r="BB2191" t="s">
        <v>1062</v>
      </c>
      <c r="BC2191" t="s">
        <v>1062</v>
      </c>
      <c r="BD2191" t="s">
        <v>1062</v>
      </c>
      <c r="BE2191" t="s">
        <v>1190</v>
      </c>
      <c r="BF2191" t="s">
        <v>1062</v>
      </c>
      <c r="BH2191" t="s">
        <v>1073</v>
      </c>
      <c r="BI2191" t="s">
        <v>1062</v>
      </c>
      <c r="BJ2191" t="s">
        <v>1062</v>
      </c>
      <c r="BK2191" t="s">
        <v>1062</v>
      </c>
      <c r="BL2191" t="s">
        <v>1062</v>
      </c>
      <c r="BM2191" t="s">
        <v>1062</v>
      </c>
      <c r="BN2191" t="s">
        <v>1062</v>
      </c>
      <c r="BO2191" t="s">
        <v>1062</v>
      </c>
      <c r="BP2191" t="s">
        <v>1062</v>
      </c>
      <c r="BQ2191" t="s">
        <v>1062</v>
      </c>
      <c r="BS2191" t="s">
        <v>1074</v>
      </c>
      <c r="BT2191" t="s">
        <v>1062</v>
      </c>
      <c r="BU2191" t="s">
        <v>1062</v>
      </c>
      <c r="BV2191" t="s">
        <v>1062</v>
      </c>
      <c r="BW2191" t="s">
        <v>1062</v>
      </c>
      <c r="BX2191" t="s">
        <v>1062</v>
      </c>
      <c r="BY2191" t="s">
        <v>1062</v>
      </c>
      <c r="BZ2191" t="s">
        <v>1062</v>
      </c>
      <c r="CA2191" t="s">
        <v>1062</v>
      </c>
      <c r="CB2191" t="s">
        <v>1062</v>
      </c>
      <c r="CC2191" t="s">
        <v>1062</v>
      </c>
      <c r="CD2191" t="s">
        <v>1062</v>
      </c>
      <c r="CE2191" t="s">
        <v>1062</v>
      </c>
      <c r="CF2191" t="s">
        <v>1132</v>
      </c>
      <c r="CG2191" t="s">
        <v>1075</v>
      </c>
      <c r="CH2191" t="s">
        <v>1062</v>
      </c>
    </row>
    <row r="2192" spans="1:89" x14ac:dyDescent="0.25">
      <c r="A2192">
        <v>2191</v>
      </c>
      <c r="B2192" t="s">
        <v>344</v>
      </c>
      <c r="C2192" t="s">
        <v>255</v>
      </c>
      <c r="D2192" t="s">
        <v>814</v>
      </c>
      <c r="E2192" t="s">
        <v>890</v>
      </c>
      <c r="F2192" t="s">
        <v>1101</v>
      </c>
      <c r="G2192" t="s">
        <v>1044</v>
      </c>
      <c r="H2192" t="s">
        <v>1045</v>
      </c>
      <c r="I2192" t="s">
        <v>598</v>
      </c>
      <c r="J2192" t="s">
        <v>1047</v>
      </c>
      <c r="K2192" t="s">
        <v>1145</v>
      </c>
      <c r="L2192" t="s">
        <v>597</v>
      </c>
      <c r="M2192" t="s">
        <v>1049</v>
      </c>
      <c r="N2192" t="s">
        <v>597</v>
      </c>
      <c r="O2192" t="s">
        <v>1080</v>
      </c>
      <c r="P2192" t="s">
        <v>1119</v>
      </c>
      <c r="Q2192" t="s">
        <v>1052</v>
      </c>
      <c r="R2192" t="s">
        <v>598</v>
      </c>
      <c r="S2192" t="s">
        <v>1107</v>
      </c>
      <c r="T2192" t="s">
        <v>1108</v>
      </c>
      <c r="U2192" t="s">
        <v>1159</v>
      </c>
      <c r="V2192" t="s">
        <v>597</v>
      </c>
      <c r="W2192" t="s">
        <v>1056</v>
      </c>
      <c r="X2192" t="s">
        <v>1087</v>
      </c>
      <c r="Y2192" t="s">
        <v>1202</v>
      </c>
      <c r="Z2192" t="s">
        <v>1136</v>
      </c>
      <c r="AA2192" t="s">
        <v>1060</v>
      </c>
      <c r="AB2192" t="s">
        <v>1130</v>
      </c>
      <c r="AC2192" t="s">
        <v>1122</v>
      </c>
      <c r="AE2192" t="s">
        <v>1095</v>
      </c>
      <c r="AG2192" t="s">
        <v>1107</v>
      </c>
      <c r="AI2192" t="s">
        <v>1065</v>
      </c>
      <c r="AK2192" t="s">
        <v>1066</v>
      </c>
      <c r="AM2192" t="s">
        <v>1142</v>
      </c>
      <c r="AN2192" t="s">
        <v>1062</v>
      </c>
      <c r="AO2192" t="s">
        <v>1062</v>
      </c>
      <c r="AP2192" t="s">
        <v>1062</v>
      </c>
      <c r="AQ2192" t="s">
        <v>1062</v>
      </c>
      <c r="AR2192" t="s">
        <v>1062</v>
      </c>
      <c r="AS2192" t="s">
        <v>1062</v>
      </c>
      <c r="AT2192" t="s">
        <v>1062</v>
      </c>
      <c r="AV2192" t="s">
        <v>1062</v>
      </c>
      <c r="AW2192" t="s">
        <v>1062</v>
      </c>
      <c r="AX2192" t="s">
        <v>1062</v>
      </c>
      <c r="AY2192" t="s">
        <v>1062</v>
      </c>
      <c r="AZ2192" t="s">
        <v>1062</v>
      </c>
      <c r="BA2192" t="s">
        <v>1062</v>
      </c>
      <c r="BB2192" t="s">
        <v>1062</v>
      </c>
      <c r="BC2192" t="s">
        <v>1062</v>
      </c>
      <c r="BD2192" t="s">
        <v>1062</v>
      </c>
      <c r="BE2192" t="s">
        <v>1190</v>
      </c>
      <c r="BF2192" t="s">
        <v>1062</v>
      </c>
      <c r="BH2192" t="s">
        <v>1073</v>
      </c>
      <c r="BI2192" t="s">
        <v>1062</v>
      </c>
      <c r="BJ2192" t="s">
        <v>1062</v>
      </c>
      <c r="BK2192" t="s">
        <v>1062</v>
      </c>
      <c r="BL2192" t="s">
        <v>1062</v>
      </c>
      <c r="BM2192" t="s">
        <v>1062</v>
      </c>
      <c r="BN2192" t="s">
        <v>1062</v>
      </c>
      <c r="BO2192" t="s">
        <v>1062</v>
      </c>
      <c r="BP2192" t="s">
        <v>1062</v>
      </c>
      <c r="BQ2192" t="s">
        <v>1062</v>
      </c>
      <c r="BS2192" t="s">
        <v>1074</v>
      </c>
      <c r="BT2192" t="s">
        <v>1062</v>
      </c>
      <c r="BU2192" t="s">
        <v>1062</v>
      </c>
      <c r="BV2192" t="s">
        <v>1062</v>
      </c>
      <c r="BW2192" t="s">
        <v>1062</v>
      </c>
      <c r="BX2192" t="s">
        <v>1062</v>
      </c>
      <c r="BY2192" t="s">
        <v>1062</v>
      </c>
      <c r="BZ2192" t="s">
        <v>1062</v>
      </c>
      <c r="CA2192" t="s">
        <v>1062</v>
      </c>
      <c r="CB2192" t="s">
        <v>1062</v>
      </c>
      <c r="CC2192" t="s">
        <v>1062</v>
      </c>
      <c r="CD2192" t="s">
        <v>1062</v>
      </c>
      <c r="CE2192" t="s">
        <v>1062</v>
      </c>
      <c r="CF2192" t="s">
        <v>1062</v>
      </c>
      <c r="CG2192" t="s">
        <v>1075</v>
      </c>
      <c r="CH2192" t="s">
        <v>1133</v>
      </c>
    </row>
    <row r="2193" spans="1:89" x14ac:dyDescent="0.25">
      <c r="A2193">
        <v>2192</v>
      </c>
      <c r="B2193" t="s">
        <v>505</v>
      </c>
      <c r="C2193" t="s">
        <v>263</v>
      </c>
      <c r="D2193" t="s">
        <v>286</v>
      </c>
      <c r="E2193" t="s">
        <v>645</v>
      </c>
      <c r="F2193" t="s">
        <v>1043</v>
      </c>
      <c r="G2193" t="s">
        <v>1044</v>
      </c>
      <c r="H2193" t="s">
        <v>1158</v>
      </c>
      <c r="I2193" t="s">
        <v>598</v>
      </c>
      <c r="J2193" t="s">
        <v>1047</v>
      </c>
      <c r="K2193" t="s">
        <v>1145</v>
      </c>
      <c r="L2193" t="s">
        <v>598</v>
      </c>
      <c r="M2193" t="s">
        <v>1049</v>
      </c>
      <c r="N2193" t="s">
        <v>597</v>
      </c>
      <c r="O2193" t="s">
        <v>1050</v>
      </c>
      <c r="P2193" t="s">
        <v>1081</v>
      </c>
      <c r="Q2193" t="s">
        <v>1082</v>
      </c>
      <c r="R2193" t="s">
        <v>598</v>
      </c>
      <c r="S2193" t="s">
        <v>1107</v>
      </c>
      <c r="T2193" t="s">
        <v>1108</v>
      </c>
      <c r="U2193" t="s">
        <v>1134</v>
      </c>
      <c r="V2193" t="s">
        <v>597</v>
      </c>
      <c r="W2193" t="s">
        <v>1056</v>
      </c>
      <c r="X2193" t="s">
        <v>1087</v>
      </c>
      <c r="Y2193" t="s">
        <v>1088</v>
      </c>
      <c r="Z2193" t="s">
        <v>1059</v>
      </c>
      <c r="AA2193" t="s">
        <v>1121</v>
      </c>
      <c r="AB2193" t="s">
        <v>1130</v>
      </c>
      <c r="AC2193" t="s">
        <v>1122</v>
      </c>
      <c r="AE2193" t="s">
        <v>1207</v>
      </c>
      <c r="AG2193" t="s">
        <v>1107</v>
      </c>
      <c r="AI2193" t="s">
        <v>1123</v>
      </c>
      <c r="AK2193" t="s">
        <v>1124</v>
      </c>
      <c r="AM2193" t="s">
        <v>1142</v>
      </c>
      <c r="AN2193" t="s">
        <v>1062</v>
      </c>
      <c r="AO2193" t="s">
        <v>1062</v>
      </c>
      <c r="AP2193" t="s">
        <v>1062</v>
      </c>
      <c r="AQ2193" t="s">
        <v>1062</v>
      </c>
      <c r="AR2193" t="s">
        <v>1062</v>
      </c>
      <c r="AS2193" t="s">
        <v>1062</v>
      </c>
      <c r="AT2193" t="s">
        <v>1062</v>
      </c>
      <c r="AV2193" t="s">
        <v>1062</v>
      </c>
      <c r="AW2193" t="s">
        <v>1062</v>
      </c>
      <c r="AX2193" t="s">
        <v>1062</v>
      </c>
      <c r="AY2193" t="s">
        <v>1062</v>
      </c>
      <c r="AZ2193" t="s">
        <v>1062</v>
      </c>
      <c r="BA2193" t="s">
        <v>1062</v>
      </c>
      <c r="BB2193" t="s">
        <v>1072</v>
      </c>
      <c r="BC2193" t="s">
        <v>1062</v>
      </c>
      <c r="BD2193" t="s">
        <v>1062</v>
      </c>
      <c r="BE2193" t="s">
        <v>1062</v>
      </c>
      <c r="BF2193" t="s">
        <v>1062</v>
      </c>
      <c r="BH2193" t="s">
        <v>1073</v>
      </c>
      <c r="BI2193" t="s">
        <v>1062</v>
      </c>
      <c r="BJ2193" t="s">
        <v>1062</v>
      </c>
      <c r="BK2193" t="s">
        <v>1062</v>
      </c>
      <c r="BL2193" t="s">
        <v>1062</v>
      </c>
      <c r="BM2193" t="s">
        <v>1062</v>
      </c>
      <c r="BN2193" t="s">
        <v>1062</v>
      </c>
      <c r="BO2193" t="s">
        <v>1062</v>
      </c>
      <c r="BP2193" t="s">
        <v>1062</v>
      </c>
      <c r="BQ2193" t="s">
        <v>1062</v>
      </c>
      <c r="BS2193" t="s">
        <v>1074</v>
      </c>
      <c r="BT2193" t="s">
        <v>1062</v>
      </c>
      <c r="BU2193" t="s">
        <v>1062</v>
      </c>
      <c r="BV2193" t="s">
        <v>1062</v>
      </c>
      <c r="BW2193" t="s">
        <v>1062</v>
      </c>
      <c r="BX2193" t="s">
        <v>1062</v>
      </c>
      <c r="BY2193" t="s">
        <v>1062</v>
      </c>
      <c r="BZ2193" t="s">
        <v>1062</v>
      </c>
      <c r="CA2193" t="s">
        <v>1062</v>
      </c>
      <c r="CB2193" t="s">
        <v>1100</v>
      </c>
      <c r="CC2193" t="s">
        <v>1062</v>
      </c>
      <c r="CD2193" t="s">
        <v>1062</v>
      </c>
      <c r="CE2193" t="s">
        <v>1062</v>
      </c>
      <c r="CF2193" t="s">
        <v>1062</v>
      </c>
      <c r="CG2193" t="s">
        <v>1062</v>
      </c>
      <c r="CH2193" t="s">
        <v>1062</v>
      </c>
    </row>
    <row r="2194" spans="1:89" x14ac:dyDescent="0.25">
      <c r="A2194">
        <v>2193</v>
      </c>
      <c r="B2194" t="s">
        <v>513</v>
      </c>
      <c r="C2194" t="s">
        <v>245</v>
      </c>
      <c r="D2194" t="s">
        <v>284</v>
      </c>
      <c r="E2194" t="s">
        <v>887</v>
      </c>
      <c r="F2194" t="s">
        <v>1043</v>
      </c>
      <c r="G2194" t="s">
        <v>1044</v>
      </c>
      <c r="H2194" t="s">
        <v>1158</v>
      </c>
      <c r="I2194" t="s">
        <v>1231</v>
      </c>
      <c r="J2194" t="s">
        <v>1104</v>
      </c>
      <c r="K2194" t="s">
        <v>1048</v>
      </c>
      <c r="L2194" t="s">
        <v>598</v>
      </c>
      <c r="M2194" t="s">
        <v>1118</v>
      </c>
      <c r="N2194" t="s">
        <v>598</v>
      </c>
      <c r="O2194" t="s">
        <v>1050</v>
      </c>
      <c r="P2194" t="s">
        <v>1119</v>
      </c>
      <c r="Q2194" t="s">
        <v>1052</v>
      </c>
      <c r="R2194" t="s">
        <v>598</v>
      </c>
      <c r="S2194" t="s">
        <v>1107</v>
      </c>
      <c r="T2194" t="s">
        <v>1084</v>
      </c>
      <c r="U2194" t="s">
        <v>1159</v>
      </c>
      <c r="V2194" t="s">
        <v>597</v>
      </c>
      <c r="W2194" t="s">
        <v>1164</v>
      </c>
      <c r="X2194" t="s">
        <v>1173</v>
      </c>
      <c r="Y2194" t="s">
        <v>1202</v>
      </c>
      <c r="Z2194" t="s">
        <v>1059</v>
      </c>
      <c r="AA2194" t="s">
        <v>1148</v>
      </c>
      <c r="AB2194" t="s">
        <v>1130</v>
      </c>
      <c r="AC2194" t="s">
        <v>1122</v>
      </c>
      <c r="AE2194" t="s">
        <v>1207</v>
      </c>
      <c r="AG2194" t="s">
        <v>1107</v>
      </c>
      <c r="AI2194" t="s">
        <v>1123</v>
      </c>
      <c r="AK2194" t="s">
        <v>1156</v>
      </c>
      <c r="AM2194" t="s">
        <v>1062</v>
      </c>
      <c r="AN2194" t="s">
        <v>1067</v>
      </c>
      <c r="AO2194" t="s">
        <v>1062</v>
      </c>
      <c r="AP2194" t="s">
        <v>1062</v>
      </c>
      <c r="AQ2194" t="s">
        <v>1062</v>
      </c>
      <c r="AR2194" t="s">
        <v>1062</v>
      </c>
      <c r="AS2194" t="s">
        <v>1062</v>
      </c>
      <c r="AT2194" t="s">
        <v>1062</v>
      </c>
      <c r="AV2194" t="s">
        <v>1062</v>
      </c>
      <c r="AW2194" t="s">
        <v>1062</v>
      </c>
      <c r="AX2194" t="s">
        <v>1152</v>
      </c>
      <c r="AY2194" t="s">
        <v>1062</v>
      </c>
      <c r="AZ2194" t="s">
        <v>1062</v>
      </c>
      <c r="BA2194" t="s">
        <v>1062</v>
      </c>
      <c r="BB2194" t="s">
        <v>1072</v>
      </c>
      <c r="BC2194" t="s">
        <v>1062</v>
      </c>
      <c r="BD2194" t="s">
        <v>1153</v>
      </c>
      <c r="BE2194" t="s">
        <v>1062</v>
      </c>
      <c r="BF2194" t="s">
        <v>1062</v>
      </c>
      <c r="BH2194" t="s">
        <v>1073</v>
      </c>
      <c r="BI2194" t="s">
        <v>1062</v>
      </c>
      <c r="BJ2194" t="s">
        <v>1062</v>
      </c>
      <c r="BK2194" t="s">
        <v>1062</v>
      </c>
      <c r="BL2194" t="s">
        <v>1062</v>
      </c>
      <c r="BM2194" t="s">
        <v>1062</v>
      </c>
      <c r="BN2194" t="s">
        <v>1062</v>
      </c>
      <c r="BO2194" t="s">
        <v>1062</v>
      </c>
      <c r="BP2194" t="s">
        <v>1062</v>
      </c>
      <c r="BQ2194" t="s">
        <v>1062</v>
      </c>
      <c r="BS2194" t="s">
        <v>1062</v>
      </c>
      <c r="BT2194" t="s">
        <v>1062</v>
      </c>
      <c r="BU2194" t="s">
        <v>1062</v>
      </c>
      <c r="BV2194" t="s">
        <v>1062</v>
      </c>
      <c r="BW2194" t="s">
        <v>1062</v>
      </c>
      <c r="BX2194" t="s">
        <v>1062</v>
      </c>
      <c r="BY2194" t="s">
        <v>1183</v>
      </c>
      <c r="BZ2194" t="s">
        <v>1062</v>
      </c>
      <c r="CA2194" t="s">
        <v>1062</v>
      </c>
      <c r="CB2194" t="s">
        <v>1062</v>
      </c>
      <c r="CC2194" t="s">
        <v>1062</v>
      </c>
      <c r="CD2194" t="s">
        <v>1062</v>
      </c>
      <c r="CE2194" t="s">
        <v>1200</v>
      </c>
      <c r="CF2194" t="s">
        <v>1062</v>
      </c>
      <c r="CG2194" t="s">
        <v>1062</v>
      </c>
      <c r="CH2194" t="s">
        <v>1062</v>
      </c>
    </row>
    <row r="2195" spans="1:89" x14ac:dyDescent="0.25">
      <c r="A2195">
        <v>2194</v>
      </c>
      <c r="B2195" t="s">
        <v>414</v>
      </c>
      <c r="C2195" t="s">
        <v>263</v>
      </c>
      <c r="D2195" t="s">
        <v>828</v>
      </c>
      <c r="E2195" t="s">
        <v>834</v>
      </c>
      <c r="F2195" t="s">
        <v>1043</v>
      </c>
      <c r="G2195" t="s">
        <v>1102</v>
      </c>
      <c r="H2195" t="s">
        <v>1077</v>
      </c>
      <c r="I2195" t="s">
        <v>1128</v>
      </c>
      <c r="J2195" t="s">
        <v>1144</v>
      </c>
      <c r="K2195" t="s">
        <v>1105</v>
      </c>
      <c r="L2195" t="s">
        <v>598</v>
      </c>
      <c r="M2195" t="s">
        <v>1239</v>
      </c>
      <c r="N2195" t="s">
        <v>597</v>
      </c>
      <c r="O2195" t="s">
        <v>1050</v>
      </c>
      <c r="P2195" t="s">
        <v>1119</v>
      </c>
      <c r="Q2195" t="s">
        <v>1052</v>
      </c>
      <c r="R2195" t="s">
        <v>597</v>
      </c>
      <c r="S2195" t="s">
        <v>1053</v>
      </c>
      <c r="T2195" t="s">
        <v>1084</v>
      </c>
      <c r="U2195" t="s">
        <v>1085</v>
      </c>
      <c r="V2195" t="s">
        <v>597</v>
      </c>
      <c r="W2195" t="s">
        <v>1164</v>
      </c>
      <c r="X2195" t="s">
        <v>1057</v>
      </c>
      <c r="Y2195" t="s">
        <v>1058</v>
      </c>
      <c r="Z2195" t="s">
        <v>1136</v>
      </c>
      <c r="AA2195" t="s">
        <v>1137</v>
      </c>
      <c r="AB2195" t="s">
        <v>1249</v>
      </c>
      <c r="AC2195" t="s">
        <v>1122</v>
      </c>
      <c r="AE2195" t="s">
        <v>1115</v>
      </c>
      <c r="AG2195" t="s">
        <v>597</v>
      </c>
      <c r="AI2195" t="s">
        <v>4117</v>
      </c>
      <c r="AJ2195" t="s">
        <v>4170</v>
      </c>
      <c r="AK2195" t="s">
        <v>1066</v>
      </c>
      <c r="AM2195" t="s">
        <v>1062</v>
      </c>
      <c r="AN2195" t="s">
        <v>1062</v>
      </c>
      <c r="AO2195" t="s">
        <v>1062</v>
      </c>
      <c r="AP2195" t="s">
        <v>1062</v>
      </c>
      <c r="AQ2195" t="s">
        <v>1062</v>
      </c>
      <c r="AR2195" t="s">
        <v>1062</v>
      </c>
      <c r="AS2195" t="s">
        <v>1062</v>
      </c>
      <c r="AT2195" t="s">
        <v>5125</v>
      </c>
      <c r="AU2195" t="s">
        <v>5094</v>
      </c>
      <c r="AV2195" t="s">
        <v>1062</v>
      </c>
      <c r="AW2195" t="s">
        <v>1131</v>
      </c>
      <c r="AX2195" t="s">
        <v>1062</v>
      </c>
      <c r="AY2195" t="s">
        <v>1062</v>
      </c>
      <c r="AZ2195" t="s">
        <v>1062</v>
      </c>
      <c r="BA2195" t="s">
        <v>1062</v>
      </c>
      <c r="BB2195" t="s">
        <v>1072</v>
      </c>
      <c r="BC2195" t="s">
        <v>1062</v>
      </c>
      <c r="BD2195" t="s">
        <v>1062</v>
      </c>
      <c r="BE2195" t="s">
        <v>1062</v>
      </c>
      <c r="BF2195" t="s">
        <v>1062</v>
      </c>
      <c r="BH2195" t="s">
        <v>1062</v>
      </c>
      <c r="BI2195" t="s">
        <v>1062</v>
      </c>
      <c r="BJ2195" t="s">
        <v>1062</v>
      </c>
      <c r="BK2195" t="s">
        <v>1062</v>
      </c>
      <c r="BL2195" t="s">
        <v>1062</v>
      </c>
      <c r="BM2195" t="s">
        <v>1062</v>
      </c>
      <c r="BN2195" t="s">
        <v>1062</v>
      </c>
      <c r="BO2195" t="s">
        <v>1126</v>
      </c>
      <c r="BP2195" t="s">
        <v>1214</v>
      </c>
      <c r="BQ2195" t="s">
        <v>1062</v>
      </c>
      <c r="BS2195" t="s">
        <v>1062</v>
      </c>
      <c r="BT2195" t="s">
        <v>1062</v>
      </c>
      <c r="BU2195" t="s">
        <v>1062</v>
      </c>
      <c r="BV2195" t="s">
        <v>1062</v>
      </c>
      <c r="BW2195" t="s">
        <v>1062</v>
      </c>
      <c r="BX2195" t="s">
        <v>1116</v>
      </c>
      <c r="BY2195" t="s">
        <v>1062</v>
      </c>
      <c r="BZ2195" t="s">
        <v>1062</v>
      </c>
      <c r="CA2195" t="s">
        <v>265</v>
      </c>
      <c r="CB2195" t="s">
        <v>1062</v>
      </c>
      <c r="CC2195" t="s">
        <v>1062</v>
      </c>
      <c r="CD2195" t="s">
        <v>1062</v>
      </c>
      <c r="CE2195" t="s">
        <v>1062</v>
      </c>
      <c r="CF2195" t="s">
        <v>1062</v>
      </c>
      <c r="CG2195" t="s">
        <v>1075</v>
      </c>
      <c r="CH2195" t="s">
        <v>1062</v>
      </c>
      <c r="CJ2195" t="s">
        <v>4117</v>
      </c>
      <c r="CK2195" t="s">
        <v>4508</v>
      </c>
    </row>
    <row r="2196" spans="1:89" x14ac:dyDescent="0.25">
      <c r="A2196">
        <v>2195</v>
      </c>
      <c r="B2196" t="s">
        <v>347</v>
      </c>
      <c r="C2196" t="s">
        <v>255</v>
      </c>
      <c r="D2196" t="s">
        <v>283</v>
      </c>
      <c r="E2196" t="s">
        <v>603</v>
      </c>
      <c r="F2196" t="s">
        <v>1101</v>
      </c>
      <c r="G2196" t="s">
        <v>1044</v>
      </c>
      <c r="H2196" t="s">
        <v>1189</v>
      </c>
      <c r="I2196" t="s">
        <v>1046</v>
      </c>
      <c r="J2196" t="s">
        <v>1047</v>
      </c>
      <c r="K2196" t="s">
        <v>1048</v>
      </c>
      <c r="L2196" t="s">
        <v>597</v>
      </c>
      <c r="M2196" t="s">
        <v>1049</v>
      </c>
      <c r="N2196" t="s">
        <v>597</v>
      </c>
      <c r="O2196" t="s">
        <v>1080</v>
      </c>
      <c r="P2196" t="s">
        <v>1051</v>
      </c>
      <c r="Q2196" t="s">
        <v>1052</v>
      </c>
      <c r="R2196" t="s">
        <v>597</v>
      </c>
      <c r="S2196" t="s">
        <v>1053</v>
      </c>
      <c r="T2196" t="s">
        <v>1084</v>
      </c>
      <c r="U2196" t="s">
        <v>1085</v>
      </c>
      <c r="V2196" t="s">
        <v>597</v>
      </c>
      <c r="W2196" t="s">
        <v>1056</v>
      </c>
      <c r="X2196" t="s">
        <v>1087</v>
      </c>
      <c r="Y2196" t="s">
        <v>1088</v>
      </c>
      <c r="Z2196" t="s">
        <v>1059</v>
      </c>
      <c r="AA2196" t="s">
        <v>1090</v>
      </c>
      <c r="AB2196" t="s">
        <v>1130</v>
      </c>
      <c r="AC2196" t="s">
        <v>1122</v>
      </c>
      <c r="AE2196" t="s">
        <v>1207</v>
      </c>
      <c r="AG2196" t="s">
        <v>304</v>
      </c>
      <c r="AH2196" t="s">
        <v>4652</v>
      </c>
      <c r="AI2196" t="s">
        <v>1123</v>
      </c>
      <c r="AK2196" t="s">
        <v>1195</v>
      </c>
      <c r="AM2196" t="s">
        <v>1062</v>
      </c>
      <c r="AN2196" t="s">
        <v>1067</v>
      </c>
      <c r="AO2196" t="s">
        <v>1068</v>
      </c>
      <c r="AP2196" t="s">
        <v>1062</v>
      </c>
      <c r="AQ2196" t="s">
        <v>1062</v>
      </c>
      <c r="AR2196" t="s">
        <v>1062</v>
      </c>
      <c r="AS2196" t="s">
        <v>1062</v>
      </c>
      <c r="AT2196" t="s">
        <v>1062</v>
      </c>
      <c r="AV2196" t="s">
        <v>1062</v>
      </c>
      <c r="AW2196" t="s">
        <v>1062</v>
      </c>
      <c r="AX2196" t="s">
        <v>1062</v>
      </c>
      <c r="AY2196" t="s">
        <v>1098</v>
      </c>
      <c r="AZ2196" t="s">
        <v>1062</v>
      </c>
      <c r="BA2196" t="s">
        <v>1062</v>
      </c>
      <c r="BB2196" t="s">
        <v>1062</v>
      </c>
      <c r="BC2196" t="s">
        <v>1062</v>
      </c>
      <c r="BD2196" t="s">
        <v>1062</v>
      </c>
      <c r="BE2196" t="s">
        <v>1062</v>
      </c>
      <c r="BF2196" t="s">
        <v>1062</v>
      </c>
      <c r="BH2196" t="s">
        <v>1073</v>
      </c>
      <c r="BI2196" t="s">
        <v>1062</v>
      </c>
      <c r="BJ2196" t="s">
        <v>1062</v>
      </c>
      <c r="BK2196" t="s">
        <v>1062</v>
      </c>
      <c r="BL2196" t="s">
        <v>1062</v>
      </c>
      <c r="BM2196" t="s">
        <v>1062</v>
      </c>
      <c r="BN2196" t="s">
        <v>1062</v>
      </c>
      <c r="BO2196" t="s">
        <v>1062</v>
      </c>
      <c r="BP2196" t="s">
        <v>1062</v>
      </c>
      <c r="BQ2196" t="s">
        <v>1062</v>
      </c>
      <c r="BS2196" t="s">
        <v>1074</v>
      </c>
      <c r="BT2196" t="s">
        <v>1062</v>
      </c>
      <c r="BU2196" t="s">
        <v>1062</v>
      </c>
      <c r="BV2196" t="s">
        <v>1062</v>
      </c>
      <c r="BW2196" t="s">
        <v>1062</v>
      </c>
      <c r="BX2196" t="s">
        <v>1062</v>
      </c>
      <c r="BY2196" t="s">
        <v>1062</v>
      </c>
      <c r="BZ2196" t="s">
        <v>1062</v>
      </c>
      <c r="CA2196" t="s">
        <v>1062</v>
      </c>
      <c r="CB2196" t="s">
        <v>1062</v>
      </c>
      <c r="CC2196" t="s">
        <v>1062</v>
      </c>
      <c r="CD2196" t="s">
        <v>1062</v>
      </c>
      <c r="CE2196" t="s">
        <v>1062</v>
      </c>
      <c r="CF2196" t="s">
        <v>1062</v>
      </c>
      <c r="CG2196" t="s">
        <v>1075</v>
      </c>
      <c r="CH2196" t="s">
        <v>1062</v>
      </c>
    </row>
    <row r="2197" spans="1:89" x14ac:dyDescent="0.25">
      <c r="A2197">
        <v>2196</v>
      </c>
      <c r="B2197" t="s">
        <v>451</v>
      </c>
      <c r="C2197" t="s">
        <v>261</v>
      </c>
      <c r="D2197" t="s">
        <v>283</v>
      </c>
      <c r="E2197" t="s">
        <v>620</v>
      </c>
      <c r="F2197" t="s">
        <v>1043</v>
      </c>
      <c r="G2197" t="s">
        <v>1044</v>
      </c>
      <c r="H2197" t="s">
        <v>1158</v>
      </c>
      <c r="I2197" t="s">
        <v>1046</v>
      </c>
      <c r="J2197" t="s">
        <v>1104</v>
      </c>
      <c r="K2197" t="s">
        <v>1048</v>
      </c>
      <c r="L2197" t="s">
        <v>598</v>
      </c>
      <c r="M2197" t="s">
        <v>1118</v>
      </c>
      <c r="N2197" t="s">
        <v>597</v>
      </c>
      <c r="O2197" t="s">
        <v>1080</v>
      </c>
      <c r="P2197" t="s">
        <v>1051</v>
      </c>
      <c r="Q2197" t="s">
        <v>1082</v>
      </c>
      <c r="R2197" t="s">
        <v>597</v>
      </c>
      <c r="S2197" t="s">
        <v>1053</v>
      </c>
      <c r="T2197" t="s">
        <v>1147</v>
      </c>
      <c r="U2197" t="s">
        <v>1134</v>
      </c>
      <c r="V2197" t="s">
        <v>597</v>
      </c>
      <c r="W2197" t="s">
        <v>1056</v>
      </c>
      <c r="X2197" t="s">
        <v>1057</v>
      </c>
      <c r="Y2197" t="s">
        <v>1088</v>
      </c>
      <c r="Z2197" t="s">
        <v>1174</v>
      </c>
      <c r="AA2197" t="s">
        <v>1255</v>
      </c>
      <c r="AB2197" t="s">
        <v>1130</v>
      </c>
      <c r="AC2197" t="s">
        <v>1122</v>
      </c>
      <c r="AE2197" t="s">
        <v>1264</v>
      </c>
      <c r="AG2197" t="s">
        <v>597</v>
      </c>
      <c r="AI2197" t="s">
        <v>1123</v>
      </c>
      <c r="AK2197" t="s">
        <v>1182</v>
      </c>
      <c r="AL2197" t="s">
        <v>1062</v>
      </c>
      <c r="AM2197" t="s">
        <v>1062</v>
      </c>
      <c r="AN2197" t="s">
        <v>1067</v>
      </c>
      <c r="AO2197" t="s">
        <v>1062</v>
      </c>
      <c r="AP2197" t="s">
        <v>1062</v>
      </c>
      <c r="AQ2197" t="s">
        <v>1062</v>
      </c>
      <c r="AR2197" t="s">
        <v>1062</v>
      </c>
      <c r="AS2197" t="s">
        <v>1062</v>
      </c>
      <c r="AT2197" t="s">
        <v>1062</v>
      </c>
      <c r="AV2197" t="s">
        <v>1070</v>
      </c>
      <c r="AW2197" t="s">
        <v>1131</v>
      </c>
      <c r="AX2197" t="s">
        <v>1062</v>
      </c>
      <c r="AY2197" t="s">
        <v>1062</v>
      </c>
      <c r="AZ2197" t="s">
        <v>1062</v>
      </c>
      <c r="BA2197" t="s">
        <v>1062</v>
      </c>
      <c r="BB2197" t="s">
        <v>1062</v>
      </c>
      <c r="BC2197" t="s">
        <v>1157</v>
      </c>
      <c r="BD2197" t="s">
        <v>1062</v>
      </c>
      <c r="BE2197" t="s">
        <v>1062</v>
      </c>
      <c r="BF2197" t="s">
        <v>1062</v>
      </c>
      <c r="BH2197" t="s">
        <v>1073</v>
      </c>
      <c r="BI2197" t="s">
        <v>1062</v>
      </c>
      <c r="BJ2197" t="s">
        <v>1062</v>
      </c>
      <c r="BK2197" t="s">
        <v>1062</v>
      </c>
      <c r="BL2197" t="s">
        <v>1062</v>
      </c>
      <c r="BM2197" t="s">
        <v>1062</v>
      </c>
      <c r="BN2197" t="s">
        <v>1062</v>
      </c>
      <c r="BO2197" t="s">
        <v>1062</v>
      </c>
      <c r="BP2197" t="s">
        <v>1062</v>
      </c>
      <c r="BQ2197" t="s">
        <v>1062</v>
      </c>
      <c r="BS2197" t="s">
        <v>1074</v>
      </c>
      <c r="BT2197" t="s">
        <v>1062</v>
      </c>
      <c r="BU2197" t="s">
        <v>1062</v>
      </c>
      <c r="BV2197" t="s">
        <v>1062</v>
      </c>
      <c r="BW2197" t="s">
        <v>1062</v>
      </c>
      <c r="BX2197" t="s">
        <v>1062</v>
      </c>
      <c r="BY2197" t="s">
        <v>1062</v>
      </c>
      <c r="BZ2197" t="s">
        <v>1062</v>
      </c>
      <c r="CA2197" t="s">
        <v>1062</v>
      </c>
      <c r="CB2197" t="s">
        <v>1062</v>
      </c>
      <c r="CC2197" t="s">
        <v>1062</v>
      </c>
      <c r="CD2197" t="s">
        <v>1062</v>
      </c>
      <c r="CE2197" t="s">
        <v>1062</v>
      </c>
      <c r="CF2197" t="s">
        <v>1062</v>
      </c>
      <c r="CG2197" t="s">
        <v>1075</v>
      </c>
      <c r="CH2197" t="s">
        <v>1062</v>
      </c>
    </row>
    <row r="2198" spans="1:89" x14ac:dyDescent="0.25">
      <c r="A2198">
        <v>2197</v>
      </c>
      <c r="B2198" t="s">
        <v>575</v>
      </c>
      <c r="C2198" t="s">
        <v>247</v>
      </c>
      <c r="D2198" t="s">
        <v>284</v>
      </c>
      <c r="E2198" t="s">
        <v>804</v>
      </c>
      <c r="F2198" t="s">
        <v>1043</v>
      </c>
      <c r="G2198" t="s">
        <v>1044</v>
      </c>
      <c r="H2198" t="s">
        <v>1045</v>
      </c>
      <c r="I2198" t="s">
        <v>598</v>
      </c>
      <c r="J2198" t="s">
        <v>1104</v>
      </c>
      <c r="K2198" t="s">
        <v>1105</v>
      </c>
      <c r="L2198" t="s">
        <v>598</v>
      </c>
      <c r="M2198" t="s">
        <v>1168</v>
      </c>
      <c r="N2198" t="s">
        <v>597</v>
      </c>
      <c r="O2198" t="s">
        <v>1080</v>
      </c>
      <c r="P2198" t="s">
        <v>1119</v>
      </c>
      <c r="Q2198" t="s">
        <v>1052</v>
      </c>
      <c r="R2198" t="s">
        <v>598</v>
      </c>
      <c r="S2198" t="s">
        <v>1107</v>
      </c>
      <c r="T2198" t="s">
        <v>1108</v>
      </c>
      <c r="U2198" t="s">
        <v>1085</v>
      </c>
      <c r="V2198" t="s">
        <v>597</v>
      </c>
      <c r="W2198" t="s">
        <v>1135</v>
      </c>
      <c r="X2198" t="s">
        <v>1087</v>
      </c>
      <c r="Y2198" t="s">
        <v>1110</v>
      </c>
      <c r="Z2198" t="s">
        <v>1089</v>
      </c>
      <c r="AA2198" t="s">
        <v>1148</v>
      </c>
      <c r="AB2198" t="s">
        <v>1061</v>
      </c>
      <c r="AC2198" t="s">
        <v>1122</v>
      </c>
      <c r="AE2198" t="s">
        <v>220</v>
      </c>
      <c r="AF2198" t="s">
        <v>4320</v>
      </c>
      <c r="AG2198" t="s">
        <v>1107</v>
      </c>
      <c r="AI2198" t="s">
        <v>1282</v>
      </c>
      <c r="AK2198" t="s">
        <v>4117</v>
      </c>
      <c r="AL2198" t="s">
        <v>4049</v>
      </c>
      <c r="AM2198" t="s">
        <v>1142</v>
      </c>
      <c r="AN2198" t="s">
        <v>1062</v>
      </c>
      <c r="AO2198" t="s">
        <v>1062</v>
      </c>
      <c r="AP2198" t="s">
        <v>1062</v>
      </c>
      <c r="AQ2198" t="s">
        <v>1062</v>
      </c>
      <c r="AR2198" t="s">
        <v>1062</v>
      </c>
      <c r="AS2198" t="s">
        <v>1062</v>
      </c>
      <c r="AT2198" t="s">
        <v>1062</v>
      </c>
      <c r="AV2198" t="s">
        <v>1070</v>
      </c>
      <c r="AW2198" t="s">
        <v>1062</v>
      </c>
      <c r="AX2198" t="s">
        <v>1062</v>
      </c>
      <c r="AY2198" t="s">
        <v>1062</v>
      </c>
      <c r="AZ2198" t="s">
        <v>1062</v>
      </c>
      <c r="BA2198" t="s">
        <v>1062</v>
      </c>
      <c r="BB2198" t="s">
        <v>1072</v>
      </c>
      <c r="BC2198" t="s">
        <v>1062</v>
      </c>
      <c r="BD2198" t="s">
        <v>1153</v>
      </c>
      <c r="BE2198" t="s">
        <v>1062</v>
      </c>
      <c r="BF2198" t="s">
        <v>1062</v>
      </c>
      <c r="BH2198" t="s">
        <v>1073</v>
      </c>
      <c r="BI2198" t="s">
        <v>1062</v>
      </c>
      <c r="BJ2198" t="s">
        <v>1062</v>
      </c>
      <c r="BK2198" t="s">
        <v>1062</v>
      </c>
      <c r="BL2198" t="s">
        <v>1062</v>
      </c>
      <c r="BM2198" t="s">
        <v>1062</v>
      </c>
      <c r="BN2198" t="s">
        <v>1062</v>
      </c>
      <c r="BO2198" t="s">
        <v>1062</v>
      </c>
      <c r="BP2198" t="s">
        <v>1062</v>
      </c>
      <c r="BQ2198" t="s">
        <v>1062</v>
      </c>
      <c r="BS2198" t="s">
        <v>1062</v>
      </c>
      <c r="BT2198" t="s">
        <v>1062</v>
      </c>
      <c r="BU2198" t="s">
        <v>1062</v>
      </c>
      <c r="BV2198" t="s">
        <v>1062</v>
      </c>
      <c r="BW2198" t="s">
        <v>1062</v>
      </c>
      <c r="BX2198" t="s">
        <v>1116</v>
      </c>
      <c r="BY2198" t="s">
        <v>1183</v>
      </c>
      <c r="BZ2198" t="s">
        <v>1191</v>
      </c>
      <c r="CA2198" t="s">
        <v>1062</v>
      </c>
      <c r="CB2198" t="s">
        <v>1062</v>
      </c>
      <c r="CC2198" t="s">
        <v>1062</v>
      </c>
      <c r="CD2198" t="s">
        <v>1062</v>
      </c>
      <c r="CE2198" t="s">
        <v>1062</v>
      </c>
      <c r="CF2198" t="s">
        <v>1062</v>
      </c>
      <c r="CG2198" t="s">
        <v>1075</v>
      </c>
      <c r="CH2198" t="s">
        <v>1062</v>
      </c>
    </row>
    <row r="2199" spans="1:89" x14ac:dyDescent="0.25">
      <c r="A2199">
        <v>2198</v>
      </c>
      <c r="B2199" t="s">
        <v>491</v>
      </c>
      <c r="C2199" t="s">
        <v>263</v>
      </c>
      <c r="D2199" t="s">
        <v>232</v>
      </c>
      <c r="E2199" t="s">
        <v>616</v>
      </c>
      <c r="F2199" t="s">
        <v>1101</v>
      </c>
      <c r="G2199" t="s">
        <v>1102</v>
      </c>
      <c r="H2199" t="s">
        <v>1158</v>
      </c>
      <c r="I2199" t="s">
        <v>1231</v>
      </c>
      <c r="J2199" t="s">
        <v>1104</v>
      </c>
      <c r="K2199" t="s">
        <v>1078</v>
      </c>
      <c r="L2199" t="s">
        <v>598</v>
      </c>
      <c r="M2199" t="s">
        <v>1049</v>
      </c>
      <c r="N2199" t="s">
        <v>597</v>
      </c>
      <c r="O2199" t="s">
        <v>1080</v>
      </c>
      <c r="P2199" t="s">
        <v>1051</v>
      </c>
      <c r="Q2199" t="s">
        <v>1052</v>
      </c>
      <c r="R2199" t="s">
        <v>597</v>
      </c>
      <c r="S2199" t="s">
        <v>1053</v>
      </c>
      <c r="T2199" t="s">
        <v>1084</v>
      </c>
      <c r="U2199" t="s">
        <v>1055</v>
      </c>
      <c r="V2199" t="s">
        <v>597</v>
      </c>
      <c r="W2199" t="s">
        <v>1056</v>
      </c>
      <c r="X2199" t="s">
        <v>1173</v>
      </c>
      <c r="Y2199" t="s">
        <v>1088</v>
      </c>
      <c r="Z2199" t="s">
        <v>1059</v>
      </c>
      <c r="AA2199" t="s">
        <v>1111</v>
      </c>
      <c r="AB2199" t="s">
        <v>1130</v>
      </c>
      <c r="AC2199" t="s">
        <v>1140</v>
      </c>
      <c r="AE2199" t="s">
        <v>1141</v>
      </c>
      <c r="AG2199" t="s">
        <v>597</v>
      </c>
      <c r="AI2199" t="s">
        <v>1065</v>
      </c>
      <c r="AK2199" t="s">
        <v>1162</v>
      </c>
      <c r="AL2199" t="s">
        <v>1062</v>
      </c>
      <c r="AM2199" t="s">
        <v>1062</v>
      </c>
      <c r="AN2199" t="s">
        <v>1067</v>
      </c>
      <c r="AO2199" t="s">
        <v>1068</v>
      </c>
      <c r="AP2199" t="s">
        <v>1062</v>
      </c>
      <c r="AQ2199" t="s">
        <v>1062</v>
      </c>
      <c r="AR2199" t="s">
        <v>1062</v>
      </c>
      <c r="AS2199" t="s">
        <v>1062</v>
      </c>
      <c r="AT2199" t="s">
        <v>1062</v>
      </c>
      <c r="AV2199" t="s">
        <v>1070</v>
      </c>
      <c r="AW2199" t="s">
        <v>1131</v>
      </c>
      <c r="AX2199" t="s">
        <v>1062</v>
      </c>
      <c r="AY2199" t="s">
        <v>1098</v>
      </c>
      <c r="AZ2199" t="s">
        <v>1062</v>
      </c>
      <c r="BA2199" t="s">
        <v>1071</v>
      </c>
      <c r="BB2199" t="s">
        <v>1062</v>
      </c>
      <c r="BC2199" t="s">
        <v>1157</v>
      </c>
      <c r="BD2199" t="s">
        <v>1153</v>
      </c>
      <c r="BE2199" t="s">
        <v>1062</v>
      </c>
      <c r="BF2199" t="s">
        <v>1062</v>
      </c>
      <c r="BH2199" t="s">
        <v>1073</v>
      </c>
      <c r="BI2199" t="s">
        <v>1062</v>
      </c>
      <c r="BJ2199" t="s">
        <v>1062</v>
      </c>
      <c r="BK2199" t="s">
        <v>1062</v>
      </c>
      <c r="BL2199" t="s">
        <v>1062</v>
      </c>
      <c r="BM2199" t="s">
        <v>1062</v>
      </c>
      <c r="BN2199" t="s">
        <v>1062</v>
      </c>
      <c r="BO2199" t="s">
        <v>1062</v>
      </c>
      <c r="BP2199" t="s">
        <v>1062</v>
      </c>
      <c r="BQ2199" t="s">
        <v>1062</v>
      </c>
      <c r="BS2199" t="s">
        <v>1074</v>
      </c>
      <c r="BT2199" t="s">
        <v>1062</v>
      </c>
      <c r="BU2199" t="s">
        <v>1062</v>
      </c>
      <c r="BV2199" t="s">
        <v>1062</v>
      </c>
      <c r="BW2199" t="s">
        <v>1062</v>
      </c>
      <c r="BX2199" t="s">
        <v>1062</v>
      </c>
      <c r="BY2199" t="s">
        <v>1062</v>
      </c>
      <c r="BZ2199" t="s">
        <v>1062</v>
      </c>
      <c r="CA2199" t="s">
        <v>1062</v>
      </c>
      <c r="CB2199" t="s">
        <v>1062</v>
      </c>
      <c r="CC2199" t="s">
        <v>1062</v>
      </c>
      <c r="CD2199" t="s">
        <v>1062</v>
      </c>
      <c r="CE2199" t="s">
        <v>1062</v>
      </c>
      <c r="CF2199" t="s">
        <v>1062</v>
      </c>
      <c r="CG2199" t="s">
        <v>1075</v>
      </c>
      <c r="CH2199" t="s">
        <v>1133</v>
      </c>
      <c r="CI2199" t="s">
        <v>3552</v>
      </c>
    </row>
    <row r="2200" spans="1:89" x14ac:dyDescent="0.25">
      <c r="A2200">
        <v>2199</v>
      </c>
      <c r="B2200" t="s">
        <v>340</v>
      </c>
      <c r="C2200" t="s">
        <v>255</v>
      </c>
      <c r="D2200" t="s">
        <v>300</v>
      </c>
      <c r="E2200" t="s">
        <v>750</v>
      </c>
      <c r="F2200" t="s">
        <v>1043</v>
      </c>
      <c r="G2200" t="s">
        <v>1102</v>
      </c>
      <c r="H2200" t="s">
        <v>1158</v>
      </c>
      <c r="I2200" t="s">
        <v>1046</v>
      </c>
      <c r="J2200" t="s">
        <v>1104</v>
      </c>
      <c r="K2200" t="s">
        <v>1145</v>
      </c>
      <c r="L2200" t="s">
        <v>598</v>
      </c>
      <c r="M2200" t="s">
        <v>1049</v>
      </c>
      <c r="N2200" t="s">
        <v>597</v>
      </c>
      <c r="O2200" t="s">
        <v>1080</v>
      </c>
      <c r="P2200" t="s">
        <v>1119</v>
      </c>
      <c r="Q2200" t="s">
        <v>1052</v>
      </c>
      <c r="R2200" t="s">
        <v>597</v>
      </c>
      <c r="S2200" t="s">
        <v>1053</v>
      </c>
      <c r="T2200" t="s">
        <v>1184</v>
      </c>
      <c r="U2200" t="s">
        <v>1085</v>
      </c>
      <c r="V2200" t="s">
        <v>597</v>
      </c>
      <c r="W2200" t="s">
        <v>1056</v>
      </c>
      <c r="X2200" t="s">
        <v>1057</v>
      </c>
      <c r="Y2200" t="s">
        <v>1088</v>
      </c>
      <c r="Z2200" t="s">
        <v>1059</v>
      </c>
      <c r="AA2200" t="s">
        <v>1365</v>
      </c>
      <c r="AB2200" t="s">
        <v>1130</v>
      </c>
      <c r="AC2200" t="s">
        <v>1122</v>
      </c>
      <c r="AE2200" t="s">
        <v>1207</v>
      </c>
      <c r="AG2200" t="s">
        <v>1107</v>
      </c>
      <c r="AI2200" t="s">
        <v>1187</v>
      </c>
      <c r="AK2200" t="s">
        <v>4117</v>
      </c>
      <c r="AL2200" t="s">
        <v>3922</v>
      </c>
      <c r="AM2200" t="s">
        <v>1062</v>
      </c>
      <c r="AN2200" t="s">
        <v>1067</v>
      </c>
      <c r="AO2200" t="s">
        <v>1062</v>
      </c>
      <c r="AP2200" t="s">
        <v>1062</v>
      </c>
      <c r="AQ2200" t="s">
        <v>1062</v>
      </c>
      <c r="AR2200" t="s">
        <v>1062</v>
      </c>
      <c r="AS2200" t="s">
        <v>1062</v>
      </c>
      <c r="AT2200" t="s">
        <v>1062</v>
      </c>
      <c r="AV2200" t="s">
        <v>1070</v>
      </c>
      <c r="AW2200" t="s">
        <v>1062</v>
      </c>
      <c r="AX2200" t="s">
        <v>1062</v>
      </c>
      <c r="AY2200" t="s">
        <v>1098</v>
      </c>
      <c r="AZ2200" t="s">
        <v>1062</v>
      </c>
      <c r="BA2200" t="s">
        <v>1062</v>
      </c>
      <c r="BB2200" t="s">
        <v>1062</v>
      </c>
      <c r="BC2200" t="s">
        <v>1062</v>
      </c>
      <c r="BD2200" t="s">
        <v>1062</v>
      </c>
      <c r="BE2200" t="s">
        <v>1062</v>
      </c>
      <c r="BF2200" t="s">
        <v>1062</v>
      </c>
      <c r="BH2200" t="s">
        <v>1073</v>
      </c>
      <c r="BI2200" t="s">
        <v>1062</v>
      </c>
      <c r="BJ2200" t="s">
        <v>1062</v>
      </c>
      <c r="BK2200" t="s">
        <v>1062</v>
      </c>
      <c r="BL2200" t="s">
        <v>1062</v>
      </c>
      <c r="BM2200" t="s">
        <v>1062</v>
      </c>
      <c r="BN2200" t="s">
        <v>1062</v>
      </c>
      <c r="BO2200" t="s">
        <v>1062</v>
      </c>
      <c r="BP2200" t="s">
        <v>1062</v>
      </c>
      <c r="BQ2200" t="s">
        <v>1062</v>
      </c>
      <c r="BS2200" t="s">
        <v>1074</v>
      </c>
      <c r="BT2200" t="s">
        <v>1062</v>
      </c>
      <c r="BU2200" t="s">
        <v>1062</v>
      </c>
      <c r="BV2200" t="s">
        <v>1062</v>
      </c>
      <c r="BW2200" t="s">
        <v>1062</v>
      </c>
      <c r="BX2200" t="s">
        <v>1062</v>
      </c>
      <c r="BY2200" t="s">
        <v>1062</v>
      </c>
      <c r="BZ2200" t="s">
        <v>1062</v>
      </c>
      <c r="CA2200" t="s">
        <v>1062</v>
      </c>
      <c r="CB2200" t="s">
        <v>1062</v>
      </c>
      <c r="CC2200" t="s">
        <v>1062</v>
      </c>
      <c r="CD2200" t="s">
        <v>1062</v>
      </c>
      <c r="CE2200" t="s">
        <v>1062</v>
      </c>
      <c r="CF2200" t="s">
        <v>1062</v>
      </c>
      <c r="CG2200" t="s">
        <v>1075</v>
      </c>
      <c r="CH2200" t="s">
        <v>1062</v>
      </c>
    </row>
    <row r="2201" spans="1:89" x14ac:dyDescent="0.25">
      <c r="A2201">
        <v>2200</v>
      </c>
      <c r="B2201" t="s">
        <v>3572</v>
      </c>
      <c r="C2201" t="s">
        <v>263</v>
      </c>
      <c r="D2201" t="s">
        <v>292</v>
      </c>
      <c r="E2201" t="s">
        <v>665</v>
      </c>
      <c r="F2201" t="s">
        <v>1101</v>
      </c>
      <c r="G2201" t="s">
        <v>1044</v>
      </c>
      <c r="H2201" t="s">
        <v>1252</v>
      </c>
      <c r="I2201" t="s">
        <v>1046</v>
      </c>
      <c r="J2201" t="s">
        <v>1144</v>
      </c>
      <c r="K2201" t="s">
        <v>1078</v>
      </c>
      <c r="L2201" t="s">
        <v>597</v>
      </c>
      <c r="M2201" t="s">
        <v>1168</v>
      </c>
      <c r="N2201" t="s">
        <v>597</v>
      </c>
      <c r="O2201" t="s">
        <v>1050</v>
      </c>
      <c r="P2201" t="s">
        <v>1119</v>
      </c>
      <c r="Q2201" t="s">
        <v>1082</v>
      </c>
      <c r="R2201" t="s">
        <v>598</v>
      </c>
      <c r="S2201" t="s">
        <v>1107</v>
      </c>
      <c r="T2201" t="s">
        <v>1108</v>
      </c>
      <c r="U2201" t="s">
        <v>1134</v>
      </c>
      <c r="V2201" t="s">
        <v>597</v>
      </c>
      <c r="W2201" t="s">
        <v>1056</v>
      </c>
      <c r="X2201" t="s">
        <v>1057</v>
      </c>
      <c r="Y2201" t="s">
        <v>1058</v>
      </c>
      <c r="Z2201" t="s">
        <v>1059</v>
      </c>
      <c r="AA2201" t="s">
        <v>1111</v>
      </c>
      <c r="AB2201" t="s">
        <v>1061</v>
      </c>
      <c r="AC2201" t="s">
        <v>1122</v>
      </c>
      <c r="AE2201" t="s">
        <v>1151</v>
      </c>
      <c r="AG2201" t="s">
        <v>1107</v>
      </c>
      <c r="AI2201" t="s">
        <v>1065</v>
      </c>
      <c r="AK2201" t="s">
        <v>1066</v>
      </c>
      <c r="AM2201" t="s">
        <v>1062</v>
      </c>
      <c r="AN2201" t="s">
        <v>1067</v>
      </c>
      <c r="AO2201" t="s">
        <v>1062</v>
      </c>
      <c r="AP2201" t="s">
        <v>1062</v>
      </c>
      <c r="AQ2201" t="s">
        <v>1062</v>
      </c>
      <c r="AR2201" t="s">
        <v>1062</v>
      </c>
      <c r="AS2201" t="s">
        <v>1062</v>
      </c>
      <c r="AT2201" t="s">
        <v>5125</v>
      </c>
      <c r="AU2201" t="s">
        <v>5094</v>
      </c>
      <c r="AV2201" t="s">
        <v>1070</v>
      </c>
      <c r="AW2201" t="s">
        <v>1062</v>
      </c>
      <c r="AX2201" t="s">
        <v>1062</v>
      </c>
      <c r="AY2201" t="s">
        <v>1062</v>
      </c>
      <c r="AZ2201" t="s">
        <v>1099</v>
      </c>
      <c r="BA2201" t="s">
        <v>1062</v>
      </c>
      <c r="BB2201" t="s">
        <v>1072</v>
      </c>
      <c r="BC2201" t="s">
        <v>1062</v>
      </c>
      <c r="BD2201" t="s">
        <v>1062</v>
      </c>
      <c r="BE2201" t="s">
        <v>1062</v>
      </c>
      <c r="BF2201" t="s">
        <v>1062</v>
      </c>
      <c r="BH2201" t="s">
        <v>1073</v>
      </c>
      <c r="BI2201" t="s">
        <v>1062</v>
      </c>
      <c r="BJ2201" t="s">
        <v>1062</v>
      </c>
      <c r="BK2201" t="s">
        <v>1062</v>
      </c>
      <c r="BL2201" t="s">
        <v>1062</v>
      </c>
      <c r="BM2201" t="s">
        <v>1062</v>
      </c>
      <c r="BN2201" t="s">
        <v>1062</v>
      </c>
      <c r="BO2201" t="s">
        <v>1062</v>
      </c>
      <c r="BP2201" t="s">
        <v>1062</v>
      </c>
      <c r="BQ2201" t="s">
        <v>1062</v>
      </c>
      <c r="BS2201" t="s">
        <v>1074</v>
      </c>
      <c r="BT2201" t="s">
        <v>1062</v>
      </c>
      <c r="BU2201" t="s">
        <v>1062</v>
      </c>
      <c r="BV2201" t="s">
        <v>1062</v>
      </c>
      <c r="BW2201" t="s">
        <v>1062</v>
      </c>
      <c r="BX2201" t="s">
        <v>1062</v>
      </c>
      <c r="BY2201" t="s">
        <v>1062</v>
      </c>
      <c r="BZ2201" t="s">
        <v>1062</v>
      </c>
      <c r="CA2201" t="s">
        <v>1062</v>
      </c>
      <c r="CB2201" t="s">
        <v>1062</v>
      </c>
      <c r="CC2201" t="s">
        <v>1062</v>
      </c>
      <c r="CD2201" t="s">
        <v>1062</v>
      </c>
      <c r="CE2201" t="s">
        <v>1062</v>
      </c>
      <c r="CF2201" t="s">
        <v>1132</v>
      </c>
      <c r="CG2201" t="s">
        <v>1075</v>
      </c>
      <c r="CH2201" t="s">
        <v>1062</v>
      </c>
    </row>
    <row r="2202" spans="1:89" x14ac:dyDescent="0.25">
      <c r="A2202">
        <v>2201</v>
      </c>
      <c r="B2202" t="s">
        <v>419</v>
      </c>
      <c r="C2202" t="s">
        <v>253</v>
      </c>
      <c r="D2202" t="s">
        <v>298</v>
      </c>
      <c r="E2202" t="s">
        <v>722</v>
      </c>
      <c r="F2202" t="s">
        <v>1043</v>
      </c>
      <c r="G2202" t="s">
        <v>1102</v>
      </c>
      <c r="H2202" t="s">
        <v>1103</v>
      </c>
      <c r="I2202" t="s">
        <v>598</v>
      </c>
      <c r="J2202" t="s">
        <v>1104</v>
      </c>
      <c r="K2202" t="s">
        <v>1105</v>
      </c>
      <c r="L2202" t="s">
        <v>598</v>
      </c>
      <c r="M2202" t="s">
        <v>1049</v>
      </c>
      <c r="N2202" t="s">
        <v>597</v>
      </c>
      <c r="O2202" t="s">
        <v>1080</v>
      </c>
      <c r="P2202" t="s">
        <v>1119</v>
      </c>
      <c r="Q2202" t="s">
        <v>1052</v>
      </c>
      <c r="R2202" t="s">
        <v>598</v>
      </c>
      <c r="S2202" t="s">
        <v>1107</v>
      </c>
      <c r="T2202" t="s">
        <v>1108</v>
      </c>
      <c r="U2202" t="s">
        <v>1085</v>
      </c>
      <c r="V2202" t="s">
        <v>597</v>
      </c>
      <c r="W2202" t="s">
        <v>1056</v>
      </c>
      <c r="X2202" t="s">
        <v>1087</v>
      </c>
      <c r="Y2202" t="s">
        <v>1058</v>
      </c>
      <c r="Z2202" t="s">
        <v>1059</v>
      </c>
      <c r="AA2202" t="s">
        <v>1222</v>
      </c>
      <c r="AB2202" t="s">
        <v>1130</v>
      </c>
      <c r="AC2202" t="s">
        <v>1122</v>
      </c>
      <c r="AE2202" t="s">
        <v>1141</v>
      </c>
      <c r="AG2202" t="s">
        <v>1107</v>
      </c>
      <c r="AI2202" t="s">
        <v>1123</v>
      </c>
      <c r="AK2202" t="s">
        <v>1181</v>
      </c>
      <c r="AM2202" t="s">
        <v>1142</v>
      </c>
      <c r="AN2202" t="s">
        <v>1062</v>
      </c>
      <c r="AO2202" t="s">
        <v>1062</v>
      </c>
      <c r="AP2202" t="s">
        <v>1062</v>
      </c>
      <c r="AQ2202" t="s">
        <v>1062</v>
      </c>
      <c r="AR2202" t="s">
        <v>1062</v>
      </c>
      <c r="AS2202" t="s">
        <v>1062</v>
      </c>
      <c r="AT2202" t="s">
        <v>1062</v>
      </c>
      <c r="AV2202" t="s">
        <v>1062</v>
      </c>
      <c r="AW2202" t="s">
        <v>1131</v>
      </c>
      <c r="AX2202" t="s">
        <v>1062</v>
      </c>
      <c r="AY2202" t="s">
        <v>1098</v>
      </c>
      <c r="AZ2202" t="s">
        <v>1062</v>
      </c>
      <c r="BA2202" t="s">
        <v>1062</v>
      </c>
      <c r="BB2202" t="s">
        <v>1072</v>
      </c>
      <c r="BC2202" t="s">
        <v>1062</v>
      </c>
      <c r="BD2202" t="s">
        <v>1062</v>
      </c>
      <c r="BE2202" t="s">
        <v>1062</v>
      </c>
      <c r="BF2202" t="s">
        <v>1062</v>
      </c>
      <c r="BH2202" t="s">
        <v>1073</v>
      </c>
      <c r="BI2202" t="s">
        <v>1062</v>
      </c>
      <c r="BJ2202" t="s">
        <v>1062</v>
      </c>
      <c r="BK2202" t="s">
        <v>1062</v>
      </c>
      <c r="BL2202" t="s">
        <v>1062</v>
      </c>
      <c r="BM2202" t="s">
        <v>1062</v>
      </c>
      <c r="BN2202" t="s">
        <v>1062</v>
      </c>
      <c r="BO2202" t="s">
        <v>1062</v>
      </c>
      <c r="BP2202" t="s">
        <v>1062</v>
      </c>
      <c r="BQ2202" t="s">
        <v>1062</v>
      </c>
      <c r="BS2202" t="s">
        <v>1074</v>
      </c>
      <c r="BT2202" t="s">
        <v>1062</v>
      </c>
      <c r="BU2202" t="s">
        <v>1062</v>
      </c>
      <c r="BV2202" t="s">
        <v>1062</v>
      </c>
      <c r="BW2202" t="s">
        <v>1062</v>
      </c>
      <c r="BX2202" t="s">
        <v>1062</v>
      </c>
      <c r="BY2202" t="s">
        <v>1062</v>
      </c>
      <c r="BZ2202" t="s">
        <v>1062</v>
      </c>
      <c r="CA2202" t="s">
        <v>1062</v>
      </c>
      <c r="CB2202" t="s">
        <v>1062</v>
      </c>
      <c r="CC2202" t="s">
        <v>1062</v>
      </c>
      <c r="CD2202" t="s">
        <v>1062</v>
      </c>
      <c r="CE2202" t="s">
        <v>1062</v>
      </c>
      <c r="CF2202" t="s">
        <v>1062</v>
      </c>
      <c r="CG2202" t="s">
        <v>1075</v>
      </c>
      <c r="CH2202" t="s">
        <v>1062</v>
      </c>
    </row>
    <row r="2203" spans="1:89" x14ac:dyDescent="0.25">
      <c r="A2203">
        <v>2202</v>
      </c>
      <c r="B2203" t="s">
        <v>414</v>
      </c>
      <c r="C2203" t="s">
        <v>263</v>
      </c>
      <c r="D2203" t="s">
        <v>296</v>
      </c>
      <c r="E2203" t="s">
        <v>602</v>
      </c>
      <c r="F2203" t="s">
        <v>1101</v>
      </c>
      <c r="G2203" t="s">
        <v>1044</v>
      </c>
      <c r="H2203" t="s">
        <v>1045</v>
      </c>
      <c r="I2203" t="s">
        <v>598</v>
      </c>
      <c r="J2203" t="s">
        <v>1047</v>
      </c>
      <c r="K2203" t="s">
        <v>1105</v>
      </c>
      <c r="L2203" t="s">
        <v>597</v>
      </c>
      <c r="M2203" t="s">
        <v>1168</v>
      </c>
      <c r="N2203" t="s">
        <v>597</v>
      </c>
      <c r="O2203" t="s">
        <v>1232</v>
      </c>
      <c r="P2203" t="s">
        <v>1051</v>
      </c>
      <c r="Q2203" t="s">
        <v>1052</v>
      </c>
      <c r="R2203" t="s">
        <v>598</v>
      </c>
      <c r="S2203" t="s">
        <v>1107</v>
      </c>
      <c r="T2203" t="s">
        <v>1084</v>
      </c>
      <c r="U2203" t="s">
        <v>1159</v>
      </c>
      <c r="V2203" t="s">
        <v>597</v>
      </c>
      <c r="W2203" t="s">
        <v>1056</v>
      </c>
      <c r="X2203" t="s">
        <v>1173</v>
      </c>
      <c r="Y2203" t="s">
        <v>1202</v>
      </c>
      <c r="Z2203" t="s">
        <v>1059</v>
      </c>
      <c r="AA2203" t="s">
        <v>1090</v>
      </c>
      <c r="AB2203" t="s">
        <v>1130</v>
      </c>
      <c r="AC2203" t="s">
        <v>1063</v>
      </c>
      <c r="AE2203" t="s">
        <v>1064</v>
      </c>
      <c r="AG2203" t="s">
        <v>1107</v>
      </c>
      <c r="AI2203" t="s">
        <v>1123</v>
      </c>
      <c r="AK2203" t="s">
        <v>1156</v>
      </c>
      <c r="AM2203" t="s">
        <v>1142</v>
      </c>
      <c r="AN2203" t="s">
        <v>1062</v>
      </c>
      <c r="AO2203" t="s">
        <v>1062</v>
      </c>
      <c r="AP2203" t="s">
        <v>1062</v>
      </c>
      <c r="AQ2203" t="s">
        <v>1062</v>
      </c>
      <c r="AR2203" t="s">
        <v>1062</v>
      </c>
      <c r="AS2203" t="s">
        <v>1062</v>
      </c>
      <c r="AT2203" t="s">
        <v>1062</v>
      </c>
      <c r="AV2203" t="s">
        <v>1062</v>
      </c>
      <c r="AW2203" t="s">
        <v>1062</v>
      </c>
      <c r="AX2203" t="s">
        <v>1062</v>
      </c>
      <c r="AY2203" t="s">
        <v>1062</v>
      </c>
      <c r="AZ2203" t="s">
        <v>1062</v>
      </c>
      <c r="BA2203" t="s">
        <v>1062</v>
      </c>
      <c r="BB2203" t="s">
        <v>1062</v>
      </c>
      <c r="BC2203" t="s">
        <v>1062</v>
      </c>
      <c r="BD2203" t="s">
        <v>1062</v>
      </c>
      <c r="BE2203" t="s">
        <v>1190</v>
      </c>
      <c r="BF2203" t="s">
        <v>1062</v>
      </c>
      <c r="BH2203" t="s">
        <v>1073</v>
      </c>
      <c r="BI2203" t="s">
        <v>1062</v>
      </c>
      <c r="BJ2203" t="s">
        <v>1062</v>
      </c>
      <c r="BK2203" t="s">
        <v>1062</v>
      </c>
      <c r="BL2203" t="s">
        <v>1062</v>
      </c>
      <c r="BM2203" t="s">
        <v>1062</v>
      </c>
      <c r="BN2203" t="s">
        <v>1062</v>
      </c>
      <c r="BO2203" t="s">
        <v>1062</v>
      </c>
      <c r="BP2203" t="s">
        <v>1062</v>
      </c>
      <c r="BQ2203" t="s">
        <v>1062</v>
      </c>
      <c r="BS2203" t="s">
        <v>1074</v>
      </c>
      <c r="BT2203" t="s">
        <v>1062</v>
      </c>
      <c r="BU2203" t="s">
        <v>1062</v>
      </c>
      <c r="BV2203" t="s">
        <v>1062</v>
      </c>
      <c r="BW2203" t="s">
        <v>1062</v>
      </c>
      <c r="BX2203" t="s">
        <v>1062</v>
      </c>
      <c r="BY2203" t="s">
        <v>1062</v>
      </c>
      <c r="BZ2203" t="s">
        <v>1062</v>
      </c>
      <c r="CA2203" t="s">
        <v>1062</v>
      </c>
      <c r="CB2203" t="s">
        <v>1100</v>
      </c>
      <c r="CC2203" t="s">
        <v>1062</v>
      </c>
      <c r="CD2203" t="s">
        <v>1062</v>
      </c>
      <c r="CE2203" t="s">
        <v>1062</v>
      </c>
      <c r="CF2203" t="s">
        <v>1062</v>
      </c>
      <c r="CG2203" t="s">
        <v>1062</v>
      </c>
      <c r="CH2203" t="s">
        <v>1062</v>
      </c>
    </row>
    <row r="2204" spans="1:89" x14ac:dyDescent="0.25">
      <c r="A2204">
        <v>2203</v>
      </c>
      <c r="B2204" t="s">
        <v>503</v>
      </c>
      <c r="C2204" t="s">
        <v>256</v>
      </c>
      <c r="D2204" t="s">
        <v>283</v>
      </c>
      <c r="E2204" t="s">
        <v>861</v>
      </c>
      <c r="F2204" t="s">
        <v>1101</v>
      </c>
      <c r="G2204" t="s">
        <v>1044</v>
      </c>
      <c r="H2204" t="s">
        <v>1103</v>
      </c>
      <c r="I2204" t="s">
        <v>1046</v>
      </c>
      <c r="J2204" t="s">
        <v>1104</v>
      </c>
      <c r="K2204" t="s">
        <v>1078</v>
      </c>
      <c r="L2204" t="s">
        <v>598</v>
      </c>
      <c r="M2204" t="s">
        <v>1118</v>
      </c>
      <c r="N2204" t="s">
        <v>597</v>
      </c>
      <c r="O2204" t="s">
        <v>1080</v>
      </c>
      <c r="P2204" t="s">
        <v>1119</v>
      </c>
      <c r="Q2204" t="s">
        <v>1082</v>
      </c>
      <c r="R2204" t="s">
        <v>598</v>
      </c>
      <c r="S2204" t="s">
        <v>1107</v>
      </c>
      <c r="T2204" t="s">
        <v>1108</v>
      </c>
      <c r="U2204" t="s">
        <v>1085</v>
      </c>
      <c r="V2204" t="s">
        <v>597</v>
      </c>
      <c r="W2204" t="s">
        <v>1109</v>
      </c>
      <c r="X2204" t="s">
        <v>1087</v>
      </c>
      <c r="Y2204" t="s">
        <v>1088</v>
      </c>
      <c r="Z2204" t="s">
        <v>1059</v>
      </c>
      <c r="AA2204" t="s">
        <v>1090</v>
      </c>
      <c r="AB2204" t="s">
        <v>1112</v>
      </c>
      <c r="AC2204" t="s">
        <v>1122</v>
      </c>
      <c r="AE2204" t="s">
        <v>1115</v>
      </c>
      <c r="AG2204" t="s">
        <v>1107</v>
      </c>
      <c r="AI2204" t="s">
        <v>1123</v>
      </c>
      <c r="AK2204" t="s">
        <v>4117</v>
      </c>
      <c r="AL2204" t="s">
        <v>3969</v>
      </c>
      <c r="AM2204" t="s">
        <v>1062</v>
      </c>
      <c r="AN2204" t="s">
        <v>1067</v>
      </c>
      <c r="AO2204" t="s">
        <v>1062</v>
      </c>
      <c r="AP2204" t="s">
        <v>1062</v>
      </c>
      <c r="AQ2204" t="s">
        <v>1062</v>
      </c>
      <c r="AR2204" t="s">
        <v>1062</v>
      </c>
      <c r="AS2204" t="s">
        <v>1062</v>
      </c>
      <c r="AT2204" t="s">
        <v>1062</v>
      </c>
      <c r="AV2204" t="s">
        <v>1062</v>
      </c>
      <c r="AW2204" t="s">
        <v>1062</v>
      </c>
      <c r="AX2204" t="s">
        <v>1062</v>
      </c>
      <c r="AY2204" t="s">
        <v>1098</v>
      </c>
      <c r="AZ2204" t="s">
        <v>1062</v>
      </c>
      <c r="BA2204" t="s">
        <v>1062</v>
      </c>
      <c r="BB2204" t="s">
        <v>1072</v>
      </c>
      <c r="BC2204" t="s">
        <v>1062</v>
      </c>
      <c r="BD2204" t="s">
        <v>1062</v>
      </c>
      <c r="BE2204" t="s">
        <v>1062</v>
      </c>
      <c r="BF2204" t="s">
        <v>1062</v>
      </c>
      <c r="BH2204" t="s">
        <v>1073</v>
      </c>
      <c r="BI2204" t="s">
        <v>1062</v>
      </c>
      <c r="BJ2204" t="s">
        <v>1062</v>
      </c>
      <c r="BK2204" t="s">
        <v>1062</v>
      </c>
      <c r="BL2204" t="s">
        <v>1062</v>
      </c>
      <c r="BM2204" t="s">
        <v>1062</v>
      </c>
      <c r="BN2204" t="s">
        <v>1062</v>
      </c>
      <c r="BO2204" t="s">
        <v>1062</v>
      </c>
      <c r="BP2204" t="s">
        <v>1062</v>
      </c>
      <c r="BQ2204" t="s">
        <v>1062</v>
      </c>
      <c r="BS2204" t="s">
        <v>1062</v>
      </c>
      <c r="BT2204" t="s">
        <v>1062</v>
      </c>
      <c r="BU2204" t="s">
        <v>1062</v>
      </c>
      <c r="BV2204" t="s">
        <v>1062</v>
      </c>
      <c r="BW2204" t="s">
        <v>1062</v>
      </c>
      <c r="BX2204" t="s">
        <v>1116</v>
      </c>
      <c r="BY2204" t="s">
        <v>1183</v>
      </c>
      <c r="BZ2204" t="s">
        <v>1062</v>
      </c>
      <c r="CA2204" t="s">
        <v>1062</v>
      </c>
      <c r="CB2204" t="s">
        <v>1062</v>
      </c>
      <c r="CC2204" t="s">
        <v>1062</v>
      </c>
      <c r="CD2204" t="s">
        <v>1062</v>
      </c>
      <c r="CE2204" t="s">
        <v>1062</v>
      </c>
      <c r="CF2204" t="s">
        <v>1062</v>
      </c>
      <c r="CG2204" t="s">
        <v>1075</v>
      </c>
      <c r="CH2204" t="s">
        <v>1062</v>
      </c>
    </row>
    <row r="2205" spans="1:89" x14ac:dyDescent="0.25">
      <c r="A2205">
        <v>2204</v>
      </c>
      <c r="B2205" t="s">
        <v>3624</v>
      </c>
      <c r="C2205" t="s">
        <v>263</v>
      </c>
      <c r="D2205" t="s">
        <v>300</v>
      </c>
      <c r="E2205" t="s">
        <v>667</v>
      </c>
      <c r="F2205" t="s">
        <v>1043</v>
      </c>
      <c r="G2205" t="s">
        <v>1044</v>
      </c>
      <c r="H2205" t="s">
        <v>1045</v>
      </c>
      <c r="I2205" t="s">
        <v>1231</v>
      </c>
      <c r="J2205" t="s">
        <v>1047</v>
      </c>
      <c r="K2205" t="s">
        <v>1145</v>
      </c>
      <c r="L2205" t="s">
        <v>597</v>
      </c>
      <c r="M2205" t="s">
        <v>1049</v>
      </c>
      <c r="N2205" t="s">
        <v>597</v>
      </c>
      <c r="O2205" t="s">
        <v>1080</v>
      </c>
      <c r="P2205" t="s">
        <v>1051</v>
      </c>
      <c r="Q2205" t="s">
        <v>1052</v>
      </c>
      <c r="R2205" t="s">
        <v>597</v>
      </c>
      <c r="S2205" t="s">
        <v>1053</v>
      </c>
      <c r="T2205" t="s">
        <v>1147</v>
      </c>
      <c r="U2205" t="s">
        <v>1085</v>
      </c>
      <c r="V2205" t="s">
        <v>598</v>
      </c>
      <c r="W2205" t="s">
        <v>1164</v>
      </c>
      <c r="X2205" t="s">
        <v>1057</v>
      </c>
      <c r="Y2205" t="s">
        <v>1193</v>
      </c>
      <c r="Z2205" t="s">
        <v>1193</v>
      </c>
      <c r="AA2205" t="s">
        <v>1111</v>
      </c>
      <c r="AB2205" t="s">
        <v>1235</v>
      </c>
      <c r="AC2205" t="s">
        <v>1122</v>
      </c>
      <c r="AE2205" t="s">
        <v>1115</v>
      </c>
      <c r="AG2205" t="s">
        <v>304</v>
      </c>
      <c r="AH2205" t="s">
        <v>4695</v>
      </c>
      <c r="AI2205" t="s">
        <v>1193</v>
      </c>
      <c r="AK2205" t="s">
        <v>1193</v>
      </c>
      <c r="AM2205" t="s">
        <v>1142</v>
      </c>
      <c r="AN2205" t="s">
        <v>1062</v>
      </c>
      <c r="AO2205" t="s">
        <v>1062</v>
      </c>
      <c r="AP2205" t="s">
        <v>1062</v>
      </c>
      <c r="AQ2205" t="s">
        <v>1062</v>
      </c>
      <c r="AR2205" t="s">
        <v>1062</v>
      </c>
      <c r="AS2205" t="s">
        <v>1062</v>
      </c>
      <c r="AT2205" t="s">
        <v>1062</v>
      </c>
      <c r="AV2205" t="s">
        <v>1062</v>
      </c>
      <c r="AW2205" t="s">
        <v>1062</v>
      </c>
      <c r="AX2205" t="s">
        <v>1062</v>
      </c>
      <c r="AY2205" t="s">
        <v>1062</v>
      </c>
      <c r="AZ2205" t="s">
        <v>1062</v>
      </c>
      <c r="BA2205" t="s">
        <v>1062</v>
      </c>
      <c r="BB2205" t="s">
        <v>1072</v>
      </c>
      <c r="BC2205" t="s">
        <v>1062</v>
      </c>
      <c r="BD2205" t="s">
        <v>1153</v>
      </c>
      <c r="BE2205" t="s">
        <v>1062</v>
      </c>
      <c r="BF2205" t="s">
        <v>1062</v>
      </c>
      <c r="BH2205" t="s">
        <v>1073</v>
      </c>
      <c r="BI2205" t="s">
        <v>1062</v>
      </c>
      <c r="BJ2205" t="s">
        <v>1062</v>
      </c>
      <c r="BK2205" t="s">
        <v>1062</v>
      </c>
      <c r="BL2205" t="s">
        <v>1062</v>
      </c>
      <c r="BM2205" t="s">
        <v>1062</v>
      </c>
      <c r="BN2205" t="s">
        <v>1062</v>
      </c>
      <c r="BO2205" t="s">
        <v>1062</v>
      </c>
      <c r="BP2205" t="s">
        <v>1062</v>
      </c>
      <c r="BQ2205" t="s">
        <v>1062</v>
      </c>
      <c r="BS2205" t="s">
        <v>1062</v>
      </c>
      <c r="BT2205" t="s">
        <v>1062</v>
      </c>
      <c r="BU2205" t="s">
        <v>1062</v>
      </c>
      <c r="BV2205" t="s">
        <v>1062</v>
      </c>
      <c r="BW2205" t="s">
        <v>1062</v>
      </c>
      <c r="BX2205" t="s">
        <v>1116</v>
      </c>
      <c r="BY2205" t="s">
        <v>1062</v>
      </c>
      <c r="BZ2205" t="s">
        <v>1062</v>
      </c>
      <c r="CA2205" t="s">
        <v>1062</v>
      </c>
      <c r="CB2205" t="s">
        <v>1062</v>
      </c>
      <c r="CC2205" t="s">
        <v>1196</v>
      </c>
      <c r="CD2205" t="s">
        <v>1062</v>
      </c>
      <c r="CE2205" t="s">
        <v>1062</v>
      </c>
      <c r="CF2205" t="s">
        <v>1062</v>
      </c>
      <c r="CG2205" t="s">
        <v>1062</v>
      </c>
      <c r="CH2205" t="s">
        <v>1062</v>
      </c>
    </row>
    <row r="2206" spans="1:89" x14ac:dyDescent="0.25">
      <c r="A2206">
        <v>2205</v>
      </c>
      <c r="B2206" t="s">
        <v>552</v>
      </c>
      <c r="C2206" t="s">
        <v>260</v>
      </c>
      <c r="D2206" t="s">
        <v>232</v>
      </c>
      <c r="E2206" t="s">
        <v>812</v>
      </c>
      <c r="F2206" t="s">
        <v>1043</v>
      </c>
      <c r="G2206" t="s">
        <v>1044</v>
      </c>
      <c r="H2206" t="s">
        <v>1158</v>
      </c>
      <c r="I2206" t="s">
        <v>1046</v>
      </c>
      <c r="J2206" t="s">
        <v>1047</v>
      </c>
      <c r="K2206" t="s">
        <v>1145</v>
      </c>
      <c r="L2206" t="s">
        <v>598</v>
      </c>
      <c r="M2206" t="s">
        <v>1106</v>
      </c>
      <c r="N2206" t="s">
        <v>598</v>
      </c>
      <c r="O2206" t="s">
        <v>1050</v>
      </c>
      <c r="P2206" t="s">
        <v>1051</v>
      </c>
      <c r="Q2206" t="s">
        <v>1052</v>
      </c>
      <c r="R2206" t="s">
        <v>597</v>
      </c>
      <c r="S2206" t="s">
        <v>1053</v>
      </c>
      <c r="T2206" t="s">
        <v>1147</v>
      </c>
      <c r="U2206" t="s">
        <v>1085</v>
      </c>
      <c r="V2206" t="s">
        <v>597</v>
      </c>
      <c r="W2206" t="s">
        <v>1056</v>
      </c>
      <c r="X2206" t="s">
        <v>1057</v>
      </c>
      <c r="Y2206" t="s">
        <v>1058</v>
      </c>
      <c r="Z2206" t="s">
        <v>1059</v>
      </c>
      <c r="AA2206" t="s">
        <v>1111</v>
      </c>
      <c r="AB2206" t="s">
        <v>1091</v>
      </c>
      <c r="AC2206" t="s">
        <v>1063</v>
      </c>
      <c r="AE2206" t="s">
        <v>1064</v>
      </c>
      <c r="AG2206" t="s">
        <v>597</v>
      </c>
      <c r="AI2206" t="s">
        <v>1065</v>
      </c>
      <c r="AK2206" t="s">
        <v>4117</v>
      </c>
      <c r="AL2206" t="s">
        <v>1062</v>
      </c>
      <c r="AM2206" t="s">
        <v>1062</v>
      </c>
      <c r="AN2206" t="s">
        <v>1067</v>
      </c>
      <c r="AO2206" t="s">
        <v>1068</v>
      </c>
      <c r="AP2206" t="s">
        <v>1069</v>
      </c>
      <c r="AQ2206" t="s">
        <v>1062</v>
      </c>
      <c r="AR2206" t="s">
        <v>1062</v>
      </c>
      <c r="AS2206" t="s">
        <v>1062</v>
      </c>
      <c r="AT2206" t="s">
        <v>1062</v>
      </c>
      <c r="AV2206" t="s">
        <v>1070</v>
      </c>
      <c r="AW2206" t="s">
        <v>1062</v>
      </c>
      <c r="AX2206" t="s">
        <v>1062</v>
      </c>
      <c r="AY2206" t="s">
        <v>1062</v>
      </c>
      <c r="AZ2206" t="s">
        <v>1099</v>
      </c>
      <c r="BA2206" t="s">
        <v>1062</v>
      </c>
      <c r="BB2206" t="s">
        <v>1072</v>
      </c>
      <c r="BC2206" t="s">
        <v>1062</v>
      </c>
      <c r="BD2206" t="s">
        <v>1062</v>
      </c>
      <c r="BE2206" t="s">
        <v>1062</v>
      </c>
      <c r="BF2206" t="s">
        <v>1062</v>
      </c>
      <c r="BH2206" t="s">
        <v>1073</v>
      </c>
      <c r="BI2206" t="s">
        <v>1062</v>
      </c>
      <c r="BJ2206" t="s">
        <v>1062</v>
      </c>
      <c r="BK2206" t="s">
        <v>1062</v>
      </c>
      <c r="BL2206" t="s">
        <v>1062</v>
      </c>
      <c r="BM2206" t="s">
        <v>1062</v>
      </c>
      <c r="BN2206" t="s">
        <v>1062</v>
      </c>
      <c r="BO2206" t="s">
        <v>1062</v>
      </c>
      <c r="BP2206" t="s">
        <v>1062</v>
      </c>
      <c r="BQ2206" t="s">
        <v>1062</v>
      </c>
      <c r="BS2206" t="s">
        <v>1074</v>
      </c>
      <c r="BT2206" t="s">
        <v>1062</v>
      </c>
      <c r="BU2206" t="s">
        <v>1127</v>
      </c>
      <c r="BV2206" t="s">
        <v>1062</v>
      </c>
      <c r="BW2206" t="s">
        <v>1062</v>
      </c>
      <c r="BX2206" t="s">
        <v>1062</v>
      </c>
      <c r="BY2206" t="s">
        <v>1062</v>
      </c>
      <c r="BZ2206" t="s">
        <v>1062</v>
      </c>
      <c r="CA2206" t="s">
        <v>1062</v>
      </c>
      <c r="CB2206" t="s">
        <v>1062</v>
      </c>
      <c r="CC2206" t="s">
        <v>1062</v>
      </c>
      <c r="CD2206" t="s">
        <v>1062</v>
      </c>
      <c r="CE2206" t="s">
        <v>1062</v>
      </c>
      <c r="CF2206" t="s">
        <v>1062</v>
      </c>
      <c r="CG2206" t="s">
        <v>1075</v>
      </c>
      <c r="CH2206" t="s">
        <v>1062</v>
      </c>
    </row>
    <row r="2207" spans="1:89" x14ac:dyDescent="0.25">
      <c r="A2207">
        <v>2206</v>
      </c>
      <c r="B2207" t="s">
        <v>379</v>
      </c>
      <c r="C2207" t="s">
        <v>253</v>
      </c>
      <c r="D2207" t="s">
        <v>282</v>
      </c>
      <c r="E2207" t="s">
        <v>824</v>
      </c>
      <c r="F2207" t="s">
        <v>1043</v>
      </c>
      <c r="G2207" t="s">
        <v>1102</v>
      </c>
      <c r="H2207" t="s">
        <v>1077</v>
      </c>
      <c r="I2207" t="s">
        <v>1128</v>
      </c>
      <c r="J2207" t="s">
        <v>1104</v>
      </c>
      <c r="K2207" t="s">
        <v>1278</v>
      </c>
      <c r="L2207" t="s">
        <v>598</v>
      </c>
      <c r="M2207" t="s">
        <v>1118</v>
      </c>
      <c r="N2207" t="s">
        <v>598</v>
      </c>
      <c r="O2207" t="s">
        <v>1080</v>
      </c>
      <c r="P2207" t="s">
        <v>1051</v>
      </c>
      <c r="Q2207" t="s">
        <v>1052</v>
      </c>
      <c r="R2207" t="s">
        <v>598</v>
      </c>
      <c r="S2207" t="s">
        <v>1107</v>
      </c>
      <c r="T2207" t="s">
        <v>1201</v>
      </c>
      <c r="U2207" t="s">
        <v>1129</v>
      </c>
      <c r="V2207" t="s">
        <v>597</v>
      </c>
      <c r="W2207" t="s">
        <v>1056</v>
      </c>
      <c r="X2207" t="s">
        <v>1087</v>
      </c>
      <c r="Y2207" t="s">
        <v>1088</v>
      </c>
      <c r="Z2207" t="s">
        <v>1136</v>
      </c>
      <c r="AA2207" t="s">
        <v>1215</v>
      </c>
      <c r="AB2207" t="s">
        <v>1091</v>
      </c>
      <c r="AC2207" t="s">
        <v>1122</v>
      </c>
      <c r="AE2207" t="s">
        <v>1151</v>
      </c>
      <c r="AG2207" t="s">
        <v>1107</v>
      </c>
      <c r="AI2207" t="s">
        <v>1096</v>
      </c>
      <c r="AK2207" t="s">
        <v>4117</v>
      </c>
      <c r="AL2207" t="s">
        <v>4020</v>
      </c>
      <c r="AM2207" t="s">
        <v>1062</v>
      </c>
      <c r="AN2207" t="s">
        <v>1062</v>
      </c>
      <c r="AO2207" t="s">
        <v>1068</v>
      </c>
      <c r="AP2207" t="s">
        <v>1062</v>
      </c>
      <c r="AQ2207" t="s">
        <v>1062</v>
      </c>
      <c r="AR2207" t="s">
        <v>1062</v>
      </c>
      <c r="AS2207" t="s">
        <v>1062</v>
      </c>
      <c r="AT2207" t="s">
        <v>1062</v>
      </c>
      <c r="AV2207" t="s">
        <v>1070</v>
      </c>
      <c r="AW2207" t="s">
        <v>1062</v>
      </c>
      <c r="AX2207" t="s">
        <v>1062</v>
      </c>
      <c r="AY2207" t="s">
        <v>1062</v>
      </c>
      <c r="AZ2207" t="s">
        <v>1099</v>
      </c>
      <c r="BA2207" t="s">
        <v>1062</v>
      </c>
      <c r="BB2207" t="s">
        <v>1062</v>
      </c>
      <c r="BC2207" t="s">
        <v>1157</v>
      </c>
      <c r="BD2207" t="s">
        <v>1062</v>
      </c>
      <c r="BE2207" t="s">
        <v>1062</v>
      </c>
      <c r="BF2207" t="s">
        <v>1062</v>
      </c>
      <c r="BH2207" t="s">
        <v>1073</v>
      </c>
      <c r="BI2207" t="s">
        <v>1062</v>
      </c>
      <c r="BJ2207" t="s">
        <v>1062</v>
      </c>
      <c r="BK2207" t="s">
        <v>1062</v>
      </c>
      <c r="BL2207" t="s">
        <v>1062</v>
      </c>
      <c r="BM2207" t="s">
        <v>1062</v>
      </c>
      <c r="BN2207" t="s">
        <v>1062</v>
      </c>
      <c r="BO2207" t="s">
        <v>1062</v>
      </c>
      <c r="BP2207" t="s">
        <v>1062</v>
      </c>
      <c r="BQ2207" t="s">
        <v>1062</v>
      </c>
      <c r="BS2207" t="s">
        <v>1062</v>
      </c>
      <c r="BT2207" t="s">
        <v>1062</v>
      </c>
      <c r="BU2207" t="s">
        <v>1062</v>
      </c>
      <c r="BV2207" t="s">
        <v>1062</v>
      </c>
      <c r="BW2207" t="s">
        <v>1062</v>
      </c>
      <c r="BX2207" t="s">
        <v>1062</v>
      </c>
      <c r="BY2207" t="s">
        <v>1062</v>
      </c>
      <c r="BZ2207" t="s">
        <v>1062</v>
      </c>
      <c r="CA2207" t="s">
        <v>265</v>
      </c>
      <c r="CB2207" t="s">
        <v>1100</v>
      </c>
      <c r="CC2207" t="s">
        <v>1062</v>
      </c>
      <c r="CD2207" t="s">
        <v>1062</v>
      </c>
      <c r="CE2207" t="s">
        <v>1062</v>
      </c>
      <c r="CF2207" t="s">
        <v>1062</v>
      </c>
      <c r="CG2207" t="s">
        <v>1062</v>
      </c>
      <c r="CH2207" t="s">
        <v>1062</v>
      </c>
    </row>
    <row r="2208" spans="1:89" x14ac:dyDescent="0.25">
      <c r="A2208">
        <v>2207</v>
      </c>
      <c r="B2208" t="s">
        <v>3742</v>
      </c>
      <c r="C2208" t="s">
        <v>243</v>
      </c>
      <c r="D2208" t="s">
        <v>814</v>
      </c>
      <c r="E2208" t="s">
        <v>997</v>
      </c>
      <c r="F2208" t="s">
        <v>1043</v>
      </c>
      <c r="G2208" t="s">
        <v>1102</v>
      </c>
      <c r="H2208" t="s">
        <v>1103</v>
      </c>
      <c r="I2208" t="s">
        <v>598</v>
      </c>
      <c r="J2208" t="s">
        <v>1555</v>
      </c>
      <c r="K2208" t="s">
        <v>1145</v>
      </c>
      <c r="L2208" t="s">
        <v>598</v>
      </c>
      <c r="M2208" t="s">
        <v>1049</v>
      </c>
      <c r="N2208" t="s">
        <v>597</v>
      </c>
      <c r="O2208" t="s">
        <v>1080</v>
      </c>
      <c r="P2208" t="s">
        <v>1051</v>
      </c>
      <c r="Q2208" t="s">
        <v>1052</v>
      </c>
      <c r="R2208" t="s">
        <v>597</v>
      </c>
      <c r="S2208" t="s">
        <v>1053</v>
      </c>
      <c r="T2208" t="s">
        <v>1108</v>
      </c>
      <c r="U2208" t="s">
        <v>1085</v>
      </c>
      <c r="V2208" t="s">
        <v>597</v>
      </c>
      <c r="W2208" t="s">
        <v>1056</v>
      </c>
      <c r="X2208" t="s">
        <v>1087</v>
      </c>
      <c r="Y2208" t="s">
        <v>1088</v>
      </c>
      <c r="Z2208" t="s">
        <v>1185</v>
      </c>
      <c r="AA2208" t="s">
        <v>1308</v>
      </c>
      <c r="AB2208" t="s">
        <v>1130</v>
      </c>
      <c r="AC2208" t="s">
        <v>1063</v>
      </c>
      <c r="AE2208" t="s">
        <v>1151</v>
      </c>
      <c r="AG2208" t="s">
        <v>597</v>
      </c>
      <c r="AI2208" t="s">
        <v>1096</v>
      </c>
      <c r="AK2208" t="s">
        <v>4117</v>
      </c>
      <c r="AL2208" t="s">
        <v>4050</v>
      </c>
      <c r="AM2208" t="s">
        <v>1142</v>
      </c>
      <c r="AN2208" t="s">
        <v>1062</v>
      </c>
      <c r="AO2208" t="s">
        <v>1062</v>
      </c>
      <c r="AP2208" t="s">
        <v>1062</v>
      </c>
      <c r="AQ2208" t="s">
        <v>1062</v>
      </c>
      <c r="AR2208" t="s">
        <v>1062</v>
      </c>
      <c r="AS2208" t="s">
        <v>1062</v>
      </c>
      <c r="AT2208" t="s">
        <v>1062</v>
      </c>
      <c r="AV2208" t="s">
        <v>1062</v>
      </c>
      <c r="AW2208" t="s">
        <v>1131</v>
      </c>
      <c r="AX2208" t="s">
        <v>1152</v>
      </c>
      <c r="AY2208" t="s">
        <v>1098</v>
      </c>
      <c r="AZ2208" t="s">
        <v>1062</v>
      </c>
      <c r="BA2208" t="s">
        <v>1071</v>
      </c>
      <c r="BB2208" t="s">
        <v>1062</v>
      </c>
      <c r="BC2208" t="s">
        <v>1062</v>
      </c>
      <c r="BD2208" t="s">
        <v>1062</v>
      </c>
      <c r="BE2208" t="s">
        <v>1062</v>
      </c>
      <c r="BF2208" t="s">
        <v>1062</v>
      </c>
      <c r="BH2208" t="s">
        <v>1073</v>
      </c>
      <c r="BI2208" t="s">
        <v>1062</v>
      </c>
      <c r="BJ2208" t="s">
        <v>1062</v>
      </c>
      <c r="BK2208" t="s">
        <v>1062</v>
      </c>
      <c r="BL2208" t="s">
        <v>1062</v>
      </c>
      <c r="BM2208" t="s">
        <v>1062</v>
      </c>
      <c r="BN2208" t="s">
        <v>1062</v>
      </c>
      <c r="BO2208" t="s">
        <v>1062</v>
      </c>
      <c r="BP2208" t="s">
        <v>1062</v>
      </c>
      <c r="BQ2208" t="s">
        <v>1062</v>
      </c>
      <c r="BS2208" t="s">
        <v>1062</v>
      </c>
      <c r="BT2208" t="s">
        <v>1062</v>
      </c>
      <c r="BU2208" t="s">
        <v>1062</v>
      </c>
      <c r="BV2208" t="s">
        <v>1062</v>
      </c>
      <c r="BW2208" t="s">
        <v>1062</v>
      </c>
      <c r="BX2208" t="s">
        <v>1062</v>
      </c>
      <c r="BY2208" t="s">
        <v>1183</v>
      </c>
      <c r="BZ2208" t="s">
        <v>1062</v>
      </c>
      <c r="CA2208" t="s">
        <v>1062</v>
      </c>
      <c r="CB2208" t="s">
        <v>1062</v>
      </c>
      <c r="CC2208" t="s">
        <v>1062</v>
      </c>
      <c r="CD2208" t="s">
        <v>1062</v>
      </c>
      <c r="CE2208" t="s">
        <v>1062</v>
      </c>
      <c r="CF2208" t="s">
        <v>1062</v>
      </c>
      <c r="CG2208" t="s">
        <v>1075</v>
      </c>
      <c r="CH2208" t="s">
        <v>1062</v>
      </c>
    </row>
    <row r="2209" spans="1:89" x14ac:dyDescent="0.25">
      <c r="A2209">
        <v>2208</v>
      </c>
      <c r="B2209" t="s">
        <v>3628</v>
      </c>
      <c r="C2209" t="s">
        <v>263</v>
      </c>
      <c r="D2209" t="s">
        <v>282</v>
      </c>
      <c r="E2209" t="s">
        <v>809</v>
      </c>
      <c r="F2209" t="s">
        <v>1101</v>
      </c>
      <c r="G2209" t="s">
        <v>1044</v>
      </c>
      <c r="H2209" t="s">
        <v>1158</v>
      </c>
      <c r="I2209" t="s">
        <v>1231</v>
      </c>
      <c r="J2209" t="s">
        <v>1144</v>
      </c>
      <c r="K2209" t="s">
        <v>1078</v>
      </c>
      <c r="L2209" t="s">
        <v>598</v>
      </c>
      <c r="M2209" t="s">
        <v>1239</v>
      </c>
      <c r="N2209" t="s">
        <v>597</v>
      </c>
      <c r="O2209" t="s">
        <v>1232</v>
      </c>
      <c r="P2209" t="s">
        <v>1081</v>
      </c>
      <c r="Q2209" t="s">
        <v>1082</v>
      </c>
      <c r="R2209" t="s">
        <v>597</v>
      </c>
      <c r="S2209" t="s">
        <v>1107</v>
      </c>
      <c r="T2209" t="s">
        <v>1108</v>
      </c>
      <c r="U2209" t="s">
        <v>1129</v>
      </c>
      <c r="V2209" t="s">
        <v>597</v>
      </c>
      <c r="W2209" t="s">
        <v>1056</v>
      </c>
      <c r="X2209" t="s">
        <v>1087</v>
      </c>
      <c r="Y2209" t="s">
        <v>1088</v>
      </c>
      <c r="Z2209" t="s">
        <v>1136</v>
      </c>
      <c r="AA2209" t="s">
        <v>1137</v>
      </c>
      <c r="AB2209" t="s">
        <v>1130</v>
      </c>
      <c r="AC2209" t="s">
        <v>1122</v>
      </c>
      <c r="AE2209" t="s">
        <v>1207</v>
      </c>
      <c r="AG2209" t="s">
        <v>597</v>
      </c>
      <c r="AI2209" t="s">
        <v>1065</v>
      </c>
      <c r="AK2209" t="s">
        <v>1203</v>
      </c>
      <c r="AM2209" t="s">
        <v>1062</v>
      </c>
      <c r="AN2209" t="s">
        <v>1067</v>
      </c>
      <c r="AO2209" t="s">
        <v>1062</v>
      </c>
      <c r="AP2209" t="s">
        <v>1062</v>
      </c>
      <c r="AQ2209" t="s">
        <v>1062</v>
      </c>
      <c r="AR2209" t="s">
        <v>1062</v>
      </c>
      <c r="AS2209" t="s">
        <v>1062</v>
      </c>
      <c r="AT2209" t="s">
        <v>1062</v>
      </c>
      <c r="AV2209" t="s">
        <v>1062</v>
      </c>
      <c r="AW2209" t="s">
        <v>1062</v>
      </c>
      <c r="AX2209" t="s">
        <v>1062</v>
      </c>
      <c r="AY2209" t="s">
        <v>1062</v>
      </c>
      <c r="AZ2209" t="s">
        <v>1062</v>
      </c>
      <c r="BA2209" t="s">
        <v>1062</v>
      </c>
      <c r="BB2209" t="s">
        <v>1072</v>
      </c>
      <c r="BC2209" t="s">
        <v>1062</v>
      </c>
      <c r="BD2209" t="s">
        <v>1062</v>
      </c>
      <c r="BE2209" t="s">
        <v>1062</v>
      </c>
      <c r="BF2209" t="s">
        <v>1062</v>
      </c>
      <c r="BH2209" t="s">
        <v>1062</v>
      </c>
      <c r="BI2209" t="s">
        <v>1062</v>
      </c>
      <c r="BJ2209" t="s">
        <v>1062</v>
      </c>
      <c r="BK2209" t="s">
        <v>1062</v>
      </c>
      <c r="BL2209" t="s">
        <v>1062</v>
      </c>
      <c r="BM2209" t="s">
        <v>1062</v>
      </c>
      <c r="BN2209" t="s">
        <v>1062</v>
      </c>
      <c r="BO2209" t="s">
        <v>1126</v>
      </c>
      <c r="BP2209" t="s">
        <v>1062</v>
      </c>
      <c r="BQ2209" t="s">
        <v>1062</v>
      </c>
      <c r="BS2209" t="s">
        <v>1074</v>
      </c>
      <c r="BT2209" t="s">
        <v>1062</v>
      </c>
      <c r="BU2209" t="s">
        <v>1062</v>
      </c>
      <c r="BV2209" t="s">
        <v>1062</v>
      </c>
      <c r="BW2209" t="s">
        <v>1062</v>
      </c>
      <c r="BX2209" t="s">
        <v>1062</v>
      </c>
      <c r="BY2209" t="s">
        <v>1062</v>
      </c>
      <c r="BZ2209" t="s">
        <v>1062</v>
      </c>
      <c r="CA2209" t="s">
        <v>1062</v>
      </c>
      <c r="CB2209" t="s">
        <v>1062</v>
      </c>
      <c r="CC2209" t="s">
        <v>1062</v>
      </c>
      <c r="CD2209" t="s">
        <v>1062</v>
      </c>
      <c r="CE2209" t="s">
        <v>1062</v>
      </c>
      <c r="CF2209" t="s">
        <v>1132</v>
      </c>
      <c r="CG2209" t="s">
        <v>1062</v>
      </c>
      <c r="CH2209" t="s">
        <v>1062</v>
      </c>
    </row>
    <row r="2210" spans="1:89" x14ac:dyDescent="0.25">
      <c r="A2210">
        <v>2209</v>
      </c>
      <c r="B2210" t="s">
        <v>419</v>
      </c>
      <c r="C2210" t="s">
        <v>253</v>
      </c>
      <c r="D2210" t="s">
        <v>678</v>
      </c>
      <c r="E2210" t="s">
        <v>679</v>
      </c>
      <c r="F2210" t="s">
        <v>1101</v>
      </c>
      <c r="G2210" t="s">
        <v>1044</v>
      </c>
      <c r="H2210" t="s">
        <v>1045</v>
      </c>
      <c r="I2210" t="s">
        <v>598</v>
      </c>
      <c r="J2210" t="s">
        <v>1047</v>
      </c>
      <c r="K2210" t="s">
        <v>1048</v>
      </c>
      <c r="L2210" t="s">
        <v>598</v>
      </c>
      <c r="M2210" t="s">
        <v>1106</v>
      </c>
      <c r="N2210" t="s">
        <v>597</v>
      </c>
      <c r="O2210" t="s">
        <v>1080</v>
      </c>
      <c r="P2210" t="s">
        <v>1051</v>
      </c>
      <c r="Q2210" t="s">
        <v>1052</v>
      </c>
      <c r="R2210" t="s">
        <v>598</v>
      </c>
      <c r="S2210" t="s">
        <v>1107</v>
      </c>
      <c r="T2210" t="s">
        <v>1108</v>
      </c>
      <c r="U2210" t="s">
        <v>1159</v>
      </c>
      <c r="V2210" t="s">
        <v>597</v>
      </c>
      <c r="W2210" t="s">
        <v>1056</v>
      </c>
      <c r="X2210" t="s">
        <v>1087</v>
      </c>
      <c r="Y2210" t="s">
        <v>1088</v>
      </c>
      <c r="Z2210" t="s">
        <v>1059</v>
      </c>
      <c r="AA2210" t="s">
        <v>1260</v>
      </c>
      <c r="AB2210" t="s">
        <v>1091</v>
      </c>
      <c r="AC2210" t="s">
        <v>1122</v>
      </c>
      <c r="AE2210" t="s">
        <v>1264</v>
      </c>
      <c r="AG2210" t="s">
        <v>1107</v>
      </c>
      <c r="AI2210" t="s">
        <v>1065</v>
      </c>
      <c r="AK2210" t="s">
        <v>1181</v>
      </c>
      <c r="AM2210" t="s">
        <v>1142</v>
      </c>
      <c r="AN2210" t="s">
        <v>1062</v>
      </c>
      <c r="AO2210" t="s">
        <v>1062</v>
      </c>
      <c r="AP2210" t="s">
        <v>1062</v>
      </c>
      <c r="AQ2210" t="s">
        <v>1062</v>
      </c>
      <c r="AR2210" t="s">
        <v>1062</v>
      </c>
      <c r="AS2210" t="s">
        <v>1062</v>
      </c>
      <c r="AT2210" t="s">
        <v>1062</v>
      </c>
      <c r="AV2210" t="s">
        <v>1062</v>
      </c>
      <c r="AW2210" t="s">
        <v>1131</v>
      </c>
      <c r="AX2210" t="s">
        <v>1062</v>
      </c>
      <c r="AY2210" t="s">
        <v>1098</v>
      </c>
      <c r="AZ2210" t="s">
        <v>1062</v>
      </c>
      <c r="BA2210" t="s">
        <v>1062</v>
      </c>
      <c r="BB2210" t="s">
        <v>1072</v>
      </c>
      <c r="BC2210" t="s">
        <v>1062</v>
      </c>
      <c r="BD2210" t="s">
        <v>1062</v>
      </c>
      <c r="BE2210" t="s">
        <v>1062</v>
      </c>
      <c r="BF2210" t="s">
        <v>1062</v>
      </c>
      <c r="BH2210" t="s">
        <v>1073</v>
      </c>
      <c r="BI2210" t="s">
        <v>1062</v>
      </c>
      <c r="BJ2210" t="s">
        <v>1062</v>
      </c>
      <c r="BK2210" t="s">
        <v>1062</v>
      </c>
      <c r="BL2210" t="s">
        <v>1062</v>
      </c>
      <c r="BM2210" t="s">
        <v>1062</v>
      </c>
      <c r="BN2210" t="s">
        <v>1062</v>
      </c>
      <c r="BO2210" t="s">
        <v>1062</v>
      </c>
      <c r="BP2210" t="s">
        <v>1062</v>
      </c>
      <c r="BQ2210" t="s">
        <v>1062</v>
      </c>
      <c r="BS2210" t="s">
        <v>1074</v>
      </c>
      <c r="BT2210" t="s">
        <v>1062</v>
      </c>
      <c r="BU2210" t="s">
        <v>1062</v>
      </c>
      <c r="BV2210" t="s">
        <v>1062</v>
      </c>
      <c r="BW2210" t="s">
        <v>1062</v>
      </c>
      <c r="BX2210" t="s">
        <v>1062</v>
      </c>
      <c r="BY2210" t="s">
        <v>1062</v>
      </c>
      <c r="BZ2210" t="s">
        <v>1062</v>
      </c>
      <c r="CA2210" t="s">
        <v>1062</v>
      </c>
      <c r="CB2210" t="s">
        <v>1062</v>
      </c>
      <c r="CC2210" t="s">
        <v>1062</v>
      </c>
      <c r="CD2210" t="s">
        <v>1062</v>
      </c>
      <c r="CE2210" t="s">
        <v>1062</v>
      </c>
      <c r="CF2210" t="s">
        <v>1062</v>
      </c>
      <c r="CG2210" t="s">
        <v>1075</v>
      </c>
      <c r="CH2210" t="s">
        <v>1062</v>
      </c>
    </row>
    <row r="2211" spans="1:89" x14ac:dyDescent="0.25">
      <c r="A2211">
        <v>2210</v>
      </c>
      <c r="B2211" t="s">
        <v>340</v>
      </c>
      <c r="C2211" t="s">
        <v>255</v>
      </c>
      <c r="D2211" t="s">
        <v>232</v>
      </c>
      <c r="E2211" t="s">
        <v>612</v>
      </c>
      <c r="F2211" t="s">
        <v>1043</v>
      </c>
      <c r="G2211" t="s">
        <v>1044</v>
      </c>
      <c r="H2211" t="s">
        <v>1103</v>
      </c>
      <c r="I2211" t="s">
        <v>598</v>
      </c>
      <c r="J2211" t="s">
        <v>1047</v>
      </c>
      <c r="K2211" t="s">
        <v>1078</v>
      </c>
      <c r="L2211" t="s">
        <v>597</v>
      </c>
      <c r="M2211" t="s">
        <v>1118</v>
      </c>
      <c r="N2211" t="s">
        <v>597</v>
      </c>
      <c r="O2211" t="s">
        <v>1050</v>
      </c>
      <c r="P2211" t="s">
        <v>1081</v>
      </c>
      <c r="Q2211" t="s">
        <v>1052</v>
      </c>
      <c r="R2211" t="s">
        <v>598</v>
      </c>
      <c r="S2211" t="s">
        <v>1107</v>
      </c>
      <c r="T2211" t="s">
        <v>1108</v>
      </c>
      <c r="U2211" t="s">
        <v>1085</v>
      </c>
      <c r="V2211" t="s">
        <v>597</v>
      </c>
      <c r="W2211" t="s">
        <v>1056</v>
      </c>
      <c r="X2211" t="s">
        <v>1087</v>
      </c>
      <c r="Y2211" t="s">
        <v>1058</v>
      </c>
      <c r="Z2211" t="s">
        <v>1059</v>
      </c>
      <c r="AA2211" t="s">
        <v>1111</v>
      </c>
      <c r="AB2211" t="s">
        <v>1130</v>
      </c>
      <c r="AC2211" t="s">
        <v>1122</v>
      </c>
      <c r="AE2211" t="s">
        <v>220</v>
      </c>
      <c r="AF2211" t="s">
        <v>4321</v>
      </c>
      <c r="AG2211" t="s">
        <v>1107</v>
      </c>
      <c r="AI2211" t="s">
        <v>1123</v>
      </c>
      <c r="AK2211" t="s">
        <v>1124</v>
      </c>
      <c r="AM2211" t="s">
        <v>1142</v>
      </c>
      <c r="AN2211" t="s">
        <v>1062</v>
      </c>
      <c r="AO2211" t="s">
        <v>1062</v>
      </c>
      <c r="AP2211" t="s">
        <v>1062</v>
      </c>
      <c r="AQ2211" t="s">
        <v>1062</v>
      </c>
      <c r="AR2211" t="s">
        <v>1062</v>
      </c>
      <c r="AS2211" t="s">
        <v>1062</v>
      </c>
      <c r="AT2211" t="s">
        <v>1062</v>
      </c>
      <c r="AV2211" t="s">
        <v>1062</v>
      </c>
      <c r="AW2211" t="s">
        <v>1062</v>
      </c>
      <c r="AX2211" t="s">
        <v>1062</v>
      </c>
      <c r="AY2211" t="s">
        <v>1062</v>
      </c>
      <c r="AZ2211" t="s">
        <v>1062</v>
      </c>
      <c r="BA2211" t="s">
        <v>1062</v>
      </c>
      <c r="BB2211" t="s">
        <v>1072</v>
      </c>
      <c r="BC2211" t="s">
        <v>1157</v>
      </c>
      <c r="BD2211" t="s">
        <v>1153</v>
      </c>
      <c r="BE2211" t="s">
        <v>1062</v>
      </c>
      <c r="BF2211" t="s">
        <v>1062</v>
      </c>
      <c r="BH2211" t="s">
        <v>1073</v>
      </c>
      <c r="BI2211" t="s">
        <v>1062</v>
      </c>
      <c r="BJ2211" t="s">
        <v>1062</v>
      </c>
      <c r="BK2211" t="s">
        <v>1062</v>
      </c>
      <c r="BL2211" t="s">
        <v>1062</v>
      </c>
      <c r="BM2211" t="s">
        <v>1062</v>
      </c>
      <c r="BN2211" t="s">
        <v>1062</v>
      </c>
      <c r="BO2211" t="s">
        <v>1062</v>
      </c>
      <c r="BP2211" t="s">
        <v>1062</v>
      </c>
      <c r="BQ2211" t="s">
        <v>1062</v>
      </c>
      <c r="BS2211" t="s">
        <v>1074</v>
      </c>
      <c r="BT2211" t="s">
        <v>1062</v>
      </c>
      <c r="BU2211" t="s">
        <v>1062</v>
      </c>
      <c r="BV2211" t="s">
        <v>1062</v>
      </c>
      <c r="BW2211" t="s">
        <v>1062</v>
      </c>
      <c r="BX2211" t="s">
        <v>1062</v>
      </c>
      <c r="BY2211" t="s">
        <v>1062</v>
      </c>
      <c r="BZ2211" t="s">
        <v>1062</v>
      </c>
      <c r="CA2211" t="s">
        <v>1062</v>
      </c>
      <c r="CB2211" t="s">
        <v>1062</v>
      </c>
      <c r="CC2211" t="s">
        <v>1062</v>
      </c>
      <c r="CD2211" t="s">
        <v>1062</v>
      </c>
      <c r="CE2211" t="s">
        <v>1062</v>
      </c>
      <c r="CF2211" t="s">
        <v>1062</v>
      </c>
      <c r="CG2211" t="s">
        <v>1075</v>
      </c>
      <c r="CH2211" t="s">
        <v>1062</v>
      </c>
    </row>
    <row r="2212" spans="1:89" x14ac:dyDescent="0.25">
      <c r="A2212">
        <v>2211</v>
      </c>
      <c r="B2212" t="s">
        <v>3596</v>
      </c>
      <c r="C2212" t="s">
        <v>248</v>
      </c>
      <c r="D2212" t="s">
        <v>286</v>
      </c>
      <c r="E2212" t="s">
        <v>655</v>
      </c>
      <c r="F2212" t="s">
        <v>1043</v>
      </c>
      <c r="G2212" t="s">
        <v>1044</v>
      </c>
      <c r="H2212" t="s">
        <v>1103</v>
      </c>
      <c r="I2212" t="s">
        <v>1128</v>
      </c>
      <c r="J2212" t="s">
        <v>1144</v>
      </c>
      <c r="K2212" t="s">
        <v>1105</v>
      </c>
      <c r="L2212" t="s">
        <v>597</v>
      </c>
      <c r="M2212" t="s">
        <v>1106</v>
      </c>
      <c r="N2212" t="s">
        <v>597</v>
      </c>
      <c r="O2212" t="s">
        <v>1232</v>
      </c>
      <c r="P2212" t="s">
        <v>1169</v>
      </c>
      <c r="Q2212" t="s">
        <v>1052</v>
      </c>
      <c r="R2212" t="s">
        <v>598</v>
      </c>
      <c r="S2212" t="s">
        <v>1107</v>
      </c>
      <c r="T2212" t="s">
        <v>1108</v>
      </c>
      <c r="U2212" t="s">
        <v>1129</v>
      </c>
      <c r="V2212" t="s">
        <v>597</v>
      </c>
      <c r="W2212" t="s">
        <v>1056</v>
      </c>
      <c r="X2212" t="s">
        <v>1087</v>
      </c>
      <c r="Y2212" t="s">
        <v>1110</v>
      </c>
      <c r="Z2212" t="s">
        <v>1136</v>
      </c>
      <c r="AA2212" t="s">
        <v>1246</v>
      </c>
      <c r="AB2212" t="s">
        <v>1112</v>
      </c>
      <c r="AC2212" t="s">
        <v>3551</v>
      </c>
      <c r="AD2212" t="s">
        <v>4392</v>
      </c>
      <c r="AE2212" t="s">
        <v>1207</v>
      </c>
      <c r="AG2212" t="s">
        <v>1107</v>
      </c>
      <c r="AI2212" t="s">
        <v>1096</v>
      </c>
      <c r="AK2212" t="s">
        <v>4117</v>
      </c>
      <c r="AL2212" t="s">
        <v>4051</v>
      </c>
      <c r="AM2212" t="s">
        <v>1062</v>
      </c>
      <c r="AN2212" t="s">
        <v>1062</v>
      </c>
      <c r="AO2212" t="s">
        <v>1068</v>
      </c>
      <c r="AP2212" t="s">
        <v>1062</v>
      </c>
      <c r="AQ2212" t="s">
        <v>1062</v>
      </c>
      <c r="AR2212" t="s">
        <v>1062</v>
      </c>
      <c r="AS2212" t="s">
        <v>1062</v>
      </c>
      <c r="AT2212" t="s">
        <v>1062</v>
      </c>
      <c r="AV2212" t="s">
        <v>1062</v>
      </c>
      <c r="AW2212" t="s">
        <v>1062</v>
      </c>
      <c r="AX2212" t="s">
        <v>1152</v>
      </c>
      <c r="AY2212" t="s">
        <v>1062</v>
      </c>
      <c r="AZ2212" t="s">
        <v>1062</v>
      </c>
      <c r="BA2212" t="s">
        <v>1062</v>
      </c>
      <c r="BB2212" t="s">
        <v>1072</v>
      </c>
      <c r="BC2212" t="s">
        <v>1062</v>
      </c>
      <c r="BD2212" t="s">
        <v>1062</v>
      </c>
      <c r="BE2212" t="s">
        <v>1062</v>
      </c>
      <c r="BF2212" t="s">
        <v>220</v>
      </c>
      <c r="BG2212" t="s">
        <v>5033</v>
      </c>
      <c r="BH2212" t="s">
        <v>1073</v>
      </c>
      <c r="BI2212" t="s">
        <v>1062</v>
      </c>
      <c r="BJ2212" t="s">
        <v>1062</v>
      </c>
      <c r="BK2212" t="s">
        <v>1062</v>
      </c>
      <c r="BL2212" t="s">
        <v>1062</v>
      </c>
      <c r="BM2212" t="s">
        <v>1062</v>
      </c>
      <c r="BN2212" t="s">
        <v>1062</v>
      </c>
      <c r="BO2212" t="s">
        <v>1062</v>
      </c>
      <c r="BP2212" t="s">
        <v>1062</v>
      </c>
      <c r="BQ2212" t="s">
        <v>1062</v>
      </c>
      <c r="BS2212" t="s">
        <v>1062</v>
      </c>
      <c r="BT2212" t="s">
        <v>1062</v>
      </c>
      <c r="BU2212" t="s">
        <v>1127</v>
      </c>
      <c r="BV2212" t="s">
        <v>1281</v>
      </c>
      <c r="BW2212" t="s">
        <v>1062</v>
      </c>
      <c r="BX2212" t="s">
        <v>1116</v>
      </c>
      <c r="BY2212" t="s">
        <v>1183</v>
      </c>
      <c r="BZ2212" t="s">
        <v>1191</v>
      </c>
      <c r="CA2212" t="s">
        <v>1062</v>
      </c>
      <c r="CB2212" t="s">
        <v>1062</v>
      </c>
      <c r="CC2212" t="s">
        <v>1062</v>
      </c>
      <c r="CD2212" t="s">
        <v>1062</v>
      </c>
      <c r="CE2212" t="s">
        <v>1062</v>
      </c>
      <c r="CF2212" t="s">
        <v>1062</v>
      </c>
      <c r="CG2212" t="s">
        <v>1062</v>
      </c>
      <c r="CH2212" t="s">
        <v>1062</v>
      </c>
      <c r="CJ2212" t="s">
        <v>4117</v>
      </c>
      <c r="CK2212" t="s">
        <v>4509</v>
      </c>
    </row>
    <row r="2213" spans="1:89" x14ac:dyDescent="0.25">
      <c r="A2213">
        <v>2212</v>
      </c>
      <c r="B2213" t="s">
        <v>409</v>
      </c>
      <c r="C2213" t="s">
        <v>248</v>
      </c>
      <c r="D2213" t="s">
        <v>301</v>
      </c>
      <c r="E2213" t="s">
        <v>706</v>
      </c>
      <c r="F2213" t="s">
        <v>1101</v>
      </c>
      <c r="G2213" t="s">
        <v>1044</v>
      </c>
      <c r="H2213" t="s">
        <v>1045</v>
      </c>
      <c r="I2213" t="s">
        <v>598</v>
      </c>
      <c r="J2213" t="s">
        <v>1104</v>
      </c>
      <c r="K2213" t="s">
        <v>1145</v>
      </c>
      <c r="L2213" t="s">
        <v>597</v>
      </c>
      <c r="M2213" t="s">
        <v>1049</v>
      </c>
      <c r="N2213" t="s">
        <v>597</v>
      </c>
      <c r="O2213" t="s">
        <v>1080</v>
      </c>
      <c r="P2213" t="s">
        <v>1051</v>
      </c>
      <c r="Q2213" t="s">
        <v>1052</v>
      </c>
      <c r="R2213" t="s">
        <v>597</v>
      </c>
      <c r="S2213" t="s">
        <v>1107</v>
      </c>
      <c r="T2213" t="s">
        <v>1108</v>
      </c>
      <c r="U2213" t="s">
        <v>1085</v>
      </c>
      <c r="V2213" t="s">
        <v>597</v>
      </c>
      <c r="W2213" t="s">
        <v>1056</v>
      </c>
      <c r="X2213" t="s">
        <v>1173</v>
      </c>
      <c r="Y2213" t="s">
        <v>1088</v>
      </c>
      <c r="Z2213" t="s">
        <v>1089</v>
      </c>
      <c r="AA2213" t="s">
        <v>1491</v>
      </c>
      <c r="AB2213" t="s">
        <v>1091</v>
      </c>
      <c r="AC2213" t="s">
        <v>1122</v>
      </c>
      <c r="AE2213" t="s">
        <v>1151</v>
      </c>
      <c r="AG2213" t="s">
        <v>1107</v>
      </c>
      <c r="AI2213" t="s">
        <v>1096</v>
      </c>
      <c r="AK2213" t="s">
        <v>1156</v>
      </c>
      <c r="AM2213" t="s">
        <v>1142</v>
      </c>
      <c r="AN2213" t="s">
        <v>1062</v>
      </c>
      <c r="AO2213" t="s">
        <v>1062</v>
      </c>
      <c r="AP2213" t="s">
        <v>1062</v>
      </c>
      <c r="AQ2213" t="s">
        <v>1062</v>
      </c>
      <c r="AR2213" t="s">
        <v>1062</v>
      </c>
      <c r="AS2213" t="s">
        <v>1062</v>
      </c>
      <c r="AT2213" t="s">
        <v>1062</v>
      </c>
      <c r="AV2213" t="s">
        <v>1062</v>
      </c>
      <c r="AW2213" t="s">
        <v>1062</v>
      </c>
      <c r="AX2213" t="s">
        <v>1062</v>
      </c>
      <c r="AY2213" t="s">
        <v>1062</v>
      </c>
      <c r="AZ2213" t="s">
        <v>1062</v>
      </c>
      <c r="BA2213" t="s">
        <v>1062</v>
      </c>
      <c r="BB2213" t="s">
        <v>1062</v>
      </c>
      <c r="BC2213" t="s">
        <v>1062</v>
      </c>
      <c r="BD2213" t="s">
        <v>1062</v>
      </c>
      <c r="BE2213" t="s">
        <v>1190</v>
      </c>
      <c r="BF2213" t="s">
        <v>1062</v>
      </c>
      <c r="BH2213" t="s">
        <v>1073</v>
      </c>
      <c r="BI2213" t="s">
        <v>1062</v>
      </c>
      <c r="BJ2213" t="s">
        <v>1062</v>
      </c>
      <c r="BK2213" t="s">
        <v>1062</v>
      </c>
      <c r="BL2213" t="s">
        <v>1062</v>
      </c>
      <c r="BM2213" t="s">
        <v>1062</v>
      </c>
      <c r="BN2213" t="s">
        <v>1062</v>
      </c>
      <c r="BO2213" t="s">
        <v>1062</v>
      </c>
      <c r="BP2213" t="s">
        <v>1062</v>
      </c>
      <c r="BQ2213" t="s">
        <v>1062</v>
      </c>
      <c r="BS2213" t="s">
        <v>1074</v>
      </c>
      <c r="BT2213" t="s">
        <v>1062</v>
      </c>
      <c r="BU2213" t="s">
        <v>1062</v>
      </c>
      <c r="BV2213" t="s">
        <v>1062</v>
      </c>
      <c r="BW2213" t="s">
        <v>1062</v>
      </c>
      <c r="BX2213" t="s">
        <v>1062</v>
      </c>
      <c r="BY2213" t="s">
        <v>1062</v>
      </c>
      <c r="BZ2213" t="s">
        <v>1062</v>
      </c>
      <c r="CA2213" t="s">
        <v>1062</v>
      </c>
      <c r="CB2213" t="s">
        <v>1062</v>
      </c>
      <c r="CC2213" t="s">
        <v>1062</v>
      </c>
      <c r="CD2213" t="s">
        <v>1062</v>
      </c>
      <c r="CE2213" t="s">
        <v>1062</v>
      </c>
      <c r="CF2213" t="s">
        <v>1062</v>
      </c>
      <c r="CG2213" t="s">
        <v>1075</v>
      </c>
      <c r="CH2213" t="s">
        <v>1062</v>
      </c>
      <c r="CI2213" t="s">
        <v>3552</v>
      </c>
    </row>
    <row r="2214" spans="1:89" x14ac:dyDescent="0.25">
      <c r="A2214">
        <v>2213</v>
      </c>
      <c r="B2214" t="s">
        <v>340</v>
      </c>
      <c r="C2214" t="s">
        <v>255</v>
      </c>
      <c r="D2214" t="s">
        <v>300</v>
      </c>
      <c r="E2214" t="s">
        <v>936</v>
      </c>
      <c r="F2214" t="s">
        <v>1043</v>
      </c>
      <c r="G2214" t="s">
        <v>1102</v>
      </c>
      <c r="H2214" t="s">
        <v>1103</v>
      </c>
      <c r="I2214" t="s">
        <v>1128</v>
      </c>
      <c r="J2214" t="s">
        <v>1104</v>
      </c>
      <c r="K2214" t="s">
        <v>1145</v>
      </c>
      <c r="L2214" t="s">
        <v>597</v>
      </c>
      <c r="M2214" t="s">
        <v>1049</v>
      </c>
      <c r="N2214" t="s">
        <v>597</v>
      </c>
      <c r="O2214" t="s">
        <v>1080</v>
      </c>
      <c r="P2214" t="s">
        <v>1081</v>
      </c>
      <c r="Q2214" t="s">
        <v>1052</v>
      </c>
      <c r="R2214" t="s">
        <v>597</v>
      </c>
      <c r="S2214" t="s">
        <v>1146</v>
      </c>
      <c r="T2214" t="s">
        <v>1147</v>
      </c>
      <c r="U2214" t="s">
        <v>1129</v>
      </c>
      <c r="V2214" t="s">
        <v>598</v>
      </c>
      <c r="W2214" t="s">
        <v>1164</v>
      </c>
      <c r="X2214" t="s">
        <v>1173</v>
      </c>
      <c r="Y2214" t="s">
        <v>1193</v>
      </c>
      <c r="Z2214" t="s">
        <v>1193</v>
      </c>
      <c r="AA2214" t="s">
        <v>1193</v>
      </c>
      <c r="AB2214" t="s">
        <v>1175</v>
      </c>
      <c r="AC2214" t="s">
        <v>1122</v>
      </c>
      <c r="AE2214" t="s">
        <v>1115</v>
      </c>
      <c r="AG2214" t="s">
        <v>304</v>
      </c>
      <c r="AH2214" t="s">
        <v>4676</v>
      </c>
      <c r="AI2214" t="s">
        <v>1193</v>
      </c>
      <c r="AK2214" t="s">
        <v>1193</v>
      </c>
      <c r="AM2214" t="s">
        <v>1062</v>
      </c>
      <c r="AN2214" t="s">
        <v>1067</v>
      </c>
      <c r="AO2214" t="s">
        <v>1068</v>
      </c>
      <c r="AP2214" t="s">
        <v>1062</v>
      </c>
      <c r="AQ2214" t="s">
        <v>1062</v>
      </c>
      <c r="AR2214" t="s">
        <v>1062</v>
      </c>
      <c r="AS2214" t="s">
        <v>1062</v>
      </c>
      <c r="AT2214" t="s">
        <v>5125</v>
      </c>
      <c r="AU2214" t="s">
        <v>5093</v>
      </c>
      <c r="AV2214" t="s">
        <v>1070</v>
      </c>
      <c r="AW2214" t="s">
        <v>1062</v>
      </c>
      <c r="AX2214" t="s">
        <v>1062</v>
      </c>
      <c r="AY2214" t="s">
        <v>1062</v>
      </c>
      <c r="AZ2214" t="s">
        <v>1099</v>
      </c>
      <c r="BA2214" t="s">
        <v>1062</v>
      </c>
      <c r="BB2214" t="s">
        <v>1072</v>
      </c>
      <c r="BC2214" t="s">
        <v>1062</v>
      </c>
      <c r="BD2214" t="s">
        <v>1062</v>
      </c>
      <c r="BE2214" t="s">
        <v>1062</v>
      </c>
      <c r="BF2214" t="s">
        <v>1062</v>
      </c>
      <c r="BH2214" t="s">
        <v>1073</v>
      </c>
      <c r="BI2214" t="s">
        <v>1062</v>
      </c>
      <c r="BJ2214" t="s">
        <v>1062</v>
      </c>
      <c r="BK2214" t="s">
        <v>1062</v>
      </c>
      <c r="BL2214" t="s">
        <v>1062</v>
      </c>
      <c r="BM2214" t="s">
        <v>1062</v>
      </c>
      <c r="BN2214" t="s">
        <v>1062</v>
      </c>
      <c r="BO2214" t="s">
        <v>1062</v>
      </c>
      <c r="BP2214" t="s">
        <v>1062</v>
      </c>
      <c r="BQ2214" t="s">
        <v>1062</v>
      </c>
      <c r="BS2214" t="s">
        <v>1062</v>
      </c>
      <c r="BT2214" t="s">
        <v>1062</v>
      </c>
      <c r="BU2214" t="s">
        <v>1127</v>
      </c>
      <c r="BV2214" t="s">
        <v>1062</v>
      </c>
      <c r="BW2214" t="s">
        <v>1062</v>
      </c>
      <c r="BX2214" t="s">
        <v>1062</v>
      </c>
      <c r="BY2214" t="s">
        <v>1062</v>
      </c>
      <c r="BZ2214" t="s">
        <v>1062</v>
      </c>
      <c r="CA2214" t="s">
        <v>265</v>
      </c>
      <c r="CB2214" t="s">
        <v>1062</v>
      </c>
      <c r="CC2214" t="s">
        <v>1062</v>
      </c>
      <c r="CD2214" t="s">
        <v>1143</v>
      </c>
      <c r="CE2214" t="s">
        <v>1062</v>
      </c>
      <c r="CF2214" t="s">
        <v>1062</v>
      </c>
      <c r="CG2214" t="s">
        <v>1062</v>
      </c>
      <c r="CH2214" t="s">
        <v>1062</v>
      </c>
    </row>
    <row r="2215" spans="1:89" x14ac:dyDescent="0.25">
      <c r="A2215">
        <v>2214</v>
      </c>
      <c r="B2215" t="s">
        <v>340</v>
      </c>
      <c r="C2215" t="s">
        <v>255</v>
      </c>
      <c r="D2215" t="s">
        <v>291</v>
      </c>
      <c r="E2215" t="s">
        <v>796</v>
      </c>
      <c r="F2215" t="s">
        <v>1043</v>
      </c>
      <c r="G2215" t="s">
        <v>1044</v>
      </c>
      <c r="H2215" t="s">
        <v>1103</v>
      </c>
      <c r="I2215" t="s">
        <v>1117</v>
      </c>
      <c r="J2215" t="s">
        <v>1104</v>
      </c>
      <c r="K2215" t="s">
        <v>1145</v>
      </c>
      <c r="L2215" t="s">
        <v>598</v>
      </c>
      <c r="M2215" t="s">
        <v>1118</v>
      </c>
      <c r="N2215" t="s">
        <v>597</v>
      </c>
      <c r="O2215" t="s">
        <v>1050</v>
      </c>
      <c r="P2215" t="s">
        <v>1119</v>
      </c>
      <c r="Q2215" t="s">
        <v>1082</v>
      </c>
      <c r="R2215" t="s">
        <v>598</v>
      </c>
      <c r="S2215" t="s">
        <v>1107</v>
      </c>
      <c r="T2215" t="s">
        <v>1108</v>
      </c>
      <c r="U2215" t="s">
        <v>1159</v>
      </c>
      <c r="V2215" t="s">
        <v>597</v>
      </c>
      <c r="W2215" t="s">
        <v>1164</v>
      </c>
      <c r="X2215" t="s">
        <v>1087</v>
      </c>
      <c r="Y2215" t="s">
        <v>1088</v>
      </c>
      <c r="Z2215" t="s">
        <v>1120</v>
      </c>
      <c r="AA2215" t="s">
        <v>1222</v>
      </c>
      <c r="AB2215" t="s">
        <v>1061</v>
      </c>
      <c r="AC2215" t="s">
        <v>1094</v>
      </c>
      <c r="AE2215" t="s">
        <v>1207</v>
      </c>
      <c r="AG2215" t="s">
        <v>1107</v>
      </c>
      <c r="AI2215" t="s">
        <v>1187</v>
      </c>
      <c r="AK2215" t="s">
        <v>4117</v>
      </c>
      <c r="AL2215" t="s">
        <v>4052</v>
      </c>
      <c r="AM2215" t="s">
        <v>1062</v>
      </c>
      <c r="AN2215" t="s">
        <v>1067</v>
      </c>
      <c r="AO2215" t="s">
        <v>1062</v>
      </c>
      <c r="AP2215" t="s">
        <v>1062</v>
      </c>
      <c r="AQ2215" t="s">
        <v>1062</v>
      </c>
      <c r="AR2215" t="s">
        <v>1062</v>
      </c>
      <c r="AS2215" t="s">
        <v>1062</v>
      </c>
      <c r="AT2215" t="s">
        <v>1062</v>
      </c>
      <c r="AV2215" t="s">
        <v>1062</v>
      </c>
      <c r="AW2215" t="s">
        <v>1131</v>
      </c>
      <c r="AX2215" t="s">
        <v>1062</v>
      </c>
      <c r="AY2215" t="s">
        <v>1098</v>
      </c>
      <c r="AZ2215" t="s">
        <v>1062</v>
      </c>
      <c r="BA2215" t="s">
        <v>1062</v>
      </c>
      <c r="BB2215" t="s">
        <v>1062</v>
      </c>
      <c r="BC2215" t="s">
        <v>1062</v>
      </c>
      <c r="BD2215" t="s">
        <v>1153</v>
      </c>
      <c r="BE2215" t="s">
        <v>1062</v>
      </c>
      <c r="BF2215" t="s">
        <v>1062</v>
      </c>
      <c r="BH2215" t="s">
        <v>1073</v>
      </c>
      <c r="BI2215" t="s">
        <v>1062</v>
      </c>
      <c r="BJ2215" t="s">
        <v>1062</v>
      </c>
      <c r="BK2215" t="s">
        <v>1062</v>
      </c>
      <c r="BL2215" t="s">
        <v>1062</v>
      </c>
      <c r="BM2215" t="s">
        <v>1062</v>
      </c>
      <c r="BN2215" t="s">
        <v>1062</v>
      </c>
      <c r="BO2215" t="s">
        <v>1062</v>
      </c>
      <c r="BP2215" t="s">
        <v>1062</v>
      </c>
      <c r="BQ2215" t="s">
        <v>220</v>
      </c>
      <c r="BR2215" t="s">
        <v>1062</v>
      </c>
      <c r="BS2215" t="s">
        <v>1074</v>
      </c>
      <c r="BT2215" t="s">
        <v>1062</v>
      </c>
      <c r="BU2215" t="s">
        <v>1062</v>
      </c>
      <c r="BV2215" t="s">
        <v>1062</v>
      </c>
      <c r="BW2215" t="s">
        <v>1062</v>
      </c>
      <c r="BX2215" t="s">
        <v>1062</v>
      </c>
      <c r="BY2215" t="s">
        <v>1062</v>
      </c>
      <c r="BZ2215" t="s">
        <v>1062</v>
      </c>
      <c r="CA2215" t="s">
        <v>1062</v>
      </c>
      <c r="CB2215" t="s">
        <v>1100</v>
      </c>
      <c r="CC2215" t="s">
        <v>1062</v>
      </c>
      <c r="CD2215" t="s">
        <v>1062</v>
      </c>
      <c r="CE2215" t="s">
        <v>1062</v>
      </c>
      <c r="CF2215" t="s">
        <v>1062</v>
      </c>
      <c r="CG2215" t="s">
        <v>1062</v>
      </c>
      <c r="CH2215" t="s">
        <v>1062</v>
      </c>
    </row>
    <row r="2216" spans="1:89" x14ac:dyDescent="0.25">
      <c r="A2216">
        <v>2215</v>
      </c>
      <c r="B2216" t="s">
        <v>414</v>
      </c>
      <c r="C2216" t="s">
        <v>263</v>
      </c>
      <c r="D2216" t="s">
        <v>291</v>
      </c>
      <c r="E2216" t="s">
        <v>796</v>
      </c>
      <c r="F2216" t="s">
        <v>1101</v>
      </c>
      <c r="G2216" t="s">
        <v>1102</v>
      </c>
      <c r="H2216" t="s">
        <v>1045</v>
      </c>
      <c r="I2216" t="s">
        <v>598</v>
      </c>
      <c r="J2216" t="s">
        <v>1104</v>
      </c>
      <c r="K2216" t="s">
        <v>1145</v>
      </c>
      <c r="L2216" t="s">
        <v>598</v>
      </c>
      <c r="M2216" t="s">
        <v>1049</v>
      </c>
      <c r="N2216" t="s">
        <v>597</v>
      </c>
      <c r="O2216" t="s">
        <v>1050</v>
      </c>
      <c r="P2216" t="s">
        <v>1081</v>
      </c>
      <c r="Q2216" t="s">
        <v>1082</v>
      </c>
      <c r="R2216" t="s">
        <v>598</v>
      </c>
      <c r="S2216" t="s">
        <v>1107</v>
      </c>
      <c r="T2216" t="s">
        <v>1108</v>
      </c>
      <c r="U2216" t="s">
        <v>1055</v>
      </c>
      <c r="V2216" t="s">
        <v>597</v>
      </c>
      <c r="W2216" t="s">
        <v>1164</v>
      </c>
      <c r="X2216" t="s">
        <v>1057</v>
      </c>
      <c r="Y2216" t="s">
        <v>1058</v>
      </c>
      <c r="Z2216" t="s">
        <v>1136</v>
      </c>
      <c r="AA2216" t="s">
        <v>1111</v>
      </c>
      <c r="AB2216" t="s">
        <v>1091</v>
      </c>
      <c r="AC2216" t="s">
        <v>1122</v>
      </c>
      <c r="AE2216" t="s">
        <v>1207</v>
      </c>
      <c r="AG2216" t="s">
        <v>597</v>
      </c>
      <c r="AI2216" t="s">
        <v>1065</v>
      </c>
      <c r="AK2216" t="s">
        <v>1162</v>
      </c>
      <c r="AL2216" t="s">
        <v>1062</v>
      </c>
      <c r="AM2216" t="s">
        <v>1142</v>
      </c>
      <c r="AN2216" t="s">
        <v>1062</v>
      </c>
      <c r="AO2216" t="s">
        <v>1062</v>
      </c>
      <c r="AP2216" t="s">
        <v>1062</v>
      </c>
      <c r="AQ2216" t="s">
        <v>1062</v>
      </c>
      <c r="AR2216" t="s">
        <v>1062</v>
      </c>
      <c r="AS2216" t="s">
        <v>1062</v>
      </c>
      <c r="AT2216" t="s">
        <v>1062</v>
      </c>
      <c r="AV2216" t="s">
        <v>1062</v>
      </c>
      <c r="AW2216" t="s">
        <v>1131</v>
      </c>
      <c r="AX2216" t="s">
        <v>1062</v>
      </c>
      <c r="AY2216" t="s">
        <v>1062</v>
      </c>
      <c r="AZ2216" t="s">
        <v>1062</v>
      </c>
      <c r="BA2216" t="s">
        <v>1062</v>
      </c>
      <c r="BB2216" t="s">
        <v>1062</v>
      </c>
      <c r="BC2216" t="s">
        <v>1062</v>
      </c>
      <c r="BD2216" t="s">
        <v>1062</v>
      </c>
      <c r="BE2216" t="s">
        <v>1062</v>
      </c>
      <c r="BF2216" t="s">
        <v>1062</v>
      </c>
      <c r="BH2216" t="s">
        <v>1073</v>
      </c>
      <c r="BI2216" t="s">
        <v>1062</v>
      </c>
      <c r="BJ2216" t="s">
        <v>1062</v>
      </c>
      <c r="BK2216" t="s">
        <v>1062</v>
      </c>
      <c r="BL2216" t="s">
        <v>1062</v>
      </c>
      <c r="BM2216" t="s">
        <v>1062</v>
      </c>
      <c r="BN2216" t="s">
        <v>1062</v>
      </c>
      <c r="BO2216" t="s">
        <v>1062</v>
      </c>
      <c r="BP2216" t="s">
        <v>1062</v>
      </c>
      <c r="BQ2216" t="s">
        <v>1062</v>
      </c>
      <c r="BS2216" t="s">
        <v>1062</v>
      </c>
      <c r="BT2216" t="s">
        <v>1062</v>
      </c>
      <c r="BU2216" t="s">
        <v>1127</v>
      </c>
      <c r="BV2216" t="s">
        <v>1062</v>
      </c>
      <c r="BW2216" t="s">
        <v>1062</v>
      </c>
      <c r="BX2216" t="s">
        <v>1062</v>
      </c>
      <c r="BY2216" t="s">
        <v>1062</v>
      </c>
      <c r="BZ2216" t="s">
        <v>1062</v>
      </c>
      <c r="CA2216" t="s">
        <v>1062</v>
      </c>
      <c r="CB2216" t="s">
        <v>1062</v>
      </c>
      <c r="CC2216" t="s">
        <v>1062</v>
      </c>
      <c r="CD2216" t="s">
        <v>1143</v>
      </c>
      <c r="CE2216" t="s">
        <v>1062</v>
      </c>
      <c r="CF2216" t="s">
        <v>1062</v>
      </c>
      <c r="CG2216" t="s">
        <v>1062</v>
      </c>
      <c r="CH2216" t="s">
        <v>1133</v>
      </c>
    </row>
    <row r="2217" spans="1:89" x14ac:dyDescent="0.25">
      <c r="A2217">
        <v>2216</v>
      </c>
      <c r="B2217" t="s">
        <v>340</v>
      </c>
      <c r="C2217" t="s">
        <v>255</v>
      </c>
      <c r="D2217" t="s">
        <v>292</v>
      </c>
      <c r="E2217" t="s">
        <v>792</v>
      </c>
      <c r="F2217" t="s">
        <v>1043</v>
      </c>
      <c r="G2217" t="s">
        <v>1102</v>
      </c>
      <c r="H2217" t="s">
        <v>1045</v>
      </c>
      <c r="I2217" t="s">
        <v>598</v>
      </c>
      <c r="J2217" t="s">
        <v>1047</v>
      </c>
      <c r="K2217" t="s">
        <v>1145</v>
      </c>
      <c r="L2217" t="s">
        <v>597</v>
      </c>
      <c r="M2217" t="s">
        <v>1106</v>
      </c>
      <c r="N2217" t="s">
        <v>597</v>
      </c>
      <c r="O2217" t="s">
        <v>1080</v>
      </c>
      <c r="P2217" t="s">
        <v>1081</v>
      </c>
      <c r="Q2217" t="s">
        <v>1082</v>
      </c>
      <c r="R2217" t="s">
        <v>597</v>
      </c>
      <c r="S2217" t="s">
        <v>1053</v>
      </c>
      <c r="T2217" t="s">
        <v>1108</v>
      </c>
      <c r="U2217" t="s">
        <v>1129</v>
      </c>
      <c r="V2217" t="s">
        <v>597</v>
      </c>
      <c r="W2217" t="s">
        <v>1164</v>
      </c>
      <c r="X2217" t="s">
        <v>1087</v>
      </c>
      <c r="Y2217" t="s">
        <v>1088</v>
      </c>
      <c r="Z2217" t="s">
        <v>1059</v>
      </c>
      <c r="AA2217" t="s">
        <v>1060</v>
      </c>
      <c r="AB2217" t="s">
        <v>1061</v>
      </c>
      <c r="AC2217" t="s">
        <v>1122</v>
      </c>
      <c r="AE2217" t="s">
        <v>1207</v>
      </c>
      <c r="AG2217" t="s">
        <v>597</v>
      </c>
      <c r="AI2217" t="s">
        <v>1065</v>
      </c>
      <c r="AK2217" t="s">
        <v>1066</v>
      </c>
      <c r="AM2217" t="s">
        <v>1142</v>
      </c>
      <c r="AN2217" t="s">
        <v>1062</v>
      </c>
      <c r="AO2217" t="s">
        <v>1062</v>
      </c>
      <c r="AP2217" t="s">
        <v>1062</v>
      </c>
      <c r="AQ2217" t="s">
        <v>1062</v>
      </c>
      <c r="AR2217" t="s">
        <v>1062</v>
      </c>
      <c r="AS2217" t="s">
        <v>1062</v>
      </c>
      <c r="AT2217" t="s">
        <v>1062</v>
      </c>
      <c r="AV2217" t="s">
        <v>1070</v>
      </c>
      <c r="AW2217" t="s">
        <v>1062</v>
      </c>
      <c r="AX2217" t="s">
        <v>1062</v>
      </c>
      <c r="AY2217" t="s">
        <v>1062</v>
      </c>
      <c r="AZ2217" t="s">
        <v>1062</v>
      </c>
      <c r="BA2217" t="s">
        <v>1062</v>
      </c>
      <c r="BB2217" t="s">
        <v>1062</v>
      </c>
      <c r="BC2217" t="s">
        <v>1157</v>
      </c>
      <c r="BD2217" t="s">
        <v>1062</v>
      </c>
      <c r="BE2217" t="s">
        <v>1062</v>
      </c>
      <c r="BF2217" t="s">
        <v>1062</v>
      </c>
      <c r="BH2217" t="s">
        <v>1073</v>
      </c>
      <c r="BI2217" t="s">
        <v>1062</v>
      </c>
      <c r="BJ2217" t="s">
        <v>1062</v>
      </c>
      <c r="BK2217" t="s">
        <v>1062</v>
      </c>
      <c r="BL2217" t="s">
        <v>1062</v>
      </c>
      <c r="BM2217" t="s">
        <v>1062</v>
      </c>
      <c r="BN2217" t="s">
        <v>1062</v>
      </c>
      <c r="BO2217" t="s">
        <v>1062</v>
      </c>
      <c r="BP2217" t="s">
        <v>1062</v>
      </c>
      <c r="BQ2217" t="s">
        <v>1062</v>
      </c>
      <c r="BS2217" t="s">
        <v>1074</v>
      </c>
      <c r="BT2217" t="s">
        <v>1062</v>
      </c>
      <c r="BU2217" t="s">
        <v>1127</v>
      </c>
      <c r="BV2217" t="s">
        <v>1062</v>
      </c>
      <c r="BW2217" t="s">
        <v>1062</v>
      </c>
      <c r="BX2217" t="s">
        <v>1062</v>
      </c>
      <c r="BY2217" t="s">
        <v>1062</v>
      </c>
      <c r="BZ2217" t="s">
        <v>1062</v>
      </c>
      <c r="CA2217" t="s">
        <v>1062</v>
      </c>
      <c r="CB2217" t="s">
        <v>1062</v>
      </c>
      <c r="CC2217" t="s">
        <v>1062</v>
      </c>
      <c r="CD2217" t="s">
        <v>1062</v>
      </c>
      <c r="CE2217" t="s">
        <v>1062</v>
      </c>
      <c r="CF2217" t="s">
        <v>1062</v>
      </c>
      <c r="CG2217" t="s">
        <v>1062</v>
      </c>
      <c r="CH2217" t="s">
        <v>1133</v>
      </c>
    </row>
    <row r="2218" spans="1:89" x14ac:dyDescent="0.25">
      <c r="A2218">
        <v>2217</v>
      </c>
      <c r="B2218" t="s">
        <v>417</v>
      </c>
      <c r="C2218" t="s">
        <v>260</v>
      </c>
      <c r="D2218" t="s">
        <v>296</v>
      </c>
      <c r="E2218" t="s">
        <v>680</v>
      </c>
      <c r="F2218" t="s">
        <v>1101</v>
      </c>
      <c r="G2218" t="s">
        <v>1044</v>
      </c>
      <c r="H2218" t="s">
        <v>1045</v>
      </c>
      <c r="I2218" t="s">
        <v>1046</v>
      </c>
      <c r="J2218" t="s">
        <v>1144</v>
      </c>
      <c r="K2218" t="s">
        <v>1198</v>
      </c>
      <c r="L2218" t="s">
        <v>598</v>
      </c>
      <c r="M2218" t="s">
        <v>1239</v>
      </c>
      <c r="N2218" t="s">
        <v>597</v>
      </c>
      <c r="O2218" t="s">
        <v>1050</v>
      </c>
      <c r="P2218" t="s">
        <v>1119</v>
      </c>
      <c r="Q2218" t="s">
        <v>1082</v>
      </c>
      <c r="R2218" t="s">
        <v>598</v>
      </c>
      <c r="S2218" t="s">
        <v>1107</v>
      </c>
      <c r="T2218" t="s">
        <v>1108</v>
      </c>
      <c r="U2218" t="s">
        <v>1055</v>
      </c>
      <c r="V2218" t="s">
        <v>597</v>
      </c>
      <c r="W2218" t="s">
        <v>1109</v>
      </c>
      <c r="X2218" t="s">
        <v>1087</v>
      </c>
      <c r="Y2218" t="s">
        <v>1088</v>
      </c>
      <c r="Z2218" t="s">
        <v>1059</v>
      </c>
      <c r="AA2218" t="s">
        <v>1260</v>
      </c>
      <c r="AB2218" t="s">
        <v>1130</v>
      </c>
      <c r="AC2218" t="s">
        <v>1122</v>
      </c>
      <c r="AE2218" t="s">
        <v>1141</v>
      </c>
      <c r="AG2218" t="s">
        <v>1107</v>
      </c>
      <c r="AI2218" t="s">
        <v>1065</v>
      </c>
      <c r="AK2218" t="s">
        <v>1066</v>
      </c>
      <c r="AM2218" t="s">
        <v>1062</v>
      </c>
      <c r="AN2218" t="s">
        <v>1062</v>
      </c>
      <c r="AO2218" t="s">
        <v>1068</v>
      </c>
      <c r="AP2218" t="s">
        <v>1062</v>
      </c>
      <c r="AQ2218" t="s">
        <v>1062</v>
      </c>
      <c r="AR2218" t="s">
        <v>1062</v>
      </c>
      <c r="AS2218" t="s">
        <v>1062</v>
      </c>
      <c r="AT2218" t="s">
        <v>1062</v>
      </c>
      <c r="AV2218" t="s">
        <v>1062</v>
      </c>
      <c r="AW2218" t="s">
        <v>1131</v>
      </c>
      <c r="AX2218" t="s">
        <v>1062</v>
      </c>
      <c r="AY2218" t="s">
        <v>1098</v>
      </c>
      <c r="AZ2218" t="s">
        <v>1062</v>
      </c>
      <c r="BA2218" t="s">
        <v>1062</v>
      </c>
      <c r="BB2218" t="s">
        <v>1062</v>
      </c>
      <c r="BC2218" t="s">
        <v>1157</v>
      </c>
      <c r="BD2218" t="s">
        <v>1062</v>
      </c>
      <c r="BE2218" t="s">
        <v>1062</v>
      </c>
      <c r="BF2218" t="s">
        <v>1062</v>
      </c>
      <c r="BH2218" t="s">
        <v>1073</v>
      </c>
      <c r="BI2218" t="s">
        <v>1062</v>
      </c>
      <c r="BJ2218" t="s">
        <v>1062</v>
      </c>
      <c r="BK2218" t="s">
        <v>1062</v>
      </c>
      <c r="BL2218" t="s">
        <v>1062</v>
      </c>
      <c r="BM2218" t="s">
        <v>1062</v>
      </c>
      <c r="BN2218" t="s">
        <v>1062</v>
      </c>
      <c r="BO2218" t="s">
        <v>1062</v>
      </c>
      <c r="BP2218" t="s">
        <v>1062</v>
      </c>
      <c r="BQ2218" t="s">
        <v>1062</v>
      </c>
      <c r="BS2218" t="s">
        <v>1062</v>
      </c>
      <c r="BT2218" t="s">
        <v>1062</v>
      </c>
      <c r="BU2218" t="s">
        <v>1127</v>
      </c>
      <c r="BV2218" t="s">
        <v>1062</v>
      </c>
      <c r="BW2218" t="s">
        <v>1062</v>
      </c>
      <c r="BX2218" t="s">
        <v>1062</v>
      </c>
      <c r="BY2218" t="s">
        <v>1062</v>
      </c>
      <c r="BZ2218" t="s">
        <v>1062</v>
      </c>
      <c r="CA2218" t="s">
        <v>1062</v>
      </c>
      <c r="CB2218" t="s">
        <v>1062</v>
      </c>
      <c r="CC2218" t="s">
        <v>1062</v>
      </c>
      <c r="CD2218" t="s">
        <v>1062</v>
      </c>
      <c r="CE2218" t="s">
        <v>1062</v>
      </c>
      <c r="CF2218" t="s">
        <v>1062</v>
      </c>
      <c r="CG2218" t="s">
        <v>1075</v>
      </c>
      <c r="CH2218" t="s">
        <v>1133</v>
      </c>
    </row>
    <row r="2219" spans="1:89" x14ac:dyDescent="0.25">
      <c r="A2219">
        <v>2218</v>
      </c>
      <c r="B2219" t="s">
        <v>340</v>
      </c>
      <c r="C2219" t="s">
        <v>255</v>
      </c>
      <c r="D2219" t="s">
        <v>236</v>
      </c>
      <c r="E2219" t="s">
        <v>654</v>
      </c>
      <c r="F2219" t="s">
        <v>1043</v>
      </c>
      <c r="G2219" t="s">
        <v>1102</v>
      </c>
      <c r="H2219" t="s">
        <v>1045</v>
      </c>
      <c r="I2219" t="s">
        <v>1128</v>
      </c>
      <c r="J2219" t="s">
        <v>1104</v>
      </c>
      <c r="K2219" t="s">
        <v>1105</v>
      </c>
      <c r="L2219" t="s">
        <v>598</v>
      </c>
      <c r="M2219" t="s">
        <v>1118</v>
      </c>
      <c r="N2219" t="s">
        <v>597</v>
      </c>
      <c r="O2219" t="s">
        <v>1232</v>
      </c>
      <c r="P2219" t="s">
        <v>1051</v>
      </c>
      <c r="Q2219" t="s">
        <v>1052</v>
      </c>
      <c r="R2219" t="s">
        <v>597</v>
      </c>
      <c r="S2219" t="s">
        <v>1053</v>
      </c>
      <c r="T2219" t="s">
        <v>1147</v>
      </c>
      <c r="U2219" t="s">
        <v>1085</v>
      </c>
      <c r="V2219" t="s">
        <v>598</v>
      </c>
      <c r="W2219" t="s">
        <v>1164</v>
      </c>
      <c r="X2219" t="s">
        <v>1057</v>
      </c>
      <c r="Y2219" t="s">
        <v>1088</v>
      </c>
      <c r="Z2219" t="s">
        <v>1193</v>
      </c>
      <c r="AA2219" t="s">
        <v>1193</v>
      </c>
      <c r="AB2219" t="s">
        <v>1235</v>
      </c>
      <c r="AC2219" t="s">
        <v>1063</v>
      </c>
      <c r="AE2219" t="s">
        <v>1115</v>
      </c>
      <c r="AG2219" t="s">
        <v>597</v>
      </c>
      <c r="AI2219" t="s">
        <v>1193</v>
      </c>
      <c r="AK2219" t="s">
        <v>1124</v>
      </c>
      <c r="AM2219" t="s">
        <v>1062</v>
      </c>
      <c r="AN2219" t="s">
        <v>1067</v>
      </c>
      <c r="AO2219" t="s">
        <v>1068</v>
      </c>
      <c r="AP2219" t="s">
        <v>1062</v>
      </c>
      <c r="AQ2219" t="s">
        <v>1062</v>
      </c>
      <c r="AR2219" t="s">
        <v>1062</v>
      </c>
      <c r="AS2219" t="s">
        <v>1062</v>
      </c>
      <c r="AT2219" t="s">
        <v>5125</v>
      </c>
      <c r="AU2219" t="s">
        <v>5093</v>
      </c>
      <c r="AV2219" t="s">
        <v>1062</v>
      </c>
      <c r="AW2219" t="s">
        <v>1062</v>
      </c>
      <c r="AX2219" t="s">
        <v>1062</v>
      </c>
      <c r="AY2219" t="s">
        <v>1062</v>
      </c>
      <c r="AZ2219" t="s">
        <v>1062</v>
      </c>
      <c r="BA2219" t="s">
        <v>1062</v>
      </c>
      <c r="BB2219" t="s">
        <v>1072</v>
      </c>
      <c r="BC2219" t="s">
        <v>1062</v>
      </c>
      <c r="BD2219" t="s">
        <v>1062</v>
      </c>
      <c r="BE2219" t="s">
        <v>1062</v>
      </c>
      <c r="BF2219" t="s">
        <v>1062</v>
      </c>
      <c r="BH2219" t="s">
        <v>1073</v>
      </c>
      <c r="BI2219" t="s">
        <v>1062</v>
      </c>
      <c r="BJ2219" t="s">
        <v>1062</v>
      </c>
      <c r="BK2219" t="s">
        <v>1062</v>
      </c>
      <c r="BL2219" t="s">
        <v>1062</v>
      </c>
      <c r="BM2219" t="s">
        <v>1062</v>
      </c>
      <c r="BN2219" t="s">
        <v>1062</v>
      </c>
      <c r="BO2219" t="s">
        <v>1062</v>
      </c>
      <c r="BP2219" t="s">
        <v>1062</v>
      </c>
      <c r="BQ2219" t="s">
        <v>1062</v>
      </c>
      <c r="BS2219" t="s">
        <v>1062</v>
      </c>
      <c r="BT2219" t="s">
        <v>1062</v>
      </c>
      <c r="BU2219" t="s">
        <v>1062</v>
      </c>
      <c r="BV2219" t="s">
        <v>1062</v>
      </c>
      <c r="BW2219" t="s">
        <v>1062</v>
      </c>
      <c r="BX2219" t="s">
        <v>1116</v>
      </c>
      <c r="BY2219" t="s">
        <v>1183</v>
      </c>
      <c r="BZ2219" t="s">
        <v>1191</v>
      </c>
      <c r="CA2219" t="s">
        <v>1062</v>
      </c>
      <c r="CB2219" t="s">
        <v>1062</v>
      </c>
      <c r="CC2219" t="s">
        <v>1062</v>
      </c>
      <c r="CD2219" t="s">
        <v>1062</v>
      </c>
      <c r="CE2219" t="s">
        <v>1062</v>
      </c>
      <c r="CF2219" t="s">
        <v>1132</v>
      </c>
      <c r="CG2219" t="s">
        <v>1075</v>
      </c>
      <c r="CH2219" t="s">
        <v>1133</v>
      </c>
    </row>
    <row r="2220" spans="1:89" x14ac:dyDescent="0.25">
      <c r="A2220">
        <v>2219</v>
      </c>
      <c r="B2220" t="s">
        <v>411</v>
      </c>
      <c r="C2220" t="s">
        <v>258</v>
      </c>
      <c r="D2220" t="s">
        <v>232</v>
      </c>
      <c r="E2220" t="s">
        <v>632</v>
      </c>
      <c r="F2220" t="s">
        <v>1101</v>
      </c>
      <c r="G2220" t="s">
        <v>1044</v>
      </c>
      <c r="H2220" t="s">
        <v>1045</v>
      </c>
      <c r="I2220" t="s">
        <v>1231</v>
      </c>
      <c r="J2220" t="s">
        <v>1104</v>
      </c>
      <c r="K2220" t="s">
        <v>1145</v>
      </c>
      <c r="L2220" t="s">
        <v>598</v>
      </c>
      <c r="M2220" t="s">
        <v>1118</v>
      </c>
      <c r="N2220" t="s">
        <v>598</v>
      </c>
      <c r="O2220" t="s">
        <v>1050</v>
      </c>
      <c r="P2220" t="s">
        <v>1051</v>
      </c>
      <c r="Q2220" t="s">
        <v>1052</v>
      </c>
      <c r="R2220" t="s">
        <v>597</v>
      </c>
      <c r="S2220" t="s">
        <v>1053</v>
      </c>
      <c r="T2220" t="s">
        <v>1147</v>
      </c>
      <c r="U2220" t="s">
        <v>1129</v>
      </c>
      <c r="V2220" t="s">
        <v>597</v>
      </c>
      <c r="W2220" t="s">
        <v>1056</v>
      </c>
      <c r="X2220" t="s">
        <v>1057</v>
      </c>
      <c r="Y2220" t="s">
        <v>1058</v>
      </c>
      <c r="Z2220" t="s">
        <v>1136</v>
      </c>
      <c r="AA2220" t="s">
        <v>1060</v>
      </c>
      <c r="AB2220" t="s">
        <v>1175</v>
      </c>
      <c r="AC2220" t="s">
        <v>1063</v>
      </c>
      <c r="AE2220" t="s">
        <v>1115</v>
      </c>
      <c r="AG2220" t="s">
        <v>304</v>
      </c>
      <c r="AH2220" t="s">
        <v>4815</v>
      </c>
      <c r="AI2220" t="s">
        <v>1065</v>
      </c>
      <c r="AK2220" t="s">
        <v>1066</v>
      </c>
      <c r="AM2220" t="s">
        <v>1062</v>
      </c>
      <c r="AN2220" t="s">
        <v>1062</v>
      </c>
      <c r="AO2220" t="s">
        <v>1062</v>
      </c>
      <c r="AP2220" t="s">
        <v>1069</v>
      </c>
      <c r="AQ2220" t="s">
        <v>1062</v>
      </c>
      <c r="AR2220" t="s">
        <v>1062</v>
      </c>
      <c r="AS2220" t="s">
        <v>1062</v>
      </c>
      <c r="AT2220" t="s">
        <v>1062</v>
      </c>
      <c r="AV2220" t="s">
        <v>1070</v>
      </c>
      <c r="AW2220" t="s">
        <v>1062</v>
      </c>
      <c r="AX2220" t="s">
        <v>1062</v>
      </c>
      <c r="AY2220" t="s">
        <v>1098</v>
      </c>
      <c r="AZ2220" t="s">
        <v>1099</v>
      </c>
      <c r="BA2220" t="s">
        <v>1062</v>
      </c>
      <c r="BB2220" t="s">
        <v>1062</v>
      </c>
      <c r="BC2220" t="s">
        <v>1062</v>
      </c>
      <c r="BD2220" t="s">
        <v>1062</v>
      </c>
      <c r="BE2220" t="s">
        <v>1062</v>
      </c>
      <c r="BF2220" t="s">
        <v>1062</v>
      </c>
      <c r="BH2220" t="s">
        <v>1073</v>
      </c>
      <c r="BI2220" t="s">
        <v>1062</v>
      </c>
      <c r="BJ2220" t="s">
        <v>1062</v>
      </c>
      <c r="BK2220" t="s">
        <v>1062</v>
      </c>
      <c r="BL2220" t="s">
        <v>1062</v>
      </c>
      <c r="BM2220" t="s">
        <v>1062</v>
      </c>
      <c r="BN2220" t="s">
        <v>1062</v>
      </c>
      <c r="BO2220" t="s">
        <v>1062</v>
      </c>
      <c r="BP2220" t="s">
        <v>1062</v>
      </c>
      <c r="BQ2220" t="s">
        <v>1062</v>
      </c>
      <c r="BS2220" t="s">
        <v>1074</v>
      </c>
      <c r="BT2220" t="s">
        <v>1062</v>
      </c>
      <c r="BU2220" t="s">
        <v>1062</v>
      </c>
      <c r="BV2220" t="s">
        <v>1062</v>
      </c>
      <c r="BW2220" t="s">
        <v>1062</v>
      </c>
      <c r="BX2220" t="s">
        <v>1062</v>
      </c>
      <c r="BY2220" t="s">
        <v>1062</v>
      </c>
      <c r="BZ2220" t="s">
        <v>1062</v>
      </c>
      <c r="CA2220" t="s">
        <v>1062</v>
      </c>
      <c r="CB2220" t="s">
        <v>1100</v>
      </c>
      <c r="CC2220" t="s">
        <v>1062</v>
      </c>
      <c r="CD2220" t="s">
        <v>1062</v>
      </c>
      <c r="CE2220" t="s">
        <v>1062</v>
      </c>
      <c r="CF2220" t="s">
        <v>1062</v>
      </c>
      <c r="CG2220" t="s">
        <v>1062</v>
      </c>
      <c r="CH2220" t="s">
        <v>1062</v>
      </c>
    </row>
    <row r="2221" spans="1:89" x14ac:dyDescent="0.25">
      <c r="A2221">
        <v>2220</v>
      </c>
      <c r="B2221" t="s">
        <v>368</v>
      </c>
      <c r="C2221" t="s">
        <v>255</v>
      </c>
      <c r="D2221" t="s">
        <v>283</v>
      </c>
      <c r="E2221" t="s">
        <v>833</v>
      </c>
      <c r="F2221" t="s">
        <v>1101</v>
      </c>
      <c r="G2221" t="s">
        <v>1102</v>
      </c>
      <c r="H2221" t="s">
        <v>1252</v>
      </c>
      <c r="I2221" t="s">
        <v>1231</v>
      </c>
      <c r="J2221" t="s">
        <v>1104</v>
      </c>
      <c r="K2221" t="s">
        <v>1145</v>
      </c>
      <c r="L2221" t="s">
        <v>598</v>
      </c>
      <c r="M2221" t="s">
        <v>1118</v>
      </c>
      <c r="N2221" t="s">
        <v>597</v>
      </c>
      <c r="O2221" t="s">
        <v>1080</v>
      </c>
      <c r="P2221" t="s">
        <v>1081</v>
      </c>
      <c r="Q2221" t="s">
        <v>1052</v>
      </c>
      <c r="R2221" t="s">
        <v>598</v>
      </c>
      <c r="S2221" t="s">
        <v>1107</v>
      </c>
      <c r="T2221" t="s">
        <v>1108</v>
      </c>
      <c r="U2221" t="s">
        <v>1129</v>
      </c>
      <c r="V2221" t="s">
        <v>597</v>
      </c>
      <c r="W2221" t="s">
        <v>1056</v>
      </c>
      <c r="X2221" t="s">
        <v>1057</v>
      </c>
      <c r="Y2221" t="s">
        <v>1088</v>
      </c>
      <c r="Z2221" t="s">
        <v>1174</v>
      </c>
      <c r="AA2221" t="s">
        <v>1060</v>
      </c>
      <c r="AB2221" t="s">
        <v>1175</v>
      </c>
      <c r="AC2221" t="s">
        <v>1122</v>
      </c>
      <c r="AE2221" t="s">
        <v>1115</v>
      </c>
      <c r="AG2221" t="s">
        <v>1107</v>
      </c>
      <c r="AI2221" t="s">
        <v>1065</v>
      </c>
      <c r="AK2221" t="s">
        <v>1181</v>
      </c>
      <c r="AM2221" t="s">
        <v>1062</v>
      </c>
      <c r="AN2221" t="s">
        <v>1067</v>
      </c>
      <c r="AO2221" t="s">
        <v>1062</v>
      </c>
      <c r="AP2221" t="s">
        <v>1062</v>
      </c>
      <c r="AQ2221" t="s">
        <v>1062</v>
      </c>
      <c r="AR2221" t="s">
        <v>1062</v>
      </c>
      <c r="AS2221" t="s">
        <v>1062</v>
      </c>
      <c r="AT2221" t="s">
        <v>1062</v>
      </c>
      <c r="AV2221" t="s">
        <v>1062</v>
      </c>
      <c r="AW2221" t="s">
        <v>1131</v>
      </c>
      <c r="AX2221" t="s">
        <v>1062</v>
      </c>
      <c r="AY2221" t="s">
        <v>1098</v>
      </c>
      <c r="AZ2221" t="s">
        <v>1062</v>
      </c>
      <c r="BA2221" t="s">
        <v>1062</v>
      </c>
      <c r="BB2221" t="s">
        <v>1072</v>
      </c>
      <c r="BC2221" t="s">
        <v>1062</v>
      </c>
      <c r="BD2221" t="s">
        <v>1062</v>
      </c>
      <c r="BE2221" t="s">
        <v>1062</v>
      </c>
      <c r="BF2221" t="s">
        <v>1062</v>
      </c>
      <c r="BH2221" t="s">
        <v>1073</v>
      </c>
      <c r="BI2221" t="s">
        <v>1062</v>
      </c>
      <c r="BJ2221" t="s">
        <v>1062</v>
      </c>
      <c r="BK2221" t="s">
        <v>1062</v>
      </c>
      <c r="BL2221" t="s">
        <v>1062</v>
      </c>
      <c r="BM2221" t="s">
        <v>1062</v>
      </c>
      <c r="BN2221" t="s">
        <v>1062</v>
      </c>
      <c r="BO2221" t="s">
        <v>1062</v>
      </c>
      <c r="BP2221" t="s">
        <v>1062</v>
      </c>
      <c r="BQ2221" t="s">
        <v>1062</v>
      </c>
      <c r="BS2221" t="s">
        <v>1062</v>
      </c>
      <c r="BT2221" t="s">
        <v>1062</v>
      </c>
      <c r="BU2221" t="s">
        <v>1127</v>
      </c>
      <c r="BV2221" t="s">
        <v>1062</v>
      </c>
      <c r="BW2221" t="s">
        <v>1062</v>
      </c>
      <c r="BX2221" t="s">
        <v>1062</v>
      </c>
      <c r="BY2221" t="s">
        <v>1062</v>
      </c>
      <c r="BZ2221" t="s">
        <v>1062</v>
      </c>
      <c r="CA2221" t="s">
        <v>1062</v>
      </c>
      <c r="CB2221" t="s">
        <v>1062</v>
      </c>
      <c r="CC2221" t="s">
        <v>1062</v>
      </c>
      <c r="CD2221" t="s">
        <v>1143</v>
      </c>
      <c r="CE2221" t="s">
        <v>1062</v>
      </c>
      <c r="CF2221" t="s">
        <v>1062</v>
      </c>
      <c r="CG2221" t="s">
        <v>1075</v>
      </c>
      <c r="CH2221" t="s">
        <v>1062</v>
      </c>
    </row>
    <row r="2222" spans="1:89" x14ac:dyDescent="0.25">
      <c r="A2222">
        <v>2221</v>
      </c>
      <c r="B2222" t="s">
        <v>352</v>
      </c>
      <c r="C2222" t="s">
        <v>255</v>
      </c>
      <c r="D2222" t="s">
        <v>297</v>
      </c>
      <c r="E2222" t="s">
        <v>641</v>
      </c>
      <c r="F2222" t="s">
        <v>1101</v>
      </c>
      <c r="G2222" t="s">
        <v>1102</v>
      </c>
      <c r="H2222" t="s">
        <v>1045</v>
      </c>
      <c r="I2222" t="s">
        <v>1128</v>
      </c>
      <c r="J2222" t="s">
        <v>1104</v>
      </c>
      <c r="K2222" t="s">
        <v>1078</v>
      </c>
      <c r="L2222" t="s">
        <v>598</v>
      </c>
      <c r="M2222" t="s">
        <v>1049</v>
      </c>
      <c r="N2222" t="s">
        <v>597</v>
      </c>
      <c r="O2222" t="s">
        <v>1080</v>
      </c>
      <c r="P2222" t="s">
        <v>1051</v>
      </c>
      <c r="Q2222" t="s">
        <v>1052</v>
      </c>
      <c r="R2222" t="s">
        <v>597</v>
      </c>
      <c r="S2222" t="s">
        <v>1053</v>
      </c>
      <c r="T2222" t="s">
        <v>1108</v>
      </c>
      <c r="U2222" t="s">
        <v>1170</v>
      </c>
      <c r="V2222" t="s">
        <v>597</v>
      </c>
      <c r="W2222" t="s">
        <v>1056</v>
      </c>
      <c r="X2222" t="s">
        <v>1057</v>
      </c>
      <c r="Y2222" t="s">
        <v>1058</v>
      </c>
      <c r="Z2222" t="s">
        <v>1059</v>
      </c>
      <c r="AA2222" t="s">
        <v>1255</v>
      </c>
      <c r="AB2222" t="s">
        <v>1249</v>
      </c>
      <c r="AC2222" t="s">
        <v>1122</v>
      </c>
      <c r="AE2222" t="s">
        <v>1141</v>
      </c>
      <c r="AG2222" t="s">
        <v>597</v>
      </c>
      <c r="AI2222" t="s">
        <v>1123</v>
      </c>
      <c r="AK2222" t="s">
        <v>1181</v>
      </c>
      <c r="AM2222" t="s">
        <v>1062</v>
      </c>
      <c r="AN2222" t="s">
        <v>1067</v>
      </c>
      <c r="AO2222" t="s">
        <v>1068</v>
      </c>
      <c r="AP2222" t="s">
        <v>1062</v>
      </c>
      <c r="AQ2222" t="s">
        <v>1062</v>
      </c>
      <c r="AR2222" t="s">
        <v>1062</v>
      </c>
      <c r="AS2222" t="s">
        <v>1062</v>
      </c>
      <c r="AT2222" t="s">
        <v>1062</v>
      </c>
      <c r="AV2222" t="s">
        <v>1070</v>
      </c>
      <c r="AW2222" t="s">
        <v>1062</v>
      </c>
      <c r="AX2222" t="s">
        <v>1062</v>
      </c>
      <c r="AY2222" t="s">
        <v>1098</v>
      </c>
      <c r="AZ2222" t="s">
        <v>1062</v>
      </c>
      <c r="BA2222" t="s">
        <v>1062</v>
      </c>
      <c r="BB2222" t="s">
        <v>1072</v>
      </c>
      <c r="BC2222" t="s">
        <v>1157</v>
      </c>
      <c r="BD2222" t="s">
        <v>1062</v>
      </c>
      <c r="BE2222" t="s">
        <v>1062</v>
      </c>
      <c r="BF2222" t="s">
        <v>1062</v>
      </c>
      <c r="BH2222" t="s">
        <v>1073</v>
      </c>
      <c r="BI2222" t="s">
        <v>1062</v>
      </c>
      <c r="BJ2222" t="s">
        <v>1062</v>
      </c>
      <c r="BK2222" t="s">
        <v>1062</v>
      </c>
      <c r="BL2222" t="s">
        <v>1062</v>
      </c>
      <c r="BM2222" t="s">
        <v>1062</v>
      </c>
      <c r="BN2222" t="s">
        <v>1062</v>
      </c>
      <c r="BO2222" t="s">
        <v>1062</v>
      </c>
      <c r="BP2222" t="s">
        <v>1062</v>
      </c>
      <c r="BQ2222" t="s">
        <v>1062</v>
      </c>
      <c r="BS2222" t="s">
        <v>1074</v>
      </c>
      <c r="BT2222" t="s">
        <v>1062</v>
      </c>
      <c r="BU2222" t="s">
        <v>1062</v>
      </c>
      <c r="BV2222" t="s">
        <v>1062</v>
      </c>
      <c r="BW2222" t="s">
        <v>1062</v>
      </c>
      <c r="BX2222" t="s">
        <v>1062</v>
      </c>
      <c r="BY2222" t="s">
        <v>1062</v>
      </c>
      <c r="BZ2222" t="s">
        <v>1062</v>
      </c>
      <c r="CA2222" t="s">
        <v>1062</v>
      </c>
      <c r="CB2222" t="s">
        <v>1062</v>
      </c>
      <c r="CC2222" t="s">
        <v>1062</v>
      </c>
      <c r="CD2222" t="s">
        <v>1062</v>
      </c>
      <c r="CE2222" t="s">
        <v>1062</v>
      </c>
      <c r="CF2222" t="s">
        <v>1062</v>
      </c>
      <c r="CG2222" t="s">
        <v>1075</v>
      </c>
      <c r="CH2222" t="s">
        <v>1133</v>
      </c>
      <c r="CI2222" t="s">
        <v>3552</v>
      </c>
    </row>
    <row r="2223" spans="1:89" x14ac:dyDescent="0.25">
      <c r="A2223">
        <v>2222</v>
      </c>
      <c r="B2223" t="s">
        <v>3627</v>
      </c>
      <c r="C2223" t="s">
        <v>251</v>
      </c>
      <c r="D2223" t="s">
        <v>294</v>
      </c>
      <c r="E2223" t="s">
        <v>696</v>
      </c>
      <c r="F2223" t="s">
        <v>1043</v>
      </c>
      <c r="G2223" t="s">
        <v>1102</v>
      </c>
      <c r="H2223" t="s">
        <v>1045</v>
      </c>
      <c r="I2223" t="s">
        <v>1128</v>
      </c>
      <c r="J2223" t="s">
        <v>1104</v>
      </c>
      <c r="K2223" t="s">
        <v>1297</v>
      </c>
      <c r="L2223" t="s">
        <v>597</v>
      </c>
      <c r="M2223" t="s">
        <v>1168</v>
      </c>
      <c r="N2223" t="s">
        <v>597</v>
      </c>
      <c r="O2223" t="s">
        <v>1080</v>
      </c>
      <c r="P2223" t="s">
        <v>1051</v>
      </c>
      <c r="Q2223" t="s">
        <v>1052</v>
      </c>
      <c r="R2223" t="s">
        <v>598</v>
      </c>
      <c r="S2223" t="s">
        <v>1107</v>
      </c>
      <c r="T2223" t="s">
        <v>1108</v>
      </c>
      <c r="U2223" t="s">
        <v>1085</v>
      </c>
      <c r="V2223" t="s">
        <v>597</v>
      </c>
      <c r="W2223" t="s">
        <v>1056</v>
      </c>
      <c r="X2223" t="s">
        <v>1173</v>
      </c>
      <c r="Y2223" t="s">
        <v>1088</v>
      </c>
      <c r="Z2223" t="s">
        <v>1059</v>
      </c>
      <c r="AA2223" t="s">
        <v>1222</v>
      </c>
      <c r="AB2223" t="s">
        <v>1061</v>
      </c>
      <c r="AC2223" t="s">
        <v>1063</v>
      </c>
      <c r="AE2223" t="s">
        <v>1064</v>
      </c>
      <c r="AG2223" t="s">
        <v>597</v>
      </c>
      <c r="AI2223" t="s">
        <v>1123</v>
      </c>
      <c r="AK2223" t="s">
        <v>1181</v>
      </c>
      <c r="AM2223" t="s">
        <v>1062</v>
      </c>
      <c r="AN2223" t="s">
        <v>1067</v>
      </c>
      <c r="AO2223" t="s">
        <v>1062</v>
      </c>
      <c r="AP2223" t="s">
        <v>1062</v>
      </c>
      <c r="AQ2223" t="s">
        <v>1062</v>
      </c>
      <c r="AR2223" t="s">
        <v>1062</v>
      </c>
      <c r="AS2223" t="s">
        <v>1062</v>
      </c>
      <c r="AT2223" t="s">
        <v>1062</v>
      </c>
      <c r="AV2223" t="s">
        <v>1070</v>
      </c>
      <c r="AW2223" t="s">
        <v>1062</v>
      </c>
      <c r="AX2223" t="s">
        <v>1062</v>
      </c>
      <c r="AY2223" t="s">
        <v>1062</v>
      </c>
      <c r="AZ2223" t="s">
        <v>1062</v>
      </c>
      <c r="BA2223" t="s">
        <v>1062</v>
      </c>
      <c r="BB2223" t="s">
        <v>1062</v>
      </c>
      <c r="BC2223" t="s">
        <v>1062</v>
      </c>
      <c r="BD2223" t="s">
        <v>1062</v>
      </c>
      <c r="BE2223" t="s">
        <v>1062</v>
      </c>
      <c r="BF2223" t="s">
        <v>1062</v>
      </c>
      <c r="BH2223" t="s">
        <v>1073</v>
      </c>
      <c r="BI2223" t="s">
        <v>1062</v>
      </c>
      <c r="BJ2223" t="s">
        <v>1062</v>
      </c>
      <c r="BK2223" t="s">
        <v>1062</v>
      </c>
      <c r="BL2223" t="s">
        <v>1062</v>
      </c>
      <c r="BM2223" t="s">
        <v>1062</v>
      </c>
      <c r="BN2223" t="s">
        <v>1062</v>
      </c>
      <c r="BO2223" t="s">
        <v>1062</v>
      </c>
      <c r="BP2223" t="s">
        <v>1062</v>
      </c>
      <c r="BQ2223" t="s">
        <v>1062</v>
      </c>
      <c r="BS2223" t="s">
        <v>1062</v>
      </c>
      <c r="BT2223" t="s">
        <v>1062</v>
      </c>
      <c r="BU2223" t="s">
        <v>1062</v>
      </c>
      <c r="BV2223" t="s">
        <v>1062</v>
      </c>
      <c r="BW2223" t="s">
        <v>1062</v>
      </c>
      <c r="BX2223" t="s">
        <v>1062</v>
      </c>
      <c r="BY2223" t="s">
        <v>1062</v>
      </c>
      <c r="BZ2223" t="s">
        <v>1062</v>
      </c>
      <c r="CA2223" t="s">
        <v>265</v>
      </c>
      <c r="CB2223" t="s">
        <v>1062</v>
      </c>
      <c r="CC2223" t="s">
        <v>1062</v>
      </c>
      <c r="CD2223" t="s">
        <v>1062</v>
      </c>
      <c r="CE2223" t="s">
        <v>1062</v>
      </c>
      <c r="CF2223" t="s">
        <v>1062</v>
      </c>
      <c r="CG2223" t="s">
        <v>1075</v>
      </c>
      <c r="CH2223" t="s">
        <v>1062</v>
      </c>
    </row>
    <row r="2224" spans="1:89" x14ac:dyDescent="0.25">
      <c r="A2224">
        <v>2223</v>
      </c>
      <c r="B2224" t="s">
        <v>3743</v>
      </c>
      <c r="C2224" t="s">
        <v>263</v>
      </c>
      <c r="D2224" t="s">
        <v>294</v>
      </c>
      <c r="E2224" t="s">
        <v>865</v>
      </c>
      <c r="F2224" t="s">
        <v>1043</v>
      </c>
      <c r="G2224" t="s">
        <v>1044</v>
      </c>
      <c r="H2224" t="s">
        <v>1045</v>
      </c>
      <c r="I2224" t="s">
        <v>598</v>
      </c>
      <c r="J2224" t="s">
        <v>1047</v>
      </c>
      <c r="K2224" t="s">
        <v>1078</v>
      </c>
      <c r="L2224" t="s">
        <v>598</v>
      </c>
      <c r="M2224" t="s">
        <v>1049</v>
      </c>
      <c r="N2224" t="s">
        <v>597</v>
      </c>
      <c r="O2224" t="s">
        <v>1080</v>
      </c>
      <c r="P2224" t="s">
        <v>1051</v>
      </c>
      <c r="Q2224" t="s">
        <v>1052</v>
      </c>
      <c r="R2224" t="s">
        <v>598</v>
      </c>
      <c r="S2224" t="s">
        <v>1107</v>
      </c>
      <c r="T2224" t="s">
        <v>1108</v>
      </c>
      <c r="U2224" t="s">
        <v>1134</v>
      </c>
      <c r="V2224" t="s">
        <v>597</v>
      </c>
      <c r="W2224" t="s">
        <v>1056</v>
      </c>
      <c r="X2224" t="s">
        <v>1087</v>
      </c>
      <c r="Y2224" t="s">
        <v>1088</v>
      </c>
      <c r="Z2224" t="s">
        <v>1136</v>
      </c>
      <c r="AA2224" t="s">
        <v>1060</v>
      </c>
      <c r="AB2224" t="s">
        <v>1091</v>
      </c>
      <c r="AC2224" t="s">
        <v>1122</v>
      </c>
      <c r="AE2224" t="s">
        <v>1207</v>
      </c>
      <c r="AG2224" t="s">
        <v>1107</v>
      </c>
      <c r="AI2224" t="s">
        <v>1065</v>
      </c>
      <c r="AK2224" t="s">
        <v>1066</v>
      </c>
      <c r="AM2224" t="s">
        <v>1142</v>
      </c>
      <c r="AN2224" t="s">
        <v>1062</v>
      </c>
      <c r="AO2224" t="s">
        <v>1062</v>
      </c>
      <c r="AP2224" t="s">
        <v>1062</v>
      </c>
      <c r="AQ2224" t="s">
        <v>1062</v>
      </c>
      <c r="AR2224" t="s">
        <v>1062</v>
      </c>
      <c r="AS2224" t="s">
        <v>1062</v>
      </c>
      <c r="AT2224" t="s">
        <v>1062</v>
      </c>
      <c r="AV2224" t="s">
        <v>1070</v>
      </c>
      <c r="AW2224" t="s">
        <v>1062</v>
      </c>
      <c r="AX2224" t="s">
        <v>1062</v>
      </c>
      <c r="AY2224" t="s">
        <v>1062</v>
      </c>
      <c r="AZ2224" t="s">
        <v>1062</v>
      </c>
      <c r="BA2224" t="s">
        <v>1062</v>
      </c>
      <c r="BB2224" t="s">
        <v>1072</v>
      </c>
      <c r="BC2224" t="s">
        <v>1157</v>
      </c>
      <c r="BD2224" t="s">
        <v>1062</v>
      </c>
      <c r="BE2224" t="s">
        <v>1062</v>
      </c>
      <c r="BF2224" t="s">
        <v>1062</v>
      </c>
      <c r="BH2224" t="s">
        <v>1073</v>
      </c>
      <c r="BI2224" t="s">
        <v>1062</v>
      </c>
      <c r="BJ2224" t="s">
        <v>1062</v>
      </c>
      <c r="BK2224" t="s">
        <v>1062</v>
      </c>
      <c r="BL2224" t="s">
        <v>1062</v>
      </c>
      <c r="BM2224" t="s">
        <v>1062</v>
      </c>
      <c r="BN2224" t="s">
        <v>1062</v>
      </c>
      <c r="BO2224" t="s">
        <v>1062</v>
      </c>
      <c r="BP2224" t="s">
        <v>1062</v>
      </c>
      <c r="BQ2224" t="s">
        <v>1062</v>
      </c>
      <c r="BS2224" t="s">
        <v>1074</v>
      </c>
      <c r="BT2224" t="s">
        <v>1062</v>
      </c>
      <c r="BU2224" t="s">
        <v>1062</v>
      </c>
      <c r="BV2224" t="s">
        <v>1062</v>
      </c>
      <c r="BW2224" t="s">
        <v>1062</v>
      </c>
      <c r="BX2224" t="s">
        <v>1062</v>
      </c>
      <c r="BY2224" t="s">
        <v>1062</v>
      </c>
      <c r="BZ2224" t="s">
        <v>1062</v>
      </c>
      <c r="CA2224" t="s">
        <v>1062</v>
      </c>
      <c r="CB2224" t="s">
        <v>1062</v>
      </c>
      <c r="CC2224" t="s">
        <v>1062</v>
      </c>
      <c r="CD2224" t="s">
        <v>1062</v>
      </c>
      <c r="CE2224" t="s">
        <v>1062</v>
      </c>
      <c r="CF2224" t="s">
        <v>1062</v>
      </c>
      <c r="CG2224" t="s">
        <v>1075</v>
      </c>
      <c r="CH2224" t="s">
        <v>1133</v>
      </c>
    </row>
    <row r="2225" spans="1:86" x14ac:dyDescent="0.25">
      <c r="A2225">
        <v>2224</v>
      </c>
      <c r="B2225" t="s">
        <v>570</v>
      </c>
      <c r="C2225" t="s">
        <v>248</v>
      </c>
      <c r="D2225" t="s">
        <v>296</v>
      </c>
      <c r="E2225" t="s">
        <v>700</v>
      </c>
      <c r="F2225" t="s">
        <v>1043</v>
      </c>
      <c r="G2225" t="s">
        <v>1044</v>
      </c>
      <c r="H2225" t="s">
        <v>1158</v>
      </c>
      <c r="I2225" t="s">
        <v>598</v>
      </c>
      <c r="J2225" t="s">
        <v>1104</v>
      </c>
      <c r="K2225" t="s">
        <v>1105</v>
      </c>
      <c r="L2225" t="s">
        <v>598</v>
      </c>
      <c r="M2225" t="s">
        <v>1118</v>
      </c>
      <c r="N2225" t="s">
        <v>597</v>
      </c>
      <c r="O2225" t="s">
        <v>1269</v>
      </c>
      <c r="P2225" t="s">
        <v>1051</v>
      </c>
      <c r="Q2225" t="s">
        <v>1082</v>
      </c>
      <c r="R2225" t="s">
        <v>597</v>
      </c>
      <c r="S2225" t="s">
        <v>1053</v>
      </c>
      <c r="T2225" t="s">
        <v>1108</v>
      </c>
      <c r="U2225" t="s">
        <v>1055</v>
      </c>
      <c r="V2225" t="s">
        <v>597</v>
      </c>
      <c r="W2225" t="s">
        <v>1056</v>
      </c>
      <c r="X2225" t="s">
        <v>1057</v>
      </c>
      <c r="Y2225" t="s">
        <v>1202</v>
      </c>
      <c r="Z2225" t="s">
        <v>1059</v>
      </c>
      <c r="AA2225" t="s">
        <v>1111</v>
      </c>
      <c r="AB2225" t="s">
        <v>1175</v>
      </c>
      <c r="AC2225" t="s">
        <v>1122</v>
      </c>
      <c r="AE2225" t="s">
        <v>1151</v>
      </c>
      <c r="AG2225" t="s">
        <v>597</v>
      </c>
      <c r="AI2225" t="s">
        <v>1187</v>
      </c>
      <c r="AK2225" t="s">
        <v>1181</v>
      </c>
      <c r="AM2225" t="s">
        <v>1142</v>
      </c>
      <c r="AN2225" t="s">
        <v>1062</v>
      </c>
      <c r="AO2225" t="s">
        <v>1062</v>
      </c>
      <c r="AP2225" t="s">
        <v>1062</v>
      </c>
      <c r="AQ2225" t="s">
        <v>1062</v>
      </c>
      <c r="AR2225" t="s">
        <v>1062</v>
      </c>
      <c r="AS2225" t="s">
        <v>1062</v>
      </c>
      <c r="AT2225" t="s">
        <v>1062</v>
      </c>
      <c r="AV2225" t="s">
        <v>1062</v>
      </c>
      <c r="AW2225" t="s">
        <v>1062</v>
      </c>
      <c r="AX2225" t="s">
        <v>1062</v>
      </c>
      <c r="AY2225" t="s">
        <v>1062</v>
      </c>
      <c r="AZ2225" t="s">
        <v>1062</v>
      </c>
      <c r="BA2225" t="s">
        <v>1062</v>
      </c>
      <c r="BB2225" t="s">
        <v>1072</v>
      </c>
      <c r="BC2225" t="s">
        <v>1157</v>
      </c>
      <c r="BD2225" t="s">
        <v>1153</v>
      </c>
      <c r="BE2225" t="s">
        <v>1062</v>
      </c>
      <c r="BF2225" t="s">
        <v>1062</v>
      </c>
      <c r="BH2225" t="s">
        <v>1073</v>
      </c>
      <c r="BI2225" t="s">
        <v>1062</v>
      </c>
      <c r="BJ2225" t="s">
        <v>1062</v>
      </c>
      <c r="BK2225" t="s">
        <v>1062</v>
      </c>
      <c r="BL2225" t="s">
        <v>1062</v>
      </c>
      <c r="BM2225" t="s">
        <v>1062</v>
      </c>
      <c r="BN2225" t="s">
        <v>1062</v>
      </c>
      <c r="BO2225" t="s">
        <v>1062</v>
      </c>
      <c r="BP2225" t="s">
        <v>1062</v>
      </c>
      <c r="BQ2225" t="s">
        <v>1062</v>
      </c>
      <c r="BS2225" t="s">
        <v>1062</v>
      </c>
      <c r="BT2225" t="s">
        <v>1062</v>
      </c>
      <c r="BU2225" t="s">
        <v>1127</v>
      </c>
      <c r="BV2225" t="s">
        <v>1062</v>
      </c>
      <c r="BW2225" t="s">
        <v>1062</v>
      </c>
      <c r="BX2225" t="s">
        <v>1062</v>
      </c>
      <c r="BY2225" t="s">
        <v>1062</v>
      </c>
      <c r="BZ2225" t="s">
        <v>1191</v>
      </c>
      <c r="CA2225" t="s">
        <v>1062</v>
      </c>
      <c r="CB2225" t="s">
        <v>1100</v>
      </c>
      <c r="CC2225" t="s">
        <v>1062</v>
      </c>
      <c r="CD2225" t="s">
        <v>1062</v>
      </c>
      <c r="CE2225" t="s">
        <v>1062</v>
      </c>
      <c r="CF2225" t="s">
        <v>1062</v>
      </c>
      <c r="CG2225" t="s">
        <v>1062</v>
      </c>
      <c r="CH2225" t="s">
        <v>1062</v>
      </c>
    </row>
    <row r="2226" spans="1:86" x14ac:dyDescent="0.25">
      <c r="A2226">
        <v>2225</v>
      </c>
      <c r="B2226" t="s">
        <v>394</v>
      </c>
      <c r="C2226" t="s">
        <v>255</v>
      </c>
      <c r="D2226" t="s">
        <v>283</v>
      </c>
      <c r="E2226" t="s">
        <v>620</v>
      </c>
      <c r="F2226" t="s">
        <v>1101</v>
      </c>
      <c r="G2226" t="s">
        <v>1044</v>
      </c>
      <c r="H2226" t="s">
        <v>1158</v>
      </c>
      <c r="I2226" t="s">
        <v>598</v>
      </c>
      <c r="J2226" t="s">
        <v>1104</v>
      </c>
      <c r="K2226" t="s">
        <v>1078</v>
      </c>
      <c r="L2226" t="s">
        <v>598</v>
      </c>
      <c r="M2226" t="s">
        <v>1118</v>
      </c>
      <c r="N2226" t="s">
        <v>597</v>
      </c>
      <c r="O2226" t="s">
        <v>1232</v>
      </c>
      <c r="P2226" t="s">
        <v>1051</v>
      </c>
      <c r="Q2226" t="s">
        <v>1052</v>
      </c>
      <c r="R2226" t="s">
        <v>597</v>
      </c>
      <c r="S2226" t="s">
        <v>1107</v>
      </c>
      <c r="T2226" t="s">
        <v>1108</v>
      </c>
      <c r="U2226" t="s">
        <v>1129</v>
      </c>
      <c r="V2226" t="s">
        <v>597</v>
      </c>
      <c r="W2226" t="s">
        <v>1164</v>
      </c>
      <c r="X2226" t="s">
        <v>1057</v>
      </c>
      <c r="Y2226" t="s">
        <v>1088</v>
      </c>
      <c r="Z2226" t="s">
        <v>1059</v>
      </c>
      <c r="AA2226" t="s">
        <v>1090</v>
      </c>
      <c r="AB2226" t="s">
        <v>1130</v>
      </c>
      <c r="AC2226" t="s">
        <v>1122</v>
      </c>
      <c r="AE2226" t="s">
        <v>1207</v>
      </c>
      <c r="AG2226" t="s">
        <v>1107</v>
      </c>
      <c r="AI2226" t="s">
        <v>1123</v>
      </c>
      <c r="AK2226" t="s">
        <v>1124</v>
      </c>
      <c r="AM2226" t="s">
        <v>1142</v>
      </c>
      <c r="AN2226" t="s">
        <v>1062</v>
      </c>
      <c r="AO2226" t="s">
        <v>1062</v>
      </c>
      <c r="AP2226" t="s">
        <v>1062</v>
      </c>
      <c r="AQ2226" t="s">
        <v>1062</v>
      </c>
      <c r="AR2226" t="s">
        <v>1062</v>
      </c>
      <c r="AS2226" t="s">
        <v>1062</v>
      </c>
      <c r="AT2226" t="s">
        <v>1062</v>
      </c>
      <c r="AV2226" t="s">
        <v>1062</v>
      </c>
      <c r="AW2226" t="s">
        <v>1062</v>
      </c>
      <c r="AX2226" t="s">
        <v>1062</v>
      </c>
      <c r="AY2226" t="s">
        <v>1062</v>
      </c>
      <c r="AZ2226" t="s">
        <v>1062</v>
      </c>
      <c r="BA2226" t="s">
        <v>1062</v>
      </c>
      <c r="BB2226" t="s">
        <v>1072</v>
      </c>
      <c r="BC2226" t="s">
        <v>1062</v>
      </c>
      <c r="BD2226" t="s">
        <v>1062</v>
      </c>
      <c r="BE2226" t="s">
        <v>1062</v>
      </c>
      <c r="BF2226" t="s">
        <v>1062</v>
      </c>
      <c r="BH2226" t="s">
        <v>1062</v>
      </c>
      <c r="BI2226" t="s">
        <v>1062</v>
      </c>
      <c r="BJ2226" t="s">
        <v>1062</v>
      </c>
      <c r="BK2226" t="s">
        <v>1125</v>
      </c>
      <c r="BL2226" t="s">
        <v>1062</v>
      </c>
      <c r="BM2226" t="s">
        <v>1062</v>
      </c>
      <c r="BN2226" t="s">
        <v>1062</v>
      </c>
      <c r="BO2226" t="s">
        <v>1062</v>
      </c>
      <c r="BP2226" t="s">
        <v>1214</v>
      </c>
      <c r="BQ2226" t="s">
        <v>1062</v>
      </c>
      <c r="BS2226" t="s">
        <v>1062</v>
      </c>
      <c r="BT2226" t="s">
        <v>1062</v>
      </c>
      <c r="BU2226" t="s">
        <v>1062</v>
      </c>
      <c r="BV2226" t="s">
        <v>1062</v>
      </c>
      <c r="BW2226" t="s">
        <v>1062</v>
      </c>
      <c r="BX2226" t="s">
        <v>1062</v>
      </c>
      <c r="BY2226" t="s">
        <v>1183</v>
      </c>
      <c r="BZ2226" t="s">
        <v>1191</v>
      </c>
      <c r="CA2226" t="s">
        <v>1062</v>
      </c>
      <c r="CB2226" t="s">
        <v>1062</v>
      </c>
      <c r="CC2226" t="s">
        <v>1062</v>
      </c>
      <c r="CD2226" t="s">
        <v>1062</v>
      </c>
      <c r="CE2226" t="s">
        <v>1062</v>
      </c>
      <c r="CF2226" t="s">
        <v>1132</v>
      </c>
      <c r="CG2226" t="s">
        <v>1075</v>
      </c>
      <c r="CH2226" t="s">
        <v>1133</v>
      </c>
    </row>
    <row r="2227" spans="1:86" x14ac:dyDescent="0.25">
      <c r="A2227">
        <v>2226</v>
      </c>
      <c r="B2227" t="s">
        <v>381</v>
      </c>
      <c r="C2227" t="s">
        <v>261</v>
      </c>
      <c r="D2227" t="s">
        <v>294</v>
      </c>
      <c r="E2227" t="s">
        <v>889</v>
      </c>
      <c r="F2227" t="s">
        <v>1043</v>
      </c>
      <c r="G2227" t="s">
        <v>1044</v>
      </c>
      <c r="H2227" t="s">
        <v>1045</v>
      </c>
      <c r="I2227" t="s">
        <v>598</v>
      </c>
      <c r="J2227" t="s">
        <v>1555</v>
      </c>
      <c r="K2227" t="s">
        <v>1105</v>
      </c>
      <c r="L2227" t="s">
        <v>598</v>
      </c>
      <c r="M2227" t="s">
        <v>1049</v>
      </c>
      <c r="N2227" t="s">
        <v>597</v>
      </c>
      <c r="O2227" t="s">
        <v>1080</v>
      </c>
      <c r="P2227" t="s">
        <v>1051</v>
      </c>
      <c r="Q2227" t="s">
        <v>1052</v>
      </c>
      <c r="R2227" t="s">
        <v>598</v>
      </c>
      <c r="S2227" t="s">
        <v>1107</v>
      </c>
      <c r="T2227" t="s">
        <v>1108</v>
      </c>
      <c r="U2227" t="s">
        <v>1129</v>
      </c>
      <c r="V2227" t="s">
        <v>598</v>
      </c>
      <c r="W2227" t="s">
        <v>1164</v>
      </c>
      <c r="X2227" t="s">
        <v>1173</v>
      </c>
      <c r="Y2227" t="s">
        <v>1193</v>
      </c>
      <c r="Z2227" t="s">
        <v>1193</v>
      </c>
      <c r="AA2227" t="s">
        <v>1193</v>
      </c>
      <c r="AB2227" t="s">
        <v>1091</v>
      </c>
      <c r="AC2227" t="s">
        <v>1140</v>
      </c>
      <c r="AE2227" t="s">
        <v>1151</v>
      </c>
      <c r="AG2227" t="s">
        <v>597</v>
      </c>
      <c r="AI2227" t="s">
        <v>1193</v>
      </c>
      <c r="AK2227" t="s">
        <v>1193</v>
      </c>
      <c r="AM2227" t="s">
        <v>1142</v>
      </c>
      <c r="AN2227" t="s">
        <v>1062</v>
      </c>
      <c r="AO2227" t="s">
        <v>1062</v>
      </c>
      <c r="AP2227" t="s">
        <v>1062</v>
      </c>
      <c r="AQ2227" t="s">
        <v>1062</v>
      </c>
      <c r="AR2227" t="s">
        <v>1062</v>
      </c>
      <c r="AS2227" t="s">
        <v>1062</v>
      </c>
      <c r="AT2227" t="s">
        <v>1062</v>
      </c>
      <c r="AV2227" t="s">
        <v>1062</v>
      </c>
      <c r="AW2227" t="s">
        <v>1062</v>
      </c>
      <c r="AX2227" t="s">
        <v>1062</v>
      </c>
      <c r="AY2227" t="s">
        <v>1062</v>
      </c>
      <c r="AZ2227" t="s">
        <v>1062</v>
      </c>
      <c r="BA2227" t="s">
        <v>1062</v>
      </c>
      <c r="BB2227" t="s">
        <v>1062</v>
      </c>
      <c r="BC2227" t="s">
        <v>1062</v>
      </c>
      <c r="BD2227" t="s">
        <v>1062</v>
      </c>
      <c r="BE2227" t="s">
        <v>1190</v>
      </c>
      <c r="BF2227" t="s">
        <v>1062</v>
      </c>
      <c r="BH2227" t="s">
        <v>1073</v>
      </c>
      <c r="BI2227" t="s">
        <v>1062</v>
      </c>
      <c r="BJ2227" t="s">
        <v>1062</v>
      </c>
      <c r="BK2227" t="s">
        <v>1062</v>
      </c>
      <c r="BL2227" t="s">
        <v>1062</v>
      </c>
      <c r="BM2227" t="s">
        <v>1062</v>
      </c>
      <c r="BN2227" t="s">
        <v>1062</v>
      </c>
      <c r="BO2227" t="s">
        <v>1062</v>
      </c>
      <c r="BP2227" t="s">
        <v>1062</v>
      </c>
      <c r="BQ2227" t="s">
        <v>1062</v>
      </c>
      <c r="BS2227" t="s">
        <v>1062</v>
      </c>
      <c r="BT2227" t="s">
        <v>1062</v>
      </c>
      <c r="BU2227" t="s">
        <v>1062</v>
      </c>
      <c r="BV2227" t="s">
        <v>1062</v>
      </c>
      <c r="BW2227" t="s">
        <v>1062</v>
      </c>
      <c r="BX2227" t="s">
        <v>1116</v>
      </c>
      <c r="BY2227" t="s">
        <v>1062</v>
      </c>
      <c r="BZ2227" t="s">
        <v>1062</v>
      </c>
      <c r="CA2227" t="s">
        <v>1062</v>
      </c>
      <c r="CB2227" t="s">
        <v>1100</v>
      </c>
      <c r="CC2227" t="s">
        <v>1062</v>
      </c>
      <c r="CD2227" t="s">
        <v>1062</v>
      </c>
      <c r="CE2227" t="s">
        <v>1062</v>
      </c>
      <c r="CF2227" t="s">
        <v>1062</v>
      </c>
      <c r="CG2227" t="s">
        <v>1062</v>
      </c>
      <c r="CH2227" t="s">
        <v>1062</v>
      </c>
    </row>
    <row r="2228" spans="1:86" x14ac:dyDescent="0.25">
      <c r="A2228">
        <v>2227</v>
      </c>
      <c r="B2228" t="s">
        <v>340</v>
      </c>
      <c r="C2228" t="s">
        <v>255</v>
      </c>
      <c r="D2228" t="s">
        <v>294</v>
      </c>
      <c r="E2228" t="s">
        <v>623</v>
      </c>
      <c r="F2228" t="s">
        <v>1101</v>
      </c>
      <c r="G2228" t="s">
        <v>1044</v>
      </c>
      <c r="H2228" t="s">
        <v>1103</v>
      </c>
      <c r="I2228" t="s">
        <v>1046</v>
      </c>
      <c r="J2228" t="s">
        <v>1104</v>
      </c>
      <c r="K2228" t="s">
        <v>1078</v>
      </c>
      <c r="L2228" t="s">
        <v>598</v>
      </c>
      <c r="M2228" t="s">
        <v>1118</v>
      </c>
      <c r="N2228" t="s">
        <v>597</v>
      </c>
      <c r="O2228" t="s">
        <v>1050</v>
      </c>
      <c r="P2228" t="s">
        <v>1081</v>
      </c>
      <c r="Q2228" t="s">
        <v>1082</v>
      </c>
      <c r="R2228" t="s">
        <v>598</v>
      </c>
      <c r="S2228" t="s">
        <v>1107</v>
      </c>
      <c r="T2228" t="s">
        <v>1108</v>
      </c>
      <c r="U2228" t="s">
        <v>1129</v>
      </c>
      <c r="V2228" t="s">
        <v>597</v>
      </c>
      <c r="W2228" t="s">
        <v>1056</v>
      </c>
      <c r="X2228" t="s">
        <v>1057</v>
      </c>
      <c r="Y2228" t="s">
        <v>1058</v>
      </c>
      <c r="Z2228" t="s">
        <v>1120</v>
      </c>
      <c r="AA2228" t="s">
        <v>1246</v>
      </c>
      <c r="AB2228" t="s">
        <v>1249</v>
      </c>
      <c r="AC2228" t="s">
        <v>1122</v>
      </c>
      <c r="AE2228" t="s">
        <v>1207</v>
      </c>
      <c r="AG2228" t="s">
        <v>1107</v>
      </c>
      <c r="AI2228" t="s">
        <v>1123</v>
      </c>
      <c r="AK2228" t="s">
        <v>1195</v>
      </c>
      <c r="AM2228" t="s">
        <v>1062</v>
      </c>
      <c r="AN2228" t="s">
        <v>1067</v>
      </c>
      <c r="AO2228" t="s">
        <v>1062</v>
      </c>
      <c r="AP2228" t="s">
        <v>1062</v>
      </c>
      <c r="AQ2228" t="s">
        <v>1062</v>
      </c>
      <c r="AR2228" t="s">
        <v>1062</v>
      </c>
      <c r="AS2228" t="s">
        <v>1062</v>
      </c>
      <c r="AT2228" t="s">
        <v>1062</v>
      </c>
      <c r="AV2228" t="s">
        <v>1062</v>
      </c>
      <c r="AW2228" t="s">
        <v>1062</v>
      </c>
      <c r="AX2228" t="s">
        <v>1062</v>
      </c>
      <c r="AY2228" t="s">
        <v>1098</v>
      </c>
      <c r="AZ2228" t="s">
        <v>1099</v>
      </c>
      <c r="BA2228" t="s">
        <v>1062</v>
      </c>
      <c r="BB2228" t="s">
        <v>1072</v>
      </c>
      <c r="BC2228" t="s">
        <v>1062</v>
      </c>
      <c r="BD2228" t="s">
        <v>1062</v>
      </c>
      <c r="BE2228" t="s">
        <v>1062</v>
      </c>
      <c r="BF2228" t="s">
        <v>1062</v>
      </c>
      <c r="BH2228" t="s">
        <v>1073</v>
      </c>
      <c r="BI2228" t="s">
        <v>1062</v>
      </c>
      <c r="BJ2228" t="s">
        <v>1062</v>
      </c>
      <c r="BK2228" t="s">
        <v>1062</v>
      </c>
      <c r="BL2228" t="s">
        <v>1062</v>
      </c>
      <c r="BM2228" t="s">
        <v>1062</v>
      </c>
      <c r="BN2228" t="s">
        <v>1062</v>
      </c>
      <c r="BO2228" t="s">
        <v>1062</v>
      </c>
      <c r="BP2228" t="s">
        <v>1062</v>
      </c>
      <c r="BQ2228" t="s">
        <v>1062</v>
      </c>
      <c r="BS2228" t="s">
        <v>1074</v>
      </c>
      <c r="BT2228" t="s">
        <v>1062</v>
      </c>
      <c r="BU2228" t="s">
        <v>1062</v>
      </c>
      <c r="BV2228" t="s">
        <v>1062</v>
      </c>
      <c r="BW2228" t="s">
        <v>1062</v>
      </c>
      <c r="BX2228" t="s">
        <v>1062</v>
      </c>
      <c r="BY2228" t="s">
        <v>1062</v>
      </c>
      <c r="BZ2228" t="s">
        <v>1062</v>
      </c>
      <c r="CA2228" t="s">
        <v>1062</v>
      </c>
      <c r="CB2228" t="s">
        <v>1062</v>
      </c>
      <c r="CC2228" t="s">
        <v>1062</v>
      </c>
      <c r="CD2228" t="s">
        <v>1062</v>
      </c>
      <c r="CE2228" t="s">
        <v>1062</v>
      </c>
      <c r="CF2228" t="s">
        <v>1062</v>
      </c>
      <c r="CG2228" t="s">
        <v>1075</v>
      </c>
      <c r="CH2228" t="s">
        <v>1062</v>
      </c>
    </row>
    <row r="2229" spans="1:86" x14ac:dyDescent="0.25">
      <c r="A2229">
        <v>2228</v>
      </c>
      <c r="B2229" t="s">
        <v>396</v>
      </c>
      <c r="C2229" t="s">
        <v>263</v>
      </c>
      <c r="D2229" t="s">
        <v>282</v>
      </c>
      <c r="E2229" t="s">
        <v>950</v>
      </c>
      <c r="F2229" t="s">
        <v>1043</v>
      </c>
      <c r="G2229" t="s">
        <v>1102</v>
      </c>
      <c r="H2229" t="s">
        <v>1158</v>
      </c>
      <c r="I2229" t="s">
        <v>1117</v>
      </c>
      <c r="J2229" t="s">
        <v>1104</v>
      </c>
      <c r="K2229" t="s">
        <v>1145</v>
      </c>
      <c r="L2229" t="s">
        <v>598</v>
      </c>
      <c r="M2229" t="s">
        <v>1168</v>
      </c>
      <c r="N2229" t="s">
        <v>598</v>
      </c>
      <c r="O2229" t="s">
        <v>1080</v>
      </c>
      <c r="P2229" t="s">
        <v>1119</v>
      </c>
      <c r="Q2229" t="s">
        <v>1052</v>
      </c>
      <c r="R2229" t="s">
        <v>597</v>
      </c>
      <c r="S2229" t="s">
        <v>1053</v>
      </c>
      <c r="T2229" t="s">
        <v>1184</v>
      </c>
      <c r="U2229" t="s">
        <v>1055</v>
      </c>
      <c r="V2229" t="s">
        <v>597</v>
      </c>
      <c r="W2229" t="s">
        <v>1164</v>
      </c>
      <c r="X2229" t="s">
        <v>1057</v>
      </c>
      <c r="Y2229" t="s">
        <v>1058</v>
      </c>
      <c r="Z2229" t="s">
        <v>1059</v>
      </c>
      <c r="AA2229" t="s">
        <v>1060</v>
      </c>
      <c r="AB2229" t="s">
        <v>1112</v>
      </c>
      <c r="AC2229" t="s">
        <v>1122</v>
      </c>
      <c r="AE2229" t="s">
        <v>1141</v>
      </c>
      <c r="AG2229" t="s">
        <v>304</v>
      </c>
      <c r="AH2229" t="s">
        <v>4816</v>
      </c>
      <c r="AI2229" t="s">
        <v>1065</v>
      </c>
      <c r="AK2229" t="s">
        <v>1066</v>
      </c>
      <c r="AM2229" t="s">
        <v>1062</v>
      </c>
      <c r="AN2229" t="s">
        <v>1067</v>
      </c>
      <c r="AO2229" t="s">
        <v>1068</v>
      </c>
      <c r="AP2229" t="s">
        <v>1062</v>
      </c>
      <c r="AQ2229" t="s">
        <v>1062</v>
      </c>
      <c r="AR2229" t="s">
        <v>1062</v>
      </c>
      <c r="AS2229" t="s">
        <v>1062</v>
      </c>
      <c r="AT2229" t="s">
        <v>1062</v>
      </c>
      <c r="AV2229" t="s">
        <v>1070</v>
      </c>
      <c r="AW2229" t="s">
        <v>1131</v>
      </c>
      <c r="AX2229" t="s">
        <v>1062</v>
      </c>
      <c r="AY2229" t="s">
        <v>1062</v>
      </c>
      <c r="AZ2229" t="s">
        <v>1062</v>
      </c>
      <c r="BA2229" t="s">
        <v>1062</v>
      </c>
      <c r="BB2229" t="s">
        <v>1062</v>
      </c>
      <c r="BC2229" t="s">
        <v>1062</v>
      </c>
      <c r="BD2229" t="s">
        <v>1153</v>
      </c>
      <c r="BE2229" t="s">
        <v>1062</v>
      </c>
      <c r="BF2229" t="s">
        <v>1062</v>
      </c>
      <c r="BH2229" t="s">
        <v>1073</v>
      </c>
      <c r="BI2229" t="s">
        <v>1062</v>
      </c>
      <c r="BJ2229" t="s">
        <v>1062</v>
      </c>
      <c r="BK2229" t="s">
        <v>1062</v>
      </c>
      <c r="BL2229" t="s">
        <v>1062</v>
      </c>
      <c r="BM2229" t="s">
        <v>1062</v>
      </c>
      <c r="BN2229" t="s">
        <v>1062</v>
      </c>
      <c r="BO2229" t="s">
        <v>1062</v>
      </c>
      <c r="BP2229" t="s">
        <v>1062</v>
      </c>
      <c r="BQ2229" t="s">
        <v>1062</v>
      </c>
      <c r="BS2229" t="s">
        <v>1062</v>
      </c>
      <c r="BT2229" t="s">
        <v>1062</v>
      </c>
      <c r="BU2229" t="s">
        <v>1127</v>
      </c>
      <c r="BV2229" t="s">
        <v>1062</v>
      </c>
      <c r="BW2229" t="s">
        <v>1062</v>
      </c>
      <c r="BX2229" t="s">
        <v>1062</v>
      </c>
      <c r="BY2229" t="s">
        <v>1183</v>
      </c>
      <c r="BZ2229" t="s">
        <v>1191</v>
      </c>
      <c r="CA2229" t="s">
        <v>1062</v>
      </c>
      <c r="CB2229" t="s">
        <v>1062</v>
      </c>
      <c r="CC2229" t="s">
        <v>1062</v>
      </c>
      <c r="CD2229" t="s">
        <v>1062</v>
      </c>
      <c r="CE2229" t="s">
        <v>1062</v>
      </c>
      <c r="CF2229" t="s">
        <v>1062</v>
      </c>
      <c r="CG2229" t="s">
        <v>1075</v>
      </c>
      <c r="CH2229" t="s">
        <v>1133</v>
      </c>
    </row>
    <row r="2230" spans="1:86" x14ac:dyDescent="0.25">
      <c r="A2230">
        <v>2229</v>
      </c>
      <c r="B2230" t="s">
        <v>340</v>
      </c>
      <c r="C2230" t="s">
        <v>255</v>
      </c>
      <c r="D2230" t="s">
        <v>678</v>
      </c>
      <c r="E2230" t="s">
        <v>725</v>
      </c>
      <c r="F2230" t="s">
        <v>1101</v>
      </c>
      <c r="G2230" t="s">
        <v>1102</v>
      </c>
      <c r="H2230" t="s">
        <v>1103</v>
      </c>
      <c r="I2230" t="s">
        <v>1046</v>
      </c>
      <c r="J2230" t="s">
        <v>1144</v>
      </c>
      <c r="K2230" t="s">
        <v>1078</v>
      </c>
      <c r="L2230" t="s">
        <v>598</v>
      </c>
      <c r="M2230" t="s">
        <v>1079</v>
      </c>
      <c r="N2230" t="s">
        <v>597</v>
      </c>
      <c r="O2230" t="s">
        <v>1080</v>
      </c>
      <c r="P2230" t="s">
        <v>1081</v>
      </c>
      <c r="Q2230" t="s">
        <v>1052</v>
      </c>
      <c r="R2230" t="s">
        <v>597</v>
      </c>
      <c r="S2230" t="s">
        <v>1053</v>
      </c>
      <c r="T2230" t="s">
        <v>1108</v>
      </c>
      <c r="U2230" t="s">
        <v>1085</v>
      </c>
      <c r="V2230" t="s">
        <v>597</v>
      </c>
      <c r="W2230" t="s">
        <v>1056</v>
      </c>
      <c r="X2230" t="s">
        <v>1087</v>
      </c>
      <c r="Y2230" t="s">
        <v>1058</v>
      </c>
      <c r="Z2230" t="s">
        <v>1059</v>
      </c>
      <c r="AA2230" t="s">
        <v>1060</v>
      </c>
      <c r="AB2230" t="s">
        <v>1130</v>
      </c>
      <c r="AC2230" t="s">
        <v>1122</v>
      </c>
      <c r="AE2230" t="s">
        <v>1141</v>
      </c>
      <c r="AG2230" t="s">
        <v>597</v>
      </c>
      <c r="AI2230" t="s">
        <v>1065</v>
      </c>
      <c r="AK2230" t="s">
        <v>1066</v>
      </c>
      <c r="AM2230" t="s">
        <v>1062</v>
      </c>
      <c r="AN2230" t="s">
        <v>1067</v>
      </c>
      <c r="AO2230" t="s">
        <v>1068</v>
      </c>
      <c r="AP2230" t="s">
        <v>1062</v>
      </c>
      <c r="AQ2230" t="s">
        <v>1062</v>
      </c>
      <c r="AR2230" t="s">
        <v>1062</v>
      </c>
      <c r="AS2230" t="s">
        <v>1062</v>
      </c>
      <c r="AT2230" t="s">
        <v>1062</v>
      </c>
      <c r="AV2230" t="s">
        <v>1062</v>
      </c>
      <c r="AW2230" t="s">
        <v>1062</v>
      </c>
      <c r="AX2230" t="s">
        <v>1062</v>
      </c>
      <c r="AY2230" t="s">
        <v>1062</v>
      </c>
      <c r="AZ2230" t="s">
        <v>1062</v>
      </c>
      <c r="BA2230" t="s">
        <v>1062</v>
      </c>
      <c r="BB2230" t="s">
        <v>1062</v>
      </c>
      <c r="BC2230" t="s">
        <v>1062</v>
      </c>
      <c r="BD2230" t="s">
        <v>1062</v>
      </c>
      <c r="BE2230" t="s">
        <v>1190</v>
      </c>
      <c r="BF2230" t="s">
        <v>1062</v>
      </c>
      <c r="BH2230" t="s">
        <v>1073</v>
      </c>
      <c r="BI2230" t="s">
        <v>1062</v>
      </c>
      <c r="BJ2230" t="s">
        <v>1062</v>
      </c>
      <c r="BK2230" t="s">
        <v>1062</v>
      </c>
      <c r="BL2230" t="s">
        <v>1062</v>
      </c>
      <c r="BM2230" t="s">
        <v>1062</v>
      </c>
      <c r="BN2230" t="s">
        <v>1062</v>
      </c>
      <c r="BO2230" t="s">
        <v>1062</v>
      </c>
      <c r="BP2230" t="s">
        <v>1062</v>
      </c>
      <c r="BQ2230" t="s">
        <v>1062</v>
      </c>
      <c r="BS2230" t="s">
        <v>1074</v>
      </c>
      <c r="BT2230" t="s">
        <v>1062</v>
      </c>
      <c r="BU2230" t="s">
        <v>1062</v>
      </c>
      <c r="BV2230" t="s">
        <v>1062</v>
      </c>
      <c r="BW2230" t="s">
        <v>1062</v>
      </c>
      <c r="BX2230" t="s">
        <v>1062</v>
      </c>
      <c r="BY2230" t="s">
        <v>1062</v>
      </c>
      <c r="BZ2230" t="s">
        <v>1062</v>
      </c>
      <c r="CA2230" t="s">
        <v>1062</v>
      </c>
      <c r="CB2230" t="s">
        <v>1062</v>
      </c>
      <c r="CC2230" t="s">
        <v>1062</v>
      </c>
      <c r="CD2230" t="s">
        <v>1062</v>
      </c>
      <c r="CE2230" t="s">
        <v>1062</v>
      </c>
      <c r="CF2230" t="s">
        <v>1062</v>
      </c>
      <c r="CG2230" t="s">
        <v>1075</v>
      </c>
      <c r="CH2230" t="s">
        <v>1062</v>
      </c>
    </row>
    <row r="2231" spans="1:86" x14ac:dyDescent="0.25">
      <c r="A2231">
        <v>2230</v>
      </c>
      <c r="B2231" t="s">
        <v>340</v>
      </c>
      <c r="C2231" t="s">
        <v>255</v>
      </c>
      <c r="D2231" t="s">
        <v>287</v>
      </c>
      <c r="E2231" t="s">
        <v>903</v>
      </c>
      <c r="F2231" t="s">
        <v>1043</v>
      </c>
      <c r="G2231" t="s">
        <v>1102</v>
      </c>
      <c r="H2231" t="s">
        <v>1158</v>
      </c>
      <c r="I2231" t="s">
        <v>598</v>
      </c>
      <c r="J2231" t="s">
        <v>1144</v>
      </c>
      <c r="K2231" t="s">
        <v>1145</v>
      </c>
      <c r="L2231" t="s">
        <v>598</v>
      </c>
      <c r="M2231" t="s">
        <v>1106</v>
      </c>
      <c r="N2231" t="s">
        <v>597</v>
      </c>
      <c r="O2231" t="s">
        <v>1232</v>
      </c>
      <c r="P2231" t="s">
        <v>1169</v>
      </c>
      <c r="Q2231" t="s">
        <v>1052</v>
      </c>
      <c r="R2231" t="s">
        <v>597</v>
      </c>
      <c r="S2231" t="s">
        <v>1053</v>
      </c>
      <c r="T2231" t="s">
        <v>1084</v>
      </c>
      <c r="U2231" t="s">
        <v>1159</v>
      </c>
      <c r="V2231" t="s">
        <v>597</v>
      </c>
      <c r="W2231" t="s">
        <v>1164</v>
      </c>
      <c r="X2231" t="s">
        <v>1087</v>
      </c>
      <c r="Y2231" t="s">
        <v>1202</v>
      </c>
      <c r="Z2231" t="s">
        <v>1059</v>
      </c>
      <c r="AA2231" t="s">
        <v>1111</v>
      </c>
      <c r="AB2231" t="s">
        <v>1130</v>
      </c>
      <c r="AC2231" t="s">
        <v>1122</v>
      </c>
      <c r="AE2231" t="s">
        <v>1151</v>
      </c>
      <c r="AG2231" t="s">
        <v>597</v>
      </c>
      <c r="AI2231" t="s">
        <v>1123</v>
      </c>
      <c r="AK2231" t="s">
        <v>1156</v>
      </c>
      <c r="AM2231" t="s">
        <v>1062</v>
      </c>
      <c r="AN2231" t="s">
        <v>1062</v>
      </c>
      <c r="AO2231" t="s">
        <v>1062</v>
      </c>
      <c r="AP2231" t="s">
        <v>1062</v>
      </c>
      <c r="AQ2231" t="s">
        <v>1062</v>
      </c>
      <c r="AR2231" t="s">
        <v>1062</v>
      </c>
      <c r="AS2231" t="s">
        <v>1062</v>
      </c>
      <c r="AT2231" t="s">
        <v>5125</v>
      </c>
      <c r="AU2231" t="s">
        <v>5095</v>
      </c>
      <c r="AV2231" t="s">
        <v>1062</v>
      </c>
      <c r="AW2231" t="s">
        <v>1062</v>
      </c>
      <c r="AX2231" t="s">
        <v>1062</v>
      </c>
      <c r="AY2231" t="s">
        <v>1098</v>
      </c>
      <c r="AZ2231" t="s">
        <v>1062</v>
      </c>
      <c r="BA2231" t="s">
        <v>1062</v>
      </c>
      <c r="BB2231" t="s">
        <v>1072</v>
      </c>
      <c r="BC2231" t="s">
        <v>1062</v>
      </c>
      <c r="BD2231" t="s">
        <v>1062</v>
      </c>
      <c r="BE2231" t="s">
        <v>1062</v>
      </c>
      <c r="BF2231" t="s">
        <v>220</v>
      </c>
      <c r="BG2231" t="s">
        <v>5034</v>
      </c>
      <c r="BH2231" t="s">
        <v>1062</v>
      </c>
      <c r="BI2231" t="s">
        <v>1062</v>
      </c>
      <c r="BJ2231" t="s">
        <v>1062</v>
      </c>
      <c r="BK2231" t="s">
        <v>1125</v>
      </c>
      <c r="BL2231" t="s">
        <v>1062</v>
      </c>
      <c r="BM2231" t="s">
        <v>1062</v>
      </c>
      <c r="BN2231" t="s">
        <v>1062</v>
      </c>
      <c r="BO2231" t="s">
        <v>1062</v>
      </c>
      <c r="BP2231" t="s">
        <v>1062</v>
      </c>
      <c r="BQ2231" t="s">
        <v>1062</v>
      </c>
      <c r="BS2231" t="s">
        <v>1074</v>
      </c>
      <c r="BT2231" t="s">
        <v>1062</v>
      </c>
      <c r="BU2231" t="s">
        <v>1062</v>
      </c>
      <c r="BV2231" t="s">
        <v>1062</v>
      </c>
      <c r="BW2231" t="s">
        <v>1062</v>
      </c>
      <c r="BX2231" t="s">
        <v>1062</v>
      </c>
      <c r="BY2231" t="s">
        <v>1062</v>
      </c>
      <c r="BZ2231" t="s">
        <v>1062</v>
      </c>
      <c r="CA2231" t="s">
        <v>1062</v>
      </c>
      <c r="CB2231" t="s">
        <v>1062</v>
      </c>
      <c r="CC2231" t="s">
        <v>1062</v>
      </c>
      <c r="CD2231" t="s">
        <v>1062</v>
      </c>
      <c r="CE2231" t="s">
        <v>1062</v>
      </c>
      <c r="CF2231" t="s">
        <v>1062</v>
      </c>
      <c r="CG2231" t="s">
        <v>1075</v>
      </c>
      <c r="CH2231" t="s">
        <v>1062</v>
      </c>
    </row>
    <row r="2232" spans="1:86" x14ac:dyDescent="0.25">
      <c r="A2232">
        <v>2231</v>
      </c>
      <c r="B2232" t="s">
        <v>397</v>
      </c>
      <c r="C2232" t="s">
        <v>263</v>
      </c>
      <c r="D2232" t="s">
        <v>299</v>
      </c>
      <c r="E2232" t="s">
        <v>695</v>
      </c>
      <c r="F2232" t="s">
        <v>1043</v>
      </c>
      <c r="G2232" t="s">
        <v>1044</v>
      </c>
      <c r="H2232" t="s">
        <v>1103</v>
      </c>
      <c r="I2232" t="s">
        <v>1231</v>
      </c>
      <c r="J2232" t="s">
        <v>1104</v>
      </c>
      <c r="K2232" t="s">
        <v>1145</v>
      </c>
      <c r="L2232" t="s">
        <v>598</v>
      </c>
      <c r="M2232" t="s">
        <v>1049</v>
      </c>
      <c r="N2232" t="s">
        <v>597</v>
      </c>
      <c r="O2232" t="s">
        <v>1080</v>
      </c>
      <c r="P2232" t="s">
        <v>1119</v>
      </c>
      <c r="Q2232" t="s">
        <v>1082</v>
      </c>
      <c r="R2232" t="s">
        <v>597</v>
      </c>
      <c r="S2232" t="s">
        <v>1053</v>
      </c>
      <c r="T2232" t="s">
        <v>1084</v>
      </c>
      <c r="U2232" t="s">
        <v>1129</v>
      </c>
      <c r="V2232" t="s">
        <v>597</v>
      </c>
      <c r="W2232" t="s">
        <v>1056</v>
      </c>
      <c r="X2232" t="s">
        <v>1057</v>
      </c>
      <c r="Y2232" t="s">
        <v>1058</v>
      </c>
      <c r="Z2232" t="s">
        <v>1059</v>
      </c>
      <c r="AA2232" t="s">
        <v>1111</v>
      </c>
      <c r="AB2232" t="s">
        <v>1130</v>
      </c>
      <c r="AC2232" t="s">
        <v>1122</v>
      </c>
      <c r="AE2232" t="s">
        <v>1151</v>
      </c>
      <c r="AG2232" t="s">
        <v>597</v>
      </c>
      <c r="AI2232" t="s">
        <v>1065</v>
      </c>
      <c r="AK2232" t="s">
        <v>1162</v>
      </c>
      <c r="AL2232" t="s">
        <v>1062</v>
      </c>
      <c r="AM2232" t="s">
        <v>1062</v>
      </c>
      <c r="AN2232" t="s">
        <v>1067</v>
      </c>
      <c r="AO2232" t="s">
        <v>1062</v>
      </c>
      <c r="AP2232" t="s">
        <v>1062</v>
      </c>
      <c r="AQ2232" t="s">
        <v>1062</v>
      </c>
      <c r="AR2232" t="s">
        <v>1062</v>
      </c>
      <c r="AS2232" t="s">
        <v>1062</v>
      </c>
      <c r="AT2232" t="s">
        <v>1062</v>
      </c>
      <c r="AV2232" t="s">
        <v>1062</v>
      </c>
      <c r="AW2232" t="s">
        <v>1062</v>
      </c>
      <c r="AX2232" t="s">
        <v>1062</v>
      </c>
      <c r="AY2232" t="s">
        <v>1062</v>
      </c>
      <c r="AZ2232" t="s">
        <v>1062</v>
      </c>
      <c r="BA2232" t="s">
        <v>1062</v>
      </c>
      <c r="BB2232" t="s">
        <v>1072</v>
      </c>
      <c r="BC2232" t="s">
        <v>1062</v>
      </c>
      <c r="BD2232" t="s">
        <v>1062</v>
      </c>
      <c r="BE2232" t="s">
        <v>1062</v>
      </c>
      <c r="BF2232" t="s">
        <v>1062</v>
      </c>
      <c r="BH2232" t="s">
        <v>1062</v>
      </c>
      <c r="BI2232" t="s">
        <v>1062</v>
      </c>
      <c r="BJ2232" t="s">
        <v>1062</v>
      </c>
      <c r="BK2232" t="s">
        <v>1125</v>
      </c>
      <c r="BL2232" t="s">
        <v>1062</v>
      </c>
      <c r="BM2232" t="s">
        <v>1062</v>
      </c>
      <c r="BN2232" t="s">
        <v>1062</v>
      </c>
      <c r="BO2232" t="s">
        <v>1062</v>
      </c>
      <c r="BP2232" t="s">
        <v>1062</v>
      </c>
      <c r="BQ2232" t="s">
        <v>1062</v>
      </c>
      <c r="BS2232" t="s">
        <v>1074</v>
      </c>
      <c r="BT2232" t="s">
        <v>1062</v>
      </c>
      <c r="BU2232" t="s">
        <v>1062</v>
      </c>
      <c r="BV2232" t="s">
        <v>1062</v>
      </c>
      <c r="BW2232" t="s">
        <v>1062</v>
      </c>
      <c r="BX2232" t="s">
        <v>1062</v>
      </c>
      <c r="BY2232" t="s">
        <v>1062</v>
      </c>
      <c r="BZ2232" t="s">
        <v>1062</v>
      </c>
      <c r="CA2232" t="s">
        <v>1062</v>
      </c>
      <c r="CB2232" t="s">
        <v>1100</v>
      </c>
      <c r="CC2232" t="s">
        <v>1062</v>
      </c>
      <c r="CD2232" t="s">
        <v>1062</v>
      </c>
      <c r="CE2232" t="s">
        <v>1062</v>
      </c>
      <c r="CF2232" t="s">
        <v>1062</v>
      </c>
      <c r="CG2232" t="s">
        <v>1062</v>
      </c>
      <c r="CH2232" t="s">
        <v>1062</v>
      </c>
    </row>
    <row r="2233" spans="1:86" x14ac:dyDescent="0.25">
      <c r="A2233">
        <v>2232</v>
      </c>
      <c r="B2233" t="s">
        <v>340</v>
      </c>
      <c r="C2233" t="s">
        <v>255</v>
      </c>
      <c r="D2233" t="s">
        <v>232</v>
      </c>
      <c r="E2233" t="s">
        <v>612</v>
      </c>
      <c r="F2233" t="s">
        <v>1043</v>
      </c>
      <c r="G2233" t="s">
        <v>1102</v>
      </c>
      <c r="H2233" t="s">
        <v>1103</v>
      </c>
      <c r="I2233" t="s">
        <v>1117</v>
      </c>
      <c r="J2233" t="s">
        <v>1047</v>
      </c>
      <c r="K2233" t="s">
        <v>1078</v>
      </c>
      <c r="L2233" t="s">
        <v>598</v>
      </c>
      <c r="M2233" t="s">
        <v>1106</v>
      </c>
      <c r="N2233" t="s">
        <v>597</v>
      </c>
      <c r="O2233" t="s">
        <v>1050</v>
      </c>
      <c r="P2233" t="s">
        <v>1051</v>
      </c>
      <c r="Q2233" t="s">
        <v>1052</v>
      </c>
      <c r="R2233" t="s">
        <v>597</v>
      </c>
      <c r="S2233" t="s">
        <v>1083</v>
      </c>
      <c r="T2233" t="s">
        <v>1108</v>
      </c>
      <c r="U2233" t="s">
        <v>1159</v>
      </c>
      <c r="V2233" t="s">
        <v>597</v>
      </c>
      <c r="W2233" t="s">
        <v>1109</v>
      </c>
      <c r="X2233" t="s">
        <v>1218</v>
      </c>
      <c r="Y2233" t="s">
        <v>1088</v>
      </c>
      <c r="Z2233" t="s">
        <v>1059</v>
      </c>
      <c r="AA2233" t="s">
        <v>1246</v>
      </c>
      <c r="AB2233" t="s">
        <v>1130</v>
      </c>
      <c r="AC2233" t="s">
        <v>1140</v>
      </c>
      <c r="AE2233" t="s">
        <v>1115</v>
      </c>
      <c r="AG2233" t="s">
        <v>304</v>
      </c>
      <c r="AH2233" t="s">
        <v>4652</v>
      </c>
      <c r="AI2233" t="s">
        <v>1123</v>
      </c>
      <c r="AK2233" t="s">
        <v>1162</v>
      </c>
      <c r="AL2233" t="s">
        <v>1062</v>
      </c>
      <c r="AM2233" t="s">
        <v>1062</v>
      </c>
      <c r="AN2233" t="s">
        <v>1067</v>
      </c>
      <c r="AO2233" t="s">
        <v>1062</v>
      </c>
      <c r="AP2233" t="s">
        <v>1062</v>
      </c>
      <c r="AQ2233" t="s">
        <v>1062</v>
      </c>
      <c r="AR2233" t="s">
        <v>1062</v>
      </c>
      <c r="AS2233" t="s">
        <v>1062</v>
      </c>
      <c r="AT2233" t="s">
        <v>1062</v>
      </c>
      <c r="AV2233" t="s">
        <v>1062</v>
      </c>
      <c r="AW2233" t="s">
        <v>1062</v>
      </c>
      <c r="AX2233" t="s">
        <v>1062</v>
      </c>
      <c r="AY2233" t="s">
        <v>1062</v>
      </c>
      <c r="AZ2233" t="s">
        <v>1062</v>
      </c>
      <c r="BA2233" t="s">
        <v>1062</v>
      </c>
      <c r="BB2233" t="s">
        <v>1062</v>
      </c>
      <c r="BC2233" t="s">
        <v>1062</v>
      </c>
      <c r="BD2233" t="s">
        <v>1062</v>
      </c>
      <c r="BE2233" t="s">
        <v>1190</v>
      </c>
      <c r="BF2233" t="s">
        <v>1062</v>
      </c>
      <c r="BH2233" t="s">
        <v>1073</v>
      </c>
      <c r="BI2233" t="s">
        <v>1062</v>
      </c>
      <c r="BJ2233" t="s">
        <v>1062</v>
      </c>
      <c r="BK2233" t="s">
        <v>1062</v>
      </c>
      <c r="BL2233" t="s">
        <v>1062</v>
      </c>
      <c r="BM2233" t="s">
        <v>1062</v>
      </c>
      <c r="BN2233" t="s">
        <v>1062</v>
      </c>
      <c r="BO2233" t="s">
        <v>1062</v>
      </c>
      <c r="BP2233" t="s">
        <v>1062</v>
      </c>
      <c r="BQ2233" t="s">
        <v>1062</v>
      </c>
      <c r="BS2233" t="s">
        <v>1062</v>
      </c>
      <c r="BT2233" t="s">
        <v>1062</v>
      </c>
      <c r="BU2233" t="s">
        <v>1127</v>
      </c>
      <c r="BV2233" t="s">
        <v>1062</v>
      </c>
      <c r="BW2233" t="s">
        <v>1062</v>
      </c>
      <c r="BX2233" t="s">
        <v>1116</v>
      </c>
      <c r="BY2233" t="s">
        <v>1183</v>
      </c>
      <c r="BZ2233" t="s">
        <v>1191</v>
      </c>
      <c r="CA2233" t="s">
        <v>1062</v>
      </c>
      <c r="CB2233" t="s">
        <v>1062</v>
      </c>
      <c r="CC2233" t="s">
        <v>1062</v>
      </c>
      <c r="CD2233" t="s">
        <v>1062</v>
      </c>
      <c r="CE2233" t="s">
        <v>1062</v>
      </c>
      <c r="CF2233" t="s">
        <v>1062</v>
      </c>
      <c r="CG2233" t="s">
        <v>1075</v>
      </c>
      <c r="CH2233" t="s">
        <v>1062</v>
      </c>
    </row>
    <row r="2234" spans="1:86" x14ac:dyDescent="0.25">
      <c r="A2234">
        <v>2233</v>
      </c>
      <c r="B2234" t="s">
        <v>557</v>
      </c>
      <c r="C2234" t="s">
        <v>263</v>
      </c>
      <c r="D2234" t="s">
        <v>293</v>
      </c>
      <c r="E2234" t="s">
        <v>882</v>
      </c>
      <c r="F2234" t="s">
        <v>1043</v>
      </c>
      <c r="G2234" t="s">
        <v>1044</v>
      </c>
      <c r="H2234" t="s">
        <v>1045</v>
      </c>
      <c r="I2234" t="s">
        <v>1046</v>
      </c>
      <c r="J2234" t="s">
        <v>1047</v>
      </c>
      <c r="K2234" t="s">
        <v>1048</v>
      </c>
      <c r="L2234" t="s">
        <v>598</v>
      </c>
      <c r="M2234" t="s">
        <v>1079</v>
      </c>
      <c r="N2234" t="s">
        <v>598</v>
      </c>
      <c r="O2234" t="s">
        <v>1080</v>
      </c>
      <c r="P2234" t="s">
        <v>1119</v>
      </c>
      <c r="Q2234" t="s">
        <v>1052</v>
      </c>
      <c r="R2234" t="s">
        <v>597</v>
      </c>
      <c r="S2234" t="s">
        <v>1053</v>
      </c>
      <c r="T2234" t="s">
        <v>1147</v>
      </c>
      <c r="U2234" t="s">
        <v>1055</v>
      </c>
      <c r="V2234" t="s">
        <v>598</v>
      </c>
      <c r="W2234" t="s">
        <v>1135</v>
      </c>
      <c r="X2234" t="s">
        <v>1057</v>
      </c>
      <c r="Y2234" t="s">
        <v>1088</v>
      </c>
      <c r="Z2234" t="s">
        <v>1193</v>
      </c>
      <c r="AA2234" t="s">
        <v>1222</v>
      </c>
      <c r="AB2234" t="s">
        <v>1235</v>
      </c>
      <c r="AC2234" t="s">
        <v>1063</v>
      </c>
      <c r="AE2234" t="s">
        <v>1115</v>
      </c>
      <c r="AG2234" t="s">
        <v>597</v>
      </c>
      <c r="AI2234" t="s">
        <v>1193</v>
      </c>
      <c r="AK2234" t="s">
        <v>4117</v>
      </c>
      <c r="AL2234" t="s">
        <v>4053</v>
      </c>
      <c r="AM2234" t="s">
        <v>1062</v>
      </c>
      <c r="AN2234" t="s">
        <v>1067</v>
      </c>
      <c r="AO2234" t="s">
        <v>1068</v>
      </c>
      <c r="AP2234" t="s">
        <v>1062</v>
      </c>
      <c r="AQ2234" t="s">
        <v>1062</v>
      </c>
      <c r="AR2234" t="s">
        <v>1062</v>
      </c>
      <c r="AS2234" t="s">
        <v>1062</v>
      </c>
      <c r="AT2234" t="s">
        <v>5125</v>
      </c>
      <c r="AU2234" t="s">
        <v>5093</v>
      </c>
      <c r="AV2234" t="s">
        <v>1070</v>
      </c>
      <c r="AW2234" t="s">
        <v>1062</v>
      </c>
      <c r="AX2234" t="s">
        <v>1152</v>
      </c>
      <c r="AY2234" t="s">
        <v>1062</v>
      </c>
      <c r="AZ2234" t="s">
        <v>1099</v>
      </c>
      <c r="BA2234" t="s">
        <v>1062</v>
      </c>
      <c r="BB2234" t="s">
        <v>1062</v>
      </c>
      <c r="BC2234" t="s">
        <v>1062</v>
      </c>
      <c r="BD2234" t="s">
        <v>1062</v>
      </c>
      <c r="BE2234" t="s">
        <v>1062</v>
      </c>
      <c r="BF2234" t="s">
        <v>1062</v>
      </c>
      <c r="BH2234" t="s">
        <v>1073</v>
      </c>
      <c r="BI2234" t="s">
        <v>1062</v>
      </c>
      <c r="BJ2234" t="s">
        <v>1062</v>
      </c>
      <c r="BK2234" t="s">
        <v>1062</v>
      </c>
      <c r="BL2234" t="s">
        <v>1062</v>
      </c>
      <c r="BM2234" t="s">
        <v>1062</v>
      </c>
      <c r="BN2234" t="s">
        <v>1062</v>
      </c>
      <c r="BO2234" t="s">
        <v>1062</v>
      </c>
      <c r="BP2234" t="s">
        <v>1062</v>
      </c>
      <c r="BQ2234" t="s">
        <v>1062</v>
      </c>
      <c r="BS2234" t="s">
        <v>1062</v>
      </c>
      <c r="BT2234" t="s">
        <v>1247</v>
      </c>
      <c r="BU2234" t="s">
        <v>1062</v>
      </c>
      <c r="BV2234" t="s">
        <v>1062</v>
      </c>
      <c r="BW2234" t="s">
        <v>1062</v>
      </c>
      <c r="BX2234" t="s">
        <v>1116</v>
      </c>
      <c r="BY2234" t="s">
        <v>1183</v>
      </c>
      <c r="BZ2234" t="s">
        <v>1191</v>
      </c>
      <c r="CA2234" t="s">
        <v>1062</v>
      </c>
      <c r="CB2234" t="s">
        <v>1062</v>
      </c>
      <c r="CC2234" t="s">
        <v>1062</v>
      </c>
      <c r="CD2234" t="s">
        <v>1062</v>
      </c>
      <c r="CE2234" t="s">
        <v>1062</v>
      </c>
      <c r="CF2234" t="s">
        <v>1132</v>
      </c>
      <c r="CG2234" t="s">
        <v>1075</v>
      </c>
      <c r="CH2234" t="s">
        <v>1062</v>
      </c>
    </row>
    <row r="2235" spans="1:86" x14ac:dyDescent="0.25">
      <c r="A2235">
        <v>2234</v>
      </c>
      <c r="B2235" t="s">
        <v>3744</v>
      </c>
      <c r="C2235" t="s">
        <v>256</v>
      </c>
      <c r="D2235" t="s">
        <v>237</v>
      </c>
      <c r="E2235" t="s">
        <v>686</v>
      </c>
      <c r="F2235" t="s">
        <v>1043</v>
      </c>
      <c r="G2235" t="s">
        <v>1102</v>
      </c>
      <c r="H2235" t="s">
        <v>1158</v>
      </c>
      <c r="I2235" t="s">
        <v>598</v>
      </c>
      <c r="J2235" t="s">
        <v>1144</v>
      </c>
      <c r="K2235" t="s">
        <v>1278</v>
      </c>
      <c r="L2235" t="s">
        <v>598</v>
      </c>
      <c r="M2235" t="s">
        <v>1168</v>
      </c>
      <c r="N2235" t="s">
        <v>597</v>
      </c>
      <c r="O2235" t="s">
        <v>1080</v>
      </c>
      <c r="P2235" t="s">
        <v>1051</v>
      </c>
      <c r="Q2235" t="s">
        <v>1052</v>
      </c>
      <c r="R2235" t="s">
        <v>598</v>
      </c>
      <c r="S2235" t="s">
        <v>1107</v>
      </c>
      <c r="T2235" t="s">
        <v>1108</v>
      </c>
      <c r="U2235" t="s">
        <v>1129</v>
      </c>
      <c r="V2235" t="s">
        <v>598</v>
      </c>
      <c r="W2235" t="s">
        <v>1135</v>
      </c>
      <c r="X2235" t="s">
        <v>1057</v>
      </c>
      <c r="Y2235" t="s">
        <v>1193</v>
      </c>
      <c r="Z2235" t="s">
        <v>1193</v>
      </c>
      <c r="AA2235" t="s">
        <v>1193</v>
      </c>
      <c r="AB2235" t="s">
        <v>1235</v>
      </c>
      <c r="AC2235" t="s">
        <v>1140</v>
      </c>
      <c r="AE2235" t="s">
        <v>1115</v>
      </c>
      <c r="AG2235" t="s">
        <v>597</v>
      </c>
      <c r="AI2235" t="s">
        <v>1193</v>
      </c>
      <c r="AK2235" t="s">
        <v>1193</v>
      </c>
      <c r="AM2235" t="s">
        <v>1142</v>
      </c>
      <c r="AN2235" t="s">
        <v>1062</v>
      </c>
      <c r="AO2235" t="s">
        <v>1062</v>
      </c>
      <c r="AP2235" t="s">
        <v>1062</v>
      </c>
      <c r="AQ2235" t="s">
        <v>1062</v>
      </c>
      <c r="AR2235" t="s">
        <v>1062</v>
      </c>
      <c r="AS2235" t="s">
        <v>1062</v>
      </c>
      <c r="AT2235" t="s">
        <v>1062</v>
      </c>
      <c r="AV2235" t="s">
        <v>1062</v>
      </c>
      <c r="AW2235" t="s">
        <v>1062</v>
      </c>
      <c r="AX2235" t="s">
        <v>1062</v>
      </c>
      <c r="AY2235" t="s">
        <v>1062</v>
      </c>
      <c r="AZ2235" t="s">
        <v>1062</v>
      </c>
      <c r="BA2235" t="s">
        <v>1062</v>
      </c>
      <c r="BB2235" t="s">
        <v>1062</v>
      </c>
      <c r="BC2235" t="s">
        <v>1062</v>
      </c>
      <c r="BD2235" t="s">
        <v>1062</v>
      </c>
      <c r="BE2235" t="s">
        <v>1190</v>
      </c>
      <c r="BF2235" t="s">
        <v>1062</v>
      </c>
      <c r="BH2235" t="s">
        <v>1073</v>
      </c>
      <c r="BI2235" t="s">
        <v>1062</v>
      </c>
      <c r="BJ2235" t="s">
        <v>1062</v>
      </c>
      <c r="BK2235" t="s">
        <v>1062</v>
      </c>
      <c r="BL2235" t="s">
        <v>1062</v>
      </c>
      <c r="BM2235" t="s">
        <v>1062</v>
      </c>
      <c r="BN2235" t="s">
        <v>1062</v>
      </c>
      <c r="BO2235" t="s">
        <v>1062</v>
      </c>
      <c r="BP2235" t="s">
        <v>1062</v>
      </c>
      <c r="BQ2235" t="s">
        <v>1062</v>
      </c>
      <c r="BS2235" t="s">
        <v>1062</v>
      </c>
      <c r="BT2235" t="s">
        <v>1062</v>
      </c>
      <c r="BU2235" t="s">
        <v>1127</v>
      </c>
      <c r="BV2235" t="s">
        <v>1062</v>
      </c>
      <c r="BW2235" t="s">
        <v>1062</v>
      </c>
      <c r="BX2235" t="s">
        <v>1062</v>
      </c>
      <c r="BY2235" t="s">
        <v>1062</v>
      </c>
      <c r="BZ2235" t="s">
        <v>1062</v>
      </c>
      <c r="CA2235" t="s">
        <v>1062</v>
      </c>
      <c r="CB2235" t="s">
        <v>1062</v>
      </c>
      <c r="CC2235" t="s">
        <v>1062</v>
      </c>
      <c r="CD2235" t="s">
        <v>1062</v>
      </c>
      <c r="CE2235" t="s">
        <v>1062</v>
      </c>
      <c r="CF2235" t="s">
        <v>1062</v>
      </c>
      <c r="CG2235" t="s">
        <v>1075</v>
      </c>
      <c r="CH2235" t="s">
        <v>1062</v>
      </c>
    </row>
    <row r="2236" spans="1:86" x14ac:dyDescent="0.25">
      <c r="A2236">
        <v>2235</v>
      </c>
      <c r="B2236" t="s">
        <v>569</v>
      </c>
      <c r="C2236" t="s">
        <v>261</v>
      </c>
      <c r="D2236" t="s">
        <v>282</v>
      </c>
      <c r="E2236" t="s">
        <v>646</v>
      </c>
      <c r="F2236" t="s">
        <v>1043</v>
      </c>
      <c r="G2236" t="s">
        <v>1102</v>
      </c>
      <c r="H2236" t="s">
        <v>1103</v>
      </c>
      <c r="I2236" t="s">
        <v>1046</v>
      </c>
      <c r="J2236" t="s">
        <v>1104</v>
      </c>
      <c r="K2236" t="s">
        <v>1145</v>
      </c>
      <c r="L2236" t="s">
        <v>598</v>
      </c>
      <c r="M2236" t="s">
        <v>1049</v>
      </c>
      <c r="N2236" t="s">
        <v>598</v>
      </c>
      <c r="O2236" t="s">
        <v>1080</v>
      </c>
      <c r="P2236" t="s">
        <v>1051</v>
      </c>
      <c r="Q2236" t="s">
        <v>1052</v>
      </c>
      <c r="R2236" t="s">
        <v>598</v>
      </c>
      <c r="S2236" t="s">
        <v>1107</v>
      </c>
      <c r="T2236" t="s">
        <v>1084</v>
      </c>
      <c r="U2236" t="s">
        <v>1085</v>
      </c>
      <c r="V2236" t="s">
        <v>597</v>
      </c>
      <c r="W2236" t="s">
        <v>1056</v>
      </c>
      <c r="X2236" t="s">
        <v>1087</v>
      </c>
      <c r="Y2236" t="s">
        <v>1088</v>
      </c>
      <c r="Z2236" t="s">
        <v>1059</v>
      </c>
      <c r="AA2236" t="s">
        <v>1215</v>
      </c>
      <c r="AB2236" t="s">
        <v>1130</v>
      </c>
      <c r="AC2236" t="s">
        <v>1122</v>
      </c>
      <c r="AE2236" t="s">
        <v>220</v>
      </c>
      <c r="AF2236" t="s">
        <v>4322</v>
      </c>
      <c r="AG2236" t="s">
        <v>1107</v>
      </c>
      <c r="AI2236" t="s">
        <v>1123</v>
      </c>
      <c r="AK2236" t="s">
        <v>1156</v>
      </c>
      <c r="AM2236" t="s">
        <v>1062</v>
      </c>
      <c r="AN2236" t="s">
        <v>1067</v>
      </c>
      <c r="AO2236" t="s">
        <v>1068</v>
      </c>
      <c r="AP2236" t="s">
        <v>1062</v>
      </c>
      <c r="AQ2236" t="s">
        <v>1062</v>
      </c>
      <c r="AR2236" t="s">
        <v>1062</v>
      </c>
      <c r="AS2236" t="s">
        <v>1062</v>
      </c>
      <c r="AT2236" t="s">
        <v>1062</v>
      </c>
      <c r="AV2236" t="s">
        <v>1062</v>
      </c>
      <c r="AW2236" t="s">
        <v>1062</v>
      </c>
      <c r="AX2236" t="s">
        <v>1062</v>
      </c>
      <c r="AY2236" t="s">
        <v>1062</v>
      </c>
      <c r="AZ2236" t="s">
        <v>1062</v>
      </c>
      <c r="BA2236" t="s">
        <v>1062</v>
      </c>
      <c r="BB2236" t="s">
        <v>1062</v>
      </c>
      <c r="BC2236" t="s">
        <v>1062</v>
      </c>
      <c r="BD2236" t="s">
        <v>1062</v>
      </c>
      <c r="BE2236" t="s">
        <v>1190</v>
      </c>
      <c r="BF2236" t="s">
        <v>1062</v>
      </c>
      <c r="BH2236" t="s">
        <v>1073</v>
      </c>
      <c r="BI2236" t="s">
        <v>1062</v>
      </c>
      <c r="BJ2236" t="s">
        <v>1062</v>
      </c>
      <c r="BK2236" t="s">
        <v>1062</v>
      </c>
      <c r="BL2236" t="s">
        <v>1062</v>
      </c>
      <c r="BM2236" t="s">
        <v>1062</v>
      </c>
      <c r="BN2236" t="s">
        <v>1062</v>
      </c>
      <c r="BO2236" t="s">
        <v>1062</v>
      </c>
      <c r="BP2236" t="s">
        <v>1062</v>
      </c>
      <c r="BQ2236" t="s">
        <v>1062</v>
      </c>
      <c r="BS2236" t="s">
        <v>1074</v>
      </c>
      <c r="BT2236" t="s">
        <v>1062</v>
      </c>
      <c r="BU2236" t="s">
        <v>1062</v>
      </c>
      <c r="BV2236" t="s">
        <v>1062</v>
      </c>
      <c r="BW2236" t="s">
        <v>1062</v>
      </c>
      <c r="BX2236" t="s">
        <v>1062</v>
      </c>
      <c r="BY2236" t="s">
        <v>1062</v>
      </c>
      <c r="BZ2236" t="s">
        <v>1062</v>
      </c>
      <c r="CA2236" t="s">
        <v>1062</v>
      </c>
      <c r="CB2236" t="s">
        <v>1062</v>
      </c>
      <c r="CC2236" t="s">
        <v>1062</v>
      </c>
      <c r="CD2236" t="s">
        <v>1062</v>
      </c>
      <c r="CE2236" t="s">
        <v>1062</v>
      </c>
      <c r="CF2236" t="s">
        <v>1062</v>
      </c>
      <c r="CG2236" t="s">
        <v>1075</v>
      </c>
      <c r="CH2236" t="s">
        <v>1062</v>
      </c>
    </row>
    <row r="2237" spans="1:86" x14ac:dyDescent="0.25">
      <c r="A2237">
        <v>2236</v>
      </c>
      <c r="B2237" t="s">
        <v>547</v>
      </c>
      <c r="C2237" t="s">
        <v>256</v>
      </c>
      <c r="D2237" t="s">
        <v>232</v>
      </c>
      <c r="E2237" t="s">
        <v>802</v>
      </c>
      <c r="F2237" t="s">
        <v>1043</v>
      </c>
      <c r="G2237" t="s">
        <v>1102</v>
      </c>
      <c r="H2237" t="s">
        <v>1103</v>
      </c>
      <c r="I2237" t="s">
        <v>598</v>
      </c>
      <c r="J2237" t="s">
        <v>1104</v>
      </c>
      <c r="K2237" t="s">
        <v>1145</v>
      </c>
      <c r="L2237" t="s">
        <v>598</v>
      </c>
      <c r="M2237" t="s">
        <v>1049</v>
      </c>
      <c r="N2237" t="s">
        <v>597</v>
      </c>
      <c r="O2237" t="s">
        <v>1080</v>
      </c>
      <c r="P2237" t="s">
        <v>1051</v>
      </c>
      <c r="Q2237" t="s">
        <v>1052</v>
      </c>
      <c r="R2237" t="s">
        <v>598</v>
      </c>
      <c r="S2237" t="s">
        <v>1107</v>
      </c>
      <c r="T2237" t="s">
        <v>1108</v>
      </c>
      <c r="U2237" t="s">
        <v>1085</v>
      </c>
      <c r="V2237" t="s">
        <v>597</v>
      </c>
      <c r="W2237" t="s">
        <v>1164</v>
      </c>
      <c r="X2237" t="s">
        <v>1087</v>
      </c>
      <c r="Y2237" t="s">
        <v>1058</v>
      </c>
      <c r="Z2237" t="s">
        <v>1120</v>
      </c>
      <c r="AA2237" t="s">
        <v>1111</v>
      </c>
      <c r="AB2237" t="s">
        <v>1091</v>
      </c>
      <c r="AC2237" t="s">
        <v>1122</v>
      </c>
      <c r="AE2237" t="s">
        <v>1207</v>
      </c>
      <c r="AG2237" t="s">
        <v>1107</v>
      </c>
      <c r="AI2237" t="s">
        <v>1065</v>
      </c>
      <c r="AK2237" t="s">
        <v>1156</v>
      </c>
      <c r="AM2237" t="s">
        <v>1062</v>
      </c>
      <c r="AN2237" t="s">
        <v>1062</v>
      </c>
      <c r="AO2237" t="s">
        <v>1068</v>
      </c>
      <c r="AP2237" t="s">
        <v>1062</v>
      </c>
      <c r="AQ2237" t="s">
        <v>1062</v>
      </c>
      <c r="AR2237" t="s">
        <v>1062</v>
      </c>
      <c r="AS2237" t="s">
        <v>1062</v>
      </c>
      <c r="AT2237" t="s">
        <v>1062</v>
      </c>
      <c r="AV2237" t="s">
        <v>1062</v>
      </c>
      <c r="AW2237" t="s">
        <v>1062</v>
      </c>
      <c r="AX2237" t="s">
        <v>1062</v>
      </c>
      <c r="AY2237" t="s">
        <v>1098</v>
      </c>
      <c r="AZ2237" t="s">
        <v>1062</v>
      </c>
      <c r="BA2237" t="s">
        <v>1062</v>
      </c>
      <c r="BB2237" t="s">
        <v>1072</v>
      </c>
      <c r="BC2237" t="s">
        <v>1062</v>
      </c>
      <c r="BD2237" t="s">
        <v>1153</v>
      </c>
      <c r="BE2237" t="s">
        <v>1062</v>
      </c>
      <c r="BF2237" t="s">
        <v>1062</v>
      </c>
      <c r="BH2237" t="s">
        <v>1073</v>
      </c>
      <c r="BI2237" t="s">
        <v>1062</v>
      </c>
      <c r="BJ2237" t="s">
        <v>1062</v>
      </c>
      <c r="BK2237" t="s">
        <v>1062</v>
      </c>
      <c r="BL2237" t="s">
        <v>1062</v>
      </c>
      <c r="BM2237" t="s">
        <v>1062</v>
      </c>
      <c r="BN2237" t="s">
        <v>1062</v>
      </c>
      <c r="BO2237" t="s">
        <v>1062</v>
      </c>
      <c r="BP2237" t="s">
        <v>1062</v>
      </c>
      <c r="BQ2237" t="s">
        <v>1062</v>
      </c>
      <c r="BS2237" t="s">
        <v>1062</v>
      </c>
      <c r="BT2237" t="s">
        <v>1062</v>
      </c>
      <c r="BU2237" t="s">
        <v>1127</v>
      </c>
      <c r="BV2237" t="s">
        <v>1062</v>
      </c>
      <c r="BW2237" t="s">
        <v>1062</v>
      </c>
      <c r="BX2237" t="s">
        <v>1062</v>
      </c>
      <c r="BY2237" t="s">
        <v>1183</v>
      </c>
      <c r="BZ2237" t="s">
        <v>1191</v>
      </c>
      <c r="CA2237" t="s">
        <v>1062</v>
      </c>
      <c r="CB2237" t="s">
        <v>1062</v>
      </c>
      <c r="CC2237" t="s">
        <v>1062</v>
      </c>
      <c r="CD2237" t="s">
        <v>1062</v>
      </c>
      <c r="CE2237" t="s">
        <v>1062</v>
      </c>
      <c r="CF2237" t="s">
        <v>1062</v>
      </c>
      <c r="CG2237" t="s">
        <v>1075</v>
      </c>
      <c r="CH2237" t="s">
        <v>1062</v>
      </c>
    </row>
    <row r="2238" spans="1:86" x14ac:dyDescent="0.25">
      <c r="A2238">
        <v>2237</v>
      </c>
      <c r="B2238" t="s">
        <v>515</v>
      </c>
      <c r="C2238" t="s">
        <v>263</v>
      </c>
      <c r="D2238" t="s">
        <v>284</v>
      </c>
      <c r="E2238" t="s">
        <v>974</v>
      </c>
      <c r="F2238" t="s">
        <v>1043</v>
      </c>
      <c r="G2238" t="s">
        <v>1102</v>
      </c>
      <c r="H2238" t="s">
        <v>1103</v>
      </c>
      <c r="I2238" t="s">
        <v>1231</v>
      </c>
      <c r="J2238" t="s">
        <v>1104</v>
      </c>
      <c r="K2238" t="s">
        <v>1078</v>
      </c>
      <c r="L2238" t="s">
        <v>598</v>
      </c>
      <c r="M2238" t="s">
        <v>1118</v>
      </c>
      <c r="N2238" t="s">
        <v>597</v>
      </c>
      <c r="O2238" t="s">
        <v>1080</v>
      </c>
      <c r="P2238" t="s">
        <v>1081</v>
      </c>
      <c r="Q2238" t="s">
        <v>1208</v>
      </c>
      <c r="R2238" t="s">
        <v>598</v>
      </c>
      <c r="S2238" t="s">
        <v>1107</v>
      </c>
      <c r="T2238" t="s">
        <v>1108</v>
      </c>
      <c r="U2238" t="s">
        <v>1129</v>
      </c>
      <c r="V2238" t="s">
        <v>597</v>
      </c>
      <c r="W2238" t="s">
        <v>1056</v>
      </c>
      <c r="X2238" t="s">
        <v>1087</v>
      </c>
      <c r="Y2238" t="s">
        <v>1088</v>
      </c>
      <c r="Z2238" t="s">
        <v>1059</v>
      </c>
      <c r="AA2238" t="s">
        <v>1148</v>
      </c>
      <c r="AB2238" t="s">
        <v>1061</v>
      </c>
      <c r="AC2238" t="s">
        <v>1094</v>
      </c>
      <c r="AE2238" t="s">
        <v>1264</v>
      </c>
      <c r="AG2238" t="s">
        <v>1107</v>
      </c>
      <c r="AI2238" t="s">
        <v>1187</v>
      </c>
      <c r="AK2238" t="s">
        <v>1181</v>
      </c>
      <c r="AM2238" t="s">
        <v>1062</v>
      </c>
      <c r="AN2238" t="s">
        <v>1067</v>
      </c>
      <c r="AO2238" t="s">
        <v>1062</v>
      </c>
      <c r="AP2238" t="s">
        <v>1062</v>
      </c>
      <c r="AQ2238" t="s">
        <v>1062</v>
      </c>
      <c r="AR2238" t="s">
        <v>1062</v>
      </c>
      <c r="AS2238" t="s">
        <v>1062</v>
      </c>
      <c r="AT2238" t="s">
        <v>1062</v>
      </c>
      <c r="AV2238" t="s">
        <v>1062</v>
      </c>
      <c r="AW2238" t="s">
        <v>1131</v>
      </c>
      <c r="AX2238" t="s">
        <v>1152</v>
      </c>
      <c r="AY2238" t="s">
        <v>1098</v>
      </c>
      <c r="AZ2238" t="s">
        <v>1062</v>
      </c>
      <c r="BA2238" t="s">
        <v>1071</v>
      </c>
      <c r="BB2238" t="s">
        <v>1072</v>
      </c>
      <c r="BC2238" t="s">
        <v>1157</v>
      </c>
      <c r="BD2238" t="s">
        <v>1062</v>
      </c>
      <c r="BE2238" t="s">
        <v>1062</v>
      </c>
      <c r="BF2238" t="s">
        <v>1062</v>
      </c>
      <c r="BH2238" t="s">
        <v>1062</v>
      </c>
      <c r="BI2238" t="s">
        <v>1062</v>
      </c>
      <c r="BJ2238" t="s">
        <v>1062</v>
      </c>
      <c r="BK2238" t="s">
        <v>1125</v>
      </c>
      <c r="BL2238" t="s">
        <v>1062</v>
      </c>
      <c r="BM2238" t="s">
        <v>1062</v>
      </c>
      <c r="BN2238" t="s">
        <v>1265</v>
      </c>
      <c r="BO2238" t="s">
        <v>1062</v>
      </c>
      <c r="BP2238" t="s">
        <v>1062</v>
      </c>
      <c r="BQ2238" t="s">
        <v>1062</v>
      </c>
      <c r="BS2238" t="s">
        <v>1074</v>
      </c>
      <c r="BT2238" t="s">
        <v>1062</v>
      </c>
      <c r="BU2238" t="s">
        <v>1062</v>
      </c>
      <c r="BV2238" t="s">
        <v>1062</v>
      </c>
      <c r="BW2238" t="s">
        <v>1062</v>
      </c>
      <c r="BX2238" t="s">
        <v>1062</v>
      </c>
      <c r="BY2238" t="s">
        <v>1062</v>
      </c>
      <c r="BZ2238" t="s">
        <v>1062</v>
      </c>
      <c r="CA2238" t="s">
        <v>1062</v>
      </c>
      <c r="CB2238" t="s">
        <v>1100</v>
      </c>
      <c r="CC2238" t="s">
        <v>1062</v>
      </c>
      <c r="CD2238" t="s">
        <v>1062</v>
      </c>
      <c r="CE2238" t="s">
        <v>1062</v>
      </c>
      <c r="CF2238" t="s">
        <v>1062</v>
      </c>
      <c r="CG2238" t="s">
        <v>1062</v>
      </c>
      <c r="CH2238" t="s">
        <v>1062</v>
      </c>
    </row>
    <row r="2239" spans="1:86" x14ac:dyDescent="0.25">
      <c r="A2239">
        <v>2238</v>
      </c>
      <c r="B2239" t="s">
        <v>3568</v>
      </c>
      <c r="C2239" t="s">
        <v>251</v>
      </c>
      <c r="D2239" t="s">
        <v>232</v>
      </c>
      <c r="E2239" t="s">
        <v>711</v>
      </c>
      <c r="F2239" t="s">
        <v>1043</v>
      </c>
      <c r="G2239" t="s">
        <v>1044</v>
      </c>
      <c r="H2239" t="s">
        <v>1158</v>
      </c>
      <c r="I2239" t="s">
        <v>598</v>
      </c>
      <c r="J2239" t="s">
        <v>1104</v>
      </c>
      <c r="K2239" t="s">
        <v>1278</v>
      </c>
      <c r="L2239" t="s">
        <v>598</v>
      </c>
      <c r="M2239" t="s">
        <v>1049</v>
      </c>
      <c r="N2239" t="s">
        <v>597</v>
      </c>
      <c r="O2239" t="s">
        <v>1080</v>
      </c>
      <c r="P2239" t="s">
        <v>1051</v>
      </c>
      <c r="Q2239" t="s">
        <v>1052</v>
      </c>
      <c r="R2239" t="s">
        <v>598</v>
      </c>
      <c r="S2239" t="s">
        <v>1107</v>
      </c>
      <c r="T2239" t="s">
        <v>1108</v>
      </c>
      <c r="U2239" t="s">
        <v>1085</v>
      </c>
      <c r="V2239" t="s">
        <v>597</v>
      </c>
      <c r="W2239" t="s">
        <v>1109</v>
      </c>
      <c r="X2239" t="s">
        <v>1173</v>
      </c>
      <c r="Y2239" t="s">
        <v>1058</v>
      </c>
      <c r="Z2239" t="s">
        <v>1120</v>
      </c>
      <c r="AA2239" t="s">
        <v>1111</v>
      </c>
      <c r="AB2239" t="s">
        <v>1091</v>
      </c>
      <c r="AC2239" t="s">
        <v>1140</v>
      </c>
      <c r="AE2239" t="s">
        <v>1141</v>
      </c>
      <c r="AG2239" t="s">
        <v>1107</v>
      </c>
      <c r="AI2239" t="s">
        <v>1123</v>
      </c>
      <c r="AK2239" t="s">
        <v>1162</v>
      </c>
      <c r="AL2239" t="s">
        <v>1062</v>
      </c>
      <c r="AM2239" t="s">
        <v>1142</v>
      </c>
      <c r="AN2239" t="s">
        <v>1062</v>
      </c>
      <c r="AO2239" t="s">
        <v>1062</v>
      </c>
      <c r="AP2239" t="s">
        <v>1062</v>
      </c>
      <c r="AQ2239" t="s">
        <v>1062</v>
      </c>
      <c r="AR2239" t="s">
        <v>1062</v>
      </c>
      <c r="AS2239" t="s">
        <v>1062</v>
      </c>
      <c r="AT2239" t="s">
        <v>1062</v>
      </c>
      <c r="AV2239" t="s">
        <v>1070</v>
      </c>
      <c r="AW2239" t="s">
        <v>1062</v>
      </c>
      <c r="AX2239" t="s">
        <v>1062</v>
      </c>
      <c r="AY2239" t="s">
        <v>1062</v>
      </c>
      <c r="AZ2239" t="s">
        <v>1062</v>
      </c>
      <c r="BA2239" t="s">
        <v>1071</v>
      </c>
      <c r="BB2239" t="s">
        <v>1072</v>
      </c>
      <c r="BC2239" t="s">
        <v>1062</v>
      </c>
      <c r="BD2239" t="s">
        <v>1062</v>
      </c>
      <c r="BE2239" t="s">
        <v>1062</v>
      </c>
      <c r="BF2239" t="s">
        <v>1062</v>
      </c>
      <c r="BH2239" t="s">
        <v>1073</v>
      </c>
      <c r="BI2239" t="s">
        <v>1062</v>
      </c>
      <c r="BJ2239" t="s">
        <v>1062</v>
      </c>
      <c r="BK2239" t="s">
        <v>1062</v>
      </c>
      <c r="BL2239" t="s">
        <v>1062</v>
      </c>
      <c r="BM2239" t="s">
        <v>1062</v>
      </c>
      <c r="BN2239" t="s">
        <v>1062</v>
      </c>
      <c r="BO2239" t="s">
        <v>1062</v>
      </c>
      <c r="BP2239" t="s">
        <v>1062</v>
      </c>
      <c r="BQ2239" t="s">
        <v>1062</v>
      </c>
      <c r="BS2239" t="s">
        <v>1062</v>
      </c>
      <c r="BT2239" t="s">
        <v>1062</v>
      </c>
      <c r="BU2239" t="s">
        <v>1062</v>
      </c>
      <c r="BV2239" t="s">
        <v>1062</v>
      </c>
      <c r="BW2239" t="s">
        <v>1062</v>
      </c>
      <c r="BX2239" t="s">
        <v>1062</v>
      </c>
      <c r="BY2239" t="s">
        <v>1183</v>
      </c>
      <c r="BZ2239" t="s">
        <v>1062</v>
      </c>
      <c r="CA2239" t="s">
        <v>1062</v>
      </c>
      <c r="CB2239" t="s">
        <v>1062</v>
      </c>
      <c r="CC2239" t="s">
        <v>1196</v>
      </c>
      <c r="CD2239" t="s">
        <v>1062</v>
      </c>
      <c r="CE2239" t="s">
        <v>1062</v>
      </c>
      <c r="CF2239" t="s">
        <v>1062</v>
      </c>
      <c r="CG2239" t="s">
        <v>1062</v>
      </c>
      <c r="CH2239" t="s">
        <v>1062</v>
      </c>
    </row>
    <row r="2240" spans="1:86" x14ac:dyDescent="0.25">
      <c r="A2240">
        <v>2239</v>
      </c>
      <c r="B2240" t="s">
        <v>414</v>
      </c>
      <c r="C2240" t="s">
        <v>263</v>
      </c>
      <c r="D2240" t="s">
        <v>285</v>
      </c>
      <c r="E2240" t="s">
        <v>618</v>
      </c>
      <c r="F2240" t="s">
        <v>1101</v>
      </c>
      <c r="G2240" t="s">
        <v>1044</v>
      </c>
      <c r="H2240" t="s">
        <v>1103</v>
      </c>
      <c r="I2240" t="s">
        <v>1046</v>
      </c>
      <c r="J2240" t="s">
        <v>1047</v>
      </c>
      <c r="K2240" t="s">
        <v>1145</v>
      </c>
      <c r="L2240" t="s">
        <v>597</v>
      </c>
      <c r="M2240" t="s">
        <v>1168</v>
      </c>
      <c r="N2240" t="s">
        <v>597</v>
      </c>
      <c r="O2240" t="s">
        <v>1050</v>
      </c>
      <c r="P2240" t="s">
        <v>1081</v>
      </c>
      <c r="Q2240" t="s">
        <v>1082</v>
      </c>
      <c r="R2240" t="s">
        <v>598</v>
      </c>
      <c r="S2240" t="s">
        <v>1107</v>
      </c>
      <c r="T2240" t="s">
        <v>1108</v>
      </c>
      <c r="U2240" t="s">
        <v>1170</v>
      </c>
      <c r="V2240" t="s">
        <v>597</v>
      </c>
      <c r="W2240" t="s">
        <v>1109</v>
      </c>
      <c r="X2240" t="s">
        <v>1087</v>
      </c>
      <c r="Y2240" t="s">
        <v>1058</v>
      </c>
      <c r="Z2240" t="s">
        <v>1059</v>
      </c>
      <c r="AA2240" t="s">
        <v>1121</v>
      </c>
      <c r="AB2240" t="s">
        <v>1112</v>
      </c>
      <c r="AC2240" t="s">
        <v>1122</v>
      </c>
      <c r="AE2240" t="s">
        <v>1064</v>
      </c>
      <c r="AG2240" t="s">
        <v>1107</v>
      </c>
      <c r="AI2240" t="s">
        <v>1123</v>
      </c>
      <c r="AK2240" t="s">
        <v>4117</v>
      </c>
      <c r="AL2240" t="s">
        <v>3959</v>
      </c>
      <c r="AM2240" t="s">
        <v>1062</v>
      </c>
      <c r="AN2240" t="s">
        <v>1067</v>
      </c>
      <c r="AO2240" t="s">
        <v>1062</v>
      </c>
      <c r="AP2240" t="s">
        <v>1062</v>
      </c>
      <c r="AQ2240" t="s">
        <v>1062</v>
      </c>
      <c r="AR2240" t="s">
        <v>1062</v>
      </c>
      <c r="AS2240" t="s">
        <v>1062</v>
      </c>
      <c r="AT2240" t="s">
        <v>1062</v>
      </c>
      <c r="AV2240" t="s">
        <v>1062</v>
      </c>
      <c r="AW2240" t="s">
        <v>1062</v>
      </c>
      <c r="AX2240" t="s">
        <v>1062</v>
      </c>
      <c r="AY2240" t="s">
        <v>1062</v>
      </c>
      <c r="AZ2240" t="s">
        <v>1062</v>
      </c>
      <c r="BA2240" t="s">
        <v>1062</v>
      </c>
      <c r="BB2240" t="s">
        <v>1062</v>
      </c>
      <c r="BC2240" t="s">
        <v>1157</v>
      </c>
      <c r="BD2240" t="s">
        <v>1062</v>
      </c>
      <c r="BE2240" t="s">
        <v>1062</v>
      </c>
      <c r="BF2240" t="s">
        <v>1062</v>
      </c>
      <c r="BH2240" t="s">
        <v>1073</v>
      </c>
      <c r="BI2240" t="s">
        <v>1062</v>
      </c>
      <c r="BJ2240" t="s">
        <v>1062</v>
      </c>
      <c r="BK2240" t="s">
        <v>1062</v>
      </c>
      <c r="BL2240" t="s">
        <v>1062</v>
      </c>
      <c r="BM2240" t="s">
        <v>1062</v>
      </c>
      <c r="BN2240" t="s">
        <v>1062</v>
      </c>
      <c r="BO2240" t="s">
        <v>1062</v>
      </c>
      <c r="BP2240" t="s">
        <v>1062</v>
      </c>
      <c r="BQ2240" t="s">
        <v>1062</v>
      </c>
      <c r="BS2240" t="s">
        <v>1062</v>
      </c>
      <c r="BT2240" t="s">
        <v>1062</v>
      </c>
      <c r="BU2240" t="s">
        <v>1062</v>
      </c>
      <c r="BV2240" t="s">
        <v>1062</v>
      </c>
      <c r="BW2240" t="s">
        <v>1062</v>
      </c>
      <c r="BX2240" t="s">
        <v>1062</v>
      </c>
      <c r="BY2240" t="s">
        <v>1183</v>
      </c>
      <c r="BZ2240" t="s">
        <v>1062</v>
      </c>
      <c r="CA2240" t="s">
        <v>1062</v>
      </c>
      <c r="CB2240" t="s">
        <v>1062</v>
      </c>
      <c r="CC2240" t="s">
        <v>1196</v>
      </c>
      <c r="CD2240" t="s">
        <v>1062</v>
      </c>
      <c r="CE2240" t="s">
        <v>1062</v>
      </c>
      <c r="CF2240" t="s">
        <v>1062</v>
      </c>
      <c r="CG2240" t="s">
        <v>1062</v>
      </c>
      <c r="CH2240" t="s">
        <v>1062</v>
      </c>
    </row>
    <row r="2241" spans="1:89" x14ac:dyDescent="0.25">
      <c r="A2241">
        <v>2240</v>
      </c>
      <c r="B2241" t="s">
        <v>414</v>
      </c>
      <c r="C2241" t="s">
        <v>263</v>
      </c>
      <c r="D2241" t="s">
        <v>235</v>
      </c>
      <c r="E2241" t="s">
        <v>738</v>
      </c>
      <c r="F2241" t="s">
        <v>1043</v>
      </c>
      <c r="G2241" t="s">
        <v>1044</v>
      </c>
      <c r="H2241" t="s">
        <v>1103</v>
      </c>
      <c r="I2241" t="s">
        <v>1231</v>
      </c>
      <c r="J2241" t="s">
        <v>1104</v>
      </c>
      <c r="K2241" t="s">
        <v>1105</v>
      </c>
      <c r="L2241" t="s">
        <v>598</v>
      </c>
      <c r="M2241" t="s">
        <v>1049</v>
      </c>
      <c r="N2241" t="s">
        <v>597</v>
      </c>
      <c r="O2241" t="s">
        <v>1080</v>
      </c>
      <c r="P2241" t="s">
        <v>1119</v>
      </c>
      <c r="Q2241" t="s">
        <v>1052</v>
      </c>
      <c r="R2241" t="s">
        <v>598</v>
      </c>
      <c r="S2241" t="s">
        <v>1107</v>
      </c>
      <c r="T2241" t="s">
        <v>1108</v>
      </c>
      <c r="U2241" t="s">
        <v>1085</v>
      </c>
      <c r="V2241" t="s">
        <v>597</v>
      </c>
      <c r="W2241" t="s">
        <v>1056</v>
      </c>
      <c r="X2241" t="s">
        <v>1057</v>
      </c>
      <c r="Y2241" t="s">
        <v>1088</v>
      </c>
      <c r="Z2241" t="s">
        <v>1059</v>
      </c>
      <c r="AA2241" t="s">
        <v>1148</v>
      </c>
      <c r="AB2241" t="s">
        <v>1130</v>
      </c>
      <c r="AC2241" t="s">
        <v>1122</v>
      </c>
      <c r="AE2241" t="s">
        <v>1207</v>
      </c>
      <c r="AG2241" t="s">
        <v>1107</v>
      </c>
      <c r="AI2241" t="s">
        <v>1123</v>
      </c>
      <c r="AK2241" t="s">
        <v>1182</v>
      </c>
      <c r="AL2241" t="s">
        <v>1062</v>
      </c>
      <c r="AM2241" t="s">
        <v>1062</v>
      </c>
      <c r="AN2241" t="s">
        <v>1067</v>
      </c>
      <c r="AO2241" t="s">
        <v>1062</v>
      </c>
      <c r="AP2241" t="s">
        <v>1062</v>
      </c>
      <c r="AQ2241" t="s">
        <v>1062</v>
      </c>
      <c r="AR2241" t="s">
        <v>1062</v>
      </c>
      <c r="AS2241" t="s">
        <v>1062</v>
      </c>
      <c r="AT2241" t="s">
        <v>1062</v>
      </c>
      <c r="AV2241" t="s">
        <v>1062</v>
      </c>
      <c r="AW2241" t="s">
        <v>1062</v>
      </c>
      <c r="AX2241" t="s">
        <v>1062</v>
      </c>
      <c r="AY2241" t="s">
        <v>1062</v>
      </c>
      <c r="AZ2241" t="s">
        <v>1062</v>
      </c>
      <c r="BA2241" t="s">
        <v>1062</v>
      </c>
      <c r="BB2241" t="s">
        <v>1062</v>
      </c>
      <c r="BC2241" t="s">
        <v>1062</v>
      </c>
      <c r="BD2241" t="s">
        <v>1062</v>
      </c>
      <c r="BE2241" t="s">
        <v>1190</v>
      </c>
      <c r="BF2241" t="s">
        <v>220</v>
      </c>
      <c r="BG2241" t="s">
        <v>1062</v>
      </c>
      <c r="BH2241" t="s">
        <v>1073</v>
      </c>
      <c r="BI2241" t="s">
        <v>1062</v>
      </c>
      <c r="BJ2241" t="s">
        <v>1062</v>
      </c>
      <c r="BK2241" t="s">
        <v>1062</v>
      </c>
      <c r="BL2241" t="s">
        <v>1062</v>
      </c>
      <c r="BM2241" t="s">
        <v>1062</v>
      </c>
      <c r="BN2241" t="s">
        <v>1062</v>
      </c>
      <c r="BO2241" t="s">
        <v>1062</v>
      </c>
      <c r="BP2241" t="s">
        <v>1062</v>
      </c>
      <c r="BQ2241" t="s">
        <v>1062</v>
      </c>
      <c r="BS2241" t="s">
        <v>1074</v>
      </c>
      <c r="BT2241" t="s">
        <v>1062</v>
      </c>
      <c r="BU2241" t="s">
        <v>1062</v>
      </c>
      <c r="BV2241" t="s">
        <v>1062</v>
      </c>
      <c r="BW2241" t="s">
        <v>1062</v>
      </c>
      <c r="BX2241" t="s">
        <v>1062</v>
      </c>
      <c r="BY2241" t="s">
        <v>1062</v>
      </c>
      <c r="BZ2241" t="s">
        <v>1062</v>
      </c>
      <c r="CA2241" t="s">
        <v>1062</v>
      </c>
      <c r="CB2241" t="s">
        <v>1100</v>
      </c>
      <c r="CC2241" t="s">
        <v>1062</v>
      </c>
      <c r="CD2241" t="s">
        <v>1062</v>
      </c>
      <c r="CE2241" t="s">
        <v>1062</v>
      </c>
      <c r="CF2241" t="s">
        <v>1062</v>
      </c>
      <c r="CG2241" t="s">
        <v>1075</v>
      </c>
      <c r="CH2241" t="s">
        <v>1062</v>
      </c>
    </row>
    <row r="2242" spans="1:89" x14ac:dyDescent="0.25">
      <c r="A2242">
        <v>2241</v>
      </c>
      <c r="B2242" t="s">
        <v>501</v>
      </c>
      <c r="C2242" t="s">
        <v>256</v>
      </c>
      <c r="D2242" t="s">
        <v>296</v>
      </c>
      <c r="E2242" t="s">
        <v>602</v>
      </c>
      <c r="F2242" t="s">
        <v>1101</v>
      </c>
      <c r="G2242" t="s">
        <v>1102</v>
      </c>
      <c r="H2242" t="s">
        <v>1077</v>
      </c>
      <c r="I2242" t="s">
        <v>598</v>
      </c>
      <c r="J2242" t="s">
        <v>1172</v>
      </c>
      <c r="K2242" t="s">
        <v>1297</v>
      </c>
      <c r="L2242" t="s">
        <v>597</v>
      </c>
      <c r="M2242" t="s">
        <v>1106</v>
      </c>
      <c r="N2242" t="s">
        <v>597</v>
      </c>
      <c r="O2242" t="s">
        <v>1080</v>
      </c>
      <c r="P2242" t="s">
        <v>1051</v>
      </c>
      <c r="Q2242" t="s">
        <v>1052</v>
      </c>
      <c r="R2242" t="s">
        <v>597</v>
      </c>
      <c r="S2242" t="s">
        <v>1053</v>
      </c>
      <c r="T2242" t="s">
        <v>1108</v>
      </c>
      <c r="U2242" t="s">
        <v>1159</v>
      </c>
      <c r="V2242" t="s">
        <v>598</v>
      </c>
      <c r="W2242" t="s">
        <v>1164</v>
      </c>
      <c r="X2242" t="s">
        <v>1057</v>
      </c>
      <c r="Y2242" t="s">
        <v>1193</v>
      </c>
      <c r="Z2242" t="s">
        <v>1193</v>
      </c>
      <c r="AA2242" t="s">
        <v>1193</v>
      </c>
      <c r="AB2242" t="s">
        <v>1175</v>
      </c>
      <c r="AC2242" t="s">
        <v>1122</v>
      </c>
      <c r="AE2242" t="s">
        <v>1095</v>
      </c>
      <c r="AG2242" t="s">
        <v>597</v>
      </c>
      <c r="AI2242" t="s">
        <v>1193</v>
      </c>
      <c r="AK2242" t="s">
        <v>1193</v>
      </c>
      <c r="AM2242" t="s">
        <v>1142</v>
      </c>
      <c r="AN2242" t="s">
        <v>1062</v>
      </c>
      <c r="AO2242" t="s">
        <v>1062</v>
      </c>
      <c r="AP2242" t="s">
        <v>1062</v>
      </c>
      <c r="AQ2242" t="s">
        <v>1062</v>
      </c>
      <c r="AR2242" t="s">
        <v>1062</v>
      </c>
      <c r="AS2242" t="s">
        <v>1062</v>
      </c>
      <c r="AT2242" t="s">
        <v>1062</v>
      </c>
      <c r="AV2242" t="s">
        <v>1062</v>
      </c>
      <c r="AW2242" t="s">
        <v>1062</v>
      </c>
      <c r="AX2242" t="s">
        <v>1152</v>
      </c>
      <c r="AY2242" t="s">
        <v>1062</v>
      </c>
      <c r="AZ2242" t="s">
        <v>1062</v>
      </c>
      <c r="BA2242" t="s">
        <v>1062</v>
      </c>
      <c r="BB2242" t="s">
        <v>1072</v>
      </c>
      <c r="BC2242" t="s">
        <v>1062</v>
      </c>
      <c r="BD2242" t="s">
        <v>1153</v>
      </c>
      <c r="BE2242" t="s">
        <v>1062</v>
      </c>
      <c r="BF2242" t="s">
        <v>1062</v>
      </c>
      <c r="BH2242" t="s">
        <v>1062</v>
      </c>
      <c r="BI2242" t="s">
        <v>1062</v>
      </c>
      <c r="BJ2242" t="s">
        <v>1062</v>
      </c>
      <c r="BK2242" t="s">
        <v>1062</v>
      </c>
      <c r="BL2242" t="s">
        <v>1062</v>
      </c>
      <c r="BM2242" t="s">
        <v>1062</v>
      </c>
      <c r="BN2242" t="s">
        <v>1062</v>
      </c>
      <c r="BO2242" t="s">
        <v>1062</v>
      </c>
      <c r="BP2242" t="s">
        <v>1214</v>
      </c>
      <c r="BQ2242" t="s">
        <v>1062</v>
      </c>
      <c r="BS2242" t="s">
        <v>1074</v>
      </c>
      <c r="BT2242" t="s">
        <v>1062</v>
      </c>
      <c r="BU2242" t="s">
        <v>1062</v>
      </c>
      <c r="BV2242" t="s">
        <v>1062</v>
      </c>
      <c r="BW2242" t="s">
        <v>1062</v>
      </c>
      <c r="BX2242" t="s">
        <v>1062</v>
      </c>
      <c r="BY2242" t="s">
        <v>1062</v>
      </c>
      <c r="BZ2242" t="s">
        <v>1062</v>
      </c>
      <c r="CA2242" t="s">
        <v>1062</v>
      </c>
      <c r="CB2242" t="s">
        <v>1062</v>
      </c>
      <c r="CC2242" t="s">
        <v>1062</v>
      </c>
      <c r="CD2242" t="s">
        <v>1062</v>
      </c>
      <c r="CE2242" t="s">
        <v>1062</v>
      </c>
      <c r="CF2242" t="s">
        <v>1062</v>
      </c>
      <c r="CG2242" t="s">
        <v>1062</v>
      </c>
      <c r="CH2242" t="s">
        <v>1133</v>
      </c>
    </row>
    <row r="2243" spans="1:89" x14ac:dyDescent="0.25">
      <c r="A2243">
        <v>2242</v>
      </c>
      <c r="B2243" t="s">
        <v>438</v>
      </c>
      <c r="C2243" t="s">
        <v>263</v>
      </c>
      <c r="D2243" t="s">
        <v>300</v>
      </c>
      <c r="E2243" t="s">
        <v>750</v>
      </c>
      <c r="F2243" t="s">
        <v>1043</v>
      </c>
      <c r="G2243" t="s">
        <v>1044</v>
      </c>
      <c r="H2243" t="s">
        <v>1103</v>
      </c>
      <c r="I2243" t="s">
        <v>598</v>
      </c>
      <c r="J2243" t="s">
        <v>1144</v>
      </c>
      <c r="K2243" t="s">
        <v>1078</v>
      </c>
      <c r="L2243" t="s">
        <v>597</v>
      </c>
      <c r="M2243" t="s">
        <v>1106</v>
      </c>
      <c r="N2243" t="s">
        <v>597</v>
      </c>
      <c r="O2243" t="s">
        <v>1080</v>
      </c>
      <c r="P2243" t="s">
        <v>1081</v>
      </c>
      <c r="Q2243" t="s">
        <v>1052</v>
      </c>
      <c r="R2243" t="s">
        <v>597</v>
      </c>
      <c r="S2243" t="s">
        <v>1053</v>
      </c>
      <c r="T2243" t="s">
        <v>1147</v>
      </c>
      <c r="U2243" t="s">
        <v>1085</v>
      </c>
      <c r="V2243" t="s">
        <v>597</v>
      </c>
      <c r="W2243" t="s">
        <v>1056</v>
      </c>
      <c r="X2243" t="s">
        <v>1087</v>
      </c>
      <c r="Y2243" t="s">
        <v>1088</v>
      </c>
      <c r="Z2243" t="s">
        <v>1059</v>
      </c>
      <c r="AA2243" t="s">
        <v>1111</v>
      </c>
      <c r="AB2243" t="s">
        <v>1061</v>
      </c>
      <c r="AC2243" t="s">
        <v>1122</v>
      </c>
      <c r="AE2243" t="s">
        <v>1095</v>
      </c>
      <c r="AG2243" t="s">
        <v>597</v>
      </c>
      <c r="AI2243" t="s">
        <v>1065</v>
      </c>
      <c r="AK2243" t="s">
        <v>1066</v>
      </c>
      <c r="AM2243" t="s">
        <v>1142</v>
      </c>
      <c r="AN2243" t="s">
        <v>1062</v>
      </c>
      <c r="AO2243" t="s">
        <v>1062</v>
      </c>
      <c r="AP2243" t="s">
        <v>1062</v>
      </c>
      <c r="AQ2243" t="s">
        <v>1062</v>
      </c>
      <c r="AR2243" t="s">
        <v>1062</v>
      </c>
      <c r="AS2243" t="s">
        <v>1062</v>
      </c>
      <c r="AT2243" t="s">
        <v>1062</v>
      </c>
      <c r="AV2243" t="s">
        <v>1062</v>
      </c>
      <c r="AW2243" t="s">
        <v>1062</v>
      </c>
      <c r="AX2243" t="s">
        <v>1062</v>
      </c>
      <c r="AY2243" t="s">
        <v>1098</v>
      </c>
      <c r="AZ2243" t="s">
        <v>1062</v>
      </c>
      <c r="BA2243" t="s">
        <v>1062</v>
      </c>
      <c r="BB2243" t="s">
        <v>1072</v>
      </c>
      <c r="BC2243" t="s">
        <v>1157</v>
      </c>
      <c r="BD2243" t="s">
        <v>1062</v>
      </c>
      <c r="BE2243" t="s">
        <v>1062</v>
      </c>
      <c r="BF2243" t="s">
        <v>1062</v>
      </c>
      <c r="BH2243" t="s">
        <v>1073</v>
      </c>
      <c r="BI2243" t="s">
        <v>1062</v>
      </c>
      <c r="BJ2243" t="s">
        <v>1062</v>
      </c>
      <c r="BK2243" t="s">
        <v>1062</v>
      </c>
      <c r="BL2243" t="s">
        <v>1062</v>
      </c>
      <c r="BM2243" t="s">
        <v>1062</v>
      </c>
      <c r="BN2243" t="s">
        <v>1062</v>
      </c>
      <c r="BO2243" t="s">
        <v>1062</v>
      </c>
      <c r="BP2243" t="s">
        <v>1062</v>
      </c>
      <c r="BQ2243" t="s">
        <v>1062</v>
      </c>
      <c r="BS2243" t="s">
        <v>1074</v>
      </c>
      <c r="BT2243" t="s">
        <v>1062</v>
      </c>
      <c r="BU2243" t="s">
        <v>1062</v>
      </c>
      <c r="BV2243" t="s">
        <v>1062</v>
      </c>
      <c r="BW2243" t="s">
        <v>1062</v>
      </c>
      <c r="BX2243" t="s">
        <v>1062</v>
      </c>
      <c r="BY2243" t="s">
        <v>1062</v>
      </c>
      <c r="BZ2243" t="s">
        <v>1062</v>
      </c>
      <c r="CA2243" t="s">
        <v>1062</v>
      </c>
      <c r="CB2243" t="s">
        <v>1100</v>
      </c>
      <c r="CC2243" t="s">
        <v>1062</v>
      </c>
      <c r="CD2243" t="s">
        <v>1062</v>
      </c>
      <c r="CE2243" t="s">
        <v>1062</v>
      </c>
      <c r="CF2243" t="s">
        <v>1062</v>
      </c>
      <c r="CG2243" t="s">
        <v>1062</v>
      </c>
      <c r="CH2243" t="s">
        <v>1062</v>
      </c>
    </row>
    <row r="2244" spans="1:89" x14ac:dyDescent="0.25">
      <c r="A2244">
        <v>2243</v>
      </c>
      <c r="B2244" t="s">
        <v>550</v>
      </c>
      <c r="C2244" t="s">
        <v>249</v>
      </c>
      <c r="D2244" t="s">
        <v>296</v>
      </c>
      <c r="E2244" t="s">
        <v>602</v>
      </c>
      <c r="F2244" t="s">
        <v>1043</v>
      </c>
      <c r="G2244" t="s">
        <v>1076</v>
      </c>
      <c r="H2244" t="s">
        <v>1103</v>
      </c>
      <c r="I2244" t="s">
        <v>1046</v>
      </c>
      <c r="J2244" t="s">
        <v>1144</v>
      </c>
      <c r="K2244" t="s">
        <v>1078</v>
      </c>
      <c r="L2244" t="s">
        <v>597</v>
      </c>
      <c r="M2244" t="s">
        <v>1049</v>
      </c>
      <c r="N2244" t="s">
        <v>597</v>
      </c>
      <c r="O2244" t="s">
        <v>1080</v>
      </c>
      <c r="P2244" t="s">
        <v>1051</v>
      </c>
      <c r="Q2244" t="s">
        <v>1052</v>
      </c>
      <c r="R2244" t="s">
        <v>597</v>
      </c>
      <c r="S2244" t="s">
        <v>1053</v>
      </c>
      <c r="T2244" t="s">
        <v>1084</v>
      </c>
      <c r="U2244" t="s">
        <v>1055</v>
      </c>
      <c r="V2244" t="s">
        <v>597</v>
      </c>
      <c r="W2244" t="s">
        <v>1164</v>
      </c>
      <c r="X2244" t="s">
        <v>1173</v>
      </c>
      <c r="Y2244" t="s">
        <v>1058</v>
      </c>
      <c r="Z2244" t="s">
        <v>1059</v>
      </c>
      <c r="AA2244" t="s">
        <v>1090</v>
      </c>
      <c r="AB2244" t="s">
        <v>1112</v>
      </c>
      <c r="AC2244" t="s">
        <v>1122</v>
      </c>
      <c r="AE2244" t="s">
        <v>1264</v>
      </c>
      <c r="AG2244" t="s">
        <v>597</v>
      </c>
      <c r="AI2244" t="s">
        <v>1065</v>
      </c>
      <c r="AK2244" t="s">
        <v>1066</v>
      </c>
      <c r="AM2244" t="s">
        <v>1062</v>
      </c>
      <c r="AN2244" t="s">
        <v>1067</v>
      </c>
      <c r="AO2244" t="s">
        <v>1068</v>
      </c>
      <c r="AP2244" t="s">
        <v>1062</v>
      </c>
      <c r="AQ2244" t="s">
        <v>1062</v>
      </c>
      <c r="AR2244" t="s">
        <v>1062</v>
      </c>
      <c r="AS2244" t="s">
        <v>1062</v>
      </c>
      <c r="AT2244" t="s">
        <v>1062</v>
      </c>
      <c r="AV2244" t="s">
        <v>1062</v>
      </c>
      <c r="AW2244" t="s">
        <v>1062</v>
      </c>
      <c r="AX2244" t="s">
        <v>1062</v>
      </c>
      <c r="AY2244" t="s">
        <v>1098</v>
      </c>
      <c r="AZ2244" t="s">
        <v>1062</v>
      </c>
      <c r="BA2244" t="s">
        <v>1062</v>
      </c>
      <c r="BB2244" t="s">
        <v>1072</v>
      </c>
      <c r="BC2244" t="s">
        <v>1062</v>
      </c>
      <c r="BD2244" t="s">
        <v>1153</v>
      </c>
      <c r="BE2244" t="s">
        <v>1062</v>
      </c>
      <c r="BF2244" t="s">
        <v>1062</v>
      </c>
      <c r="BH2244" t="s">
        <v>1073</v>
      </c>
      <c r="BI2244" t="s">
        <v>1062</v>
      </c>
      <c r="BJ2244" t="s">
        <v>1062</v>
      </c>
      <c r="BK2244" t="s">
        <v>1062</v>
      </c>
      <c r="BL2244" t="s">
        <v>1062</v>
      </c>
      <c r="BM2244" t="s">
        <v>1062</v>
      </c>
      <c r="BN2244" t="s">
        <v>1062</v>
      </c>
      <c r="BO2244" t="s">
        <v>1062</v>
      </c>
      <c r="BP2244" t="s">
        <v>1062</v>
      </c>
      <c r="BQ2244" t="s">
        <v>1062</v>
      </c>
      <c r="BS2244" t="s">
        <v>1062</v>
      </c>
      <c r="BT2244" t="s">
        <v>1062</v>
      </c>
      <c r="BU2244" t="s">
        <v>1127</v>
      </c>
      <c r="BV2244" t="s">
        <v>1062</v>
      </c>
      <c r="BW2244" t="s">
        <v>1062</v>
      </c>
      <c r="BX2244" t="s">
        <v>1062</v>
      </c>
      <c r="BY2244" t="s">
        <v>1062</v>
      </c>
      <c r="BZ2244" t="s">
        <v>1062</v>
      </c>
      <c r="CA2244" t="s">
        <v>1062</v>
      </c>
      <c r="CB2244" t="s">
        <v>1062</v>
      </c>
      <c r="CC2244" t="s">
        <v>1062</v>
      </c>
      <c r="CD2244" t="s">
        <v>1062</v>
      </c>
      <c r="CE2244" t="s">
        <v>1062</v>
      </c>
      <c r="CF2244" t="s">
        <v>1062</v>
      </c>
      <c r="CG2244" t="s">
        <v>1075</v>
      </c>
      <c r="CH2244" t="s">
        <v>1062</v>
      </c>
    </row>
    <row r="2245" spans="1:89" x14ac:dyDescent="0.25">
      <c r="A2245">
        <v>2244</v>
      </c>
      <c r="B2245" t="s">
        <v>3562</v>
      </c>
      <c r="C2245" t="s">
        <v>263</v>
      </c>
      <c r="D2245" t="s">
        <v>678</v>
      </c>
      <c r="E2245" t="s">
        <v>712</v>
      </c>
      <c r="F2245" t="s">
        <v>1043</v>
      </c>
      <c r="G2245" t="s">
        <v>1076</v>
      </c>
      <c r="H2245" t="s">
        <v>1103</v>
      </c>
      <c r="I2245" t="s">
        <v>1117</v>
      </c>
      <c r="J2245" t="s">
        <v>1172</v>
      </c>
      <c r="K2245" t="s">
        <v>1048</v>
      </c>
      <c r="L2245" t="s">
        <v>598</v>
      </c>
      <c r="M2245" t="s">
        <v>1163</v>
      </c>
      <c r="N2245" t="s">
        <v>597</v>
      </c>
      <c r="O2245" t="s">
        <v>1232</v>
      </c>
      <c r="P2245" t="s">
        <v>1169</v>
      </c>
      <c r="Q2245" t="s">
        <v>1082</v>
      </c>
      <c r="R2245" t="s">
        <v>598</v>
      </c>
      <c r="S2245" t="s">
        <v>1107</v>
      </c>
      <c r="T2245" t="s">
        <v>1108</v>
      </c>
      <c r="U2245" t="s">
        <v>1134</v>
      </c>
      <c r="V2245" t="s">
        <v>597</v>
      </c>
      <c r="W2245" t="s">
        <v>1056</v>
      </c>
      <c r="X2245" t="s">
        <v>1087</v>
      </c>
      <c r="Y2245" t="s">
        <v>1202</v>
      </c>
      <c r="Z2245" t="s">
        <v>1059</v>
      </c>
      <c r="AA2245" t="s">
        <v>1260</v>
      </c>
      <c r="AB2245" t="s">
        <v>1175</v>
      </c>
      <c r="AC2245" t="s">
        <v>1122</v>
      </c>
      <c r="AE2245" t="s">
        <v>1207</v>
      </c>
      <c r="AG2245" t="s">
        <v>1107</v>
      </c>
      <c r="AI2245" t="s">
        <v>1123</v>
      </c>
      <c r="AK2245" t="s">
        <v>1124</v>
      </c>
      <c r="AM2245" t="s">
        <v>1062</v>
      </c>
      <c r="AN2245" t="s">
        <v>1067</v>
      </c>
      <c r="AO2245" t="s">
        <v>1068</v>
      </c>
      <c r="AP2245" t="s">
        <v>1062</v>
      </c>
      <c r="AQ2245" t="s">
        <v>1062</v>
      </c>
      <c r="AR2245" t="s">
        <v>1062</v>
      </c>
      <c r="AS2245" t="s">
        <v>1062</v>
      </c>
      <c r="AT2245" t="s">
        <v>1062</v>
      </c>
      <c r="AV2245" t="s">
        <v>1062</v>
      </c>
      <c r="AW2245" t="s">
        <v>1062</v>
      </c>
      <c r="AX2245" t="s">
        <v>1152</v>
      </c>
      <c r="AY2245" t="s">
        <v>1062</v>
      </c>
      <c r="AZ2245" t="s">
        <v>1099</v>
      </c>
      <c r="BA2245" t="s">
        <v>1062</v>
      </c>
      <c r="BB2245" t="s">
        <v>1062</v>
      </c>
      <c r="BC2245" t="s">
        <v>1062</v>
      </c>
      <c r="BD2245" t="s">
        <v>1062</v>
      </c>
      <c r="BE2245" t="s">
        <v>1062</v>
      </c>
      <c r="BF2245" t="s">
        <v>220</v>
      </c>
      <c r="BG2245" t="s">
        <v>5035</v>
      </c>
      <c r="BH2245" t="s">
        <v>1073</v>
      </c>
      <c r="BI2245" t="s">
        <v>1062</v>
      </c>
      <c r="BJ2245" t="s">
        <v>1062</v>
      </c>
      <c r="BK2245" t="s">
        <v>1062</v>
      </c>
      <c r="BL2245" t="s">
        <v>1062</v>
      </c>
      <c r="BM2245" t="s">
        <v>1062</v>
      </c>
      <c r="BN2245" t="s">
        <v>1062</v>
      </c>
      <c r="BO2245" t="s">
        <v>1062</v>
      </c>
      <c r="BP2245" t="s">
        <v>1062</v>
      </c>
      <c r="BQ2245" t="s">
        <v>1062</v>
      </c>
      <c r="BS2245" t="s">
        <v>1074</v>
      </c>
      <c r="BT2245" t="s">
        <v>1062</v>
      </c>
      <c r="BU2245" t="s">
        <v>1062</v>
      </c>
      <c r="BV2245" t="s">
        <v>1062</v>
      </c>
      <c r="BW2245" t="s">
        <v>1062</v>
      </c>
      <c r="BX2245" t="s">
        <v>1062</v>
      </c>
      <c r="BY2245" t="s">
        <v>1062</v>
      </c>
      <c r="BZ2245" t="s">
        <v>1062</v>
      </c>
      <c r="CA2245" t="s">
        <v>1062</v>
      </c>
      <c r="CB2245" t="s">
        <v>1062</v>
      </c>
      <c r="CC2245" t="s">
        <v>1062</v>
      </c>
      <c r="CD2245" t="s">
        <v>1062</v>
      </c>
      <c r="CE2245" t="s">
        <v>1062</v>
      </c>
      <c r="CF2245" t="s">
        <v>1062</v>
      </c>
      <c r="CG2245" t="s">
        <v>1062</v>
      </c>
      <c r="CH2245" t="s">
        <v>1062</v>
      </c>
      <c r="CJ2245" t="s">
        <v>4117</v>
      </c>
      <c r="CK2245" t="s">
        <v>4510</v>
      </c>
    </row>
    <row r="2246" spans="1:89" x14ac:dyDescent="0.25">
      <c r="A2246">
        <v>2245</v>
      </c>
      <c r="B2246" t="s">
        <v>409</v>
      </c>
      <c r="C2246" t="s">
        <v>248</v>
      </c>
      <c r="D2246" t="s">
        <v>286</v>
      </c>
      <c r="E2246" t="s">
        <v>998</v>
      </c>
      <c r="F2246" t="s">
        <v>1101</v>
      </c>
      <c r="G2246" t="s">
        <v>1044</v>
      </c>
      <c r="H2246" t="s">
        <v>1103</v>
      </c>
      <c r="I2246" t="s">
        <v>1046</v>
      </c>
      <c r="J2246" t="s">
        <v>1144</v>
      </c>
      <c r="K2246" t="s">
        <v>1145</v>
      </c>
      <c r="L2246" t="s">
        <v>597</v>
      </c>
      <c r="M2246" t="s">
        <v>1168</v>
      </c>
      <c r="N2246" t="s">
        <v>597</v>
      </c>
      <c r="O2246" t="s">
        <v>1080</v>
      </c>
      <c r="P2246" t="s">
        <v>1051</v>
      </c>
      <c r="Q2246" t="s">
        <v>1052</v>
      </c>
      <c r="R2246" t="s">
        <v>597</v>
      </c>
      <c r="S2246" t="s">
        <v>1053</v>
      </c>
      <c r="T2246" t="s">
        <v>1108</v>
      </c>
      <c r="U2246" t="s">
        <v>1085</v>
      </c>
      <c r="V2246" t="s">
        <v>597</v>
      </c>
      <c r="W2246" t="s">
        <v>1056</v>
      </c>
      <c r="X2246" t="s">
        <v>1057</v>
      </c>
      <c r="Y2246" t="s">
        <v>1088</v>
      </c>
      <c r="Z2246" t="s">
        <v>1059</v>
      </c>
      <c r="AA2246" t="s">
        <v>1090</v>
      </c>
      <c r="AB2246" t="s">
        <v>1130</v>
      </c>
      <c r="AC2246" t="s">
        <v>1063</v>
      </c>
      <c r="AE2246" t="s">
        <v>1151</v>
      </c>
      <c r="AG2246" t="s">
        <v>597</v>
      </c>
      <c r="AI2246" t="s">
        <v>1123</v>
      </c>
      <c r="AK2246" t="s">
        <v>1182</v>
      </c>
      <c r="AL2246" t="s">
        <v>1062</v>
      </c>
      <c r="AM2246" t="s">
        <v>1062</v>
      </c>
      <c r="AN2246" t="s">
        <v>1067</v>
      </c>
      <c r="AO2246" t="s">
        <v>1062</v>
      </c>
      <c r="AP2246" t="s">
        <v>1062</v>
      </c>
      <c r="AQ2246" t="s">
        <v>1062</v>
      </c>
      <c r="AR2246" t="s">
        <v>1062</v>
      </c>
      <c r="AS2246" t="s">
        <v>1062</v>
      </c>
      <c r="AT2246" t="s">
        <v>1062</v>
      </c>
      <c r="AV2246" t="s">
        <v>1070</v>
      </c>
      <c r="AW2246" t="s">
        <v>1062</v>
      </c>
      <c r="AX2246" t="s">
        <v>1062</v>
      </c>
      <c r="AY2246" t="s">
        <v>1062</v>
      </c>
      <c r="AZ2246" t="s">
        <v>1099</v>
      </c>
      <c r="BA2246" t="s">
        <v>1062</v>
      </c>
      <c r="BB2246" t="s">
        <v>1072</v>
      </c>
      <c r="BC2246" t="s">
        <v>1062</v>
      </c>
      <c r="BD2246" t="s">
        <v>1062</v>
      </c>
      <c r="BE2246" t="s">
        <v>1062</v>
      </c>
      <c r="BF2246" t="s">
        <v>1062</v>
      </c>
      <c r="BH2246" t="s">
        <v>1073</v>
      </c>
      <c r="BI2246" t="s">
        <v>1062</v>
      </c>
      <c r="BJ2246" t="s">
        <v>1062</v>
      </c>
      <c r="BK2246" t="s">
        <v>1062</v>
      </c>
      <c r="BL2246" t="s">
        <v>1062</v>
      </c>
      <c r="BM2246" t="s">
        <v>1062</v>
      </c>
      <c r="BN2246" t="s">
        <v>1062</v>
      </c>
      <c r="BO2246" t="s">
        <v>1062</v>
      </c>
      <c r="BP2246" t="s">
        <v>1062</v>
      </c>
      <c r="BQ2246" t="s">
        <v>1062</v>
      </c>
      <c r="BS2246" t="s">
        <v>1074</v>
      </c>
      <c r="BT2246" t="s">
        <v>1062</v>
      </c>
      <c r="BU2246" t="s">
        <v>1062</v>
      </c>
      <c r="BV2246" t="s">
        <v>1062</v>
      </c>
      <c r="BW2246" t="s">
        <v>1062</v>
      </c>
      <c r="BX2246" t="s">
        <v>1062</v>
      </c>
      <c r="BY2246" t="s">
        <v>1062</v>
      </c>
      <c r="BZ2246" t="s">
        <v>1062</v>
      </c>
      <c r="CA2246" t="s">
        <v>1062</v>
      </c>
      <c r="CB2246" t="s">
        <v>1062</v>
      </c>
      <c r="CC2246" t="s">
        <v>1062</v>
      </c>
      <c r="CD2246" t="s">
        <v>1062</v>
      </c>
      <c r="CE2246" t="s">
        <v>1062</v>
      </c>
      <c r="CF2246" t="s">
        <v>1132</v>
      </c>
      <c r="CG2246" t="s">
        <v>1062</v>
      </c>
      <c r="CH2246" t="s">
        <v>1062</v>
      </c>
    </row>
    <row r="2247" spans="1:89" x14ac:dyDescent="0.25">
      <c r="A2247">
        <v>2246</v>
      </c>
      <c r="B2247" t="s">
        <v>580</v>
      </c>
      <c r="C2247" t="s">
        <v>263</v>
      </c>
      <c r="D2247" t="s">
        <v>237</v>
      </c>
      <c r="E2247" t="s">
        <v>752</v>
      </c>
      <c r="F2247" t="s">
        <v>1043</v>
      </c>
      <c r="G2247" t="s">
        <v>1044</v>
      </c>
      <c r="H2247" t="s">
        <v>1158</v>
      </c>
      <c r="I2247" t="s">
        <v>598</v>
      </c>
      <c r="J2247" t="s">
        <v>1104</v>
      </c>
      <c r="K2247" t="s">
        <v>1145</v>
      </c>
      <c r="L2247" t="s">
        <v>598</v>
      </c>
      <c r="M2247" t="s">
        <v>1118</v>
      </c>
      <c r="N2247" t="s">
        <v>598</v>
      </c>
      <c r="O2247" t="s">
        <v>1080</v>
      </c>
      <c r="P2247" t="s">
        <v>1051</v>
      </c>
      <c r="Q2247" t="s">
        <v>1052</v>
      </c>
      <c r="R2247" t="s">
        <v>598</v>
      </c>
      <c r="S2247" t="s">
        <v>1107</v>
      </c>
      <c r="T2247" t="s">
        <v>1084</v>
      </c>
      <c r="U2247" t="s">
        <v>1129</v>
      </c>
      <c r="V2247" t="s">
        <v>598</v>
      </c>
      <c r="W2247" t="s">
        <v>1135</v>
      </c>
      <c r="X2247" t="s">
        <v>1057</v>
      </c>
      <c r="Y2247" t="s">
        <v>1193</v>
      </c>
      <c r="Z2247" t="s">
        <v>1193</v>
      </c>
      <c r="AA2247" t="s">
        <v>1193</v>
      </c>
      <c r="AB2247" t="s">
        <v>1235</v>
      </c>
      <c r="AC2247" t="s">
        <v>1140</v>
      </c>
      <c r="AE2247" t="s">
        <v>1141</v>
      </c>
      <c r="AG2247" t="s">
        <v>1107</v>
      </c>
      <c r="AI2247" t="s">
        <v>1193</v>
      </c>
      <c r="AK2247" t="s">
        <v>1193</v>
      </c>
      <c r="AM2247" t="s">
        <v>1142</v>
      </c>
      <c r="AN2247" t="s">
        <v>1062</v>
      </c>
      <c r="AO2247" t="s">
        <v>1062</v>
      </c>
      <c r="AP2247" t="s">
        <v>1062</v>
      </c>
      <c r="AQ2247" t="s">
        <v>1062</v>
      </c>
      <c r="AR2247" t="s">
        <v>1062</v>
      </c>
      <c r="AS2247" t="s">
        <v>1062</v>
      </c>
      <c r="AT2247" t="s">
        <v>1062</v>
      </c>
      <c r="AV2247" t="s">
        <v>1062</v>
      </c>
      <c r="AW2247" t="s">
        <v>1062</v>
      </c>
      <c r="AX2247" t="s">
        <v>1062</v>
      </c>
      <c r="AY2247" t="s">
        <v>1062</v>
      </c>
      <c r="AZ2247" t="s">
        <v>1099</v>
      </c>
      <c r="BA2247" t="s">
        <v>1062</v>
      </c>
      <c r="BB2247" t="s">
        <v>1072</v>
      </c>
      <c r="BC2247" t="s">
        <v>1062</v>
      </c>
      <c r="BD2247" t="s">
        <v>1062</v>
      </c>
      <c r="BE2247" t="s">
        <v>1062</v>
      </c>
      <c r="BF2247" t="s">
        <v>1062</v>
      </c>
      <c r="BH2247" t="s">
        <v>1073</v>
      </c>
      <c r="BI2247" t="s">
        <v>1062</v>
      </c>
      <c r="BJ2247" t="s">
        <v>1062</v>
      </c>
      <c r="BK2247" t="s">
        <v>1062</v>
      </c>
      <c r="BL2247" t="s">
        <v>1062</v>
      </c>
      <c r="BM2247" t="s">
        <v>1062</v>
      </c>
      <c r="BN2247" t="s">
        <v>1062</v>
      </c>
      <c r="BO2247" t="s">
        <v>1062</v>
      </c>
      <c r="BP2247" t="s">
        <v>1062</v>
      </c>
      <c r="BQ2247" t="s">
        <v>1062</v>
      </c>
      <c r="BS2247" t="s">
        <v>1062</v>
      </c>
      <c r="BT2247" t="s">
        <v>1062</v>
      </c>
      <c r="BU2247" t="s">
        <v>1127</v>
      </c>
      <c r="BV2247" t="s">
        <v>1062</v>
      </c>
      <c r="BW2247" t="s">
        <v>1417</v>
      </c>
      <c r="BX2247" t="s">
        <v>1062</v>
      </c>
      <c r="BY2247" t="s">
        <v>1183</v>
      </c>
      <c r="BZ2247" t="s">
        <v>1191</v>
      </c>
      <c r="CA2247" t="s">
        <v>265</v>
      </c>
      <c r="CB2247" t="s">
        <v>1062</v>
      </c>
      <c r="CC2247" t="s">
        <v>1062</v>
      </c>
      <c r="CD2247" t="s">
        <v>1062</v>
      </c>
      <c r="CE2247" t="s">
        <v>1062</v>
      </c>
      <c r="CF2247" t="s">
        <v>1062</v>
      </c>
      <c r="CG2247" t="s">
        <v>1075</v>
      </c>
      <c r="CH2247" t="s">
        <v>1062</v>
      </c>
    </row>
    <row r="2248" spans="1:89" x14ac:dyDescent="0.25">
      <c r="A2248">
        <v>2247</v>
      </c>
      <c r="B2248" t="s">
        <v>419</v>
      </c>
      <c r="C2248" t="s">
        <v>253</v>
      </c>
      <c r="D2248" t="s">
        <v>284</v>
      </c>
      <c r="E2248" t="s">
        <v>784</v>
      </c>
      <c r="F2248" t="s">
        <v>1043</v>
      </c>
      <c r="G2248" t="s">
        <v>1102</v>
      </c>
      <c r="H2248" t="s">
        <v>1045</v>
      </c>
      <c r="I2248" t="s">
        <v>1128</v>
      </c>
      <c r="J2248" t="s">
        <v>1104</v>
      </c>
      <c r="K2248" t="s">
        <v>1145</v>
      </c>
      <c r="L2248" t="s">
        <v>598</v>
      </c>
      <c r="M2248" t="s">
        <v>1118</v>
      </c>
      <c r="N2248" t="s">
        <v>597</v>
      </c>
      <c r="O2248" t="s">
        <v>1080</v>
      </c>
      <c r="P2248" t="s">
        <v>1051</v>
      </c>
      <c r="Q2248" t="s">
        <v>1082</v>
      </c>
      <c r="R2248" t="s">
        <v>598</v>
      </c>
      <c r="S2248" t="s">
        <v>1107</v>
      </c>
      <c r="T2248" t="s">
        <v>1108</v>
      </c>
      <c r="U2248" t="s">
        <v>1085</v>
      </c>
      <c r="V2248" t="s">
        <v>597</v>
      </c>
      <c r="W2248" t="s">
        <v>1164</v>
      </c>
      <c r="X2248" t="s">
        <v>1057</v>
      </c>
      <c r="Y2248" t="s">
        <v>1088</v>
      </c>
      <c r="Z2248" t="s">
        <v>1059</v>
      </c>
      <c r="AA2248" t="s">
        <v>1148</v>
      </c>
      <c r="AB2248" t="s">
        <v>1130</v>
      </c>
      <c r="AC2248" t="s">
        <v>1122</v>
      </c>
      <c r="AE2248" t="s">
        <v>1115</v>
      </c>
      <c r="AG2248" t="s">
        <v>1107</v>
      </c>
      <c r="AI2248" t="s">
        <v>1123</v>
      </c>
      <c r="AK2248" t="s">
        <v>1182</v>
      </c>
      <c r="AL2248" t="s">
        <v>1062</v>
      </c>
      <c r="AM2248" t="s">
        <v>1062</v>
      </c>
      <c r="AN2248" t="s">
        <v>1067</v>
      </c>
      <c r="AO2248" t="s">
        <v>1062</v>
      </c>
      <c r="AP2248" t="s">
        <v>1062</v>
      </c>
      <c r="AQ2248" t="s">
        <v>1062</v>
      </c>
      <c r="AR2248" t="s">
        <v>1062</v>
      </c>
      <c r="AS2248" t="s">
        <v>1062</v>
      </c>
      <c r="AT2248" t="s">
        <v>1062</v>
      </c>
      <c r="AV2248" t="s">
        <v>1070</v>
      </c>
      <c r="AW2248" t="s">
        <v>1062</v>
      </c>
      <c r="AX2248" t="s">
        <v>1062</v>
      </c>
      <c r="AY2248" t="s">
        <v>1062</v>
      </c>
      <c r="AZ2248" t="s">
        <v>1062</v>
      </c>
      <c r="BA2248" t="s">
        <v>1062</v>
      </c>
      <c r="BB2248" t="s">
        <v>1062</v>
      </c>
      <c r="BC2248" t="s">
        <v>1062</v>
      </c>
      <c r="BD2248" t="s">
        <v>1062</v>
      </c>
      <c r="BE2248" t="s">
        <v>1190</v>
      </c>
      <c r="BF2248" t="s">
        <v>1062</v>
      </c>
      <c r="BH2248" t="s">
        <v>1062</v>
      </c>
      <c r="BI2248" t="s">
        <v>1062</v>
      </c>
      <c r="BJ2248" t="s">
        <v>1062</v>
      </c>
      <c r="BK2248" t="s">
        <v>1062</v>
      </c>
      <c r="BL2248" t="s">
        <v>1062</v>
      </c>
      <c r="BM2248" t="s">
        <v>1062</v>
      </c>
      <c r="BN2248" t="s">
        <v>1062</v>
      </c>
      <c r="BO2248" t="s">
        <v>1062</v>
      </c>
      <c r="BP2248" t="s">
        <v>1214</v>
      </c>
      <c r="BQ2248" t="s">
        <v>1062</v>
      </c>
      <c r="BS2248" t="s">
        <v>1062</v>
      </c>
      <c r="BT2248" t="s">
        <v>1062</v>
      </c>
      <c r="BU2248" t="s">
        <v>1062</v>
      </c>
      <c r="BV2248" t="s">
        <v>1062</v>
      </c>
      <c r="BW2248" t="s">
        <v>1062</v>
      </c>
      <c r="BX2248" t="s">
        <v>1062</v>
      </c>
      <c r="BY2248" t="s">
        <v>1183</v>
      </c>
      <c r="BZ2248" t="s">
        <v>1062</v>
      </c>
      <c r="CA2248" t="s">
        <v>1062</v>
      </c>
      <c r="CB2248" t="s">
        <v>1062</v>
      </c>
      <c r="CC2248" t="s">
        <v>1062</v>
      </c>
      <c r="CD2248" t="s">
        <v>1062</v>
      </c>
      <c r="CE2248" t="s">
        <v>1062</v>
      </c>
      <c r="CF2248" t="s">
        <v>1062</v>
      </c>
      <c r="CG2248" t="s">
        <v>1075</v>
      </c>
      <c r="CH2248" t="s">
        <v>1062</v>
      </c>
    </row>
    <row r="2249" spans="1:89" x14ac:dyDescent="0.25">
      <c r="A2249">
        <v>2248</v>
      </c>
      <c r="B2249" t="s">
        <v>518</v>
      </c>
      <c r="C2249" t="s">
        <v>256</v>
      </c>
      <c r="D2249" t="s">
        <v>607</v>
      </c>
      <c r="E2249" t="s">
        <v>608</v>
      </c>
      <c r="F2249" t="s">
        <v>1101</v>
      </c>
      <c r="G2249" t="s">
        <v>1102</v>
      </c>
      <c r="H2249" t="s">
        <v>1077</v>
      </c>
      <c r="I2249" t="s">
        <v>598</v>
      </c>
      <c r="J2249" t="s">
        <v>1104</v>
      </c>
      <c r="K2249" t="s">
        <v>1105</v>
      </c>
      <c r="L2249" t="s">
        <v>598</v>
      </c>
      <c r="M2249" t="s">
        <v>1049</v>
      </c>
      <c r="N2249" t="s">
        <v>597</v>
      </c>
      <c r="O2249" t="s">
        <v>1050</v>
      </c>
      <c r="P2249" t="s">
        <v>1081</v>
      </c>
      <c r="Q2249" t="s">
        <v>1052</v>
      </c>
      <c r="R2249" t="s">
        <v>597</v>
      </c>
      <c r="S2249" t="s">
        <v>1053</v>
      </c>
      <c r="T2249" t="s">
        <v>1108</v>
      </c>
      <c r="U2249" t="s">
        <v>1085</v>
      </c>
      <c r="V2249" t="s">
        <v>597</v>
      </c>
      <c r="W2249" t="s">
        <v>1056</v>
      </c>
      <c r="X2249" t="s">
        <v>1087</v>
      </c>
      <c r="Y2249" t="s">
        <v>1058</v>
      </c>
      <c r="Z2249" t="s">
        <v>1185</v>
      </c>
      <c r="AA2249" t="s">
        <v>1148</v>
      </c>
      <c r="AB2249" t="s">
        <v>1175</v>
      </c>
      <c r="AC2249" t="s">
        <v>1122</v>
      </c>
      <c r="AE2249" t="s">
        <v>1264</v>
      </c>
      <c r="AG2249" t="s">
        <v>1107</v>
      </c>
      <c r="AI2249" t="s">
        <v>1096</v>
      </c>
      <c r="AK2249" t="s">
        <v>1188</v>
      </c>
      <c r="AL2249" t="s">
        <v>1062</v>
      </c>
      <c r="AM2249" t="s">
        <v>1142</v>
      </c>
      <c r="AN2249" t="s">
        <v>1062</v>
      </c>
      <c r="AO2249" t="s">
        <v>1062</v>
      </c>
      <c r="AP2249" t="s">
        <v>1062</v>
      </c>
      <c r="AQ2249" t="s">
        <v>1062</v>
      </c>
      <c r="AR2249" t="s">
        <v>1062</v>
      </c>
      <c r="AS2249" t="s">
        <v>1062</v>
      </c>
      <c r="AT2249" t="s">
        <v>1062</v>
      </c>
      <c r="AV2249" t="s">
        <v>1062</v>
      </c>
      <c r="AW2249" t="s">
        <v>1062</v>
      </c>
      <c r="AX2249" t="s">
        <v>1152</v>
      </c>
      <c r="AY2249" t="s">
        <v>1062</v>
      </c>
      <c r="AZ2249" t="s">
        <v>1062</v>
      </c>
      <c r="BA2249" t="s">
        <v>1062</v>
      </c>
      <c r="BB2249" t="s">
        <v>1072</v>
      </c>
      <c r="BC2249" t="s">
        <v>1062</v>
      </c>
      <c r="BD2249" t="s">
        <v>1062</v>
      </c>
      <c r="BE2249" t="s">
        <v>1062</v>
      </c>
      <c r="BF2249" t="s">
        <v>1062</v>
      </c>
      <c r="BH2249" t="s">
        <v>1073</v>
      </c>
      <c r="BI2249" t="s">
        <v>1062</v>
      </c>
      <c r="BJ2249" t="s">
        <v>1062</v>
      </c>
      <c r="BK2249" t="s">
        <v>1062</v>
      </c>
      <c r="BL2249" t="s">
        <v>1062</v>
      </c>
      <c r="BM2249" t="s">
        <v>1062</v>
      </c>
      <c r="BN2249" t="s">
        <v>1062</v>
      </c>
      <c r="BO2249" t="s">
        <v>1062</v>
      </c>
      <c r="BP2249" t="s">
        <v>1062</v>
      </c>
      <c r="BQ2249" t="s">
        <v>1062</v>
      </c>
      <c r="BS2249" t="s">
        <v>1074</v>
      </c>
      <c r="BT2249" t="s">
        <v>1062</v>
      </c>
      <c r="BU2249" t="s">
        <v>1062</v>
      </c>
      <c r="BV2249" t="s">
        <v>1062</v>
      </c>
      <c r="BW2249" t="s">
        <v>1062</v>
      </c>
      <c r="BX2249" t="s">
        <v>1062</v>
      </c>
      <c r="BY2249" t="s">
        <v>1062</v>
      </c>
      <c r="BZ2249" t="s">
        <v>1062</v>
      </c>
      <c r="CA2249" t="s">
        <v>1062</v>
      </c>
      <c r="CB2249" t="s">
        <v>1100</v>
      </c>
      <c r="CC2249" t="s">
        <v>1062</v>
      </c>
      <c r="CD2249" t="s">
        <v>1062</v>
      </c>
      <c r="CE2249" t="s">
        <v>1062</v>
      </c>
      <c r="CF2249" t="s">
        <v>1062</v>
      </c>
      <c r="CG2249" t="s">
        <v>1062</v>
      </c>
      <c r="CH2249" t="s">
        <v>1062</v>
      </c>
    </row>
    <row r="2250" spans="1:89" x14ac:dyDescent="0.25">
      <c r="A2250">
        <v>2249</v>
      </c>
      <c r="B2250" t="s">
        <v>386</v>
      </c>
      <c r="C2250" t="s">
        <v>263</v>
      </c>
      <c r="D2250" t="s">
        <v>283</v>
      </c>
      <c r="E2250" t="s">
        <v>999</v>
      </c>
      <c r="F2250" t="s">
        <v>1101</v>
      </c>
      <c r="G2250" t="s">
        <v>1044</v>
      </c>
      <c r="H2250" t="s">
        <v>1045</v>
      </c>
      <c r="I2250" t="s">
        <v>1231</v>
      </c>
      <c r="J2250" t="s">
        <v>1047</v>
      </c>
      <c r="K2250" t="s">
        <v>1078</v>
      </c>
      <c r="L2250" t="s">
        <v>598</v>
      </c>
      <c r="M2250" t="s">
        <v>1118</v>
      </c>
      <c r="N2250" t="s">
        <v>598</v>
      </c>
      <c r="O2250" t="s">
        <v>1269</v>
      </c>
      <c r="P2250" t="s">
        <v>1119</v>
      </c>
      <c r="Q2250" t="s">
        <v>1052</v>
      </c>
      <c r="R2250" t="s">
        <v>597</v>
      </c>
      <c r="S2250" t="s">
        <v>1053</v>
      </c>
      <c r="T2250" t="s">
        <v>1084</v>
      </c>
      <c r="U2250" t="s">
        <v>1085</v>
      </c>
      <c r="V2250" t="s">
        <v>597</v>
      </c>
      <c r="W2250" t="s">
        <v>1056</v>
      </c>
      <c r="X2250" t="s">
        <v>1087</v>
      </c>
      <c r="Y2250" t="s">
        <v>1088</v>
      </c>
      <c r="Z2250" t="s">
        <v>1059</v>
      </c>
      <c r="AA2250" t="s">
        <v>1090</v>
      </c>
      <c r="AB2250" t="s">
        <v>1130</v>
      </c>
      <c r="AC2250" t="s">
        <v>1122</v>
      </c>
      <c r="AE2250" t="s">
        <v>1064</v>
      </c>
      <c r="AG2250" t="s">
        <v>597</v>
      </c>
      <c r="AI2250" t="s">
        <v>1123</v>
      </c>
      <c r="AK2250" t="s">
        <v>1182</v>
      </c>
      <c r="AL2250" t="s">
        <v>1062</v>
      </c>
      <c r="AM2250" t="s">
        <v>1062</v>
      </c>
      <c r="AN2250" t="s">
        <v>1067</v>
      </c>
      <c r="AO2250" t="s">
        <v>1068</v>
      </c>
      <c r="AP2250" t="s">
        <v>1062</v>
      </c>
      <c r="AQ2250" t="s">
        <v>1062</v>
      </c>
      <c r="AR2250" t="s">
        <v>1062</v>
      </c>
      <c r="AS2250" t="s">
        <v>1062</v>
      </c>
      <c r="AT2250" t="s">
        <v>1062</v>
      </c>
      <c r="AV2250" t="s">
        <v>1062</v>
      </c>
      <c r="AW2250" t="s">
        <v>1062</v>
      </c>
      <c r="AX2250" t="s">
        <v>1062</v>
      </c>
      <c r="AY2250" t="s">
        <v>1062</v>
      </c>
      <c r="AZ2250" t="s">
        <v>1062</v>
      </c>
      <c r="BA2250" t="s">
        <v>1062</v>
      </c>
      <c r="BB2250" t="s">
        <v>1062</v>
      </c>
      <c r="BC2250" t="s">
        <v>1062</v>
      </c>
      <c r="BD2250" t="s">
        <v>1062</v>
      </c>
      <c r="BE2250" t="s">
        <v>1190</v>
      </c>
      <c r="BF2250" t="s">
        <v>1062</v>
      </c>
      <c r="BH2250" t="s">
        <v>1073</v>
      </c>
      <c r="BI2250" t="s">
        <v>1062</v>
      </c>
      <c r="BJ2250" t="s">
        <v>1062</v>
      </c>
      <c r="BK2250" t="s">
        <v>1062</v>
      </c>
      <c r="BL2250" t="s">
        <v>1062</v>
      </c>
      <c r="BM2250" t="s">
        <v>1062</v>
      </c>
      <c r="BN2250" t="s">
        <v>1062</v>
      </c>
      <c r="BO2250" t="s">
        <v>1062</v>
      </c>
      <c r="BP2250" t="s">
        <v>1062</v>
      </c>
      <c r="BQ2250" t="s">
        <v>1062</v>
      </c>
      <c r="BS2250" t="s">
        <v>1074</v>
      </c>
      <c r="BT2250" t="s">
        <v>1062</v>
      </c>
      <c r="BU2250" t="s">
        <v>1062</v>
      </c>
      <c r="BV2250" t="s">
        <v>1062</v>
      </c>
      <c r="BW2250" t="s">
        <v>1062</v>
      </c>
      <c r="BX2250" t="s">
        <v>1062</v>
      </c>
      <c r="BY2250" t="s">
        <v>1062</v>
      </c>
      <c r="BZ2250" t="s">
        <v>1062</v>
      </c>
      <c r="CA2250" t="s">
        <v>1062</v>
      </c>
      <c r="CB2250" t="s">
        <v>1062</v>
      </c>
      <c r="CC2250" t="s">
        <v>1062</v>
      </c>
      <c r="CD2250" t="s">
        <v>1062</v>
      </c>
      <c r="CE2250" t="s">
        <v>1062</v>
      </c>
      <c r="CF2250" t="s">
        <v>1062</v>
      </c>
      <c r="CG2250" t="s">
        <v>1075</v>
      </c>
      <c r="CH2250" t="s">
        <v>1062</v>
      </c>
    </row>
    <row r="2251" spans="1:89" x14ac:dyDescent="0.25">
      <c r="A2251">
        <v>2250</v>
      </c>
      <c r="B2251" t="s">
        <v>414</v>
      </c>
      <c r="C2251" t="s">
        <v>263</v>
      </c>
      <c r="D2251" t="s">
        <v>284</v>
      </c>
      <c r="E2251" t="s">
        <v>862</v>
      </c>
      <c r="F2251" t="s">
        <v>1043</v>
      </c>
      <c r="G2251" t="s">
        <v>1044</v>
      </c>
      <c r="H2251" t="s">
        <v>1103</v>
      </c>
      <c r="I2251" t="s">
        <v>1046</v>
      </c>
      <c r="J2251" t="s">
        <v>1104</v>
      </c>
      <c r="K2251" t="s">
        <v>1078</v>
      </c>
      <c r="L2251" t="s">
        <v>598</v>
      </c>
      <c r="M2251" t="s">
        <v>1118</v>
      </c>
      <c r="N2251" t="s">
        <v>598</v>
      </c>
      <c r="O2251" t="s">
        <v>1080</v>
      </c>
      <c r="P2251" t="s">
        <v>1051</v>
      </c>
      <c r="Q2251" t="s">
        <v>1052</v>
      </c>
      <c r="R2251" t="s">
        <v>598</v>
      </c>
      <c r="S2251" t="s">
        <v>1107</v>
      </c>
      <c r="T2251" t="s">
        <v>1184</v>
      </c>
      <c r="U2251" t="s">
        <v>1085</v>
      </c>
      <c r="V2251" t="s">
        <v>597</v>
      </c>
      <c r="W2251" t="s">
        <v>1056</v>
      </c>
      <c r="X2251" t="s">
        <v>1173</v>
      </c>
      <c r="Y2251" t="s">
        <v>1088</v>
      </c>
      <c r="Z2251" t="s">
        <v>1059</v>
      </c>
      <c r="AA2251" t="s">
        <v>1148</v>
      </c>
      <c r="AB2251" t="s">
        <v>1130</v>
      </c>
      <c r="AC2251" t="s">
        <v>1063</v>
      </c>
      <c r="AE2251" t="s">
        <v>1064</v>
      </c>
      <c r="AG2251" t="s">
        <v>1107</v>
      </c>
      <c r="AI2251" t="s">
        <v>1123</v>
      </c>
      <c r="AK2251" t="s">
        <v>1182</v>
      </c>
      <c r="AL2251" t="s">
        <v>1062</v>
      </c>
      <c r="AM2251" t="s">
        <v>1062</v>
      </c>
      <c r="AN2251" t="s">
        <v>1067</v>
      </c>
      <c r="AO2251" t="s">
        <v>1068</v>
      </c>
      <c r="AP2251" t="s">
        <v>1062</v>
      </c>
      <c r="AQ2251" t="s">
        <v>1062</v>
      </c>
      <c r="AR2251" t="s">
        <v>1062</v>
      </c>
      <c r="AS2251" t="s">
        <v>1062</v>
      </c>
      <c r="AT2251" t="s">
        <v>1062</v>
      </c>
      <c r="AV2251" t="s">
        <v>1062</v>
      </c>
      <c r="AW2251" t="s">
        <v>1131</v>
      </c>
      <c r="AX2251" t="s">
        <v>1062</v>
      </c>
      <c r="AY2251" t="s">
        <v>1098</v>
      </c>
      <c r="AZ2251" t="s">
        <v>1062</v>
      </c>
      <c r="BA2251" t="s">
        <v>1071</v>
      </c>
      <c r="BB2251" t="s">
        <v>1062</v>
      </c>
      <c r="BC2251" t="s">
        <v>1157</v>
      </c>
      <c r="BD2251" t="s">
        <v>1062</v>
      </c>
      <c r="BE2251" t="s">
        <v>1062</v>
      </c>
      <c r="BF2251" t="s">
        <v>1062</v>
      </c>
      <c r="BH2251" t="s">
        <v>1073</v>
      </c>
      <c r="BI2251" t="s">
        <v>1062</v>
      </c>
      <c r="BJ2251" t="s">
        <v>1062</v>
      </c>
      <c r="BK2251" t="s">
        <v>1062</v>
      </c>
      <c r="BL2251" t="s">
        <v>1062</v>
      </c>
      <c r="BM2251" t="s">
        <v>1062</v>
      </c>
      <c r="BN2251" t="s">
        <v>1062</v>
      </c>
      <c r="BO2251" t="s">
        <v>1062</v>
      </c>
      <c r="BP2251" t="s">
        <v>1062</v>
      </c>
      <c r="BQ2251" t="s">
        <v>1062</v>
      </c>
      <c r="BS2251" t="s">
        <v>1074</v>
      </c>
      <c r="BT2251" t="s">
        <v>1062</v>
      </c>
      <c r="BU2251" t="s">
        <v>1062</v>
      </c>
      <c r="BV2251" t="s">
        <v>1062</v>
      </c>
      <c r="BW2251" t="s">
        <v>1062</v>
      </c>
      <c r="BX2251" t="s">
        <v>1062</v>
      </c>
      <c r="BY2251" t="s">
        <v>1062</v>
      </c>
      <c r="BZ2251" t="s">
        <v>1062</v>
      </c>
      <c r="CA2251" t="s">
        <v>1062</v>
      </c>
      <c r="CB2251" t="s">
        <v>1062</v>
      </c>
      <c r="CC2251" t="s">
        <v>1062</v>
      </c>
      <c r="CD2251" t="s">
        <v>1062</v>
      </c>
      <c r="CE2251" t="s">
        <v>1062</v>
      </c>
      <c r="CF2251" t="s">
        <v>1132</v>
      </c>
      <c r="CG2251" t="s">
        <v>1075</v>
      </c>
      <c r="CH2251" t="s">
        <v>1062</v>
      </c>
    </row>
    <row r="2252" spans="1:89" x14ac:dyDescent="0.25">
      <c r="A2252">
        <v>2251</v>
      </c>
      <c r="B2252" t="s">
        <v>473</v>
      </c>
      <c r="C2252" t="s">
        <v>255</v>
      </c>
      <c r="D2252" t="s">
        <v>283</v>
      </c>
      <c r="E2252" t="s">
        <v>1000</v>
      </c>
      <c r="F2252" t="s">
        <v>1043</v>
      </c>
      <c r="G2252" t="s">
        <v>1044</v>
      </c>
      <c r="H2252" t="s">
        <v>1045</v>
      </c>
      <c r="I2252" t="s">
        <v>1128</v>
      </c>
      <c r="J2252" t="s">
        <v>1047</v>
      </c>
      <c r="K2252" t="s">
        <v>1078</v>
      </c>
      <c r="L2252" t="s">
        <v>598</v>
      </c>
      <c r="M2252" t="s">
        <v>1049</v>
      </c>
      <c r="N2252" t="s">
        <v>597</v>
      </c>
      <c r="O2252" t="s">
        <v>1050</v>
      </c>
      <c r="P2252" t="s">
        <v>1081</v>
      </c>
      <c r="Q2252" t="s">
        <v>1052</v>
      </c>
      <c r="R2252" t="s">
        <v>597</v>
      </c>
      <c r="S2252" t="s">
        <v>1053</v>
      </c>
      <c r="T2252" t="s">
        <v>1108</v>
      </c>
      <c r="U2252" t="s">
        <v>1085</v>
      </c>
      <c r="V2252" t="s">
        <v>597</v>
      </c>
      <c r="W2252" t="s">
        <v>1056</v>
      </c>
      <c r="X2252" t="s">
        <v>1087</v>
      </c>
      <c r="Y2252" t="s">
        <v>1058</v>
      </c>
      <c r="Z2252" t="s">
        <v>1059</v>
      </c>
      <c r="AA2252" t="s">
        <v>1090</v>
      </c>
      <c r="AB2252" t="s">
        <v>1130</v>
      </c>
      <c r="AC2252" t="s">
        <v>1122</v>
      </c>
      <c r="AE2252" t="s">
        <v>1064</v>
      </c>
      <c r="AG2252" t="s">
        <v>597</v>
      </c>
      <c r="AI2252" t="s">
        <v>1123</v>
      </c>
      <c r="AK2252" t="s">
        <v>1124</v>
      </c>
      <c r="AM2252" t="s">
        <v>1062</v>
      </c>
      <c r="AN2252" t="s">
        <v>1062</v>
      </c>
      <c r="AO2252" t="s">
        <v>1068</v>
      </c>
      <c r="AP2252" t="s">
        <v>1062</v>
      </c>
      <c r="AQ2252" t="s">
        <v>1062</v>
      </c>
      <c r="AR2252" t="s">
        <v>1062</v>
      </c>
      <c r="AS2252" t="s">
        <v>1062</v>
      </c>
      <c r="AT2252" t="s">
        <v>1062</v>
      </c>
      <c r="AV2252" t="s">
        <v>1062</v>
      </c>
      <c r="AW2252" t="s">
        <v>1062</v>
      </c>
      <c r="AX2252" t="s">
        <v>1062</v>
      </c>
      <c r="AY2252" t="s">
        <v>1062</v>
      </c>
      <c r="AZ2252" t="s">
        <v>1062</v>
      </c>
      <c r="BA2252" t="s">
        <v>1071</v>
      </c>
      <c r="BB2252" t="s">
        <v>1072</v>
      </c>
      <c r="BC2252" t="s">
        <v>1062</v>
      </c>
      <c r="BD2252" t="s">
        <v>1062</v>
      </c>
      <c r="BE2252" t="s">
        <v>1062</v>
      </c>
      <c r="BF2252" t="s">
        <v>1062</v>
      </c>
      <c r="BH2252" t="s">
        <v>1073</v>
      </c>
      <c r="BI2252" t="s">
        <v>1062</v>
      </c>
      <c r="BJ2252" t="s">
        <v>1062</v>
      </c>
      <c r="BK2252" t="s">
        <v>1062</v>
      </c>
      <c r="BL2252" t="s">
        <v>1062</v>
      </c>
      <c r="BM2252" t="s">
        <v>1062</v>
      </c>
      <c r="BN2252" t="s">
        <v>1062</v>
      </c>
      <c r="BO2252" t="s">
        <v>1062</v>
      </c>
      <c r="BP2252" t="s">
        <v>1062</v>
      </c>
      <c r="BQ2252" t="s">
        <v>1062</v>
      </c>
      <c r="BS2252" t="s">
        <v>1074</v>
      </c>
      <c r="BT2252" t="s">
        <v>1062</v>
      </c>
      <c r="BU2252" t="s">
        <v>1062</v>
      </c>
      <c r="BV2252" t="s">
        <v>1062</v>
      </c>
      <c r="BW2252" t="s">
        <v>1062</v>
      </c>
      <c r="BX2252" t="s">
        <v>1062</v>
      </c>
      <c r="BY2252" t="s">
        <v>1062</v>
      </c>
      <c r="BZ2252" t="s">
        <v>1062</v>
      </c>
      <c r="CA2252" t="s">
        <v>1062</v>
      </c>
      <c r="CB2252" t="s">
        <v>1100</v>
      </c>
      <c r="CC2252" t="s">
        <v>1062</v>
      </c>
      <c r="CD2252" t="s">
        <v>1062</v>
      </c>
      <c r="CE2252" t="s">
        <v>1062</v>
      </c>
      <c r="CF2252" t="s">
        <v>1062</v>
      </c>
      <c r="CG2252" t="s">
        <v>1062</v>
      </c>
      <c r="CH2252" t="s">
        <v>1062</v>
      </c>
    </row>
    <row r="2253" spans="1:89" x14ac:dyDescent="0.25">
      <c r="A2253">
        <v>2252</v>
      </c>
      <c r="B2253" t="s">
        <v>417</v>
      </c>
      <c r="C2253" t="s">
        <v>260</v>
      </c>
      <c r="D2253" t="s">
        <v>236</v>
      </c>
      <c r="E2253" t="s">
        <v>654</v>
      </c>
      <c r="F2253" t="s">
        <v>1043</v>
      </c>
      <c r="G2253" t="s">
        <v>1102</v>
      </c>
      <c r="H2253" t="s">
        <v>1077</v>
      </c>
      <c r="I2253" t="s">
        <v>598</v>
      </c>
      <c r="J2253" t="s">
        <v>1047</v>
      </c>
      <c r="K2253" t="s">
        <v>1078</v>
      </c>
      <c r="L2253" t="s">
        <v>598</v>
      </c>
      <c r="M2253" t="s">
        <v>1106</v>
      </c>
      <c r="N2253" t="s">
        <v>597</v>
      </c>
      <c r="O2253" t="s">
        <v>1050</v>
      </c>
      <c r="P2253" t="s">
        <v>1051</v>
      </c>
      <c r="Q2253" t="s">
        <v>1082</v>
      </c>
      <c r="R2253" t="s">
        <v>597</v>
      </c>
      <c r="S2253" t="s">
        <v>1053</v>
      </c>
      <c r="T2253" t="s">
        <v>1201</v>
      </c>
      <c r="U2253" t="s">
        <v>1085</v>
      </c>
      <c r="V2253" t="s">
        <v>597</v>
      </c>
      <c r="W2253" t="s">
        <v>1056</v>
      </c>
      <c r="X2253" t="s">
        <v>1057</v>
      </c>
      <c r="Y2253" t="s">
        <v>1058</v>
      </c>
      <c r="Z2253" t="s">
        <v>1059</v>
      </c>
      <c r="AA2253" t="s">
        <v>1210</v>
      </c>
      <c r="AB2253" t="s">
        <v>1130</v>
      </c>
      <c r="AC2253" t="s">
        <v>1063</v>
      </c>
      <c r="AE2253" t="s">
        <v>1207</v>
      </c>
      <c r="AG2253" t="s">
        <v>597</v>
      </c>
      <c r="AI2253" t="s">
        <v>1187</v>
      </c>
      <c r="AK2253" t="s">
        <v>1156</v>
      </c>
      <c r="AM2253" t="s">
        <v>1142</v>
      </c>
      <c r="AN2253" t="s">
        <v>1062</v>
      </c>
      <c r="AO2253" t="s">
        <v>1062</v>
      </c>
      <c r="AP2253" t="s">
        <v>1062</v>
      </c>
      <c r="AQ2253" t="s">
        <v>1062</v>
      </c>
      <c r="AR2253" t="s">
        <v>1062</v>
      </c>
      <c r="AS2253" t="s">
        <v>1062</v>
      </c>
      <c r="AT2253" t="s">
        <v>1062</v>
      </c>
      <c r="AV2253" t="s">
        <v>1062</v>
      </c>
      <c r="AW2253" t="s">
        <v>1131</v>
      </c>
      <c r="AX2253" t="s">
        <v>1062</v>
      </c>
      <c r="AY2253" t="s">
        <v>1062</v>
      </c>
      <c r="AZ2253" t="s">
        <v>1062</v>
      </c>
      <c r="BA2253" t="s">
        <v>1062</v>
      </c>
      <c r="BB2253" t="s">
        <v>1072</v>
      </c>
      <c r="BC2253" t="s">
        <v>1157</v>
      </c>
      <c r="BD2253" t="s">
        <v>1062</v>
      </c>
      <c r="BE2253" t="s">
        <v>1062</v>
      </c>
      <c r="BF2253" t="s">
        <v>1062</v>
      </c>
      <c r="BH2253" t="s">
        <v>1062</v>
      </c>
      <c r="BI2253" t="s">
        <v>1062</v>
      </c>
      <c r="BJ2253" t="s">
        <v>1062</v>
      </c>
      <c r="BK2253" t="s">
        <v>1062</v>
      </c>
      <c r="BL2253" t="s">
        <v>1062</v>
      </c>
      <c r="BM2253" t="s">
        <v>1062</v>
      </c>
      <c r="BN2253" t="s">
        <v>1062</v>
      </c>
      <c r="BO2253" t="s">
        <v>1062</v>
      </c>
      <c r="BP2253" t="s">
        <v>1214</v>
      </c>
      <c r="BQ2253" t="s">
        <v>1062</v>
      </c>
      <c r="BS2253" t="s">
        <v>1074</v>
      </c>
      <c r="BT2253" t="s">
        <v>1062</v>
      </c>
      <c r="BU2253" t="s">
        <v>1062</v>
      </c>
      <c r="BV2253" t="s">
        <v>1062</v>
      </c>
      <c r="BW2253" t="s">
        <v>1062</v>
      </c>
      <c r="BX2253" t="s">
        <v>1062</v>
      </c>
      <c r="BY2253" t="s">
        <v>1062</v>
      </c>
      <c r="BZ2253" t="s">
        <v>1062</v>
      </c>
      <c r="CA2253" t="s">
        <v>1062</v>
      </c>
      <c r="CB2253" t="s">
        <v>1062</v>
      </c>
      <c r="CC2253" t="s">
        <v>1062</v>
      </c>
      <c r="CD2253" t="s">
        <v>1062</v>
      </c>
      <c r="CE2253" t="s">
        <v>1062</v>
      </c>
      <c r="CF2253" t="s">
        <v>1062</v>
      </c>
      <c r="CG2253" t="s">
        <v>1075</v>
      </c>
      <c r="CH2253" t="s">
        <v>1133</v>
      </c>
    </row>
    <row r="2254" spans="1:89" x14ac:dyDescent="0.25">
      <c r="A2254">
        <v>2253</v>
      </c>
      <c r="B2254" t="s">
        <v>523</v>
      </c>
      <c r="C2254" t="s">
        <v>263</v>
      </c>
      <c r="D2254" t="s">
        <v>292</v>
      </c>
      <c r="E2254" t="s">
        <v>665</v>
      </c>
      <c r="F2254" t="s">
        <v>1043</v>
      </c>
      <c r="G2254" t="s">
        <v>1044</v>
      </c>
      <c r="H2254" t="s">
        <v>1158</v>
      </c>
      <c r="I2254" t="s">
        <v>1231</v>
      </c>
      <c r="J2254" t="s">
        <v>1104</v>
      </c>
      <c r="K2254" t="s">
        <v>1145</v>
      </c>
      <c r="L2254" t="s">
        <v>598</v>
      </c>
      <c r="M2254" t="s">
        <v>1168</v>
      </c>
      <c r="N2254" t="s">
        <v>597</v>
      </c>
      <c r="O2254" t="s">
        <v>1232</v>
      </c>
      <c r="P2254" t="s">
        <v>1119</v>
      </c>
      <c r="Q2254" t="s">
        <v>1082</v>
      </c>
      <c r="R2254" t="s">
        <v>598</v>
      </c>
      <c r="S2254" t="s">
        <v>1107</v>
      </c>
      <c r="T2254" t="s">
        <v>1108</v>
      </c>
      <c r="U2254" t="s">
        <v>1159</v>
      </c>
      <c r="V2254" t="s">
        <v>597</v>
      </c>
      <c r="W2254" t="s">
        <v>1164</v>
      </c>
      <c r="X2254" t="s">
        <v>1057</v>
      </c>
      <c r="Y2254" t="s">
        <v>1088</v>
      </c>
      <c r="Z2254" t="s">
        <v>1059</v>
      </c>
      <c r="AA2254" t="s">
        <v>1246</v>
      </c>
      <c r="AB2254" t="s">
        <v>1130</v>
      </c>
      <c r="AC2254" t="s">
        <v>1094</v>
      </c>
      <c r="AE2254" t="s">
        <v>1264</v>
      </c>
      <c r="AG2254" t="s">
        <v>1107</v>
      </c>
      <c r="AI2254" t="s">
        <v>1123</v>
      </c>
      <c r="AK2254" t="s">
        <v>1124</v>
      </c>
      <c r="AM2254" t="s">
        <v>1062</v>
      </c>
      <c r="AN2254" t="s">
        <v>1067</v>
      </c>
      <c r="AO2254" t="s">
        <v>1062</v>
      </c>
      <c r="AP2254" t="s">
        <v>1062</v>
      </c>
      <c r="AQ2254" t="s">
        <v>1062</v>
      </c>
      <c r="AR2254" t="s">
        <v>1062</v>
      </c>
      <c r="AS2254" t="s">
        <v>1062</v>
      </c>
      <c r="AT2254" t="s">
        <v>1062</v>
      </c>
      <c r="AV2254" t="s">
        <v>1062</v>
      </c>
      <c r="AW2254" t="s">
        <v>1062</v>
      </c>
      <c r="AX2254" t="s">
        <v>1062</v>
      </c>
      <c r="AY2254" t="s">
        <v>1098</v>
      </c>
      <c r="AZ2254" t="s">
        <v>1062</v>
      </c>
      <c r="BA2254" t="s">
        <v>1062</v>
      </c>
      <c r="BB2254" t="s">
        <v>1072</v>
      </c>
      <c r="BC2254" t="s">
        <v>1062</v>
      </c>
      <c r="BD2254" t="s">
        <v>1062</v>
      </c>
      <c r="BE2254" t="s">
        <v>1062</v>
      </c>
      <c r="BF2254" t="s">
        <v>1062</v>
      </c>
      <c r="BH2254" t="s">
        <v>1062</v>
      </c>
      <c r="BI2254" t="s">
        <v>1062</v>
      </c>
      <c r="BJ2254" t="s">
        <v>1062</v>
      </c>
      <c r="BK2254" t="s">
        <v>1062</v>
      </c>
      <c r="BL2254" t="s">
        <v>1062</v>
      </c>
      <c r="BM2254" t="s">
        <v>1062</v>
      </c>
      <c r="BN2254" t="s">
        <v>1062</v>
      </c>
      <c r="BO2254" t="s">
        <v>1062</v>
      </c>
      <c r="BP2254" t="s">
        <v>1062</v>
      </c>
      <c r="BQ2254" t="s">
        <v>220</v>
      </c>
      <c r="BR2254" t="s">
        <v>4439</v>
      </c>
      <c r="BS2254" t="s">
        <v>1074</v>
      </c>
      <c r="BT2254" t="s">
        <v>1062</v>
      </c>
      <c r="BU2254" t="s">
        <v>1062</v>
      </c>
      <c r="BV2254" t="s">
        <v>1062</v>
      </c>
      <c r="BW2254" t="s">
        <v>1062</v>
      </c>
      <c r="BX2254" t="s">
        <v>1062</v>
      </c>
      <c r="BY2254" t="s">
        <v>1062</v>
      </c>
      <c r="BZ2254" t="s">
        <v>1062</v>
      </c>
      <c r="CA2254" t="s">
        <v>1062</v>
      </c>
      <c r="CB2254" t="s">
        <v>1062</v>
      </c>
      <c r="CC2254" t="s">
        <v>1062</v>
      </c>
      <c r="CD2254" t="s">
        <v>1062</v>
      </c>
      <c r="CE2254" t="s">
        <v>1062</v>
      </c>
      <c r="CF2254" t="s">
        <v>1132</v>
      </c>
      <c r="CG2254" t="s">
        <v>1075</v>
      </c>
      <c r="CH2254" t="s">
        <v>1133</v>
      </c>
    </row>
    <row r="2255" spans="1:89" x14ac:dyDescent="0.25">
      <c r="A2255">
        <v>2254</v>
      </c>
      <c r="B2255" t="s">
        <v>340</v>
      </c>
      <c r="C2255" t="s">
        <v>255</v>
      </c>
      <c r="D2255" t="s">
        <v>236</v>
      </c>
      <c r="E2255" t="s">
        <v>654</v>
      </c>
      <c r="F2255" t="s">
        <v>1101</v>
      </c>
      <c r="G2255" t="s">
        <v>1044</v>
      </c>
      <c r="H2255" t="s">
        <v>1189</v>
      </c>
      <c r="I2255" t="s">
        <v>1046</v>
      </c>
      <c r="J2255" t="s">
        <v>1144</v>
      </c>
      <c r="K2255" t="s">
        <v>1048</v>
      </c>
      <c r="L2255" t="s">
        <v>598</v>
      </c>
      <c r="M2255" t="s">
        <v>1239</v>
      </c>
      <c r="N2255" t="s">
        <v>598</v>
      </c>
      <c r="O2255" t="s">
        <v>1232</v>
      </c>
      <c r="P2255" t="s">
        <v>1081</v>
      </c>
      <c r="Q2255" t="s">
        <v>1052</v>
      </c>
      <c r="R2255" t="s">
        <v>598</v>
      </c>
      <c r="S2255" t="s">
        <v>1107</v>
      </c>
      <c r="T2255" t="s">
        <v>1201</v>
      </c>
      <c r="U2255" t="s">
        <v>1159</v>
      </c>
      <c r="V2255" t="s">
        <v>597</v>
      </c>
      <c r="W2255" t="s">
        <v>1056</v>
      </c>
      <c r="X2255" t="s">
        <v>1087</v>
      </c>
      <c r="Y2255" t="s">
        <v>1088</v>
      </c>
      <c r="Z2255" t="s">
        <v>1059</v>
      </c>
      <c r="AA2255" t="s">
        <v>1111</v>
      </c>
      <c r="AB2255" t="s">
        <v>1130</v>
      </c>
      <c r="AC2255" t="s">
        <v>1122</v>
      </c>
      <c r="AE2255" t="s">
        <v>1115</v>
      </c>
      <c r="AG2255" t="s">
        <v>1107</v>
      </c>
      <c r="AI2255" t="s">
        <v>1123</v>
      </c>
      <c r="AK2255" t="s">
        <v>4117</v>
      </c>
      <c r="AL2255" t="s">
        <v>4054</v>
      </c>
      <c r="AM2255" t="s">
        <v>1062</v>
      </c>
      <c r="AN2255" t="s">
        <v>1067</v>
      </c>
      <c r="AO2255" t="s">
        <v>1062</v>
      </c>
      <c r="AP2255" t="s">
        <v>1062</v>
      </c>
      <c r="AQ2255" t="s">
        <v>1062</v>
      </c>
      <c r="AR2255" t="s">
        <v>1062</v>
      </c>
      <c r="AS2255" t="s">
        <v>1062</v>
      </c>
      <c r="AT2255" t="s">
        <v>1062</v>
      </c>
      <c r="AV2255" t="s">
        <v>1062</v>
      </c>
      <c r="AW2255" t="s">
        <v>1131</v>
      </c>
      <c r="AX2255" t="s">
        <v>1062</v>
      </c>
      <c r="AY2255" t="s">
        <v>1098</v>
      </c>
      <c r="AZ2255" t="s">
        <v>1062</v>
      </c>
      <c r="BA2255" t="s">
        <v>1062</v>
      </c>
      <c r="BB2255" t="s">
        <v>1072</v>
      </c>
      <c r="BC2255" t="s">
        <v>1062</v>
      </c>
      <c r="BD2255" t="s">
        <v>1062</v>
      </c>
      <c r="BE2255" t="s">
        <v>1062</v>
      </c>
      <c r="BF2255" t="s">
        <v>1062</v>
      </c>
      <c r="BH2255" t="s">
        <v>1062</v>
      </c>
      <c r="BI2255" t="s">
        <v>1062</v>
      </c>
      <c r="BJ2255" t="s">
        <v>1062</v>
      </c>
      <c r="BK2255" t="s">
        <v>1125</v>
      </c>
      <c r="BL2255" t="s">
        <v>1062</v>
      </c>
      <c r="BM2255" t="s">
        <v>1062</v>
      </c>
      <c r="BN2255" t="s">
        <v>1062</v>
      </c>
      <c r="BO2255" t="s">
        <v>1062</v>
      </c>
      <c r="BP2255" t="s">
        <v>1062</v>
      </c>
      <c r="BQ2255" t="s">
        <v>1062</v>
      </c>
      <c r="BS2255" t="s">
        <v>1074</v>
      </c>
      <c r="BT2255" t="s">
        <v>1062</v>
      </c>
      <c r="BU2255" t="s">
        <v>1062</v>
      </c>
      <c r="BV2255" t="s">
        <v>1062</v>
      </c>
      <c r="BW2255" t="s">
        <v>1062</v>
      </c>
      <c r="BX2255" t="s">
        <v>1062</v>
      </c>
      <c r="BY2255" t="s">
        <v>1062</v>
      </c>
      <c r="BZ2255" t="s">
        <v>1062</v>
      </c>
      <c r="CA2255" t="s">
        <v>1062</v>
      </c>
      <c r="CB2255" t="s">
        <v>1100</v>
      </c>
      <c r="CC2255" t="s">
        <v>1062</v>
      </c>
      <c r="CD2255" t="s">
        <v>1062</v>
      </c>
      <c r="CE2255" t="s">
        <v>1062</v>
      </c>
      <c r="CF2255" t="s">
        <v>1062</v>
      </c>
      <c r="CG2255" t="s">
        <v>1062</v>
      </c>
      <c r="CH2255" t="s">
        <v>1062</v>
      </c>
    </row>
    <row r="2256" spans="1:89" x14ac:dyDescent="0.25">
      <c r="A2256">
        <v>2255</v>
      </c>
      <c r="B2256" t="s">
        <v>414</v>
      </c>
      <c r="C2256" t="s">
        <v>263</v>
      </c>
      <c r="D2256" t="s">
        <v>300</v>
      </c>
      <c r="E2256" t="s">
        <v>771</v>
      </c>
      <c r="F2256" t="s">
        <v>1043</v>
      </c>
      <c r="G2256" t="s">
        <v>1076</v>
      </c>
      <c r="H2256" t="s">
        <v>1045</v>
      </c>
      <c r="I2256" t="s">
        <v>1046</v>
      </c>
      <c r="J2256" t="s">
        <v>1144</v>
      </c>
      <c r="K2256" t="s">
        <v>1297</v>
      </c>
      <c r="L2256" t="s">
        <v>597</v>
      </c>
      <c r="M2256" t="s">
        <v>1049</v>
      </c>
      <c r="N2256" t="s">
        <v>597</v>
      </c>
      <c r="O2256" t="s">
        <v>1080</v>
      </c>
      <c r="P2256" t="s">
        <v>1051</v>
      </c>
      <c r="Q2256" t="s">
        <v>1052</v>
      </c>
      <c r="R2256" t="s">
        <v>598</v>
      </c>
      <c r="S2256" t="s">
        <v>1107</v>
      </c>
      <c r="T2256" t="s">
        <v>1108</v>
      </c>
      <c r="U2256" t="s">
        <v>1085</v>
      </c>
      <c r="V2256" t="s">
        <v>597</v>
      </c>
      <c r="W2256" t="s">
        <v>1056</v>
      </c>
      <c r="X2256" t="s">
        <v>1087</v>
      </c>
      <c r="Y2256" t="s">
        <v>1058</v>
      </c>
      <c r="Z2256" t="s">
        <v>1185</v>
      </c>
      <c r="AA2256" t="s">
        <v>1365</v>
      </c>
      <c r="AB2256" t="s">
        <v>1175</v>
      </c>
      <c r="AC2256" t="s">
        <v>1122</v>
      </c>
      <c r="AE2256" t="s">
        <v>1115</v>
      </c>
      <c r="AG2256" t="s">
        <v>1107</v>
      </c>
      <c r="AI2256" t="s">
        <v>1096</v>
      </c>
      <c r="AK2256" t="s">
        <v>4117</v>
      </c>
      <c r="AL2256" t="s">
        <v>4055</v>
      </c>
      <c r="AM2256" t="s">
        <v>1062</v>
      </c>
      <c r="AN2256" t="s">
        <v>1062</v>
      </c>
      <c r="AO2256" t="s">
        <v>1068</v>
      </c>
      <c r="AP2256" t="s">
        <v>1062</v>
      </c>
      <c r="AQ2256" t="s">
        <v>1062</v>
      </c>
      <c r="AR2256" t="s">
        <v>1062</v>
      </c>
      <c r="AS2256" t="s">
        <v>1062</v>
      </c>
      <c r="AT2256" t="s">
        <v>5125</v>
      </c>
      <c r="AU2256" t="s">
        <v>5093</v>
      </c>
      <c r="AV2256" t="s">
        <v>1062</v>
      </c>
      <c r="AW2256" t="s">
        <v>1062</v>
      </c>
      <c r="AX2256" t="s">
        <v>1062</v>
      </c>
      <c r="AY2256" t="s">
        <v>1062</v>
      </c>
      <c r="AZ2256" t="s">
        <v>1099</v>
      </c>
      <c r="BA2256" t="s">
        <v>1062</v>
      </c>
      <c r="BB2256" t="s">
        <v>1072</v>
      </c>
      <c r="BC2256" t="s">
        <v>1062</v>
      </c>
      <c r="BD2256" t="s">
        <v>1153</v>
      </c>
      <c r="BE2256" t="s">
        <v>1062</v>
      </c>
      <c r="BF2256" t="s">
        <v>1062</v>
      </c>
      <c r="BH2256" t="s">
        <v>1062</v>
      </c>
      <c r="BI2256" t="s">
        <v>1062</v>
      </c>
      <c r="BJ2256" t="s">
        <v>1062</v>
      </c>
      <c r="BK2256" t="s">
        <v>1125</v>
      </c>
      <c r="BL2256" t="s">
        <v>1062</v>
      </c>
      <c r="BM2256" t="s">
        <v>1062</v>
      </c>
      <c r="BN2256" t="s">
        <v>1062</v>
      </c>
      <c r="BO2256" t="s">
        <v>1062</v>
      </c>
      <c r="BP2256" t="s">
        <v>1062</v>
      </c>
      <c r="BQ2256" t="s">
        <v>1062</v>
      </c>
      <c r="BS2256" t="s">
        <v>1074</v>
      </c>
      <c r="BT2256" t="s">
        <v>1062</v>
      </c>
      <c r="BU2256" t="s">
        <v>1062</v>
      </c>
      <c r="BV2256" t="s">
        <v>1062</v>
      </c>
      <c r="BW2256" t="s">
        <v>1062</v>
      </c>
      <c r="BX2256" t="s">
        <v>1062</v>
      </c>
      <c r="BY2256" t="s">
        <v>1062</v>
      </c>
      <c r="BZ2256" t="s">
        <v>1062</v>
      </c>
      <c r="CA2256" t="s">
        <v>1062</v>
      </c>
      <c r="CB2256" t="s">
        <v>1100</v>
      </c>
      <c r="CC2256" t="s">
        <v>1062</v>
      </c>
      <c r="CD2256" t="s">
        <v>1062</v>
      </c>
      <c r="CE2256" t="s">
        <v>1062</v>
      </c>
      <c r="CF2256" t="s">
        <v>1062</v>
      </c>
      <c r="CG2256" t="s">
        <v>1062</v>
      </c>
      <c r="CH2256" t="s">
        <v>1062</v>
      </c>
    </row>
    <row r="2257" spans="1:87" x14ac:dyDescent="0.25">
      <c r="A2257">
        <v>2256</v>
      </c>
      <c r="B2257" t="s">
        <v>414</v>
      </c>
      <c r="C2257" t="s">
        <v>263</v>
      </c>
      <c r="D2257" t="s">
        <v>236</v>
      </c>
      <c r="E2257" t="s">
        <v>236</v>
      </c>
      <c r="F2257" t="s">
        <v>1043</v>
      </c>
      <c r="G2257" t="s">
        <v>1102</v>
      </c>
      <c r="H2257" t="s">
        <v>1103</v>
      </c>
      <c r="I2257" t="s">
        <v>1046</v>
      </c>
      <c r="J2257" t="s">
        <v>1104</v>
      </c>
      <c r="K2257" t="s">
        <v>1078</v>
      </c>
      <c r="L2257" t="s">
        <v>598</v>
      </c>
      <c r="M2257" t="s">
        <v>1049</v>
      </c>
      <c r="N2257" t="s">
        <v>597</v>
      </c>
      <c r="O2257" t="s">
        <v>1050</v>
      </c>
      <c r="P2257" t="s">
        <v>1119</v>
      </c>
      <c r="Q2257" t="s">
        <v>1082</v>
      </c>
      <c r="R2257" t="s">
        <v>598</v>
      </c>
      <c r="S2257" t="s">
        <v>1107</v>
      </c>
      <c r="T2257" t="s">
        <v>1108</v>
      </c>
      <c r="U2257" t="s">
        <v>1085</v>
      </c>
      <c r="V2257" t="s">
        <v>597</v>
      </c>
      <c r="W2257" t="s">
        <v>1056</v>
      </c>
      <c r="X2257" t="s">
        <v>1057</v>
      </c>
      <c r="Y2257" t="s">
        <v>1088</v>
      </c>
      <c r="Z2257" t="s">
        <v>1059</v>
      </c>
      <c r="AA2257" t="s">
        <v>1121</v>
      </c>
      <c r="AB2257" t="s">
        <v>1130</v>
      </c>
      <c r="AC2257" t="s">
        <v>1122</v>
      </c>
      <c r="AE2257" t="s">
        <v>1095</v>
      </c>
      <c r="AG2257" t="s">
        <v>1107</v>
      </c>
      <c r="AI2257" t="s">
        <v>1123</v>
      </c>
      <c r="AK2257" t="s">
        <v>1124</v>
      </c>
      <c r="AM2257" t="s">
        <v>1062</v>
      </c>
      <c r="AN2257" t="s">
        <v>1067</v>
      </c>
      <c r="AO2257" t="s">
        <v>1068</v>
      </c>
      <c r="AP2257" t="s">
        <v>1062</v>
      </c>
      <c r="AQ2257" t="s">
        <v>1062</v>
      </c>
      <c r="AR2257" t="s">
        <v>1062</v>
      </c>
      <c r="AS2257" t="s">
        <v>1062</v>
      </c>
      <c r="AT2257" t="s">
        <v>1062</v>
      </c>
      <c r="AV2257" t="s">
        <v>1062</v>
      </c>
      <c r="AW2257" t="s">
        <v>1062</v>
      </c>
      <c r="AX2257" t="s">
        <v>1062</v>
      </c>
      <c r="AY2257" t="s">
        <v>1098</v>
      </c>
      <c r="AZ2257" t="s">
        <v>1062</v>
      </c>
      <c r="BA2257" t="s">
        <v>1062</v>
      </c>
      <c r="BB2257" t="s">
        <v>1062</v>
      </c>
      <c r="BC2257" t="s">
        <v>1062</v>
      </c>
      <c r="BD2257" t="s">
        <v>1153</v>
      </c>
      <c r="BE2257" t="s">
        <v>1062</v>
      </c>
      <c r="BF2257" t="s">
        <v>1062</v>
      </c>
      <c r="BH2257" t="s">
        <v>1073</v>
      </c>
      <c r="BI2257" t="s">
        <v>1062</v>
      </c>
      <c r="BJ2257" t="s">
        <v>1062</v>
      </c>
      <c r="BK2257" t="s">
        <v>1062</v>
      </c>
      <c r="BL2257" t="s">
        <v>1062</v>
      </c>
      <c r="BM2257" t="s">
        <v>1062</v>
      </c>
      <c r="BN2257" t="s">
        <v>1062</v>
      </c>
      <c r="BO2257" t="s">
        <v>1062</v>
      </c>
      <c r="BP2257" t="s">
        <v>1062</v>
      </c>
      <c r="BQ2257" t="s">
        <v>1062</v>
      </c>
      <c r="BS2257" t="s">
        <v>1074</v>
      </c>
      <c r="BT2257" t="s">
        <v>1062</v>
      </c>
      <c r="BU2257" t="s">
        <v>1062</v>
      </c>
      <c r="BV2257" t="s">
        <v>1062</v>
      </c>
      <c r="BW2257" t="s">
        <v>1062</v>
      </c>
      <c r="BX2257" t="s">
        <v>1062</v>
      </c>
      <c r="BY2257" t="s">
        <v>1062</v>
      </c>
      <c r="BZ2257" t="s">
        <v>1062</v>
      </c>
      <c r="CA2257" t="s">
        <v>1062</v>
      </c>
      <c r="CB2257" t="s">
        <v>1062</v>
      </c>
      <c r="CC2257" t="s">
        <v>1062</v>
      </c>
      <c r="CD2257" t="s">
        <v>1062</v>
      </c>
      <c r="CE2257" t="s">
        <v>1062</v>
      </c>
      <c r="CF2257" t="s">
        <v>1132</v>
      </c>
      <c r="CG2257" t="s">
        <v>1075</v>
      </c>
      <c r="CH2257" t="s">
        <v>1062</v>
      </c>
    </row>
    <row r="2258" spans="1:87" x14ac:dyDescent="0.25">
      <c r="A2258">
        <v>2257</v>
      </c>
      <c r="B2258" t="s">
        <v>580</v>
      </c>
      <c r="C2258" t="s">
        <v>263</v>
      </c>
      <c r="D2258" t="s">
        <v>294</v>
      </c>
      <c r="E2258" t="s">
        <v>696</v>
      </c>
      <c r="F2258" t="s">
        <v>1043</v>
      </c>
      <c r="G2258" t="s">
        <v>1044</v>
      </c>
      <c r="H2258" t="s">
        <v>1103</v>
      </c>
      <c r="I2258" t="s">
        <v>1046</v>
      </c>
      <c r="J2258" t="s">
        <v>1104</v>
      </c>
      <c r="K2258" t="s">
        <v>1078</v>
      </c>
      <c r="L2258" t="s">
        <v>598</v>
      </c>
      <c r="M2258" t="s">
        <v>1118</v>
      </c>
      <c r="N2258" t="s">
        <v>597</v>
      </c>
      <c r="O2258" t="s">
        <v>1232</v>
      </c>
      <c r="P2258" t="s">
        <v>1051</v>
      </c>
      <c r="Q2258" t="s">
        <v>1052</v>
      </c>
      <c r="R2258" t="s">
        <v>597</v>
      </c>
      <c r="S2258" t="s">
        <v>1053</v>
      </c>
      <c r="T2258" t="s">
        <v>1084</v>
      </c>
      <c r="U2258" t="s">
        <v>1085</v>
      </c>
      <c r="V2258" t="s">
        <v>597</v>
      </c>
      <c r="W2258" t="s">
        <v>1056</v>
      </c>
      <c r="X2258" t="s">
        <v>1087</v>
      </c>
      <c r="Y2258" t="s">
        <v>1088</v>
      </c>
      <c r="Z2258" t="s">
        <v>1089</v>
      </c>
      <c r="AA2258" t="s">
        <v>1121</v>
      </c>
      <c r="AB2258" t="s">
        <v>1130</v>
      </c>
      <c r="AC2258" t="s">
        <v>1140</v>
      </c>
      <c r="AE2258" t="s">
        <v>1115</v>
      </c>
      <c r="AG2258" t="s">
        <v>597</v>
      </c>
      <c r="AI2258" t="s">
        <v>1123</v>
      </c>
      <c r="AK2258" t="s">
        <v>1124</v>
      </c>
      <c r="AM2258" t="s">
        <v>1062</v>
      </c>
      <c r="AN2258" t="s">
        <v>1062</v>
      </c>
      <c r="AO2258" t="s">
        <v>1068</v>
      </c>
      <c r="AP2258" t="s">
        <v>1062</v>
      </c>
      <c r="AQ2258" t="s">
        <v>1062</v>
      </c>
      <c r="AR2258" t="s">
        <v>1062</v>
      </c>
      <c r="AS2258" t="s">
        <v>1062</v>
      </c>
      <c r="AT2258" t="s">
        <v>1062</v>
      </c>
      <c r="AV2258" t="s">
        <v>1062</v>
      </c>
      <c r="AW2258" t="s">
        <v>1062</v>
      </c>
      <c r="AX2258" t="s">
        <v>1062</v>
      </c>
      <c r="AY2258" t="s">
        <v>1062</v>
      </c>
      <c r="AZ2258" t="s">
        <v>1062</v>
      </c>
      <c r="BA2258" t="s">
        <v>1062</v>
      </c>
      <c r="BB2258" t="s">
        <v>1062</v>
      </c>
      <c r="BC2258" t="s">
        <v>1062</v>
      </c>
      <c r="BD2258" t="s">
        <v>1062</v>
      </c>
      <c r="BE2258" t="s">
        <v>1190</v>
      </c>
      <c r="BF2258" t="s">
        <v>1062</v>
      </c>
      <c r="BH2258" t="s">
        <v>1073</v>
      </c>
      <c r="BI2258" t="s">
        <v>1062</v>
      </c>
      <c r="BJ2258" t="s">
        <v>1062</v>
      </c>
      <c r="BK2258" t="s">
        <v>1062</v>
      </c>
      <c r="BL2258" t="s">
        <v>1062</v>
      </c>
      <c r="BM2258" t="s">
        <v>1062</v>
      </c>
      <c r="BN2258" t="s">
        <v>1062</v>
      </c>
      <c r="BO2258" t="s">
        <v>1062</v>
      </c>
      <c r="BP2258" t="s">
        <v>1062</v>
      </c>
      <c r="BQ2258" t="s">
        <v>1062</v>
      </c>
      <c r="BS2258" t="s">
        <v>1074</v>
      </c>
      <c r="BT2258" t="s">
        <v>1062</v>
      </c>
      <c r="BU2258" t="s">
        <v>1062</v>
      </c>
      <c r="BV2258" t="s">
        <v>1062</v>
      </c>
      <c r="BW2258" t="s">
        <v>1062</v>
      </c>
      <c r="BX2258" t="s">
        <v>1062</v>
      </c>
      <c r="BY2258" t="s">
        <v>1062</v>
      </c>
      <c r="BZ2258" t="s">
        <v>1062</v>
      </c>
      <c r="CA2258" t="s">
        <v>1062</v>
      </c>
      <c r="CB2258" t="s">
        <v>1062</v>
      </c>
      <c r="CC2258" t="s">
        <v>1062</v>
      </c>
      <c r="CD2258" t="s">
        <v>1062</v>
      </c>
      <c r="CE2258" t="s">
        <v>1062</v>
      </c>
      <c r="CF2258" t="s">
        <v>1132</v>
      </c>
      <c r="CG2258" t="s">
        <v>1075</v>
      </c>
      <c r="CH2258" t="s">
        <v>1133</v>
      </c>
    </row>
    <row r="2259" spans="1:87" x14ac:dyDescent="0.25">
      <c r="A2259">
        <v>2258</v>
      </c>
      <c r="B2259" t="s">
        <v>484</v>
      </c>
      <c r="C2259" t="s">
        <v>251</v>
      </c>
      <c r="D2259" t="s">
        <v>294</v>
      </c>
      <c r="E2259" t="s">
        <v>797</v>
      </c>
      <c r="F2259" t="s">
        <v>1043</v>
      </c>
      <c r="G2259" t="s">
        <v>1044</v>
      </c>
      <c r="H2259" t="s">
        <v>1189</v>
      </c>
      <c r="I2259" t="s">
        <v>598</v>
      </c>
      <c r="J2259" t="s">
        <v>1047</v>
      </c>
      <c r="K2259" t="s">
        <v>1105</v>
      </c>
      <c r="L2259" t="s">
        <v>598</v>
      </c>
      <c r="M2259" t="s">
        <v>1118</v>
      </c>
      <c r="N2259" t="s">
        <v>597</v>
      </c>
      <c r="O2259" t="s">
        <v>1080</v>
      </c>
      <c r="P2259" t="s">
        <v>1051</v>
      </c>
      <c r="Q2259" t="s">
        <v>1052</v>
      </c>
      <c r="R2259" t="s">
        <v>597</v>
      </c>
      <c r="S2259" t="s">
        <v>1053</v>
      </c>
      <c r="T2259" t="s">
        <v>1084</v>
      </c>
      <c r="U2259" t="s">
        <v>1159</v>
      </c>
      <c r="V2259" t="s">
        <v>598</v>
      </c>
      <c r="W2259" t="s">
        <v>1086</v>
      </c>
      <c r="X2259" t="s">
        <v>1173</v>
      </c>
      <c r="Y2259" t="s">
        <v>1193</v>
      </c>
      <c r="Z2259" t="s">
        <v>1193</v>
      </c>
      <c r="AA2259" t="s">
        <v>1193</v>
      </c>
      <c r="AB2259" t="s">
        <v>1235</v>
      </c>
      <c r="AC2259" t="s">
        <v>1140</v>
      </c>
      <c r="AE2259" t="s">
        <v>1064</v>
      </c>
      <c r="AG2259" t="s">
        <v>597</v>
      </c>
      <c r="AI2259" t="s">
        <v>1193</v>
      </c>
      <c r="AK2259" t="s">
        <v>1193</v>
      </c>
      <c r="AM2259" t="s">
        <v>1142</v>
      </c>
      <c r="AN2259" t="s">
        <v>1062</v>
      </c>
      <c r="AO2259" t="s">
        <v>1062</v>
      </c>
      <c r="AP2259" t="s">
        <v>1062</v>
      </c>
      <c r="AQ2259" t="s">
        <v>1062</v>
      </c>
      <c r="AR2259" t="s">
        <v>1062</v>
      </c>
      <c r="AS2259" t="s">
        <v>1062</v>
      </c>
      <c r="AT2259" t="s">
        <v>1062</v>
      </c>
      <c r="AV2259" t="s">
        <v>1062</v>
      </c>
      <c r="AW2259" t="s">
        <v>1062</v>
      </c>
      <c r="AX2259" t="s">
        <v>1062</v>
      </c>
      <c r="AY2259" t="s">
        <v>1062</v>
      </c>
      <c r="AZ2259" t="s">
        <v>1062</v>
      </c>
      <c r="BA2259" t="s">
        <v>1062</v>
      </c>
      <c r="BB2259" t="s">
        <v>1072</v>
      </c>
      <c r="BC2259" t="s">
        <v>1062</v>
      </c>
      <c r="BD2259" t="s">
        <v>1153</v>
      </c>
      <c r="BE2259" t="s">
        <v>1062</v>
      </c>
      <c r="BF2259" t="s">
        <v>1062</v>
      </c>
      <c r="BH2259" t="s">
        <v>1073</v>
      </c>
      <c r="BI2259" t="s">
        <v>1062</v>
      </c>
      <c r="BJ2259" t="s">
        <v>1062</v>
      </c>
      <c r="BK2259" t="s">
        <v>1062</v>
      </c>
      <c r="BL2259" t="s">
        <v>1062</v>
      </c>
      <c r="BM2259" t="s">
        <v>1062</v>
      </c>
      <c r="BN2259" t="s">
        <v>1062</v>
      </c>
      <c r="BO2259" t="s">
        <v>1062</v>
      </c>
      <c r="BP2259" t="s">
        <v>1062</v>
      </c>
      <c r="BQ2259" t="s">
        <v>1062</v>
      </c>
      <c r="BS2259" t="s">
        <v>1074</v>
      </c>
      <c r="BT2259" t="s">
        <v>1062</v>
      </c>
      <c r="BU2259" t="s">
        <v>1062</v>
      </c>
      <c r="BV2259" t="s">
        <v>1062</v>
      </c>
      <c r="BW2259" t="s">
        <v>1062</v>
      </c>
      <c r="BX2259" t="s">
        <v>1062</v>
      </c>
      <c r="BY2259" t="s">
        <v>1062</v>
      </c>
      <c r="BZ2259" t="s">
        <v>1062</v>
      </c>
      <c r="CA2259" t="s">
        <v>1062</v>
      </c>
      <c r="CB2259" t="s">
        <v>1062</v>
      </c>
      <c r="CC2259" t="s">
        <v>1062</v>
      </c>
      <c r="CD2259" t="s">
        <v>1062</v>
      </c>
      <c r="CE2259" t="s">
        <v>1062</v>
      </c>
      <c r="CF2259" t="s">
        <v>1062</v>
      </c>
      <c r="CG2259" t="s">
        <v>1075</v>
      </c>
      <c r="CH2259" t="s">
        <v>1062</v>
      </c>
    </row>
    <row r="2260" spans="1:87" x14ac:dyDescent="0.25">
      <c r="A2260">
        <v>2259</v>
      </c>
      <c r="B2260" t="s">
        <v>340</v>
      </c>
      <c r="C2260" t="s">
        <v>255</v>
      </c>
      <c r="D2260" t="s">
        <v>232</v>
      </c>
      <c r="E2260" t="s">
        <v>755</v>
      </c>
      <c r="F2260" t="s">
        <v>1101</v>
      </c>
      <c r="G2260" t="s">
        <v>1044</v>
      </c>
      <c r="H2260" t="s">
        <v>1045</v>
      </c>
      <c r="I2260" t="s">
        <v>1117</v>
      </c>
      <c r="J2260" t="s">
        <v>1104</v>
      </c>
      <c r="K2260" t="s">
        <v>1078</v>
      </c>
      <c r="L2260" t="s">
        <v>598</v>
      </c>
      <c r="M2260" t="s">
        <v>1118</v>
      </c>
      <c r="N2260" t="s">
        <v>598</v>
      </c>
      <c r="O2260" t="s">
        <v>1080</v>
      </c>
      <c r="P2260" t="s">
        <v>1169</v>
      </c>
      <c r="Q2260" t="s">
        <v>1208</v>
      </c>
      <c r="R2260" t="s">
        <v>597</v>
      </c>
      <c r="S2260" t="s">
        <v>1146</v>
      </c>
      <c r="T2260" t="s">
        <v>1084</v>
      </c>
      <c r="U2260" t="s">
        <v>1055</v>
      </c>
      <c r="V2260" t="s">
        <v>597</v>
      </c>
      <c r="W2260" t="s">
        <v>1056</v>
      </c>
      <c r="X2260" t="s">
        <v>1087</v>
      </c>
      <c r="Y2260" t="s">
        <v>1058</v>
      </c>
      <c r="Z2260" t="s">
        <v>1136</v>
      </c>
      <c r="AA2260" t="s">
        <v>1111</v>
      </c>
      <c r="AB2260" t="s">
        <v>1130</v>
      </c>
      <c r="AC2260" t="s">
        <v>1122</v>
      </c>
      <c r="AE2260" t="s">
        <v>1151</v>
      </c>
      <c r="AG2260" t="s">
        <v>304</v>
      </c>
      <c r="AH2260" t="s">
        <v>4817</v>
      </c>
      <c r="AI2260" t="s">
        <v>1065</v>
      </c>
      <c r="AK2260" t="s">
        <v>1066</v>
      </c>
      <c r="AM2260" t="s">
        <v>1062</v>
      </c>
      <c r="AN2260" t="s">
        <v>1067</v>
      </c>
      <c r="AO2260" t="s">
        <v>1068</v>
      </c>
      <c r="AP2260" t="s">
        <v>1062</v>
      </c>
      <c r="AQ2260" t="s">
        <v>1062</v>
      </c>
      <c r="AR2260" t="s">
        <v>1062</v>
      </c>
      <c r="AS2260" t="s">
        <v>1062</v>
      </c>
      <c r="AT2260" t="s">
        <v>1062</v>
      </c>
      <c r="AV2260" t="s">
        <v>1062</v>
      </c>
      <c r="AW2260" t="s">
        <v>1131</v>
      </c>
      <c r="AX2260" t="s">
        <v>1062</v>
      </c>
      <c r="AY2260" t="s">
        <v>1098</v>
      </c>
      <c r="AZ2260" t="s">
        <v>1062</v>
      </c>
      <c r="BA2260" t="s">
        <v>1062</v>
      </c>
      <c r="BB2260" t="s">
        <v>1062</v>
      </c>
      <c r="BC2260" t="s">
        <v>1157</v>
      </c>
      <c r="BD2260" t="s">
        <v>1062</v>
      </c>
      <c r="BE2260" t="s">
        <v>1062</v>
      </c>
      <c r="BF2260" t="s">
        <v>1062</v>
      </c>
      <c r="BH2260" t="s">
        <v>1073</v>
      </c>
      <c r="BI2260" t="s">
        <v>1062</v>
      </c>
      <c r="BJ2260" t="s">
        <v>1062</v>
      </c>
      <c r="BK2260" t="s">
        <v>1062</v>
      </c>
      <c r="BL2260" t="s">
        <v>1062</v>
      </c>
      <c r="BM2260" t="s">
        <v>1062</v>
      </c>
      <c r="BN2260" t="s">
        <v>1062</v>
      </c>
      <c r="BO2260" t="s">
        <v>1062</v>
      </c>
      <c r="BP2260" t="s">
        <v>1062</v>
      </c>
      <c r="BQ2260" t="s">
        <v>1062</v>
      </c>
      <c r="BS2260" t="s">
        <v>1062</v>
      </c>
      <c r="BT2260" t="s">
        <v>1062</v>
      </c>
      <c r="BU2260" t="s">
        <v>1127</v>
      </c>
      <c r="BV2260" t="s">
        <v>1062</v>
      </c>
      <c r="BW2260" t="s">
        <v>1062</v>
      </c>
      <c r="BX2260" t="s">
        <v>1062</v>
      </c>
      <c r="BY2260" t="s">
        <v>1062</v>
      </c>
      <c r="BZ2260" t="s">
        <v>1062</v>
      </c>
      <c r="CA2260" t="s">
        <v>1062</v>
      </c>
      <c r="CB2260" t="s">
        <v>1062</v>
      </c>
      <c r="CC2260" t="s">
        <v>1062</v>
      </c>
      <c r="CD2260" t="s">
        <v>1062</v>
      </c>
      <c r="CE2260" t="s">
        <v>1062</v>
      </c>
      <c r="CF2260" t="s">
        <v>1062</v>
      </c>
      <c r="CG2260" t="s">
        <v>1062</v>
      </c>
      <c r="CH2260" t="s">
        <v>1133</v>
      </c>
    </row>
    <row r="2261" spans="1:87" x14ac:dyDescent="0.25">
      <c r="A2261">
        <v>2260</v>
      </c>
      <c r="B2261" t="s">
        <v>438</v>
      </c>
      <c r="C2261" t="s">
        <v>263</v>
      </c>
      <c r="D2261" t="s">
        <v>232</v>
      </c>
      <c r="E2261" t="s">
        <v>632</v>
      </c>
      <c r="F2261" t="s">
        <v>1043</v>
      </c>
      <c r="G2261" t="s">
        <v>1076</v>
      </c>
      <c r="H2261" t="s">
        <v>1077</v>
      </c>
      <c r="I2261" t="s">
        <v>598</v>
      </c>
      <c r="J2261" t="s">
        <v>1172</v>
      </c>
      <c r="K2261" t="s">
        <v>1105</v>
      </c>
      <c r="L2261" t="s">
        <v>598</v>
      </c>
      <c r="M2261" t="s">
        <v>1049</v>
      </c>
      <c r="N2261" t="s">
        <v>597</v>
      </c>
      <c r="O2261" t="s">
        <v>1050</v>
      </c>
      <c r="P2261" t="s">
        <v>1119</v>
      </c>
      <c r="Q2261" t="s">
        <v>1052</v>
      </c>
      <c r="R2261" t="s">
        <v>597</v>
      </c>
      <c r="S2261" t="s">
        <v>1053</v>
      </c>
      <c r="T2261" t="s">
        <v>1084</v>
      </c>
      <c r="U2261" t="s">
        <v>1134</v>
      </c>
      <c r="V2261" t="s">
        <v>597</v>
      </c>
      <c r="W2261" t="s">
        <v>1164</v>
      </c>
      <c r="X2261" t="s">
        <v>1057</v>
      </c>
      <c r="Y2261" t="s">
        <v>1110</v>
      </c>
      <c r="Z2261" t="s">
        <v>1059</v>
      </c>
      <c r="AA2261" t="s">
        <v>1060</v>
      </c>
      <c r="AB2261" t="s">
        <v>1112</v>
      </c>
      <c r="AC2261" t="s">
        <v>1122</v>
      </c>
      <c r="AE2261" t="s">
        <v>1064</v>
      </c>
      <c r="AG2261" t="s">
        <v>1107</v>
      </c>
      <c r="AI2261" t="s">
        <v>1065</v>
      </c>
      <c r="AK2261" t="s">
        <v>1066</v>
      </c>
      <c r="AM2261" t="s">
        <v>1142</v>
      </c>
      <c r="AN2261" t="s">
        <v>1062</v>
      </c>
      <c r="AO2261" t="s">
        <v>1062</v>
      </c>
      <c r="AP2261" t="s">
        <v>1062</v>
      </c>
      <c r="AQ2261" t="s">
        <v>1062</v>
      </c>
      <c r="AR2261" t="s">
        <v>1062</v>
      </c>
      <c r="AS2261" t="s">
        <v>1062</v>
      </c>
      <c r="AT2261" t="s">
        <v>1062</v>
      </c>
      <c r="AV2261" t="s">
        <v>1070</v>
      </c>
      <c r="AW2261" t="s">
        <v>1062</v>
      </c>
      <c r="AX2261" t="s">
        <v>1062</v>
      </c>
      <c r="AY2261" t="s">
        <v>1062</v>
      </c>
      <c r="AZ2261" t="s">
        <v>1099</v>
      </c>
      <c r="BA2261" t="s">
        <v>1062</v>
      </c>
      <c r="BB2261" t="s">
        <v>1072</v>
      </c>
      <c r="BC2261" t="s">
        <v>1062</v>
      </c>
      <c r="BD2261" t="s">
        <v>1062</v>
      </c>
      <c r="BE2261" t="s">
        <v>1062</v>
      </c>
      <c r="BF2261" t="s">
        <v>1062</v>
      </c>
      <c r="BH2261" t="s">
        <v>1062</v>
      </c>
      <c r="BI2261" t="s">
        <v>1062</v>
      </c>
      <c r="BJ2261" t="s">
        <v>1062</v>
      </c>
      <c r="BK2261" t="s">
        <v>1062</v>
      </c>
      <c r="BL2261" t="s">
        <v>1062</v>
      </c>
      <c r="BM2261" t="s">
        <v>1062</v>
      </c>
      <c r="BN2261" t="s">
        <v>1062</v>
      </c>
      <c r="BO2261" t="s">
        <v>1062</v>
      </c>
      <c r="BP2261" t="s">
        <v>1214</v>
      </c>
      <c r="BQ2261" t="s">
        <v>1062</v>
      </c>
      <c r="BS2261" t="s">
        <v>1062</v>
      </c>
      <c r="BT2261" t="s">
        <v>1062</v>
      </c>
      <c r="BU2261" t="s">
        <v>1127</v>
      </c>
      <c r="BV2261" t="s">
        <v>1062</v>
      </c>
      <c r="BW2261" t="s">
        <v>1062</v>
      </c>
      <c r="BX2261" t="s">
        <v>1062</v>
      </c>
      <c r="BY2261" t="s">
        <v>1062</v>
      </c>
      <c r="BZ2261" t="s">
        <v>1062</v>
      </c>
      <c r="CA2261" t="s">
        <v>1062</v>
      </c>
      <c r="CB2261" t="s">
        <v>1100</v>
      </c>
      <c r="CC2261" t="s">
        <v>1062</v>
      </c>
      <c r="CD2261" t="s">
        <v>1062</v>
      </c>
      <c r="CE2261" t="s">
        <v>1062</v>
      </c>
      <c r="CF2261" t="s">
        <v>1062</v>
      </c>
      <c r="CG2261" t="s">
        <v>1062</v>
      </c>
      <c r="CH2261" t="s">
        <v>1062</v>
      </c>
    </row>
    <row r="2262" spans="1:87" x14ac:dyDescent="0.25">
      <c r="A2262">
        <v>2261</v>
      </c>
      <c r="B2262" t="s">
        <v>340</v>
      </c>
      <c r="C2262" t="s">
        <v>255</v>
      </c>
      <c r="D2262" t="s">
        <v>232</v>
      </c>
      <c r="E2262" t="s">
        <v>612</v>
      </c>
      <c r="F2262" t="s">
        <v>1101</v>
      </c>
      <c r="G2262" t="s">
        <v>1044</v>
      </c>
      <c r="H2262" t="s">
        <v>1045</v>
      </c>
      <c r="I2262" t="s">
        <v>1128</v>
      </c>
      <c r="J2262" t="s">
        <v>1104</v>
      </c>
      <c r="K2262" t="s">
        <v>1048</v>
      </c>
      <c r="L2262" t="s">
        <v>598</v>
      </c>
      <c r="M2262" t="s">
        <v>1049</v>
      </c>
      <c r="N2262" t="s">
        <v>598</v>
      </c>
      <c r="O2262" t="s">
        <v>1050</v>
      </c>
      <c r="P2262" t="s">
        <v>1051</v>
      </c>
      <c r="Q2262" t="s">
        <v>1052</v>
      </c>
      <c r="R2262" t="s">
        <v>598</v>
      </c>
      <c r="S2262" t="s">
        <v>1107</v>
      </c>
      <c r="T2262" t="s">
        <v>1147</v>
      </c>
      <c r="U2262" t="s">
        <v>1055</v>
      </c>
      <c r="V2262" t="s">
        <v>597</v>
      </c>
      <c r="W2262" t="s">
        <v>1109</v>
      </c>
      <c r="X2262" t="s">
        <v>1087</v>
      </c>
      <c r="Y2262" t="s">
        <v>1088</v>
      </c>
      <c r="Z2262" t="s">
        <v>1059</v>
      </c>
      <c r="AA2262" t="s">
        <v>1111</v>
      </c>
      <c r="AB2262" t="s">
        <v>1130</v>
      </c>
      <c r="AC2262" t="s">
        <v>1063</v>
      </c>
      <c r="AE2262" t="s">
        <v>1141</v>
      </c>
      <c r="AG2262" t="s">
        <v>1107</v>
      </c>
      <c r="AI2262" t="s">
        <v>1123</v>
      </c>
      <c r="AK2262" t="s">
        <v>1162</v>
      </c>
      <c r="AL2262" t="s">
        <v>1062</v>
      </c>
      <c r="AM2262" t="s">
        <v>1062</v>
      </c>
      <c r="AN2262" t="s">
        <v>1067</v>
      </c>
      <c r="AO2262" t="s">
        <v>1068</v>
      </c>
      <c r="AP2262" t="s">
        <v>1062</v>
      </c>
      <c r="AQ2262" t="s">
        <v>1062</v>
      </c>
      <c r="AR2262" t="s">
        <v>1062</v>
      </c>
      <c r="AS2262" t="s">
        <v>1062</v>
      </c>
      <c r="AT2262" t="s">
        <v>1062</v>
      </c>
      <c r="AV2262" t="s">
        <v>1062</v>
      </c>
      <c r="AW2262" t="s">
        <v>1062</v>
      </c>
      <c r="AX2262" t="s">
        <v>1152</v>
      </c>
      <c r="AY2262" t="s">
        <v>1098</v>
      </c>
      <c r="AZ2262" t="s">
        <v>1099</v>
      </c>
      <c r="BA2262" t="s">
        <v>1062</v>
      </c>
      <c r="BB2262" t="s">
        <v>1072</v>
      </c>
      <c r="BC2262" t="s">
        <v>1062</v>
      </c>
      <c r="BD2262" t="s">
        <v>1062</v>
      </c>
      <c r="BE2262" t="s">
        <v>1062</v>
      </c>
      <c r="BF2262" t="s">
        <v>1062</v>
      </c>
      <c r="BH2262" t="s">
        <v>1073</v>
      </c>
      <c r="BI2262" t="s">
        <v>1062</v>
      </c>
      <c r="BJ2262" t="s">
        <v>1062</v>
      </c>
      <c r="BK2262" t="s">
        <v>1062</v>
      </c>
      <c r="BL2262" t="s">
        <v>1062</v>
      </c>
      <c r="BM2262" t="s">
        <v>1062</v>
      </c>
      <c r="BN2262" t="s">
        <v>1062</v>
      </c>
      <c r="BO2262" t="s">
        <v>1062</v>
      </c>
      <c r="BP2262" t="s">
        <v>1062</v>
      </c>
      <c r="BQ2262" t="s">
        <v>1062</v>
      </c>
      <c r="BS2262" t="s">
        <v>1062</v>
      </c>
      <c r="BT2262" t="s">
        <v>1062</v>
      </c>
      <c r="BU2262" t="s">
        <v>1127</v>
      </c>
      <c r="BV2262" t="s">
        <v>1062</v>
      </c>
      <c r="BW2262" t="s">
        <v>1062</v>
      </c>
      <c r="BX2262" t="s">
        <v>1062</v>
      </c>
      <c r="BY2262" t="s">
        <v>1062</v>
      </c>
      <c r="BZ2262" t="s">
        <v>1191</v>
      </c>
      <c r="CA2262" t="s">
        <v>1062</v>
      </c>
      <c r="CB2262" t="s">
        <v>1062</v>
      </c>
      <c r="CC2262" t="s">
        <v>1062</v>
      </c>
      <c r="CD2262" t="s">
        <v>1062</v>
      </c>
      <c r="CE2262" t="s">
        <v>1062</v>
      </c>
      <c r="CF2262" t="s">
        <v>1062</v>
      </c>
      <c r="CG2262" t="s">
        <v>1075</v>
      </c>
      <c r="CH2262" t="s">
        <v>1062</v>
      </c>
      <c r="CI2262" t="s">
        <v>3552</v>
      </c>
    </row>
    <row r="2263" spans="1:87" x14ac:dyDescent="0.25">
      <c r="A2263">
        <v>2262</v>
      </c>
      <c r="B2263" t="s">
        <v>340</v>
      </c>
      <c r="C2263" t="s">
        <v>255</v>
      </c>
      <c r="D2263" t="s">
        <v>236</v>
      </c>
      <c r="E2263" t="s">
        <v>701</v>
      </c>
      <c r="F2263" t="s">
        <v>1101</v>
      </c>
      <c r="G2263" t="s">
        <v>1044</v>
      </c>
      <c r="H2263" t="s">
        <v>1045</v>
      </c>
      <c r="I2263" t="s">
        <v>598</v>
      </c>
      <c r="J2263" t="s">
        <v>1047</v>
      </c>
      <c r="K2263" t="s">
        <v>1145</v>
      </c>
      <c r="L2263" t="s">
        <v>598</v>
      </c>
      <c r="M2263" t="s">
        <v>1079</v>
      </c>
      <c r="N2263" t="s">
        <v>597</v>
      </c>
      <c r="O2263" t="s">
        <v>1080</v>
      </c>
      <c r="P2263" t="s">
        <v>1051</v>
      </c>
      <c r="Q2263" t="s">
        <v>1052</v>
      </c>
      <c r="R2263" t="s">
        <v>598</v>
      </c>
      <c r="S2263" t="s">
        <v>1107</v>
      </c>
      <c r="T2263" t="s">
        <v>1084</v>
      </c>
      <c r="U2263" t="s">
        <v>1129</v>
      </c>
      <c r="V2263" t="s">
        <v>597</v>
      </c>
      <c r="W2263" t="s">
        <v>1164</v>
      </c>
      <c r="X2263" t="s">
        <v>1173</v>
      </c>
      <c r="Y2263" t="s">
        <v>1058</v>
      </c>
      <c r="Z2263" t="s">
        <v>1059</v>
      </c>
      <c r="AA2263" t="s">
        <v>1111</v>
      </c>
      <c r="AB2263" t="s">
        <v>1130</v>
      </c>
      <c r="AC2263" t="s">
        <v>1122</v>
      </c>
      <c r="AE2263" t="s">
        <v>1207</v>
      </c>
      <c r="AG2263" t="s">
        <v>597</v>
      </c>
      <c r="AI2263" t="s">
        <v>1123</v>
      </c>
      <c r="AK2263" t="s">
        <v>1181</v>
      </c>
      <c r="AM2263" t="s">
        <v>1062</v>
      </c>
      <c r="AN2263" t="s">
        <v>1067</v>
      </c>
      <c r="AO2263" t="s">
        <v>1068</v>
      </c>
      <c r="AP2263" t="s">
        <v>1062</v>
      </c>
      <c r="AQ2263" t="s">
        <v>1062</v>
      </c>
      <c r="AR2263" t="s">
        <v>1062</v>
      </c>
      <c r="AS2263" t="s">
        <v>1062</v>
      </c>
      <c r="AT2263" t="s">
        <v>1062</v>
      </c>
      <c r="AV2263" t="s">
        <v>1062</v>
      </c>
      <c r="AW2263" t="s">
        <v>1131</v>
      </c>
      <c r="AX2263" t="s">
        <v>1062</v>
      </c>
      <c r="AY2263" t="s">
        <v>1098</v>
      </c>
      <c r="AZ2263" t="s">
        <v>1062</v>
      </c>
      <c r="BA2263" t="s">
        <v>1062</v>
      </c>
      <c r="BB2263" t="s">
        <v>1062</v>
      </c>
      <c r="BC2263" t="s">
        <v>1062</v>
      </c>
      <c r="BD2263" t="s">
        <v>1153</v>
      </c>
      <c r="BE2263" t="s">
        <v>1062</v>
      </c>
      <c r="BF2263" t="s">
        <v>1062</v>
      </c>
      <c r="BH2263" t="s">
        <v>1073</v>
      </c>
      <c r="BI2263" t="s">
        <v>1062</v>
      </c>
      <c r="BJ2263" t="s">
        <v>1062</v>
      </c>
      <c r="BK2263" t="s">
        <v>1062</v>
      </c>
      <c r="BL2263" t="s">
        <v>1062</v>
      </c>
      <c r="BM2263" t="s">
        <v>1062</v>
      </c>
      <c r="BN2263" t="s">
        <v>1062</v>
      </c>
      <c r="BO2263" t="s">
        <v>1062</v>
      </c>
      <c r="BP2263" t="s">
        <v>1062</v>
      </c>
      <c r="BQ2263" t="s">
        <v>1062</v>
      </c>
      <c r="BS2263" t="s">
        <v>1074</v>
      </c>
      <c r="BT2263" t="s">
        <v>1062</v>
      </c>
      <c r="BU2263" t="s">
        <v>1062</v>
      </c>
      <c r="BV2263" t="s">
        <v>1062</v>
      </c>
      <c r="BW2263" t="s">
        <v>1062</v>
      </c>
      <c r="BX2263" t="s">
        <v>1062</v>
      </c>
      <c r="BY2263" t="s">
        <v>1062</v>
      </c>
      <c r="BZ2263" t="s">
        <v>1062</v>
      </c>
      <c r="CA2263" t="s">
        <v>1062</v>
      </c>
      <c r="CB2263" t="s">
        <v>1062</v>
      </c>
      <c r="CC2263" t="s">
        <v>1062</v>
      </c>
      <c r="CD2263" t="s">
        <v>1062</v>
      </c>
      <c r="CE2263" t="s">
        <v>1062</v>
      </c>
      <c r="CF2263" t="s">
        <v>1062</v>
      </c>
      <c r="CG2263" t="s">
        <v>1075</v>
      </c>
      <c r="CH2263" t="s">
        <v>1062</v>
      </c>
    </row>
    <row r="2264" spans="1:87" x14ac:dyDescent="0.25">
      <c r="A2264">
        <v>2263</v>
      </c>
      <c r="B2264" t="s">
        <v>340</v>
      </c>
      <c r="C2264" t="s">
        <v>255</v>
      </c>
      <c r="D2264" t="s">
        <v>297</v>
      </c>
      <c r="E2264" t="s">
        <v>1001</v>
      </c>
      <c r="F2264" t="s">
        <v>1043</v>
      </c>
      <c r="G2264" t="s">
        <v>1102</v>
      </c>
      <c r="H2264" t="s">
        <v>1103</v>
      </c>
      <c r="I2264" t="s">
        <v>1046</v>
      </c>
      <c r="J2264" t="s">
        <v>1104</v>
      </c>
      <c r="K2264" t="s">
        <v>1145</v>
      </c>
      <c r="L2264" t="s">
        <v>598</v>
      </c>
      <c r="M2264" t="s">
        <v>1118</v>
      </c>
      <c r="N2264" t="s">
        <v>597</v>
      </c>
      <c r="O2264" t="s">
        <v>1050</v>
      </c>
      <c r="P2264" t="s">
        <v>1081</v>
      </c>
      <c r="Q2264" t="s">
        <v>1266</v>
      </c>
      <c r="R2264" t="s">
        <v>597</v>
      </c>
      <c r="S2264" t="s">
        <v>1053</v>
      </c>
      <c r="T2264" t="s">
        <v>1108</v>
      </c>
      <c r="U2264" t="s">
        <v>1085</v>
      </c>
      <c r="V2264" t="s">
        <v>597</v>
      </c>
      <c r="W2264" t="s">
        <v>1135</v>
      </c>
      <c r="X2264" t="s">
        <v>1087</v>
      </c>
      <c r="Y2264" t="s">
        <v>1058</v>
      </c>
      <c r="Z2264" t="s">
        <v>1120</v>
      </c>
      <c r="AA2264" t="s">
        <v>1111</v>
      </c>
      <c r="AB2264" t="s">
        <v>1130</v>
      </c>
      <c r="AC2264" t="s">
        <v>1094</v>
      </c>
      <c r="AE2264" t="s">
        <v>1207</v>
      </c>
      <c r="AG2264" t="s">
        <v>597</v>
      </c>
      <c r="AI2264" t="s">
        <v>1123</v>
      </c>
      <c r="AK2264" t="s">
        <v>1124</v>
      </c>
      <c r="AM2264" t="s">
        <v>1062</v>
      </c>
      <c r="AN2264" t="s">
        <v>1067</v>
      </c>
      <c r="AO2264" t="s">
        <v>1062</v>
      </c>
      <c r="AP2264" t="s">
        <v>1062</v>
      </c>
      <c r="AQ2264" t="s">
        <v>1062</v>
      </c>
      <c r="AR2264" t="s">
        <v>1062</v>
      </c>
      <c r="AS2264" t="s">
        <v>1062</v>
      </c>
      <c r="AT2264" t="s">
        <v>1062</v>
      </c>
      <c r="AV2264" t="s">
        <v>1062</v>
      </c>
      <c r="AW2264" t="s">
        <v>1131</v>
      </c>
      <c r="AX2264" t="s">
        <v>1062</v>
      </c>
      <c r="AY2264" t="s">
        <v>1098</v>
      </c>
      <c r="AZ2264" t="s">
        <v>1062</v>
      </c>
      <c r="BA2264" t="s">
        <v>1071</v>
      </c>
      <c r="BB2264" t="s">
        <v>1062</v>
      </c>
      <c r="BC2264" t="s">
        <v>1062</v>
      </c>
      <c r="BD2264" t="s">
        <v>1062</v>
      </c>
      <c r="BE2264" t="s">
        <v>1062</v>
      </c>
      <c r="BF2264" t="s">
        <v>1062</v>
      </c>
      <c r="BH2264" t="s">
        <v>1062</v>
      </c>
      <c r="BI2264" t="s">
        <v>1062</v>
      </c>
      <c r="BJ2264" t="s">
        <v>1062</v>
      </c>
      <c r="BK2264" t="s">
        <v>1062</v>
      </c>
      <c r="BL2264" t="s">
        <v>1062</v>
      </c>
      <c r="BM2264" t="s">
        <v>1062</v>
      </c>
      <c r="BN2264" t="s">
        <v>1062</v>
      </c>
      <c r="BO2264" t="s">
        <v>1062</v>
      </c>
      <c r="BP2264" t="s">
        <v>1062</v>
      </c>
      <c r="BQ2264" t="s">
        <v>220</v>
      </c>
      <c r="BR2264" t="s">
        <v>4440</v>
      </c>
      <c r="BS2264" t="s">
        <v>1062</v>
      </c>
      <c r="BT2264" t="s">
        <v>1062</v>
      </c>
      <c r="BU2264" t="s">
        <v>1062</v>
      </c>
      <c r="BV2264" t="s">
        <v>1062</v>
      </c>
      <c r="BW2264" t="s">
        <v>1062</v>
      </c>
      <c r="BX2264" t="s">
        <v>1062</v>
      </c>
      <c r="BY2264" t="s">
        <v>1183</v>
      </c>
      <c r="BZ2264" t="s">
        <v>1191</v>
      </c>
      <c r="CA2264" t="s">
        <v>1062</v>
      </c>
      <c r="CB2264" t="s">
        <v>1062</v>
      </c>
      <c r="CC2264" t="s">
        <v>1062</v>
      </c>
      <c r="CD2264" t="s">
        <v>1062</v>
      </c>
      <c r="CE2264" t="s">
        <v>1062</v>
      </c>
      <c r="CF2264" t="s">
        <v>1062</v>
      </c>
      <c r="CG2264" t="s">
        <v>1075</v>
      </c>
      <c r="CH2264" t="s">
        <v>1062</v>
      </c>
    </row>
    <row r="2265" spans="1:87" x14ac:dyDescent="0.25">
      <c r="A2265">
        <v>2264</v>
      </c>
      <c r="B2265" t="s">
        <v>463</v>
      </c>
      <c r="C2265" t="s">
        <v>255</v>
      </c>
      <c r="D2265" t="s">
        <v>300</v>
      </c>
      <c r="E2265" t="s">
        <v>750</v>
      </c>
      <c r="F2265" t="s">
        <v>1043</v>
      </c>
      <c r="G2265" t="s">
        <v>1044</v>
      </c>
      <c r="H2265" t="s">
        <v>1158</v>
      </c>
      <c r="I2265" t="s">
        <v>598</v>
      </c>
      <c r="J2265" t="s">
        <v>1172</v>
      </c>
      <c r="K2265" t="s">
        <v>1105</v>
      </c>
      <c r="L2265" t="s">
        <v>597</v>
      </c>
      <c r="M2265" t="s">
        <v>1168</v>
      </c>
      <c r="N2265" t="s">
        <v>597</v>
      </c>
      <c r="O2265" t="s">
        <v>1050</v>
      </c>
      <c r="P2265" t="s">
        <v>1051</v>
      </c>
      <c r="Q2265" t="s">
        <v>1052</v>
      </c>
      <c r="R2265" t="s">
        <v>598</v>
      </c>
      <c r="S2265" t="s">
        <v>1107</v>
      </c>
      <c r="T2265" t="s">
        <v>1108</v>
      </c>
      <c r="U2265" t="s">
        <v>1085</v>
      </c>
      <c r="V2265" t="s">
        <v>597</v>
      </c>
      <c r="W2265" t="s">
        <v>1056</v>
      </c>
      <c r="X2265" t="s">
        <v>1173</v>
      </c>
      <c r="Y2265" t="s">
        <v>1088</v>
      </c>
      <c r="Z2265" t="s">
        <v>1136</v>
      </c>
      <c r="AA2265" t="s">
        <v>1111</v>
      </c>
      <c r="AB2265" t="s">
        <v>1061</v>
      </c>
      <c r="AC2265" t="s">
        <v>1063</v>
      </c>
      <c r="AE2265" t="s">
        <v>1151</v>
      </c>
      <c r="AG2265" t="s">
        <v>1107</v>
      </c>
      <c r="AI2265" t="s">
        <v>1065</v>
      </c>
      <c r="AK2265" t="s">
        <v>1162</v>
      </c>
      <c r="AL2265" t="s">
        <v>1062</v>
      </c>
      <c r="AM2265" t="s">
        <v>1142</v>
      </c>
      <c r="AN2265" t="s">
        <v>1062</v>
      </c>
      <c r="AO2265" t="s">
        <v>1062</v>
      </c>
      <c r="AP2265" t="s">
        <v>1062</v>
      </c>
      <c r="AQ2265" t="s">
        <v>1062</v>
      </c>
      <c r="AR2265" t="s">
        <v>1062</v>
      </c>
      <c r="AS2265" t="s">
        <v>1062</v>
      </c>
      <c r="AT2265" t="s">
        <v>1062</v>
      </c>
      <c r="AV2265" t="s">
        <v>1062</v>
      </c>
      <c r="AW2265" t="s">
        <v>1062</v>
      </c>
      <c r="AX2265" t="s">
        <v>1062</v>
      </c>
      <c r="AY2265" t="s">
        <v>1062</v>
      </c>
      <c r="AZ2265" t="s">
        <v>1062</v>
      </c>
      <c r="BA2265" t="s">
        <v>1062</v>
      </c>
      <c r="BB2265" t="s">
        <v>1072</v>
      </c>
      <c r="BC2265" t="s">
        <v>1062</v>
      </c>
      <c r="BD2265" t="s">
        <v>1062</v>
      </c>
      <c r="BE2265" t="s">
        <v>1062</v>
      </c>
      <c r="BF2265" t="s">
        <v>1062</v>
      </c>
      <c r="BH2265" t="s">
        <v>1073</v>
      </c>
      <c r="BI2265" t="s">
        <v>1062</v>
      </c>
      <c r="BJ2265" t="s">
        <v>1062</v>
      </c>
      <c r="BK2265" t="s">
        <v>1062</v>
      </c>
      <c r="BL2265" t="s">
        <v>1062</v>
      </c>
      <c r="BM2265" t="s">
        <v>1062</v>
      </c>
      <c r="BN2265" t="s">
        <v>1062</v>
      </c>
      <c r="BO2265" t="s">
        <v>1062</v>
      </c>
      <c r="BP2265" t="s">
        <v>1062</v>
      </c>
      <c r="BQ2265" t="s">
        <v>1062</v>
      </c>
      <c r="BS2265" t="s">
        <v>1074</v>
      </c>
      <c r="BT2265" t="s">
        <v>1062</v>
      </c>
      <c r="BU2265" t="s">
        <v>1062</v>
      </c>
      <c r="BV2265" t="s">
        <v>1062</v>
      </c>
      <c r="BW2265" t="s">
        <v>1062</v>
      </c>
      <c r="BX2265" t="s">
        <v>1062</v>
      </c>
      <c r="BY2265" t="s">
        <v>1062</v>
      </c>
      <c r="BZ2265" t="s">
        <v>1062</v>
      </c>
      <c r="CA2265" t="s">
        <v>1062</v>
      </c>
      <c r="CB2265" t="s">
        <v>1062</v>
      </c>
      <c r="CC2265" t="s">
        <v>1062</v>
      </c>
      <c r="CD2265" t="s">
        <v>1062</v>
      </c>
      <c r="CE2265" t="s">
        <v>1062</v>
      </c>
      <c r="CF2265" t="s">
        <v>1062</v>
      </c>
      <c r="CG2265" t="s">
        <v>1075</v>
      </c>
      <c r="CH2265" t="s">
        <v>1062</v>
      </c>
    </row>
    <row r="2266" spans="1:87" x14ac:dyDescent="0.25">
      <c r="A2266">
        <v>2265</v>
      </c>
      <c r="B2266" t="s">
        <v>490</v>
      </c>
      <c r="C2266" t="s">
        <v>263</v>
      </c>
      <c r="D2266" t="s">
        <v>285</v>
      </c>
      <c r="E2266" t="s">
        <v>727</v>
      </c>
      <c r="F2266" t="s">
        <v>1043</v>
      </c>
      <c r="G2266" t="s">
        <v>1102</v>
      </c>
      <c r="H2266" t="s">
        <v>1103</v>
      </c>
      <c r="I2266" t="s">
        <v>1046</v>
      </c>
      <c r="J2266" t="s">
        <v>1104</v>
      </c>
      <c r="K2266" t="s">
        <v>1145</v>
      </c>
      <c r="L2266" t="s">
        <v>598</v>
      </c>
      <c r="M2266" t="s">
        <v>1118</v>
      </c>
      <c r="N2266" t="s">
        <v>597</v>
      </c>
      <c r="O2266" t="s">
        <v>1269</v>
      </c>
      <c r="P2266" t="s">
        <v>1081</v>
      </c>
      <c r="Q2266" t="s">
        <v>1082</v>
      </c>
      <c r="R2266" t="s">
        <v>598</v>
      </c>
      <c r="S2266" t="s">
        <v>1107</v>
      </c>
      <c r="T2266" t="s">
        <v>1108</v>
      </c>
      <c r="U2266" t="s">
        <v>1134</v>
      </c>
      <c r="V2266" t="s">
        <v>597</v>
      </c>
      <c r="W2266" t="s">
        <v>1164</v>
      </c>
      <c r="X2266" t="s">
        <v>1057</v>
      </c>
      <c r="Y2266" t="s">
        <v>1088</v>
      </c>
      <c r="Z2266" t="s">
        <v>1174</v>
      </c>
      <c r="AA2266" t="s">
        <v>1121</v>
      </c>
      <c r="AB2266" t="s">
        <v>1130</v>
      </c>
      <c r="AC2266" t="s">
        <v>1122</v>
      </c>
      <c r="AE2266" t="s">
        <v>1207</v>
      </c>
      <c r="AG2266" t="s">
        <v>1107</v>
      </c>
      <c r="AI2266" t="s">
        <v>1123</v>
      </c>
      <c r="AK2266" t="s">
        <v>1181</v>
      </c>
      <c r="AM2266" t="s">
        <v>1062</v>
      </c>
      <c r="AN2266" t="s">
        <v>1067</v>
      </c>
      <c r="AO2266" t="s">
        <v>1062</v>
      </c>
      <c r="AP2266" t="s">
        <v>1062</v>
      </c>
      <c r="AQ2266" t="s">
        <v>1062</v>
      </c>
      <c r="AR2266" t="s">
        <v>1062</v>
      </c>
      <c r="AS2266" t="s">
        <v>1062</v>
      </c>
      <c r="AT2266" t="s">
        <v>1062</v>
      </c>
      <c r="AV2266" t="s">
        <v>1062</v>
      </c>
      <c r="AW2266" t="s">
        <v>1131</v>
      </c>
      <c r="AX2266" t="s">
        <v>1152</v>
      </c>
      <c r="AY2266" t="s">
        <v>1062</v>
      </c>
      <c r="AZ2266" t="s">
        <v>1062</v>
      </c>
      <c r="BA2266" t="s">
        <v>1071</v>
      </c>
      <c r="BB2266" t="s">
        <v>1072</v>
      </c>
      <c r="BC2266" t="s">
        <v>1062</v>
      </c>
      <c r="BD2266" t="s">
        <v>1062</v>
      </c>
      <c r="BE2266" t="s">
        <v>1062</v>
      </c>
      <c r="BF2266" t="s">
        <v>1062</v>
      </c>
      <c r="BH2266" t="s">
        <v>1073</v>
      </c>
      <c r="BI2266" t="s">
        <v>1062</v>
      </c>
      <c r="BJ2266" t="s">
        <v>1062</v>
      </c>
      <c r="BK2266" t="s">
        <v>1062</v>
      </c>
      <c r="BL2266" t="s">
        <v>1062</v>
      </c>
      <c r="BM2266" t="s">
        <v>1062</v>
      </c>
      <c r="BN2266" t="s">
        <v>1062</v>
      </c>
      <c r="BO2266" t="s">
        <v>1062</v>
      </c>
      <c r="BP2266" t="s">
        <v>1062</v>
      </c>
      <c r="BQ2266" t="s">
        <v>1062</v>
      </c>
      <c r="BS2266" t="s">
        <v>1062</v>
      </c>
      <c r="BT2266" t="s">
        <v>1062</v>
      </c>
      <c r="BU2266" t="s">
        <v>1062</v>
      </c>
      <c r="BV2266" t="s">
        <v>1062</v>
      </c>
      <c r="BW2266" t="s">
        <v>1062</v>
      </c>
      <c r="BX2266" t="s">
        <v>1062</v>
      </c>
      <c r="BY2266" t="s">
        <v>1183</v>
      </c>
      <c r="BZ2266" t="s">
        <v>1191</v>
      </c>
      <c r="CA2266" t="s">
        <v>1062</v>
      </c>
      <c r="CB2266" t="s">
        <v>1062</v>
      </c>
      <c r="CC2266" t="s">
        <v>1062</v>
      </c>
      <c r="CD2266" t="s">
        <v>1062</v>
      </c>
      <c r="CE2266" t="s">
        <v>1062</v>
      </c>
      <c r="CF2266" t="s">
        <v>1062</v>
      </c>
      <c r="CG2266" t="s">
        <v>1075</v>
      </c>
      <c r="CH2266" t="s">
        <v>1062</v>
      </c>
    </row>
    <row r="2267" spans="1:87" x14ac:dyDescent="0.25">
      <c r="A2267">
        <v>2266</v>
      </c>
      <c r="B2267" t="s">
        <v>515</v>
      </c>
      <c r="C2267" t="s">
        <v>263</v>
      </c>
      <c r="D2267" t="s">
        <v>297</v>
      </c>
      <c r="E2267" t="s">
        <v>768</v>
      </c>
      <c r="F2267" t="s">
        <v>1101</v>
      </c>
      <c r="G2267" t="s">
        <v>1044</v>
      </c>
      <c r="H2267" t="s">
        <v>1189</v>
      </c>
      <c r="I2267" t="s">
        <v>598</v>
      </c>
      <c r="J2267" t="s">
        <v>1172</v>
      </c>
      <c r="K2267" t="s">
        <v>1048</v>
      </c>
      <c r="L2267" t="s">
        <v>597</v>
      </c>
      <c r="M2267" t="s">
        <v>1118</v>
      </c>
      <c r="N2267" t="s">
        <v>598</v>
      </c>
      <c r="O2267" t="s">
        <v>1050</v>
      </c>
      <c r="P2267" t="s">
        <v>1051</v>
      </c>
      <c r="Q2267" t="s">
        <v>1052</v>
      </c>
      <c r="R2267" t="s">
        <v>597</v>
      </c>
      <c r="S2267" t="s">
        <v>1053</v>
      </c>
      <c r="T2267" t="s">
        <v>1147</v>
      </c>
      <c r="U2267" t="s">
        <v>1159</v>
      </c>
      <c r="V2267" t="s">
        <v>597</v>
      </c>
      <c r="W2267" t="s">
        <v>1056</v>
      </c>
      <c r="X2267" t="s">
        <v>1087</v>
      </c>
      <c r="Y2267" t="s">
        <v>1088</v>
      </c>
      <c r="Z2267" t="s">
        <v>1059</v>
      </c>
      <c r="AA2267" t="s">
        <v>1060</v>
      </c>
      <c r="AB2267" t="s">
        <v>1091</v>
      </c>
      <c r="AC2267" t="s">
        <v>1122</v>
      </c>
      <c r="AE2267" t="s">
        <v>1151</v>
      </c>
      <c r="AG2267" t="s">
        <v>597</v>
      </c>
      <c r="AI2267" t="s">
        <v>1065</v>
      </c>
      <c r="AK2267" t="s">
        <v>1066</v>
      </c>
      <c r="AM2267" t="s">
        <v>1142</v>
      </c>
      <c r="AN2267" t="s">
        <v>1062</v>
      </c>
      <c r="AO2267" t="s">
        <v>1062</v>
      </c>
      <c r="AP2267" t="s">
        <v>1062</v>
      </c>
      <c r="AQ2267" t="s">
        <v>1062</v>
      </c>
      <c r="AR2267" t="s">
        <v>1062</v>
      </c>
      <c r="AS2267" t="s">
        <v>1062</v>
      </c>
      <c r="AT2267" t="s">
        <v>1062</v>
      </c>
      <c r="AV2267" t="s">
        <v>1070</v>
      </c>
      <c r="AW2267" t="s">
        <v>1062</v>
      </c>
      <c r="AX2267" t="s">
        <v>1062</v>
      </c>
      <c r="AY2267" t="s">
        <v>1062</v>
      </c>
      <c r="AZ2267" t="s">
        <v>1062</v>
      </c>
      <c r="BA2267" t="s">
        <v>1062</v>
      </c>
      <c r="BB2267" t="s">
        <v>1072</v>
      </c>
      <c r="BC2267" t="s">
        <v>1062</v>
      </c>
      <c r="BD2267" t="s">
        <v>1153</v>
      </c>
      <c r="BE2267" t="s">
        <v>1062</v>
      </c>
      <c r="BF2267" t="s">
        <v>1062</v>
      </c>
      <c r="BH2267" t="s">
        <v>1073</v>
      </c>
      <c r="BI2267" t="s">
        <v>1062</v>
      </c>
      <c r="BJ2267" t="s">
        <v>1062</v>
      </c>
      <c r="BK2267" t="s">
        <v>1062</v>
      </c>
      <c r="BL2267" t="s">
        <v>1062</v>
      </c>
      <c r="BM2267" t="s">
        <v>1062</v>
      </c>
      <c r="BN2267" t="s">
        <v>1062</v>
      </c>
      <c r="BO2267" t="s">
        <v>1062</v>
      </c>
      <c r="BP2267" t="s">
        <v>1062</v>
      </c>
      <c r="BQ2267" t="s">
        <v>1062</v>
      </c>
      <c r="BS2267" t="s">
        <v>1074</v>
      </c>
      <c r="BT2267" t="s">
        <v>1062</v>
      </c>
      <c r="BU2267" t="s">
        <v>1062</v>
      </c>
      <c r="BV2267" t="s">
        <v>1062</v>
      </c>
      <c r="BW2267" t="s">
        <v>1062</v>
      </c>
      <c r="BX2267" t="s">
        <v>1062</v>
      </c>
      <c r="BY2267" t="s">
        <v>1062</v>
      </c>
      <c r="BZ2267" t="s">
        <v>1062</v>
      </c>
      <c r="CA2267" t="s">
        <v>1062</v>
      </c>
      <c r="CB2267" t="s">
        <v>1062</v>
      </c>
      <c r="CC2267" t="s">
        <v>1062</v>
      </c>
      <c r="CD2267" t="s">
        <v>1062</v>
      </c>
      <c r="CE2267" t="s">
        <v>1062</v>
      </c>
      <c r="CF2267" t="s">
        <v>1062</v>
      </c>
      <c r="CG2267" t="s">
        <v>1062</v>
      </c>
      <c r="CH2267" t="s">
        <v>1133</v>
      </c>
    </row>
    <row r="2268" spans="1:87" x14ac:dyDescent="0.25">
      <c r="A2268">
        <v>2267</v>
      </c>
      <c r="B2268" t="s">
        <v>422</v>
      </c>
      <c r="C2268" t="s">
        <v>263</v>
      </c>
      <c r="D2268" t="s">
        <v>300</v>
      </c>
      <c r="E2268" t="s">
        <v>750</v>
      </c>
      <c r="F2268" t="s">
        <v>1043</v>
      </c>
      <c r="G2268" t="s">
        <v>1044</v>
      </c>
      <c r="H2268" t="s">
        <v>1103</v>
      </c>
      <c r="I2268" t="s">
        <v>1231</v>
      </c>
      <c r="J2268" t="s">
        <v>1047</v>
      </c>
      <c r="K2268" t="s">
        <v>1145</v>
      </c>
      <c r="L2268" t="s">
        <v>598</v>
      </c>
      <c r="M2268" t="s">
        <v>1106</v>
      </c>
      <c r="N2268" t="s">
        <v>597</v>
      </c>
      <c r="O2268" t="s">
        <v>1232</v>
      </c>
      <c r="P2268" t="s">
        <v>1119</v>
      </c>
      <c r="Q2268" t="s">
        <v>1052</v>
      </c>
      <c r="R2268" t="s">
        <v>597</v>
      </c>
      <c r="S2268" t="s">
        <v>1053</v>
      </c>
      <c r="T2268" t="s">
        <v>1084</v>
      </c>
      <c r="U2268" t="s">
        <v>1170</v>
      </c>
      <c r="V2268" t="s">
        <v>597</v>
      </c>
      <c r="W2268" t="s">
        <v>1109</v>
      </c>
      <c r="X2268" t="s">
        <v>1087</v>
      </c>
      <c r="Y2268" t="s">
        <v>1202</v>
      </c>
      <c r="Z2268" t="s">
        <v>1174</v>
      </c>
      <c r="AA2268" t="s">
        <v>1111</v>
      </c>
      <c r="AB2268" t="s">
        <v>1175</v>
      </c>
      <c r="AC2268" t="s">
        <v>1122</v>
      </c>
      <c r="AE2268" t="s">
        <v>1141</v>
      </c>
      <c r="AG2268" t="s">
        <v>597</v>
      </c>
      <c r="AI2268" t="s">
        <v>1065</v>
      </c>
      <c r="AK2268" t="s">
        <v>1162</v>
      </c>
      <c r="AL2268" t="s">
        <v>1062</v>
      </c>
      <c r="AM2268" t="s">
        <v>1062</v>
      </c>
      <c r="AN2268" t="s">
        <v>1062</v>
      </c>
      <c r="AO2268" t="s">
        <v>1068</v>
      </c>
      <c r="AP2268" t="s">
        <v>1069</v>
      </c>
      <c r="AQ2268" t="s">
        <v>1062</v>
      </c>
      <c r="AR2268" t="s">
        <v>1062</v>
      </c>
      <c r="AS2268" t="s">
        <v>1062</v>
      </c>
      <c r="AT2268" t="s">
        <v>1062</v>
      </c>
      <c r="AV2268" t="s">
        <v>1062</v>
      </c>
      <c r="AW2268" t="s">
        <v>1131</v>
      </c>
      <c r="AX2268" t="s">
        <v>1062</v>
      </c>
      <c r="AY2268" t="s">
        <v>1062</v>
      </c>
      <c r="AZ2268" t="s">
        <v>1062</v>
      </c>
      <c r="BA2268" t="s">
        <v>1062</v>
      </c>
      <c r="BB2268" t="s">
        <v>1072</v>
      </c>
      <c r="BC2268" t="s">
        <v>1157</v>
      </c>
      <c r="BD2268" t="s">
        <v>1062</v>
      </c>
      <c r="BE2268" t="s">
        <v>1062</v>
      </c>
      <c r="BF2268" t="s">
        <v>1062</v>
      </c>
      <c r="BH2268" t="s">
        <v>1062</v>
      </c>
      <c r="BI2268" t="s">
        <v>1062</v>
      </c>
      <c r="BJ2268" t="s">
        <v>1062</v>
      </c>
      <c r="BK2268" t="s">
        <v>1062</v>
      </c>
      <c r="BL2268" t="s">
        <v>1062</v>
      </c>
      <c r="BM2268" t="s">
        <v>1062</v>
      </c>
      <c r="BN2268" t="s">
        <v>1062</v>
      </c>
      <c r="BO2268" t="s">
        <v>1062</v>
      </c>
      <c r="BP2268" t="s">
        <v>1214</v>
      </c>
      <c r="BQ2268" t="s">
        <v>1062</v>
      </c>
      <c r="BS2268" t="s">
        <v>1062</v>
      </c>
      <c r="BT2268" t="s">
        <v>1062</v>
      </c>
      <c r="BU2268" t="s">
        <v>1127</v>
      </c>
      <c r="BV2268" t="s">
        <v>1062</v>
      </c>
      <c r="BW2268" t="s">
        <v>1062</v>
      </c>
      <c r="BX2268" t="s">
        <v>1062</v>
      </c>
      <c r="BY2268" t="s">
        <v>1183</v>
      </c>
      <c r="BZ2268" t="s">
        <v>1191</v>
      </c>
      <c r="CA2268" t="s">
        <v>1062</v>
      </c>
      <c r="CB2268" t="s">
        <v>1100</v>
      </c>
      <c r="CC2268" t="s">
        <v>1062</v>
      </c>
      <c r="CD2268" t="s">
        <v>1062</v>
      </c>
      <c r="CE2268" t="s">
        <v>1062</v>
      </c>
      <c r="CF2268" t="s">
        <v>1062</v>
      </c>
      <c r="CG2268" t="s">
        <v>1062</v>
      </c>
      <c r="CH2268" t="s">
        <v>1062</v>
      </c>
    </row>
    <row r="2269" spans="1:87" x14ac:dyDescent="0.25">
      <c r="A2269">
        <v>2268</v>
      </c>
      <c r="B2269" t="s">
        <v>3613</v>
      </c>
      <c r="C2269" t="s">
        <v>248</v>
      </c>
      <c r="D2269" t="s">
        <v>232</v>
      </c>
      <c r="E2269" t="s">
        <v>880</v>
      </c>
      <c r="F2269" t="s">
        <v>1101</v>
      </c>
      <c r="G2269" t="s">
        <v>1044</v>
      </c>
      <c r="H2269" t="s">
        <v>1189</v>
      </c>
      <c r="I2269" t="s">
        <v>598</v>
      </c>
      <c r="J2269" t="s">
        <v>1172</v>
      </c>
      <c r="K2269" t="s">
        <v>1078</v>
      </c>
      <c r="L2269" t="s">
        <v>598</v>
      </c>
      <c r="M2269" t="s">
        <v>1118</v>
      </c>
      <c r="N2269" t="s">
        <v>597</v>
      </c>
      <c r="O2269" t="s">
        <v>1080</v>
      </c>
      <c r="P2269" t="s">
        <v>1051</v>
      </c>
      <c r="Q2269" t="s">
        <v>1052</v>
      </c>
      <c r="R2269" t="s">
        <v>597</v>
      </c>
      <c r="S2269" t="s">
        <v>1053</v>
      </c>
      <c r="T2269" t="s">
        <v>1084</v>
      </c>
      <c r="U2269" t="s">
        <v>1085</v>
      </c>
      <c r="V2269" t="s">
        <v>598</v>
      </c>
      <c r="W2269" t="s">
        <v>1056</v>
      </c>
      <c r="X2269" t="s">
        <v>1087</v>
      </c>
      <c r="Y2269" t="s">
        <v>1088</v>
      </c>
      <c r="Z2269" t="s">
        <v>1193</v>
      </c>
      <c r="AA2269" t="s">
        <v>1193</v>
      </c>
      <c r="AB2269" t="s">
        <v>1091</v>
      </c>
      <c r="AC2269" t="s">
        <v>1122</v>
      </c>
      <c r="AE2269" t="s">
        <v>1064</v>
      </c>
      <c r="AG2269" t="s">
        <v>597</v>
      </c>
      <c r="AI2269" t="s">
        <v>4117</v>
      </c>
      <c r="AJ2269" t="s">
        <v>4148</v>
      </c>
      <c r="AK2269" t="s">
        <v>1203</v>
      </c>
      <c r="AM2269" t="s">
        <v>1142</v>
      </c>
      <c r="AN2269" t="s">
        <v>1062</v>
      </c>
      <c r="AO2269" t="s">
        <v>1062</v>
      </c>
      <c r="AP2269" t="s">
        <v>1062</v>
      </c>
      <c r="AQ2269" t="s">
        <v>1062</v>
      </c>
      <c r="AR2269" t="s">
        <v>1062</v>
      </c>
      <c r="AS2269" t="s">
        <v>1062</v>
      </c>
      <c r="AT2269" t="s">
        <v>1062</v>
      </c>
      <c r="AV2269" t="s">
        <v>1062</v>
      </c>
      <c r="AW2269" t="s">
        <v>1131</v>
      </c>
      <c r="AX2269" t="s">
        <v>1062</v>
      </c>
      <c r="AY2269" t="s">
        <v>1062</v>
      </c>
      <c r="AZ2269" t="s">
        <v>1062</v>
      </c>
      <c r="BA2269" t="s">
        <v>1062</v>
      </c>
      <c r="BB2269" t="s">
        <v>1062</v>
      </c>
      <c r="BC2269" t="s">
        <v>1062</v>
      </c>
      <c r="BD2269" t="s">
        <v>1062</v>
      </c>
      <c r="BE2269" t="s">
        <v>1062</v>
      </c>
      <c r="BF2269" t="s">
        <v>1062</v>
      </c>
      <c r="BH2269" t="s">
        <v>1073</v>
      </c>
      <c r="BI2269" t="s">
        <v>1062</v>
      </c>
      <c r="BJ2269" t="s">
        <v>1062</v>
      </c>
      <c r="BK2269" t="s">
        <v>1062</v>
      </c>
      <c r="BL2269" t="s">
        <v>1062</v>
      </c>
      <c r="BM2269" t="s">
        <v>1062</v>
      </c>
      <c r="BN2269" t="s">
        <v>1062</v>
      </c>
      <c r="BO2269" t="s">
        <v>1062</v>
      </c>
      <c r="BP2269" t="s">
        <v>1062</v>
      </c>
      <c r="BQ2269" t="s">
        <v>1062</v>
      </c>
      <c r="BS2269" t="s">
        <v>1074</v>
      </c>
      <c r="BT2269" t="s">
        <v>1062</v>
      </c>
      <c r="BU2269" t="s">
        <v>1062</v>
      </c>
      <c r="BV2269" t="s">
        <v>1062</v>
      </c>
      <c r="BW2269" t="s">
        <v>1062</v>
      </c>
      <c r="BX2269" t="s">
        <v>1062</v>
      </c>
      <c r="BY2269" t="s">
        <v>1062</v>
      </c>
      <c r="BZ2269" t="s">
        <v>1062</v>
      </c>
      <c r="CA2269" t="s">
        <v>1062</v>
      </c>
      <c r="CB2269" t="s">
        <v>1062</v>
      </c>
      <c r="CC2269" t="s">
        <v>1062</v>
      </c>
      <c r="CD2269" t="s">
        <v>1062</v>
      </c>
      <c r="CE2269" t="s">
        <v>1062</v>
      </c>
      <c r="CF2269" t="s">
        <v>1062</v>
      </c>
      <c r="CG2269" t="s">
        <v>1075</v>
      </c>
      <c r="CH2269" t="s">
        <v>1062</v>
      </c>
    </row>
    <row r="2270" spans="1:87" x14ac:dyDescent="0.25">
      <c r="A2270">
        <v>2269</v>
      </c>
      <c r="B2270" t="s">
        <v>458</v>
      </c>
      <c r="C2270" t="s">
        <v>256</v>
      </c>
      <c r="D2270" t="s">
        <v>236</v>
      </c>
      <c r="E2270" t="s">
        <v>654</v>
      </c>
      <c r="F2270" t="s">
        <v>1101</v>
      </c>
      <c r="G2270" t="s">
        <v>1102</v>
      </c>
      <c r="H2270" t="s">
        <v>1077</v>
      </c>
      <c r="I2270" t="s">
        <v>1046</v>
      </c>
      <c r="J2270" t="s">
        <v>1047</v>
      </c>
      <c r="K2270" t="s">
        <v>1078</v>
      </c>
      <c r="L2270" t="s">
        <v>598</v>
      </c>
      <c r="M2270" t="s">
        <v>1239</v>
      </c>
      <c r="N2270" t="s">
        <v>597</v>
      </c>
      <c r="O2270" t="s">
        <v>1050</v>
      </c>
      <c r="P2270" t="s">
        <v>1081</v>
      </c>
      <c r="Q2270" t="s">
        <v>1052</v>
      </c>
      <c r="R2270" t="s">
        <v>597</v>
      </c>
      <c r="S2270" t="s">
        <v>1053</v>
      </c>
      <c r="T2270" t="s">
        <v>1084</v>
      </c>
      <c r="U2270" t="s">
        <v>1085</v>
      </c>
      <c r="V2270" t="s">
        <v>597</v>
      </c>
      <c r="W2270" t="s">
        <v>1164</v>
      </c>
      <c r="X2270" t="s">
        <v>1057</v>
      </c>
      <c r="Y2270" t="s">
        <v>1088</v>
      </c>
      <c r="Z2270" t="s">
        <v>1059</v>
      </c>
      <c r="AA2270" t="s">
        <v>1121</v>
      </c>
      <c r="AB2270" t="s">
        <v>1061</v>
      </c>
      <c r="AC2270" t="s">
        <v>1122</v>
      </c>
      <c r="AE2270" t="s">
        <v>1207</v>
      </c>
      <c r="AG2270" t="s">
        <v>304</v>
      </c>
      <c r="AH2270" t="s">
        <v>4591</v>
      </c>
      <c r="AI2270" t="s">
        <v>1123</v>
      </c>
      <c r="AK2270" t="s">
        <v>1124</v>
      </c>
      <c r="AM2270" t="s">
        <v>1062</v>
      </c>
      <c r="AN2270" t="s">
        <v>1062</v>
      </c>
      <c r="AO2270" t="s">
        <v>1068</v>
      </c>
      <c r="AP2270" t="s">
        <v>1062</v>
      </c>
      <c r="AQ2270" t="s">
        <v>1062</v>
      </c>
      <c r="AR2270" t="s">
        <v>1062</v>
      </c>
      <c r="AS2270" t="s">
        <v>1062</v>
      </c>
      <c r="AT2270" t="s">
        <v>1062</v>
      </c>
      <c r="AV2270" t="s">
        <v>1062</v>
      </c>
      <c r="AW2270" t="s">
        <v>1062</v>
      </c>
      <c r="AX2270" t="s">
        <v>1062</v>
      </c>
      <c r="AY2270" t="s">
        <v>1062</v>
      </c>
      <c r="AZ2270" t="s">
        <v>1099</v>
      </c>
      <c r="BA2270" t="s">
        <v>1062</v>
      </c>
      <c r="BB2270" t="s">
        <v>1072</v>
      </c>
      <c r="BC2270" t="s">
        <v>1062</v>
      </c>
      <c r="BD2270" t="s">
        <v>1153</v>
      </c>
      <c r="BE2270" t="s">
        <v>1062</v>
      </c>
      <c r="BF2270" t="s">
        <v>1062</v>
      </c>
      <c r="BH2270" t="s">
        <v>1073</v>
      </c>
      <c r="BI2270" t="s">
        <v>1062</v>
      </c>
      <c r="BJ2270" t="s">
        <v>1062</v>
      </c>
      <c r="BK2270" t="s">
        <v>1062</v>
      </c>
      <c r="BL2270" t="s">
        <v>1062</v>
      </c>
      <c r="BM2270" t="s">
        <v>1062</v>
      </c>
      <c r="BN2270" t="s">
        <v>1062</v>
      </c>
      <c r="BO2270" t="s">
        <v>1062</v>
      </c>
      <c r="BP2270" t="s">
        <v>1062</v>
      </c>
      <c r="BQ2270" t="s">
        <v>1062</v>
      </c>
      <c r="BS2270" t="s">
        <v>1062</v>
      </c>
      <c r="BT2270" t="s">
        <v>1062</v>
      </c>
      <c r="BU2270" t="s">
        <v>1062</v>
      </c>
      <c r="BV2270" t="s">
        <v>1062</v>
      </c>
      <c r="BW2270" t="s">
        <v>1062</v>
      </c>
      <c r="BX2270" t="s">
        <v>1062</v>
      </c>
      <c r="BY2270" t="s">
        <v>1183</v>
      </c>
      <c r="BZ2270" t="s">
        <v>1062</v>
      </c>
      <c r="CA2270" t="s">
        <v>1062</v>
      </c>
      <c r="CB2270" t="s">
        <v>1062</v>
      </c>
      <c r="CC2270" t="s">
        <v>1062</v>
      </c>
      <c r="CD2270" t="s">
        <v>1062</v>
      </c>
      <c r="CE2270" t="s">
        <v>1062</v>
      </c>
      <c r="CF2270" t="s">
        <v>1132</v>
      </c>
      <c r="CG2270" t="s">
        <v>1075</v>
      </c>
      <c r="CH2270" t="s">
        <v>1133</v>
      </c>
    </row>
    <row r="2271" spans="1:87" x14ac:dyDescent="0.25">
      <c r="A2271">
        <v>2270</v>
      </c>
      <c r="B2271" t="s">
        <v>485</v>
      </c>
      <c r="C2271" t="s">
        <v>263</v>
      </c>
      <c r="D2271" t="s">
        <v>232</v>
      </c>
      <c r="E2271" t="s">
        <v>1002</v>
      </c>
      <c r="F2271" t="s">
        <v>1101</v>
      </c>
      <c r="G2271" t="s">
        <v>1044</v>
      </c>
      <c r="H2271" t="s">
        <v>1103</v>
      </c>
      <c r="I2271" t="s">
        <v>598</v>
      </c>
      <c r="J2271" t="s">
        <v>1047</v>
      </c>
      <c r="K2271" t="s">
        <v>1078</v>
      </c>
      <c r="L2271" t="s">
        <v>598</v>
      </c>
      <c r="M2271" t="s">
        <v>1079</v>
      </c>
      <c r="N2271" t="s">
        <v>597</v>
      </c>
      <c r="O2271" t="s">
        <v>1050</v>
      </c>
      <c r="P2271" t="s">
        <v>1081</v>
      </c>
      <c r="Q2271" t="s">
        <v>1082</v>
      </c>
      <c r="R2271" t="s">
        <v>598</v>
      </c>
      <c r="S2271" t="s">
        <v>1107</v>
      </c>
      <c r="T2271" t="s">
        <v>1108</v>
      </c>
      <c r="U2271" t="s">
        <v>1170</v>
      </c>
      <c r="V2271" t="s">
        <v>597</v>
      </c>
      <c r="W2271" t="s">
        <v>1164</v>
      </c>
      <c r="X2271" t="s">
        <v>1087</v>
      </c>
      <c r="Y2271" t="s">
        <v>1058</v>
      </c>
      <c r="Z2271" t="s">
        <v>1136</v>
      </c>
      <c r="AA2271" t="s">
        <v>1111</v>
      </c>
      <c r="AB2271" t="s">
        <v>1061</v>
      </c>
      <c r="AC2271" t="s">
        <v>1122</v>
      </c>
      <c r="AE2271" t="s">
        <v>1207</v>
      </c>
      <c r="AG2271" t="s">
        <v>1107</v>
      </c>
      <c r="AI2271" t="s">
        <v>1065</v>
      </c>
      <c r="AK2271" t="s">
        <v>1066</v>
      </c>
      <c r="AM2271" t="s">
        <v>1142</v>
      </c>
      <c r="AN2271" t="s">
        <v>1062</v>
      </c>
      <c r="AO2271" t="s">
        <v>1062</v>
      </c>
      <c r="AP2271" t="s">
        <v>1062</v>
      </c>
      <c r="AQ2271" t="s">
        <v>1062</v>
      </c>
      <c r="AR2271" t="s">
        <v>1062</v>
      </c>
      <c r="AS2271" t="s">
        <v>1062</v>
      </c>
      <c r="AT2271" t="s">
        <v>1062</v>
      </c>
      <c r="AV2271" t="s">
        <v>1062</v>
      </c>
      <c r="AW2271" t="s">
        <v>1062</v>
      </c>
      <c r="AX2271" t="s">
        <v>1062</v>
      </c>
      <c r="AY2271" t="s">
        <v>1098</v>
      </c>
      <c r="AZ2271" t="s">
        <v>1062</v>
      </c>
      <c r="BA2271" t="s">
        <v>1062</v>
      </c>
      <c r="BB2271" t="s">
        <v>1072</v>
      </c>
      <c r="BC2271" t="s">
        <v>1157</v>
      </c>
      <c r="BD2271" t="s">
        <v>1062</v>
      </c>
      <c r="BE2271" t="s">
        <v>1062</v>
      </c>
      <c r="BF2271" t="s">
        <v>1062</v>
      </c>
      <c r="BH2271" t="s">
        <v>1073</v>
      </c>
      <c r="BI2271" t="s">
        <v>1062</v>
      </c>
      <c r="BJ2271" t="s">
        <v>1062</v>
      </c>
      <c r="BK2271" t="s">
        <v>1062</v>
      </c>
      <c r="BL2271" t="s">
        <v>1062</v>
      </c>
      <c r="BM2271" t="s">
        <v>1062</v>
      </c>
      <c r="BN2271" t="s">
        <v>1062</v>
      </c>
      <c r="BO2271" t="s">
        <v>1062</v>
      </c>
      <c r="BP2271" t="s">
        <v>1062</v>
      </c>
      <c r="BQ2271" t="s">
        <v>1062</v>
      </c>
      <c r="BS2271" t="s">
        <v>1062</v>
      </c>
      <c r="BT2271" t="s">
        <v>1062</v>
      </c>
      <c r="BU2271" t="s">
        <v>1127</v>
      </c>
      <c r="BV2271" t="s">
        <v>1062</v>
      </c>
      <c r="BW2271" t="s">
        <v>1062</v>
      </c>
      <c r="BX2271" t="s">
        <v>1062</v>
      </c>
      <c r="BY2271" t="s">
        <v>1062</v>
      </c>
      <c r="BZ2271" t="s">
        <v>1062</v>
      </c>
      <c r="CA2271" t="s">
        <v>1062</v>
      </c>
      <c r="CB2271" t="s">
        <v>1062</v>
      </c>
      <c r="CC2271" t="s">
        <v>1062</v>
      </c>
      <c r="CD2271" t="s">
        <v>1062</v>
      </c>
      <c r="CE2271" t="s">
        <v>1062</v>
      </c>
      <c r="CF2271" t="s">
        <v>1062</v>
      </c>
      <c r="CG2271" t="s">
        <v>1075</v>
      </c>
      <c r="CH2271" t="s">
        <v>1133</v>
      </c>
    </row>
    <row r="2272" spans="1:87" x14ac:dyDescent="0.25">
      <c r="A2272">
        <v>2271</v>
      </c>
      <c r="B2272" t="s">
        <v>501</v>
      </c>
      <c r="C2272" t="s">
        <v>256</v>
      </c>
      <c r="D2272" t="s">
        <v>288</v>
      </c>
      <c r="E2272" t="s">
        <v>666</v>
      </c>
      <c r="F2272" t="s">
        <v>1043</v>
      </c>
      <c r="G2272" t="s">
        <v>1044</v>
      </c>
      <c r="H2272" t="s">
        <v>1103</v>
      </c>
      <c r="I2272" t="s">
        <v>598</v>
      </c>
      <c r="J2272" t="s">
        <v>1144</v>
      </c>
      <c r="K2272" t="s">
        <v>1105</v>
      </c>
      <c r="L2272" t="s">
        <v>598</v>
      </c>
      <c r="M2272" t="s">
        <v>1049</v>
      </c>
      <c r="N2272" t="s">
        <v>597</v>
      </c>
      <c r="O2272" t="s">
        <v>1232</v>
      </c>
      <c r="P2272" t="s">
        <v>1119</v>
      </c>
      <c r="Q2272" t="s">
        <v>1052</v>
      </c>
      <c r="R2272" t="s">
        <v>598</v>
      </c>
      <c r="S2272" t="s">
        <v>1107</v>
      </c>
      <c r="T2272" t="s">
        <v>1108</v>
      </c>
      <c r="U2272" t="s">
        <v>1170</v>
      </c>
      <c r="V2272" t="s">
        <v>598</v>
      </c>
      <c r="W2272" t="s">
        <v>1086</v>
      </c>
      <c r="X2272" t="s">
        <v>1087</v>
      </c>
      <c r="Y2272" t="s">
        <v>1193</v>
      </c>
      <c r="Z2272" t="s">
        <v>1193</v>
      </c>
      <c r="AA2272" t="s">
        <v>1193</v>
      </c>
      <c r="AB2272" t="s">
        <v>1091</v>
      </c>
      <c r="AC2272" t="s">
        <v>1122</v>
      </c>
      <c r="AE2272" t="s">
        <v>1115</v>
      </c>
      <c r="AG2272" t="s">
        <v>1107</v>
      </c>
      <c r="AI2272" t="s">
        <v>4117</v>
      </c>
      <c r="AJ2272" t="s">
        <v>4099</v>
      </c>
      <c r="AK2272" t="s">
        <v>1194</v>
      </c>
      <c r="AM2272" t="s">
        <v>1142</v>
      </c>
      <c r="AN2272" t="s">
        <v>1062</v>
      </c>
      <c r="AO2272" t="s">
        <v>1062</v>
      </c>
      <c r="AP2272" t="s">
        <v>1062</v>
      </c>
      <c r="AQ2272" t="s">
        <v>1062</v>
      </c>
      <c r="AR2272" t="s">
        <v>1062</v>
      </c>
      <c r="AS2272" t="s">
        <v>1062</v>
      </c>
      <c r="AT2272" t="s">
        <v>1062</v>
      </c>
      <c r="AV2272" t="s">
        <v>1062</v>
      </c>
      <c r="AW2272" t="s">
        <v>1131</v>
      </c>
      <c r="AX2272" t="s">
        <v>1062</v>
      </c>
      <c r="AY2272" t="s">
        <v>1098</v>
      </c>
      <c r="AZ2272" t="s">
        <v>1062</v>
      </c>
      <c r="BA2272" t="s">
        <v>1062</v>
      </c>
      <c r="BB2272" t="s">
        <v>1072</v>
      </c>
      <c r="BC2272" t="s">
        <v>1062</v>
      </c>
      <c r="BD2272" t="s">
        <v>1062</v>
      </c>
      <c r="BE2272" t="s">
        <v>1062</v>
      </c>
      <c r="BF2272" t="s">
        <v>1062</v>
      </c>
      <c r="BH2272" t="s">
        <v>1062</v>
      </c>
      <c r="BI2272" t="s">
        <v>1062</v>
      </c>
      <c r="BJ2272" t="s">
        <v>1062</v>
      </c>
      <c r="BK2272" t="s">
        <v>1062</v>
      </c>
      <c r="BL2272" t="s">
        <v>1062</v>
      </c>
      <c r="BM2272" t="s">
        <v>1062</v>
      </c>
      <c r="BN2272" t="s">
        <v>1062</v>
      </c>
      <c r="BO2272" t="s">
        <v>1062</v>
      </c>
      <c r="BP2272" t="s">
        <v>1214</v>
      </c>
      <c r="BQ2272" t="s">
        <v>1062</v>
      </c>
      <c r="BS2272" t="s">
        <v>1062</v>
      </c>
      <c r="BT2272" t="s">
        <v>1062</v>
      </c>
      <c r="BU2272" t="s">
        <v>1062</v>
      </c>
      <c r="BV2272" t="s">
        <v>1062</v>
      </c>
      <c r="BW2272" t="s">
        <v>1062</v>
      </c>
      <c r="BX2272" t="s">
        <v>1062</v>
      </c>
      <c r="BY2272" t="s">
        <v>1062</v>
      </c>
      <c r="BZ2272" t="s">
        <v>1062</v>
      </c>
      <c r="CA2272" t="s">
        <v>265</v>
      </c>
      <c r="CB2272" t="s">
        <v>1062</v>
      </c>
      <c r="CC2272" t="s">
        <v>1062</v>
      </c>
      <c r="CD2272" t="s">
        <v>1062</v>
      </c>
      <c r="CE2272" t="s">
        <v>1062</v>
      </c>
      <c r="CF2272" t="s">
        <v>1062</v>
      </c>
      <c r="CG2272" t="s">
        <v>1075</v>
      </c>
      <c r="CH2272" t="s">
        <v>1062</v>
      </c>
    </row>
    <row r="2273" spans="1:87" x14ac:dyDescent="0.25">
      <c r="A2273">
        <v>2272</v>
      </c>
      <c r="B2273" t="s">
        <v>452</v>
      </c>
      <c r="C2273" t="s">
        <v>255</v>
      </c>
      <c r="D2273" t="s">
        <v>294</v>
      </c>
      <c r="E2273" t="s">
        <v>637</v>
      </c>
      <c r="F2273" t="s">
        <v>1101</v>
      </c>
      <c r="G2273" t="s">
        <v>1044</v>
      </c>
      <c r="H2273" t="s">
        <v>1103</v>
      </c>
      <c r="I2273" t="s">
        <v>1231</v>
      </c>
      <c r="J2273" t="s">
        <v>1144</v>
      </c>
      <c r="K2273" t="s">
        <v>1145</v>
      </c>
      <c r="L2273" t="s">
        <v>597</v>
      </c>
      <c r="M2273" t="s">
        <v>1049</v>
      </c>
      <c r="N2273" t="s">
        <v>597</v>
      </c>
      <c r="O2273" t="s">
        <v>1232</v>
      </c>
      <c r="P2273" t="s">
        <v>1119</v>
      </c>
      <c r="Q2273" t="s">
        <v>1052</v>
      </c>
      <c r="R2273" t="s">
        <v>597</v>
      </c>
      <c r="S2273" t="s">
        <v>1053</v>
      </c>
      <c r="T2273" t="s">
        <v>1108</v>
      </c>
      <c r="U2273" t="s">
        <v>1170</v>
      </c>
      <c r="V2273" t="s">
        <v>597</v>
      </c>
      <c r="W2273" t="s">
        <v>1056</v>
      </c>
      <c r="X2273" t="s">
        <v>1087</v>
      </c>
      <c r="Y2273" t="s">
        <v>1058</v>
      </c>
      <c r="Z2273" t="s">
        <v>1120</v>
      </c>
      <c r="AA2273" t="s">
        <v>1137</v>
      </c>
      <c r="AB2273" t="s">
        <v>1091</v>
      </c>
      <c r="AC2273" t="s">
        <v>1122</v>
      </c>
      <c r="AE2273" t="s">
        <v>1064</v>
      </c>
      <c r="AG2273" t="s">
        <v>304</v>
      </c>
      <c r="AH2273" t="s">
        <v>4723</v>
      </c>
      <c r="AI2273" t="s">
        <v>1065</v>
      </c>
      <c r="AK2273" t="s">
        <v>1203</v>
      </c>
      <c r="AM2273" t="s">
        <v>1062</v>
      </c>
      <c r="AN2273" t="s">
        <v>1062</v>
      </c>
      <c r="AO2273" t="s">
        <v>1068</v>
      </c>
      <c r="AP2273" t="s">
        <v>1062</v>
      </c>
      <c r="AQ2273" t="s">
        <v>1062</v>
      </c>
      <c r="AR2273" t="s">
        <v>1062</v>
      </c>
      <c r="AS2273" t="s">
        <v>1062</v>
      </c>
      <c r="AT2273" t="s">
        <v>1062</v>
      </c>
      <c r="AV2273" t="s">
        <v>1062</v>
      </c>
      <c r="AW2273" t="s">
        <v>1062</v>
      </c>
      <c r="AX2273" t="s">
        <v>1062</v>
      </c>
      <c r="AY2273" t="s">
        <v>1062</v>
      </c>
      <c r="AZ2273" t="s">
        <v>1062</v>
      </c>
      <c r="BA2273" t="s">
        <v>1062</v>
      </c>
      <c r="BB2273" t="s">
        <v>1062</v>
      </c>
      <c r="BC2273" t="s">
        <v>1062</v>
      </c>
      <c r="BD2273" t="s">
        <v>1062</v>
      </c>
      <c r="BE2273" t="s">
        <v>1190</v>
      </c>
      <c r="BF2273" t="s">
        <v>1062</v>
      </c>
      <c r="BH2273" t="s">
        <v>1062</v>
      </c>
      <c r="BI2273" t="s">
        <v>1062</v>
      </c>
      <c r="BJ2273" t="s">
        <v>1062</v>
      </c>
      <c r="BK2273" t="s">
        <v>1125</v>
      </c>
      <c r="BL2273" t="s">
        <v>1062</v>
      </c>
      <c r="BM2273" t="s">
        <v>1062</v>
      </c>
      <c r="BN2273" t="s">
        <v>1062</v>
      </c>
      <c r="BO2273" t="s">
        <v>1126</v>
      </c>
      <c r="BP2273" t="s">
        <v>1214</v>
      </c>
      <c r="BQ2273" t="s">
        <v>1062</v>
      </c>
      <c r="BS2273" t="s">
        <v>1074</v>
      </c>
      <c r="BT2273" t="s">
        <v>1062</v>
      </c>
      <c r="BU2273" t="s">
        <v>1062</v>
      </c>
      <c r="BV2273" t="s">
        <v>1062</v>
      </c>
      <c r="BW2273" t="s">
        <v>1062</v>
      </c>
      <c r="BX2273" t="s">
        <v>1062</v>
      </c>
      <c r="BY2273" t="s">
        <v>1062</v>
      </c>
      <c r="BZ2273" t="s">
        <v>1062</v>
      </c>
      <c r="CA2273" t="s">
        <v>1062</v>
      </c>
      <c r="CB2273" t="s">
        <v>1100</v>
      </c>
      <c r="CC2273" t="s">
        <v>1062</v>
      </c>
      <c r="CD2273" t="s">
        <v>1062</v>
      </c>
      <c r="CE2273" t="s">
        <v>1062</v>
      </c>
      <c r="CF2273" t="s">
        <v>1062</v>
      </c>
      <c r="CG2273" t="s">
        <v>1062</v>
      </c>
      <c r="CH2273" t="s">
        <v>1062</v>
      </c>
    </row>
    <row r="2274" spans="1:87" x14ac:dyDescent="0.25">
      <c r="A2274">
        <v>2273</v>
      </c>
      <c r="B2274" t="s">
        <v>3610</v>
      </c>
      <c r="C2274" t="s">
        <v>242</v>
      </c>
      <c r="D2274" t="s">
        <v>300</v>
      </c>
      <c r="E2274" t="s">
        <v>682</v>
      </c>
      <c r="F2274" t="s">
        <v>1043</v>
      </c>
      <c r="G2274" t="s">
        <v>1044</v>
      </c>
      <c r="H2274" t="s">
        <v>1197</v>
      </c>
      <c r="I2274" t="s">
        <v>598</v>
      </c>
      <c r="J2274" t="s">
        <v>1104</v>
      </c>
      <c r="K2274" t="s">
        <v>1105</v>
      </c>
      <c r="L2274" t="s">
        <v>598</v>
      </c>
      <c r="M2274" t="s">
        <v>1118</v>
      </c>
      <c r="N2274" t="s">
        <v>597</v>
      </c>
      <c r="O2274" t="s">
        <v>1080</v>
      </c>
      <c r="P2274" t="s">
        <v>1051</v>
      </c>
      <c r="Q2274" t="s">
        <v>1052</v>
      </c>
      <c r="R2274" t="s">
        <v>597</v>
      </c>
      <c r="S2274" t="s">
        <v>1053</v>
      </c>
      <c r="T2274" t="s">
        <v>1108</v>
      </c>
      <c r="U2274" t="s">
        <v>1055</v>
      </c>
      <c r="V2274" t="s">
        <v>597</v>
      </c>
      <c r="W2274" t="s">
        <v>1056</v>
      </c>
      <c r="X2274" t="s">
        <v>1057</v>
      </c>
      <c r="Y2274" t="s">
        <v>1088</v>
      </c>
      <c r="Z2274" t="s">
        <v>1059</v>
      </c>
      <c r="AA2274" t="s">
        <v>1246</v>
      </c>
      <c r="AB2274" t="s">
        <v>1130</v>
      </c>
      <c r="AC2274" t="s">
        <v>1063</v>
      </c>
      <c r="AE2274" t="s">
        <v>1115</v>
      </c>
      <c r="AG2274" t="s">
        <v>597</v>
      </c>
      <c r="AI2274" t="s">
        <v>1123</v>
      </c>
      <c r="AK2274" t="s">
        <v>1124</v>
      </c>
      <c r="AM2274" t="s">
        <v>1142</v>
      </c>
      <c r="AN2274" t="s">
        <v>1062</v>
      </c>
      <c r="AO2274" t="s">
        <v>1062</v>
      </c>
      <c r="AP2274" t="s">
        <v>1062</v>
      </c>
      <c r="AQ2274" t="s">
        <v>1062</v>
      </c>
      <c r="AR2274" t="s">
        <v>1062</v>
      </c>
      <c r="AS2274" t="s">
        <v>1062</v>
      </c>
      <c r="AT2274" t="s">
        <v>1062</v>
      </c>
      <c r="AV2274" t="s">
        <v>1062</v>
      </c>
      <c r="AW2274" t="s">
        <v>1062</v>
      </c>
      <c r="AX2274" t="s">
        <v>1062</v>
      </c>
      <c r="AY2274" t="s">
        <v>1062</v>
      </c>
      <c r="AZ2274" t="s">
        <v>1062</v>
      </c>
      <c r="BA2274" t="s">
        <v>1062</v>
      </c>
      <c r="BB2274" t="s">
        <v>1072</v>
      </c>
      <c r="BC2274" t="s">
        <v>1062</v>
      </c>
      <c r="BD2274" t="s">
        <v>1153</v>
      </c>
      <c r="BE2274" t="s">
        <v>1062</v>
      </c>
      <c r="BF2274" t="s">
        <v>1062</v>
      </c>
      <c r="BH2274" t="s">
        <v>1073</v>
      </c>
      <c r="BI2274" t="s">
        <v>1062</v>
      </c>
      <c r="BJ2274" t="s">
        <v>1062</v>
      </c>
      <c r="BK2274" t="s">
        <v>1062</v>
      </c>
      <c r="BL2274" t="s">
        <v>1062</v>
      </c>
      <c r="BM2274" t="s">
        <v>1062</v>
      </c>
      <c r="BN2274" t="s">
        <v>1062</v>
      </c>
      <c r="BO2274" t="s">
        <v>1062</v>
      </c>
      <c r="BP2274" t="s">
        <v>1062</v>
      </c>
      <c r="BQ2274" t="s">
        <v>1062</v>
      </c>
      <c r="BS2274" t="s">
        <v>1074</v>
      </c>
      <c r="BT2274" t="s">
        <v>1062</v>
      </c>
      <c r="BU2274" t="s">
        <v>1127</v>
      </c>
      <c r="BV2274" t="s">
        <v>1062</v>
      </c>
      <c r="BW2274" t="s">
        <v>1062</v>
      </c>
      <c r="BX2274" t="s">
        <v>1062</v>
      </c>
      <c r="BY2274" t="s">
        <v>1183</v>
      </c>
      <c r="BZ2274" t="s">
        <v>1062</v>
      </c>
      <c r="CA2274" t="s">
        <v>1062</v>
      </c>
      <c r="CB2274" t="s">
        <v>1062</v>
      </c>
      <c r="CC2274" t="s">
        <v>1062</v>
      </c>
      <c r="CD2274" t="s">
        <v>1062</v>
      </c>
      <c r="CE2274" t="s">
        <v>1062</v>
      </c>
      <c r="CF2274" t="s">
        <v>1062</v>
      </c>
      <c r="CG2274" t="s">
        <v>1075</v>
      </c>
      <c r="CH2274" t="s">
        <v>1062</v>
      </c>
    </row>
    <row r="2275" spans="1:87" x14ac:dyDescent="0.25">
      <c r="A2275">
        <v>2274</v>
      </c>
      <c r="B2275" t="s">
        <v>516</v>
      </c>
      <c r="C2275" t="s">
        <v>249</v>
      </c>
      <c r="D2275" t="s">
        <v>282</v>
      </c>
      <c r="E2275" t="s">
        <v>732</v>
      </c>
      <c r="F2275" t="s">
        <v>1101</v>
      </c>
      <c r="G2275" t="s">
        <v>1044</v>
      </c>
      <c r="H2275" t="s">
        <v>1189</v>
      </c>
      <c r="I2275" t="s">
        <v>1046</v>
      </c>
      <c r="J2275" t="s">
        <v>1047</v>
      </c>
      <c r="K2275" t="s">
        <v>1198</v>
      </c>
      <c r="L2275" t="s">
        <v>598</v>
      </c>
      <c r="M2275" t="s">
        <v>1079</v>
      </c>
      <c r="N2275" t="s">
        <v>598</v>
      </c>
      <c r="O2275" t="s">
        <v>1080</v>
      </c>
      <c r="P2275" t="s">
        <v>1051</v>
      </c>
      <c r="Q2275" t="s">
        <v>1052</v>
      </c>
      <c r="R2275" t="s">
        <v>598</v>
      </c>
      <c r="S2275" t="s">
        <v>1107</v>
      </c>
      <c r="T2275" t="s">
        <v>1084</v>
      </c>
      <c r="U2275" t="s">
        <v>1055</v>
      </c>
      <c r="V2275" t="s">
        <v>597</v>
      </c>
      <c r="W2275" t="s">
        <v>1164</v>
      </c>
      <c r="X2275" t="s">
        <v>1087</v>
      </c>
      <c r="Y2275" t="s">
        <v>1088</v>
      </c>
      <c r="Z2275" t="s">
        <v>1059</v>
      </c>
      <c r="AA2275" t="s">
        <v>1137</v>
      </c>
      <c r="AB2275" t="s">
        <v>1130</v>
      </c>
      <c r="AC2275" t="s">
        <v>1140</v>
      </c>
      <c r="AE2275" t="s">
        <v>1064</v>
      </c>
      <c r="AG2275" t="s">
        <v>1107</v>
      </c>
      <c r="AI2275" t="s">
        <v>1065</v>
      </c>
      <c r="AK2275" t="s">
        <v>1203</v>
      </c>
      <c r="AM2275" t="s">
        <v>1062</v>
      </c>
      <c r="AN2275" t="s">
        <v>1067</v>
      </c>
      <c r="AO2275" t="s">
        <v>1062</v>
      </c>
      <c r="AP2275" t="s">
        <v>1062</v>
      </c>
      <c r="AQ2275" t="s">
        <v>1062</v>
      </c>
      <c r="AR2275" t="s">
        <v>1062</v>
      </c>
      <c r="AS2275" t="s">
        <v>1062</v>
      </c>
      <c r="AT2275" t="s">
        <v>1062</v>
      </c>
      <c r="AV2275" t="s">
        <v>1062</v>
      </c>
      <c r="AW2275" t="s">
        <v>1131</v>
      </c>
      <c r="AX2275" t="s">
        <v>1062</v>
      </c>
      <c r="AY2275" t="s">
        <v>1098</v>
      </c>
      <c r="AZ2275" t="s">
        <v>1062</v>
      </c>
      <c r="BA2275" t="s">
        <v>1071</v>
      </c>
      <c r="BB2275" t="s">
        <v>1062</v>
      </c>
      <c r="BC2275" t="s">
        <v>1062</v>
      </c>
      <c r="BD2275" t="s">
        <v>1062</v>
      </c>
      <c r="BE2275" t="s">
        <v>1062</v>
      </c>
      <c r="BF2275" t="s">
        <v>1062</v>
      </c>
      <c r="BH2275" t="s">
        <v>1073</v>
      </c>
      <c r="BI2275" t="s">
        <v>1062</v>
      </c>
      <c r="BJ2275" t="s">
        <v>1062</v>
      </c>
      <c r="BK2275" t="s">
        <v>1062</v>
      </c>
      <c r="BL2275" t="s">
        <v>1062</v>
      </c>
      <c r="BM2275" t="s">
        <v>1062</v>
      </c>
      <c r="BN2275" t="s">
        <v>1062</v>
      </c>
      <c r="BO2275" t="s">
        <v>1062</v>
      </c>
      <c r="BP2275" t="s">
        <v>1062</v>
      </c>
      <c r="BQ2275" t="s">
        <v>1062</v>
      </c>
      <c r="BS2275" t="s">
        <v>1074</v>
      </c>
      <c r="BT2275" t="s">
        <v>1062</v>
      </c>
      <c r="BU2275" t="s">
        <v>1062</v>
      </c>
      <c r="BV2275" t="s">
        <v>1062</v>
      </c>
      <c r="BW2275" t="s">
        <v>1062</v>
      </c>
      <c r="BX2275" t="s">
        <v>1062</v>
      </c>
      <c r="BY2275" t="s">
        <v>1062</v>
      </c>
      <c r="BZ2275" t="s">
        <v>1062</v>
      </c>
      <c r="CA2275" t="s">
        <v>1062</v>
      </c>
      <c r="CB2275" t="s">
        <v>1062</v>
      </c>
      <c r="CC2275" t="s">
        <v>1062</v>
      </c>
      <c r="CD2275" t="s">
        <v>1062</v>
      </c>
      <c r="CE2275" t="s">
        <v>1062</v>
      </c>
      <c r="CF2275" t="s">
        <v>1062</v>
      </c>
      <c r="CG2275" t="s">
        <v>1075</v>
      </c>
      <c r="CH2275" t="s">
        <v>1062</v>
      </c>
    </row>
    <row r="2276" spans="1:87" x14ac:dyDescent="0.25">
      <c r="A2276">
        <v>2275</v>
      </c>
      <c r="B2276" t="s">
        <v>545</v>
      </c>
      <c r="C2276" t="s">
        <v>263</v>
      </c>
      <c r="D2276" t="s">
        <v>284</v>
      </c>
      <c r="E2276" t="s">
        <v>804</v>
      </c>
      <c r="F2276" t="s">
        <v>1043</v>
      </c>
      <c r="G2276" t="s">
        <v>1044</v>
      </c>
      <c r="H2276" t="s">
        <v>1103</v>
      </c>
      <c r="I2276" t="s">
        <v>1128</v>
      </c>
      <c r="J2276" t="s">
        <v>1555</v>
      </c>
      <c r="K2276" t="s">
        <v>1078</v>
      </c>
      <c r="L2276" t="s">
        <v>598</v>
      </c>
      <c r="M2276" t="s">
        <v>1049</v>
      </c>
      <c r="N2276" t="s">
        <v>597</v>
      </c>
      <c r="O2276" t="s">
        <v>1080</v>
      </c>
      <c r="P2276" t="s">
        <v>1051</v>
      </c>
      <c r="Q2276" t="s">
        <v>1052</v>
      </c>
      <c r="R2276" t="s">
        <v>598</v>
      </c>
      <c r="S2276" t="s">
        <v>1107</v>
      </c>
      <c r="T2276" t="s">
        <v>1108</v>
      </c>
      <c r="U2276" t="s">
        <v>1085</v>
      </c>
      <c r="V2276" t="s">
        <v>597</v>
      </c>
      <c r="W2276" t="s">
        <v>1164</v>
      </c>
      <c r="X2276" t="s">
        <v>1057</v>
      </c>
      <c r="Y2276" t="s">
        <v>1088</v>
      </c>
      <c r="Z2276" t="s">
        <v>1059</v>
      </c>
      <c r="AA2276" t="s">
        <v>1148</v>
      </c>
      <c r="AB2276" t="s">
        <v>1091</v>
      </c>
      <c r="AC2276" t="s">
        <v>1140</v>
      </c>
      <c r="AE2276" t="s">
        <v>1264</v>
      </c>
      <c r="AG2276" t="s">
        <v>1107</v>
      </c>
      <c r="AI2276" t="s">
        <v>1065</v>
      </c>
      <c r="AK2276" t="s">
        <v>1182</v>
      </c>
      <c r="AL2276" t="s">
        <v>1062</v>
      </c>
      <c r="AM2276" t="s">
        <v>1062</v>
      </c>
      <c r="AN2276" t="s">
        <v>1067</v>
      </c>
      <c r="AO2276" t="s">
        <v>1062</v>
      </c>
      <c r="AP2276" t="s">
        <v>1062</v>
      </c>
      <c r="AQ2276" t="s">
        <v>1062</v>
      </c>
      <c r="AR2276" t="s">
        <v>1062</v>
      </c>
      <c r="AS2276" t="s">
        <v>1062</v>
      </c>
      <c r="AT2276" t="s">
        <v>1062</v>
      </c>
      <c r="AV2276" t="s">
        <v>1062</v>
      </c>
      <c r="AW2276" t="s">
        <v>1131</v>
      </c>
      <c r="AX2276" t="s">
        <v>1062</v>
      </c>
      <c r="AY2276" t="s">
        <v>1062</v>
      </c>
      <c r="AZ2276" t="s">
        <v>1062</v>
      </c>
      <c r="BA2276" t="s">
        <v>1062</v>
      </c>
      <c r="BB2276" t="s">
        <v>1062</v>
      </c>
      <c r="BC2276" t="s">
        <v>1062</v>
      </c>
      <c r="BD2276" t="s">
        <v>1062</v>
      </c>
      <c r="BE2276" t="s">
        <v>1062</v>
      </c>
      <c r="BF2276" t="s">
        <v>1062</v>
      </c>
      <c r="BH2276" t="s">
        <v>1073</v>
      </c>
      <c r="BI2276" t="s">
        <v>1062</v>
      </c>
      <c r="BJ2276" t="s">
        <v>1062</v>
      </c>
      <c r="BK2276" t="s">
        <v>1062</v>
      </c>
      <c r="BL2276" t="s">
        <v>1062</v>
      </c>
      <c r="BM2276" t="s">
        <v>1062</v>
      </c>
      <c r="BN2276" t="s">
        <v>1062</v>
      </c>
      <c r="BO2276" t="s">
        <v>1062</v>
      </c>
      <c r="BP2276" t="s">
        <v>1062</v>
      </c>
      <c r="BQ2276" t="s">
        <v>1062</v>
      </c>
      <c r="BS2276" t="s">
        <v>1074</v>
      </c>
      <c r="BT2276" t="s">
        <v>1062</v>
      </c>
      <c r="BU2276" t="s">
        <v>1062</v>
      </c>
      <c r="BV2276" t="s">
        <v>1062</v>
      </c>
      <c r="BW2276" t="s">
        <v>1062</v>
      </c>
      <c r="BX2276" t="s">
        <v>1062</v>
      </c>
      <c r="BY2276" t="s">
        <v>1062</v>
      </c>
      <c r="BZ2276" t="s">
        <v>1062</v>
      </c>
      <c r="CA2276" t="s">
        <v>1062</v>
      </c>
      <c r="CB2276" t="s">
        <v>1062</v>
      </c>
      <c r="CC2276" t="s">
        <v>1062</v>
      </c>
      <c r="CD2276" t="s">
        <v>1062</v>
      </c>
      <c r="CE2276" t="s">
        <v>1062</v>
      </c>
      <c r="CF2276" t="s">
        <v>1132</v>
      </c>
      <c r="CG2276" t="s">
        <v>1062</v>
      </c>
      <c r="CH2276" t="s">
        <v>1062</v>
      </c>
    </row>
    <row r="2277" spans="1:87" x14ac:dyDescent="0.25">
      <c r="A2277">
        <v>2276</v>
      </c>
      <c r="B2277" t="s">
        <v>347</v>
      </c>
      <c r="C2277" t="s">
        <v>255</v>
      </c>
      <c r="D2277" t="s">
        <v>296</v>
      </c>
      <c r="E2277" t="s">
        <v>680</v>
      </c>
      <c r="F2277" t="s">
        <v>1043</v>
      </c>
      <c r="G2277" t="s">
        <v>1044</v>
      </c>
      <c r="H2277" t="s">
        <v>1189</v>
      </c>
      <c r="I2277" t="s">
        <v>1046</v>
      </c>
      <c r="J2277" t="s">
        <v>1047</v>
      </c>
      <c r="K2277" t="s">
        <v>1145</v>
      </c>
      <c r="L2277" t="s">
        <v>597</v>
      </c>
      <c r="M2277" t="s">
        <v>1168</v>
      </c>
      <c r="N2277" t="s">
        <v>598</v>
      </c>
      <c r="O2277" t="s">
        <v>1050</v>
      </c>
      <c r="P2277" t="s">
        <v>1051</v>
      </c>
      <c r="Q2277" t="s">
        <v>1052</v>
      </c>
      <c r="R2277" t="s">
        <v>598</v>
      </c>
      <c r="S2277" t="s">
        <v>1107</v>
      </c>
      <c r="T2277" t="s">
        <v>1147</v>
      </c>
      <c r="U2277" t="s">
        <v>1085</v>
      </c>
      <c r="V2277" t="s">
        <v>597</v>
      </c>
      <c r="W2277" t="s">
        <v>1056</v>
      </c>
      <c r="X2277" t="s">
        <v>1057</v>
      </c>
      <c r="Y2277" t="s">
        <v>1058</v>
      </c>
      <c r="Z2277" t="s">
        <v>1120</v>
      </c>
      <c r="AA2277" t="s">
        <v>1479</v>
      </c>
      <c r="AB2277" t="s">
        <v>1112</v>
      </c>
      <c r="AC2277" t="s">
        <v>1122</v>
      </c>
      <c r="AE2277" t="s">
        <v>1207</v>
      </c>
      <c r="AG2277" t="s">
        <v>1107</v>
      </c>
      <c r="AI2277" t="s">
        <v>1123</v>
      </c>
      <c r="AK2277" t="s">
        <v>1124</v>
      </c>
      <c r="AM2277" t="s">
        <v>1062</v>
      </c>
      <c r="AN2277" t="s">
        <v>1067</v>
      </c>
      <c r="AO2277" t="s">
        <v>1062</v>
      </c>
      <c r="AP2277" t="s">
        <v>1062</v>
      </c>
      <c r="AQ2277" t="s">
        <v>1062</v>
      </c>
      <c r="AR2277" t="s">
        <v>1062</v>
      </c>
      <c r="AS2277" t="s">
        <v>1062</v>
      </c>
      <c r="AT2277" t="s">
        <v>1062</v>
      </c>
      <c r="AV2277" t="s">
        <v>1070</v>
      </c>
      <c r="AW2277" t="s">
        <v>1062</v>
      </c>
      <c r="AX2277" t="s">
        <v>1062</v>
      </c>
      <c r="AY2277" t="s">
        <v>1098</v>
      </c>
      <c r="AZ2277" t="s">
        <v>1062</v>
      </c>
      <c r="BA2277" t="s">
        <v>1062</v>
      </c>
      <c r="BB2277" t="s">
        <v>1072</v>
      </c>
      <c r="BC2277" t="s">
        <v>1062</v>
      </c>
      <c r="BD2277" t="s">
        <v>1062</v>
      </c>
      <c r="BE2277" t="s">
        <v>1062</v>
      </c>
      <c r="BF2277" t="s">
        <v>1062</v>
      </c>
      <c r="BH2277" t="s">
        <v>1062</v>
      </c>
      <c r="BI2277" t="s">
        <v>1062</v>
      </c>
      <c r="BJ2277" t="s">
        <v>1062</v>
      </c>
      <c r="BK2277" t="s">
        <v>1125</v>
      </c>
      <c r="BL2277" t="s">
        <v>1062</v>
      </c>
      <c r="BM2277" t="s">
        <v>1062</v>
      </c>
      <c r="BN2277" t="s">
        <v>1062</v>
      </c>
      <c r="BO2277" t="s">
        <v>1062</v>
      </c>
      <c r="BP2277" t="s">
        <v>1062</v>
      </c>
      <c r="BQ2277" t="s">
        <v>1062</v>
      </c>
      <c r="BS2277" t="s">
        <v>1074</v>
      </c>
      <c r="BT2277" t="s">
        <v>1062</v>
      </c>
      <c r="BU2277" t="s">
        <v>1062</v>
      </c>
      <c r="BV2277" t="s">
        <v>1062</v>
      </c>
      <c r="BW2277" t="s">
        <v>1062</v>
      </c>
      <c r="BX2277" t="s">
        <v>1062</v>
      </c>
      <c r="BY2277" t="s">
        <v>1062</v>
      </c>
      <c r="BZ2277" t="s">
        <v>1062</v>
      </c>
      <c r="CA2277" t="s">
        <v>1062</v>
      </c>
      <c r="CB2277" t="s">
        <v>1062</v>
      </c>
      <c r="CC2277" t="s">
        <v>1062</v>
      </c>
      <c r="CD2277" t="s">
        <v>1062</v>
      </c>
      <c r="CE2277" t="s">
        <v>1062</v>
      </c>
      <c r="CF2277" t="s">
        <v>1132</v>
      </c>
      <c r="CG2277" t="s">
        <v>1075</v>
      </c>
      <c r="CH2277" t="s">
        <v>1133</v>
      </c>
    </row>
    <row r="2278" spans="1:87" x14ac:dyDescent="0.25">
      <c r="A2278">
        <v>2277</v>
      </c>
      <c r="B2278" t="s">
        <v>340</v>
      </c>
      <c r="C2278" t="s">
        <v>255</v>
      </c>
      <c r="D2278" t="s">
        <v>814</v>
      </c>
      <c r="E2278" t="s">
        <v>1003</v>
      </c>
      <c r="F2278" t="s">
        <v>1043</v>
      </c>
      <c r="G2278" t="s">
        <v>1044</v>
      </c>
      <c r="H2278" t="s">
        <v>1103</v>
      </c>
      <c r="I2278" t="s">
        <v>598</v>
      </c>
      <c r="J2278" t="s">
        <v>1047</v>
      </c>
      <c r="K2278" t="s">
        <v>1078</v>
      </c>
      <c r="L2278" t="s">
        <v>598</v>
      </c>
      <c r="M2278" t="s">
        <v>1118</v>
      </c>
      <c r="N2278" t="s">
        <v>597</v>
      </c>
      <c r="O2278" t="s">
        <v>1080</v>
      </c>
      <c r="P2278" t="s">
        <v>1119</v>
      </c>
      <c r="Q2278" t="s">
        <v>1082</v>
      </c>
      <c r="R2278" t="s">
        <v>597</v>
      </c>
      <c r="S2278" t="s">
        <v>1053</v>
      </c>
      <c r="T2278" t="s">
        <v>1084</v>
      </c>
      <c r="U2278" t="s">
        <v>1055</v>
      </c>
      <c r="V2278" t="s">
        <v>597</v>
      </c>
      <c r="W2278" t="s">
        <v>1056</v>
      </c>
      <c r="X2278" t="s">
        <v>1087</v>
      </c>
      <c r="Y2278" t="s">
        <v>1110</v>
      </c>
      <c r="Z2278" t="s">
        <v>1136</v>
      </c>
      <c r="AA2278" t="s">
        <v>1308</v>
      </c>
      <c r="AB2278" t="s">
        <v>1112</v>
      </c>
      <c r="AC2278" t="s">
        <v>1122</v>
      </c>
      <c r="AE2278" t="s">
        <v>1115</v>
      </c>
      <c r="AG2278" t="s">
        <v>597</v>
      </c>
      <c r="AI2278" t="s">
        <v>1282</v>
      </c>
      <c r="AK2278" t="s">
        <v>1181</v>
      </c>
      <c r="AM2278" t="s">
        <v>1142</v>
      </c>
      <c r="AN2278" t="s">
        <v>1062</v>
      </c>
      <c r="AO2278" t="s">
        <v>1062</v>
      </c>
      <c r="AP2278" t="s">
        <v>1062</v>
      </c>
      <c r="AQ2278" t="s">
        <v>1062</v>
      </c>
      <c r="AR2278" t="s">
        <v>1062</v>
      </c>
      <c r="AS2278" t="s">
        <v>1062</v>
      </c>
      <c r="AT2278" t="s">
        <v>1062</v>
      </c>
      <c r="AV2278" t="s">
        <v>1062</v>
      </c>
      <c r="AW2278" t="s">
        <v>1062</v>
      </c>
      <c r="AX2278" t="s">
        <v>1062</v>
      </c>
      <c r="AY2278" t="s">
        <v>1062</v>
      </c>
      <c r="AZ2278" t="s">
        <v>1099</v>
      </c>
      <c r="BA2278" t="s">
        <v>1062</v>
      </c>
      <c r="BB2278" t="s">
        <v>1072</v>
      </c>
      <c r="BC2278" t="s">
        <v>1062</v>
      </c>
      <c r="BD2278" t="s">
        <v>1153</v>
      </c>
      <c r="BE2278" t="s">
        <v>1062</v>
      </c>
      <c r="BF2278" t="s">
        <v>1062</v>
      </c>
      <c r="BH2278" t="s">
        <v>1073</v>
      </c>
      <c r="BI2278" t="s">
        <v>1062</v>
      </c>
      <c r="BJ2278" t="s">
        <v>1062</v>
      </c>
      <c r="BK2278" t="s">
        <v>1062</v>
      </c>
      <c r="BL2278" t="s">
        <v>1062</v>
      </c>
      <c r="BM2278" t="s">
        <v>1062</v>
      </c>
      <c r="BN2278" t="s">
        <v>1062</v>
      </c>
      <c r="BO2278" t="s">
        <v>1062</v>
      </c>
      <c r="BP2278" t="s">
        <v>1062</v>
      </c>
      <c r="BQ2278" t="s">
        <v>1062</v>
      </c>
      <c r="BS2278" t="s">
        <v>1074</v>
      </c>
      <c r="BT2278" t="s">
        <v>1062</v>
      </c>
      <c r="BU2278" t="s">
        <v>1127</v>
      </c>
      <c r="BV2278" t="s">
        <v>1062</v>
      </c>
      <c r="BW2278" t="s">
        <v>1062</v>
      </c>
      <c r="BX2278" t="s">
        <v>1062</v>
      </c>
      <c r="BY2278" t="s">
        <v>1062</v>
      </c>
      <c r="BZ2278" t="s">
        <v>1062</v>
      </c>
      <c r="CA2278" t="s">
        <v>1062</v>
      </c>
      <c r="CB2278" t="s">
        <v>1062</v>
      </c>
      <c r="CC2278" t="s">
        <v>1062</v>
      </c>
      <c r="CD2278" t="s">
        <v>1062</v>
      </c>
      <c r="CE2278" t="s">
        <v>1062</v>
      </c>
      <c r="CF2278" t="s">
        <v>1062</v>
      </c>
      <c r="CG2278" t="s">
        <v>1075</v>
      </c>
      <c r="CH2278" t="s">
        <v>1062</v>
      </c>
    </row>
    <row r="2279" spans="1:87" x14ac:dyDescent="0.25">
      <c r="A2279">
        <v>2278</v>
      </c>
      <c r="B2279" t="s">
        <v>348</v>
      </c>
      <c r="C2279" t="s">
        <v>255</v>
      </c>
      <c r="D2279" t="s">
        <v>607</v>
      </c>
      <c r="E2279" t="s">
        <v>608</v>
      </c>
      <c r="F2279" t="s">
        <v>1043</v>
      </c>
      <c r="G2279" t="s">
        <v>1044</v>
      </c>
      <c r="H2279" t="s">
        <v>1103</v>
      </c>
      <c r="I2279" t="s">
        <v>598</v>
      </c>
      <c r="J2279" t="s">
        <v>1144</v>
      </c>
      <c r="K2279" t="s">
        <v>1145</v>
      </c>
      <c r="L2279" t="s">
        <v>598</v>
      </c>
      <c r="M2279" t="s">
        <v>1079</v>
      </c>
      <c r="N2279" t="s">
        <v>597</v>
      </c>
      <c r="O2279" t="s">
        <v>1080</v>
      </c>
      <c r="P2279" t="s">
        <v>1081</v>
      </c>
      <c r="Q2279" t="s">
        <v>1052</v>
      </c>
      <c r="R2279" t="s">
        <v>597</v>
      </c>
      <c r="S2279" t="s">
        <v>1053</v>
      </c>
      <c r="T2279" t="s">
        <v>1147</v>
      </c>
      <c r="U2279" t="s">
        <v>1055</v>
      </c>
      <c r="V2279" t="s">
        <v>597</v>
      </c>
      <c r="W2279" t="s">
        <v>1164</v>
      </c>
      <c r="X2279" t="s">
        <v>1173</v>
      </c>
      <c r="Y2279" t="s">
        <v>1088</v>
      </c>
      <c r="Z2279" t="s">
        <v>1136</v>
      </c>
      <c r="AA2279" t="s">
        <v>1148</v>
      </c>
      <c r="AB2279" t="s">
        <v>1061</v>
      </c>
      <c r="AC2279" t="s">
        <v>1122</v>
      </c>
      <c r="AE2279" t="s">
        <v>1064</v>
      </c>
      <c r="AG2279" t="s">
        <v>597</v>
      </c>
      <c r="AI2279" t="s">
        <v>1065</v>
      </c>
      <c r="AK2279" t="s">
        <v>1066</v>
      </c>
      <c r="AM2279" t="s">
        <v>1142</v>
      </c>
      <c r="AN2279" t="s">
        <v>1062</v>
      </c>
      <c r="AO2279" t="s">
        <v>1062</v>
      </c>
      <c r="AP2279" t="s">
        <v>1062</v>
      </c>
      <c r="AQ2279" t="s">
        <v>1062</v>
      </c>
      <c r="AR2279" t="s">
        <v>1062</v>
      </c>
      <c r="AS2279" t="s">
        <v>1062</v>
      </c>
      <c r="AT2279" t="s">
        <v>1062</v>
      </c>
      <c r="AV2279" t="s">
        <v>1070</v>
      </c>
      <c r="AW2279" t="s">
        <v>1131</v>
      </c>
      <c r="AX2279" t="s">
        <v>1062</v>
      </c>
      <c r="AY2279" t="s">
        <v>1098</v>
      </c>
      <c r="AZ2279" t="s">
        <v>1062</v>
      </c>
      <c r="BA2279" t="s">
        <v>1062</v>
      </c>
      <c r="BB2279" t="s">
        <v>1062</v>
      </c>
      <c r="BC2279" t="s">
        <v>1062</v>
      </c>
      <c r="BD2279" t="s">
        <v>1062</v>
      </c>
      <c r="BE2279" t="s">
        <v>1062</v>
      </c>
      <c r="BF2279" t="s">
        <v>1062</v>
      </c>
      <c r="BH2279" t="s">
        <v>1062</v>
      </c>
      <c r="BI2279" t="s">
        <v>1062</v>
      </c>
      <c r="BJ2279" t="s">
        <v>1062</v>
      </c>
      <c r="BK2279" t="s">
        <v>1125</v>
      </c>
      <c r="BL2279" t="s">
        <v>1062</v>
      </c>
      <c r="BM2279" t="s">
        <v>1062</v>
      </c>
      <c r="BN2279" t="s">
        <v>1062</v>
      </c>
      <c r="BO2279" t="s">
        <v>1062</v>
      </c>
      <c r="BP2279" t="s">
        <v>1214</v>
      </c>
      <c r="BQ2279" t="s">
        <v>1062</v>
      </c>
      <c r="BS2279" t="s">
        <v>1062</v>
      </c>
      <c r="BT2279" t="s">
        <v>1062</v>
      </c>
      <c r="BU2279" t="s">
        <v>1127</v>
      </c>
      <c r="BV2279" t="s">
        <v>1062</v>
      </c>
      <c r="BW2279" t="s">
        <v>1062</v>
      </c>
      <c r="BX2279" t="s">
        <v>1062</v>
      </c>
      <c r="BY2279" t="s">
        <v>1062</v>
      </c>
      <c r="BZ2279" t="s">
        <v>1062</v>
      </c>
      <c r="CA2279" t="s">
        <v>1062</v>
      </c>
      <c r="CB2279" t="s">
        <v>1062</v>
      </c>
      <c r="CC2279" t="s">
        <v>1062</v>
      </c>
      <c r="CD2279" t="s">
        <v>1062</v>
      </c>
      <c r="CE2279" t="s">
        <v>1062</v>
      </c>
      <c r="CF2279" t="s">
        <v>1132</v>
      </c>
      <c r="CG2279" t="s">
        <v>1075</v>
      </c>
      <c r="CH2279" t="s">
        <v>1133</v>
      </c>
    </row>
    <row r="2280" spans="1:87" x14ac:dyDescent="0.25">
      <c r="A2280">
        <v>2279</v>
      </c>
      <c r="B2280" t="s">
        <v>422</v>
      </c>
      <c r="C2280" t="s">
        <v>263</v>
      </c>
      <c r="D2280" t="s">
        <v>300</v>
      </c>
      <c r="E2280" t="s">
        <v>682</v>
      </c>
      <c r="F2280" t="s">
        <v>1101</v>
      </c>
      <c r="G2280" t="s">
        <v>1102</v>
      </c>
      <c r="H2280" t="s">
        <v>1158</v>
      </c>
      <c r="I2280" t="s">
        <v>1046</v>
      </c>
      <c r="J2280" t="s">
        <v>1104</v>
      </c>
      <c r="K2280" t="s">
        <v>1078</v>
      </c>
      <c r="L2280" t="s">
        <v>598</v>
      </c>
      <c r="M2280" t="s">
        <v>1168</v>
      </c>
      <c r="N2280" t="s">
        <v>598</v>
      </c>
      <c r="O2280" t="s">
        <v>1080</v>
      </c>
      <c r="P2280" t="s">
        <v>1119</v>
      </c>
      <c r="Q2280" t="s">
        <v>1052</v>
      </c>
      <c r="R2280" t="s">
        <v>598</v>
      </c>
      <c r="S2280" t="s">
        <v>1107</v>
      </c>
      <c r="T2280" t="s">
        <v>1201</v>
      </c>
      <c r="U2280" t="s">
        <v>1159</v>
      </c>
      <c r="V2280" t="s">
        <v>597</v>
      </c>
      <c r="W2280" t="s">
        <v>1056</v>
      </c>
      <c r="X2280" t="s">
        <v>1057</v>
      </c>
      <c r="Y2280" t="s">
        <v>1088</v>
      </c>
      <c r="Z2280" t="s">
        <v>1120</v>
      </c>
      <c r="AA2280" t="s">
        <v>1111</v>
      </c>
      <c r="AB2280" t="s">
        <v>1091</v>
      </c>
      <c r="AC2280" t="s">
        <v>1140</v>
      </c>
      <c r="AE2280" t="s">
        <v>1115</v>
      </c>
      <c r="AG2280" t="s">
        <v>1107</v>
      </c>
      <c r="AI2280" t="s">
        <v>1123</v>
      </c>
      <c r="AK2280" t="s">
        <v>1195</v>
      </c>
      <c r="AM2280" t="s">
        <v>1062</v>
      </c>
      <c r="AN2280" t="s">
        <v>1067</v>
      </c>
      <c r="AO2280" t="s">
        <v>1068</v>
      </c>
      <c r="AP2280" t="s">
        <v>1062</v>
      </c>
      <c r="AQ2280" t="s">
        <v>1062</v>
      </c>
      <c r="AR2280" t="s">
        <v>1062</v>
      </c>
      <c r="AS2280" t="s">
        <v>1062</v>
      </c>
      <c r="AT2280" t="s">
        <v>1062</v>
      </c>
      <c r="AV2280" t="s">
        <v>1062</v>
      </c>
      <c r="AW2280" t="s">
        <v>1062</v>
      </c>
      <c r="AX2280" t="s">
        <v>1062</v>
      </c>
      <c r="AY2280" t="s">
        <v>1062</v>
      </c>
      <c r="AZ2280" t="s">
        <v>1062</v>
      </c>
      <c r="BA2280" t="s">
        <v>1062</v>
      </c>
      <c r="BB2280" t="s">
        <v>1062</v>
      </c>
      <c r="BC2280" t="s">
        <v>1062</v>
      </c>
      <c r="BD2280" t="s">
        <v>1062</v>
      </c>
      <c r="BE2280" t="s">
        <v>1190</v>
      </c>
      <c r="BF2280" t="s">
        <v>1062</v>
      </c>
      <c r="BH2280" t="s">
        <v>1073</v>
      </c>
      <c r="BI2280" t="s">
        <v>1062</v>
      </c>
      <c r="BJ2280" t="s">
        <v>1062</v>
      </c>
      <c r="BK2280" t="s">
        <v>1062</v>
      </c>
      <c r="BL2280" t="s">
        <v>1062</v>
      </c>
      <c r="BM2280" t="s">
        <v>1062</v>
      </c>
      <c r="BN2280" t="s">
        <v>1062</v>
      </c>
      <c r="BO2280" t="s">
        <v>1062</v>
      </c>
      <c r="BP2280" t="s">
        <v>1062</v>
      </c>
      <c r="BQ2280" t="s">
        <v>1062</v>
      </c>
      <c r="BS2280" t="s">
        <v>1074</v>
      </c>
      <c r="BT2280" t="s">
        <v>1062</v>
      </c>
      <c r="BU2280" t="s">
        <v>1062</v>
      </c>
      <c r="BV2280" t="s">
        <v>1062</v>
      </c>
      <c r="BW2280" t="s">
        <v>1062</v>
      </c>
      <c r="BX2280" t="s">
        <v>1062</v>
      </c>
      <c r="BY2280" t="s">
        <v>1062</v>
      </c>
      <c r="BZ2280" t="s">
        <v>1062</v>
      </c>
      <c r="CA2280" t="s">
        <v>1062</v>
      </c>
      <c r="CB2280" t="s">
        <v>1062</v>
      </c>
      <c r="CC2280" t="s">
        <v>1062</v>
      </c>
      <c r="CD2280" t="s">
        <v>1062</v>
      </c>
      <c r="CE2280" t="s">
        <v>1062</v>
      </c>
      <c r="CF2280" t="s">
        <v>1062</v>
      </c>
      <c r="CG2280" t="s">
        <v>1075</v>
      </c>
      <c r="CH2280" t="s">
        <v>1133</v>
      </c>
      <c r="CI2280" t="s">
        <v>3552</v>
      </c>
    </row>
    <row r="2281" spans="1:87" x14ac:dyDescent="0.25">
      <c r="A2281">
        <v>2280</v>
      </c>
      <c r="B2281" t="s">
        <v>358</v>
      </c>
      <c r="C2281" t="s">
        <v>255</v>
      </c>
      <c r="D2281" t="s">
        <v>285</v>
      </c>
      <c r="E2281" t="s">
        <v>692</v>
      </c>
      <c r="F2281" t="s">
        <v>1043</v>
      </c>
      <c r="G2281" t="s">
        <v>1102</v>
      </c>
      <c r="H2281" t="s">
        <v>1045</v>
      </c>
      <c r="I2281" t="s">
        <v>598</v>
      </c>
      <c r="J2281" t="s">
        <v>1104</v>
      </c>
      <c r="K2281" t="s">
        <v>1078</v>
      </c>
      <c r="L2281" t="s">
        <v>598</v>
      </c>
      <c r="M2281" t="s">
        <v>1049</v>
      </c>
      <c r="N2281" t="s">
        <v>597</v>
      </c>
      <c r="O2281" t="s">
        <v>1050</v>
      </c>
      <c r="P2281" t="s">
        <v>1119</v>
      </c>
      <c r="Q2281" t="s">
        <v>1266</v>
      </c>
      <c r="R2281" t="s">
        <v>597</v>
      </c>
      <c r="S2281" t="s">
        <v>1053</v>
      </c>
      <c r="T2281" t="s">
        <v>1084</v>
      </c>
      <c r="U2281" t="s">
        <v>1134</v>
      </c>
      <c r="V2281" t="s">
        <v>597</v>
      </c>
      <c r="W2281" t="s">
        <v>1056</v>
      </c>
      <c r="X2281" t="s">
        <v>1087</v>
      </c>
      <c r="Y2281" t="s">
        <v>1058</v>
      </c>
      <c r="Z2281" t="s">
        <v>1059</v>
      </c>
      <c r="AA2281" t="s">
        <v>1222</v>
      </c>
      <c r="AB2281" t="s">
        <v>1175</v>
      </c>
      <c r="AC2281" t="s">
        <v>3551</v>
      </c>
      <c r="AD2281" t="s">
        <v>4393</v>
      </c>
      <c r="AE2281" t="s">
        <v>1207</v>
      </c>
      <c r="AG2281" t="s">
        <v>597</v>
      </c>
      <c r="AI2281" t="s">
        <v>1123</v>
      </c>
      <c r="AK2281" t="s">
        <v>1124</v>
      </c>
      <c r="AM2281" t="s">
        <v>1142</v>
      </c>
      <c r="AN2281" t="s">
        <v>1062</v>
      </c>
      <c r="AO2281" t="s">
        <v>1062</v>
      </c>
      <c r="AP2281" t="s">
        <v>1062</v>
      </c>
      <c r="AQ2281" t="s">
        <v>1062</v>
      </c>
      <c r="AR2281" t="s">
        <v>1062</v>
      </c>
      <c r="AS2281" t="s">
        <v>1062</v>
      </c>
      <c r="AT2281" t="s">
        <v>1062</v>
      </c>
      <c r="AV2281" t="s">
        <v>1062</v>
      </c>
      <c r="AW2281" t="s">
        <v>1131</v>
      </c>
      <c r="AX2281" t="s">
        <v>1062</v>
      </c>
      <c r="AY2281" t="s">
        <v>1098</v>
      </c>
      <c r="AZ2281" t="s">
        <v>1062</v>
      </c>
      <c r="BA2281" t="s">
        <v>1071</v>
      </c>
      <c r="BB2281" t="s">
        <v>1062</v>
      </c>
      <c r="BC2281" t="s">
        <v>1062</v>
      </c>
      <c r="BD2281" t="s">
        <v>1062</v>
      </c>
      <c r="BE2281" t="s">
        <v>1062</v>
      </c>
      <c r="BF2281" t="s">
        <v>1062</v>
      </c>
      <c r="BH2281" t="s">
        <v>1062</v>
      </c>
      <c r="BI2281" t="s">
        <v>1209</v>
      </c>
      <c r="BJ2281" t="s">
        <v>1062</v>
      </c>
      <c r="BK2281" t="s">
        <v>1125</v>
      </c>
      <c r="BL2281" t="s">
        <v>1300</v>
      </c>
      <c r="BM2281" t="s">
        <v>1062</v>
      </c>
      <c r="BN2281" t="s">
        <v>1062</v>
      </c>
      <c r="BO2281" t="s">
        <v>1062</v>
      </c>
      <c r="BP2281" t="s">
        <v>1062</v>
      </c>
      <c r="BQ2281" t="s">
        <v>1062</v>
      </c>
      <c r="BS2281" t="s">
        <v>1074</v>
      </c>
      <c r="BT2281" t="s">
        <v>1062</v>
      </c>
      <c r="BU2281" t="s">
        <v>1062</v>
      </c>
      <c r="BV2281" t="s">
        <v>1062</v>
      </c>
      <c r="BW2281" t="s">
        <v>1062</v>
      </c>
      <c r="BX2281" t="s">
        <v>1062</v>
      </c>
      <c r="BY2281" t="s">
        <v>1062</v>
      </c>
      <c r="BZ2281" t="s">
        <v>1062</v>
      </c>
      <c r="CA2281" t="s">
        <v>1062</v>
      </c>
      <c r="CB2281" t="s">
        <v>1062</v>
      </c>
      <c r="CC2281" t="s">
        <v>1062</v>
      </c>
      <c r="CD2281" t="s">
        <v>1062</v>
      </c>
      <c r="CE2281" t="s">
        <v>1062</v>
      </c>
      <c r="CF2281" t="s">
        <v>1062</v>
      </c>
      <c r="CG2281" t="s">
        <v>1075</v>
      </c>
      <c r="CH2281" t="s">
        <v>1062</v>
      </c>
    </row>
    <row r="2282" spans="1:87" x14ac:dyDescent="0.25">
      <c r="A2282">
        <v>2281</v>
      </c>
      <c r="B2282" t="s">
        <v>348</v>
      </c>
      <c r="C2282" t="s">
        <v>255</v>
      </c>
      <c r="D2282" t="s">
        <v>282</v>
      </c>
      <c r="E2282" t="s">
        <v>646</v>
      </c>
      <c r="F2282" t="s">
        <v>1101</v>
      </c>
      <c r="G2282" t="s">
        <v>1102</v>
      </c>
      <c r="H2282" t="s">
        <v>1045</v>
      </c>
      <c r="I2282" t="s">
        <v>1046</v>
      </c>
      <c r="J2282" t="s">
        <v>1104</v>
      </c>
      <c r="K2282" t="s">
        <v>1145</v>
      </c>
      <c r="L2282" t="s">
        <v>598</v>
      </c>
      <c r="M2282" t="s">
        <v>1049</v>
      </c>
      <c r="N2282" t="s">
        <v>597</v>
      </c>
      <c r="O2282" t="s">
        <v>1080</v>
      </c>
      <c r="P2282" t="s">
        <v>1051</v>
      </c>
      <c r="Q2282" t="s">
        <v>1052</v>
      </c>
      <c r="R2282" t="s">
        <v>597</v>
      </c>
      <c r="S2282" t="s">
        <v>1053</v>
      </c>
      <c r="T2282" t="s">
        <v>1201</v>
      </c>
      <c r="U2282" t="s">
        <v>1055</v>
      </c>
      <c r="V2282" t="s">
        <v>597</v>
      </c>
      <c r="W2282" t="s">
        <v>1135</v>
      </c>
      <c r="X2282" t="s">
        <v>1087</v>
      </c>
      <c r="Y2282" t="s">
        <v>1088</v>
      </c>
      <c r="Z2282" t="s">
        <v>1136</v>
      </c>
      <c r="AA2282" t="s">
        <v>1215</v>
      </c>
      <c r="AB2282" t="s">
        <v>1112</v>
      </c>
      <c r="AC2282" t="s">
        <v>1122</v>
      </c>
      <c r="AE2282" t="s">
        <v>1207</v>
      </c>
      <c r="AG2282" t="s">
        <v>597</v>
      </c>
      <c r="AI2282" t="s">
        <v>1096</v>
      </c>
      <c r="AK2282" t="s">
        <v>4117</v>
      </c>
      <c r="AL2282" t="s">
        <v>3949</v>
      </c>
      <c r="AM2282" t="s">
        <v>1062</v>
      </c>
      <c r="AN2282" t="s">
        <v>1062</v>
      </c>
      <c r="AO2282" t="s">
        <v>1068</v>
      </c>
      <c r="AP2282" t="s">
        <v>1062</v>
      </c>
      <c r="AQ2282" t="s">
        <v>1062</v>
      </c>
      <c r="AR2282" t="s">
        <v>1062</v>
      </c>
      <c r="AS2282" t="s">
        <v>1062</v>
      </c>
      <c r="AT2282" t="s">
        <v>1062</v>
      </c>
      <c r="AV2282" t="s">
        <v>1062</v>
      </c>
      <c r="AW2282" t="s">
        <v>1131</v>
      </c>
      <c r="AX2282" t="s">
        <v>1062</v>
      </c>
      <c r="AY2282" t="s">
        <v>1062</v>
      </c>
      <c r="AZ2282" t="s">
        <v>1062</v>
      </c>
      <c r="BA2282" t="s">
        <v>1062</v>
      </c>
      <c r="BB2282" t="s">
        <v>1072</v>
      </c>
      <c r="BC2282" t="s">
        <v>1157</v>
      </c>
      <c r="BD2282" t="s">
        <v>1062</v>
      </c>
      <c r="BE2282" t="s">
        <v>1062</v>
      </c>
      <c r="BF2282" t="s">
        <v>1062</v>
      </c>
      <c r="BH2282" t="s">
        <v>1073</v>
      </c>
      <c r="BI2282" t="s">
        <v>1062</v>
      </c>
      <c r="BJ2282" t="s">
        <v>1062</v>
      </c>
      <c r="BK2282" t="s">
        <v>1062</v>
      </c>
      <c r="BL2282" t="s">
        <v>1062</v>
      </c>
      <c r="BM2282" t="s">
        <v>1062</v>
      </c>
      <c r="BN2282" t="s">
        <v>1062</v>
      </c>
      <c r="BO2282" t="s">
        <v>1062</v>
      </c>
      <c r="BP2282" t="s">
        <v>1062</v>
      </c>
      <c r="BQ2282" t="s">
        <v>1062</v>
      </c>
      <c r="BS2282" t="s">
        <v>1062</v>
      </c>
      <c r="BT2282" t="s">
        <v>1062</v>
      </c>
      <c r="BU2282" t="s">
        <v>1127</v>
      </c>
      <c r="BV2282" t="s">
        <v>1062</v>
      </c>
      <c r="BW2282" t="s">
        <v>1062</v>
      </c>
      <c r="BX2282" t="s">
        <v>1062</v>
      </c>
      <c r="BY2282" t="s">
        <v>1183</v>
      </c>
      <c r="BZ2282" t="s">
        <v>1062</v>
      </c>
      <c r="CA2282" t="s">
        <v>265</v>
      </c>
      <c r="CB2282" t="s">
        <v>1100</v>
      </c>
      <c r="CC2282" t="s">
        <v>1062</v>
      </c>
      <c r="CD2282" t="s">
        <v>1062</v>
      </c>
      <c r="CE2282" t="s">
        <v>1062</v>
      </c>
      <c r="CF2282" t="s">
        <v>1062</v>
      </c>
      <c r="CG2282" t="s">
        <v>1062</v>
      </c>
      <c r="CH2282" t="s">
        <v>1062</v>
      </c>
    </row>
    <row r="2283" spans="1:87" x14ac:dyDescent="0.25">
      <c r="A2283">
        <v>2282</v>
      </c>
      <c r="B2283" t="s">
        <v>458</v>
      </c>
      <c r="C2283" t="s">
        <v>256</v>
      </c>
      <c r="D2283" t="s">
        <v>294</v>
      </c>
      <c r="E2283" t="s">
        <v>865</v>
      </c>
      <c r="F2283" t="s">
        <v>1043</v>
      </c>
      <c r="G2283" t="s">
        <v>1044</v>
      </c>
      <c r="H2283" t="s">
        <v>1158</v>
      </c>
      <c r="I2283" t="s">
        <v>1046</v>
      </c>
      <c r="J2283" t="s">
        <v>1047</v>
      </c>
      <c r="K2283" t="s">
        <v>1145</v>
      </c>
      <c r="L2283" t="s">
        <v>598</v>
      </c>
      <c r="M2283" t="s">
        <v>1049</v>
      </c>
      <c r="N2283" t="s">
        <v>597</v>
      </c>
      <c r="O2283" t="s">
        <v>1080</v>
      </c>
      <c r="P2283" t="s">
        <v>1081</v>
      </c>
      <c r="Q2283" t="s">
        <v>1208</v>
      </c>
      <c r="R2283" t="s">
        <v>598</v>
      </c>
      <c r="S2283" t="s">
        <v>1107</v>
      </c>
      <c r="T2283" t="s">
        <v>1084</v>
      </c>
      <c r="U2283" t="s">
        <v>1129</v>
      </c>
      <c r="V2283" t="s">
        <v>597</v>
      </c>
      <c r="W2283" t="s">
        <v>1109</v>
      </c>
      <c r="X2283" t="s">
        <v>1087</v>
      </c>
      <c r="Y2283" t="s">
        <v>1088</v>
      </c>
      <c r="Z2283" t="s">
        <v>1089</v>
      </c>
      <c r="AA2283" t="s">
        <v>1121</v>
      </c>
      <c r="AB2283" t="s">
        <v>1175</v>
      </c>
      <c r="AC2283" t="s">
        <v>1094</v>
      </c>
      <c r="AE2283" t="s">
        <v>1207</v>
      </c>
      <c r="AG2283" t="s">
        <v>1107</v>
      </c>
      <c r="AI2283" t="s">
        <v>1123</v>
      </c>
      <c r="AK2283" t="s">
        <v>1124</v>
      </c>
      <c r="AM2283" t="s">
        <v>1062</v>
      </c>
      <c r="AN2283" t="s">
        <v>1067</v>
      </c>
      <c r="AO2283" t="s">
        <v>1062</v>
      </c>
      <c r="AP2283" t="s">
        <v>1062</v>
      </c>
      <c r="AQ2283" t="s">
        <v>1062</v>
      </c>
      <c r="AR2283" t="s">
        <v>1062</v>
      </c>
      <c r="AS2283" t="s">
        <v>1062</v>
      </c>
      <c r="AT2283" t="s">
        <v>1062</v>
      </c>
      <c r="AV2283" t="s">
        <v>1070</v>
      </c>
      <c r="AW2283" t="s">
        <v>1062</v>
      </c>
      <c r="AX2283" t="s">
        <v>1062</v>
      </c>
      <c r="AY2283" t="s">
        <v>1062</v>
      </c>
      <c r="AZ2283" t="s">
        <v>1062</v>
      </c>
      <c r="BA2283" t="s">
        <v>1062</v>
      </c>
      <c r="BB2283" t="s">
        <v>1072</v>
      </c>
      <c r="BC2283" t="s">
        <v>1157</v>
      </c>
      <c r="BD2283" t="s">
        <v>1062</v>
      </c>
      <c r="BE2283" t="s">
        <v>1062</v>
      </c>
      <c r="BF2283" t="s">
        <v>1062</v>
      </c>
      <c r="BH2283" t="s">
        <v>1062</v>
      </c>
      <c r="BI2283" t="s">
        <v>1062</v>
      </c>
      <c r="BJ2283" t="s">
        <v>1062</v>
      </c>
      <c r="BK2283" t="s">
        <v>1125</v>
      </c>
      <c r="BL2283" t="s">
        <v>1062</v>
      </c>
      <c r="BM2283" t="s">
        <v>1062</v>
      </c>
      <c r="BN2283" t="s">
        <v>1062</v>
      </c>
      <c r="BO2283" t="s">
        <v>1062</v>
      </c>
      <c r="BP2283" t="s">
        <v>1214</v>
      </c>
      <c r="BQ2283" t="s">
        <v>1062</v>
      </c>
      <c r="BS2283" t="s">
        <v>1062</v>
      </c>
      <c r="BT2283" t="s">
        <v>1062</v>
      </c>
      <c r="BU2283" t="s">
        <v>1062</v>
      </c>
      <c r="BV2283" t="s">
        <v>1062</v>
      </c>
      <c r="BW2283" t="s">
        <v>1062</v>
      </c>
      <c r="BX2283" t="s">
        <v>1062</v>
      </c>
      <c r="BY2283" t="s">
        <v>1183</v>
      </c>
      <c r="BZ2283" t="s">
        <v>1191</v>
      </c>
      <c r="CA2283" t="s">
        <v>1062</v>
      </c>
      <c r="CB2283" t="s">
        <v>1100</v>
      </c>
      <c r="CC2283" t="s">
        <v>1062</v>
      </c>
      <c r="CD2283" t="s">
        <v>1062</v>
      </c>
      <c r="CE2283" t="s">
        <v>1062</v>
      </c>
      <c r="CF2283" t="s">
        <v>1062</v>
      </c>
      <c r="CG2283" t="s">
        <v>1062</v>
      </c>
      <c r="CH2283" t="s">
        <v>1062</v>
      </c>
    </row>
    <row r="2284" spans="1:87" x14ac:dyDescent="0.25">
      <c r="A2284">
        <v>2283</v>
      </c>
      <c r="B2284" t="s">
        <v>477</v>
      </c>
      <c r="C2284" t="s">
        <v>260</v>
      </c>
      <c r="D2284" t="s">
        <v>232</v>
      </c>
      <c r="E2284" t="s">
        <v>711</v>
      </c>
      <c r="F2284" t="s">
        <v>1043</v>
      </c>
      <c r="G2284" t="s">
        <v>1044</v>
      </c>
      <c r="H2284" t="s">
        <v>1103</v>
      </c>
      <c r="I2284" t="s">
        <v>598</v>
      </c>
      <c r="J2284" t="s">
        <v>1555</v>
      </c>
      <c r="K2284" t="s">
        <v>1105</v>
      </c>
      <c r="L2284" t="s">
        <v>598</v>
      </c>
      <c r="M2284" t="s">
        <v>1049</v>
      </c>
      <c r="N2284" t="s">
        <v>597</v>
      </c>
      <c r="O2284" t="s">
        <v>1080</v>
      </c>
      <c r="P2284" t="s">
        <v>1119</v>
      </c>
      <c r="Q2284" t="s">
        <v>1052</v>
      </c>
      <c r="R2284" t="s">
        <v>597</v>
      </c>
      <c r="S2284" t="s">
        <v>1053</v>
      </c>
      <c r="T2284" t="s">
        <v>1108</v>
      </c>
      <c r="U2284" t="s">
        <v>1085</v>
      </c>
      <c r="V2284" t="s">
        <v>597</v>
      </c>
      <c r="W2284" t="s">
        <v>1109</v>
      </c>
      <c r="X2284" t="s">
        <v>1057</v>
      </c>
      <c r="Y2284" t="s">
        <v>1088</v>
      </c>
      <c r="Z2284" t="s">
        <v>1136</v>
      </c>
      <c r="AA2284" t="s">
        <v>1111</v>
      </c>
      <c r="AB2284" t="s">
        <v>1091</v>
      </c>
      <c r="AC2284" t="s">
        <v>1122</v>
      </c>
      <c r="AE2284" t="s">
        <v>1151</v>
      </c>
      <c r="AG2284" t="s">
        <v>597</v>
      </c>
      <c r="AI2284" t="s">
        <v>1065</v>
      </c>
      <c r="AK2284" t="s">
        <v>1162</v>
      </c>
      <c r="AL2284" t="s">
        <v>1062</v>
      </c>
      <c r="AM2284" t="s">
        <v>1142</v>
      </c>
      <c r="AN2284" t="s">
        <v>1062</v>
      </c>
      <c r="AO2284" t="s">
        <v>1062</v>
      </c>
      <c r="AP2284" t="s">
        <v>1062</v>
      </c>
      <c r="AQ2284" t="s">
        <v>1062</v>
      </c>
      <c r="AR2284" t="s">
        <v>1062</v>
      </c>
      <c r="AS2284" t="s">
        <v>1062</v>
      </c>
      <c r="AT2284" t="s">
        <v>1062</v>
      </c>
      <c r="AV2284" t="s">
        <v>1062</v>
      </c>
      <c r="AW2284" t="s">
        <v>1062</v>
      </c>
      <c r="AX2284" t="s">
        <v>1062</v>
      </c>
      <c r="AY2284" t="s">
        <v>1062</v>
      </c>
      <c r="AZ2284" t="s">
        <v>1062</v>
      </c>
      <c r="BA2284" t="s">
        <v>1062</v>
      </c>
      <c r="BB2284" t="s">
        <v>1072</v>
      </c>
      <c r="BC2284" t="s">
        <v>1062</v>
      </c>
      <c r="BD2284" t="s">
        <v>1062</v>
      </c>
      <c r="BE2284" t="s">
        <v>1062</v>
      </c>
      <c r="BF2284" t="s">
        <v>1062</v>
      </c>
      <c r="BH2284" t="s">
        <v>1073</v>
      </c>
      <c r="BI2284" t="s">
        <v>1062</v>
      </c>
      <c r="BJ2284" t="s">
        <v>1062</v>
      </c>
      <c r="BK2284" t="s">
        <v>1062</v>
      </c>
      <c r="BL2284" t="s">
        <v>1062</v>
      </c>
      <c r="BM2284" t="s">
        <v>1062</v>
      </c>
      <c r="BN2284" t="s">
        <v>1062</v>
      </c>
      <c r="BO2284" t="s">
        <v>1062</v>
      </c>
      <c r="BP2284" t="s">
        <v>1062</v>
      </c>
      <c r="BQ2284" t="s">
        <v>1062</v>
      </c>
      <c r="BS2284" t="s">
        <v>1062</v>
      </c>
      <c r="BT2284" t="s">
        <v>1062</v>
      </c>
      <c r="BU2284" t="s">
        <v>1127</v>
      </c>
      <c r="BV2284" t="s">
        <v>1062</v>
      </c>
      <c r="BW2284" t="s">
        <v>1062</v>
      </c>
      <c r="BX2284" t="s">
        <v>1062</v>
      </c>
      <c r="BY2284" t="s">
        <v>1062</v>
      </c>
      <c r="BZ2284" t="s">
        <v>1062</v>
      </c>
      <c r="CA2284" t="s">
        <v>1062</v>
      </c>
      <c r="CB2284" t="s">
        <v>1062</v>
      </c>
      <c r="CC2284" t="s">
        <v>1062</v>
      </c>
      <c r="CD2284" t="s">
        <v>1062</v>
      </c>
      <c r="CE2284" t="s">
        <v>1062</v>
      </c>
      <c r="CF2284" t="s">
        <v>1062</v>
      </c>
      <c r="CG2284" t="s">
        <v>1075</v>
      </c>
      <c r="CH2284" t="s">
        <v>1133</v>
      </c>
    </row>
    <row r="2285" spans="1:87" x14ac:dyDescent="0.25">
      <c r="A2285">
        <v>2284</v>
      </c>
      <c r="B2285" t="s">
        <v>479</v>
      </c>
      <c r="C2285" t="s">
        <v>255</v>
      </c>
      <c r="D2285" t="s">
        <v>294</v>
      </c>
      <c r="E2285" t="s">
        <v>762</v>
      </c>
      <c r="F2285" t="s">
        <v>1101</v>
      </c>
      <c r="G2285" t="s">
        <v>1044</v>
      </c>
      <c r="H2285" t="s">
        <v>1158</v>
      </c>
      <c r="I2285" t="s">
        <v>598</v>
      </c>
      <c r="J2285" t="s">
        <v>1104</v>
      </c>
      <c r="K2285" t="s">
        <v>1078</v>
      </c>
      <c r="L2285" t="s">
        <v>598</v>
      </c>
      <c r="M2285" t="s">
        <v>1106</v>
      </c>
      <c r="N2285" t="s">
        <v>597</v>
      </c>
      <c r="O2285" t="s">
        <v>1080</v>
      </c>
      <c r="P2285" t="s">
        <v>1051</v>
      </c>
      <c r="Q2285" t="s">
        <v>1082</v>
      </c>
      <c r="R2285" t="s">
        <v>598</v>
      </c>
      <c r="S2285" t="s">
        <v>1107</v>
      </c>
      <c r="T2285" t="s">
        <v>1108</v>
      </c>
      <c r="U2285" t="s">
        <v>1134</v>
      </c>
      <c r="V2285" t="s">
        <v>597</v>
      </c>
      <c r="W2285" t="s">
        <v>1056</v>
      </c>
      <c r="X2285" t="s">
        <v>1087</v>
      </c>
      <c r="Y2285" t="s">
        <v>1088</v>
      </c>
      <c r="Z2285" t="s">
        <v>1174</v>
      </c>
      <c r="AA2285" t="s">
        <v>1060</v>
      </c>
      <c r="AB2285" t="s">
        <v>1091</v>
      </c>
      <c r="AC2285" t="s">
        <v>1122</v>
      </c>
      <c r="AE2285" t="s">
        <v>1207</v>
      </c>
      <c r="AG2285" t="s">
        <v>597</v>
      </c>
      <c r="AI2285" t="s">
        <v>1065</v>
      </c>
      <c r="AK2285" t="s">
        <v>1066</v>
      </c>
      <c r="AM2285" t="s">
        <v>1142</v>
      </c>
      <c r="AN2285" t="s">
        <v>1062</v>
      </c>
      <c r="AO2285" t="s">
        <v>1062</v>
      </c>
      <c r="AP2285" t="s">
        <v>1062</v>
      </c>
      <c r="AQ2285" t="s">
        <v>1062</v>
      </c>
      <c r="AR2285" t="s">
        <v>1062</v>
      </c>
      <c r="AS2285" t="s">
        <v>1062</v>
      </c>
      <c r="AT2285" t="s">
        <v>1062</v>
      </c>
      <c r="AV2285" t="s">
        <v>1062</v>
      </c>
      <c r="AW2285" t="s">
        <v>1062</v>
      </c>
      <c r="AX2285" t="s">
        <v>1062</v>
      </c>
      <c r="AY2285" t="s">
        <v>1098</v>
      </c>
      <c r="AZ2285" t="s">
        <v>1062</v>
      </c>
      <c r="BA2285" t="s">
        <v>1062</v>
      </c>
      <c r="BB2285" t="s">
        <v>1072</v>
      </c>
      <c r="BC2285" t="s">
        <v>1062</v>
      </c>
      <c r="BD2285" t="s">
        <v>1153</v>
      </c>
      <c r="BE2285" t="s">
        <v>1062</v>
      </c>
      <c r="BF2285" t="s">
        <v>1062</v>
      </c>
      <c r="BH2285" t="s">
        <v>1073</v>
      </c>
      <c r="BI2285" t="s">
        <v>1062</v>
      </c>
      <c r="BJ2285" t="s">
        <v>1062</v>
      </c>
      <c r="BK2285" t="s">
        <v>1062</v>
      </c>
      <c r="BL2285" t="s">
        <v>1062</v>
      </c>
      <c r="BM2285" t="s">
        <v>1062</v>
      </c>
      <c r="BN2285" t="s">
        <v>1062</v>
      </c>
      <c r="BO2285" t="s">
        <v>1062</v>
      </c>
      <c r="BP2285" t="s">
        <v>1062</v>
      </c>
      <c r="BQ2285" t="s">
        <v>1062</v>
      </c>
      <c r="BS2285" t="s">
        <v>1062</v>
      </c>
      <c r="BT2285" t="s">
        <v>1062</v>
      </c>
      <c r="BU2285" t="s">
        <v>1127</v>
      </c>
      <c r="BV2285" t="s">
        <v>1062</v>
      </c>
      <c r="BW2285" t="s">
        <v>1062</v>
      </c>
      <c r="BX2285" t="s">
        <v>1062</v>
      </c>
      <c r="BY2285" t="s">
        <v>1062</v>
      </c>
      <c r="BZ2285" t="s">
        <v>1062</v>
      </c>
      <c r="CA2285" t="s">
        <v>1062</v>
      </c>
      <c r="CB2285" t="s">
        <v>1062</v>
      </c>
      <c r="CC2285" t="s">
        <v>1062</v>
      </c>
      <c r="CD2285" t="s">
        <v>1062</v>
      </c>
      <c r="CE2285" t="s">
        <v>1062</v>
      </c>
      <c r="CF2285" t="s">
        <v>1062</v>
      </c>
      <c r="CG2285" t="s">
        <v>1075</v>
      </c>
      <c r="CH2285" t="s">
        <v>1133</v>
      </c>
    </row>
    <row r="2286" spans="1:87" x14ac:dyDescent="0.25">
      <c r="A2286">
        <v>2285</v>
      </c>
      <c r="B2286" t="s">
        <v>3745</v>
      </c>
      <c r="C2286" t="s">
        <v>245</v>
      </c>
      <c r="D2286" t="s">
        <v>284</v>
      </c>
      <c r="E2286" t="s">
        <v>766</v>
      </c>
      <c r="F2286" t="s">
        <v>1043</v>
      </c>
      <c r="G2286" t="s">
        <v>1102</v>
      </c>
      <c r="H2286" t="s">
        <v>1189</v>
      </c>
      <c r="I2286" t="s">
        <v>598</v>
      </c>
      <c r="J2286" t="s">
        <v>1104</v>
      </c>
      <c r="K2286" t="s">
        <v>1297</v>
      </c>
      <c r="L2286" t="s">
        <v>598</v>
      </c>
      <c r="M2286" t="s">
        <v>1049</v>
      </c>
      <c r="N2286" t="s">
        <v>597</v>
      </c>
      <c r="O2286" t="s">
        <v>1050</v>
      </c>
      <c r="P2286" t="s">
        <v>1119</v>
      </c>
      <c r="Q2286" t="s">
        <v>1052</v>
      </c>
      <c r="R2286" t="s">
        <v>597</v>
      </c>
      <c r="S2286" t="s">
        <v>1053</v>
      </c>
      <c r="T2286" t="s">
        <v>1108</v>
      </c>
      <c r="U2286" t="s">
        <v>1134</v>
      </c>
      <c r="V2286" t="s">
        <v>597</v>
      </c>
      <c r="W2286" t="s">
        <v>1109</v>
      </c>
      <c r="X2286" t="s">
        <v>1087</v>
      </c>
      <c r="Y2286" t="s">
        <v>1110</v>
      </c>
      <c r="Z2286" t="s">
        <v>1059</v>
      </c>
      <c r="AA2286" t="s">
        <v>1111</v>
      </c>
      <c r="AB2286" t="s">
        <v>1112</v>
      </c>
      <c r="AC2286" t="s">
        <v>1122</v>
      </c>
      <c r="AE2286" t="s">
        <v>1141</v>
      </c>
      <c r="AG2286" t="s">
        <v>597</v>
      </c>
      <c r="AI2286" t="s">
        <v>1065</v>
      </c>
      <c r="AK2286" t="s">
        <v>4117</v>
      </c>
      <c r="AL2286" t="s">
        <v>4056</v>
      </c>
      <c r="AM2286" t="s">
        <v>1142</v>
      </c>
      <c r="AN2286" t="s">
        <v>1062</v>
      </c>
      <c r="AO2286" t="s">
        <v>1062</v>
      </c>
      <c r="AP2286" t="s">
        <v>1062</v>
      </c>
      <c r="AQ2286" t="s">
        <v>1062</v>
      </c>
      <c r="AR2286" t="s">
        <v>1062</v>
      </c>
      <c r="AS2286" t="s">
        <v>1062</v>
      </c>
      <c r="AT2286" t="s">
        <v>1062</v>
      </c>
      <c r="AV2286" t="s">
        <v>1070</v>
      </c>
      <c r="AW2286" t="s">
        <v>1062</v>
      </c>
      <c r="AX2286" t="s">
        <v>1062</v>
      </c>
      <c r="AY2286" t="s">
        <v>1062</v>
      </c>
      <c r="AZ2286" t="s">
        <v>1062</v>
      </c>
      <c r="BA2286" t="s">
        <v>1062</v>
      </c>
      <c r="BB2286" t="s">
        <v>1072</v>
      </c>
      <c r="BC2286" t="s">
        <v>1062</v>
      </c>
      <c r="BD2286" t="s">
        <v>1062</v>
      </c>
      <c r="BE2286" t="s">
        <v>1062</v>
      </c>
      <c r="BF2286" t="s">
        <v>1062</v>
      </c>
      <c r="BH2286" t="s">
        <v>1073</v>
      </c>
      <c r="BI2286" t="s">
        <v>1062</v>
      </c>
      <c r="BJ2286" t="s">
        <v>1062</v>
      </c>
      <c r="BK2286" t="s">
        <v>1062</v>
      </c>
      <c r="BL2286" t="s">
        <v>1062</v>
      </c>
      <c r="BM2286" t="s">
        <v>1062</v>
      </c>
      <c r="BN2286" t="s">
        <v>1062</v>
      </c>
      <c r="BO2286" t="s">
        <v>1062</v>
      </c>
      <c r="BP2286" t="s">
        <v>1062</v>
      </c>
      <c r="BQ2286" t="s">
        <v>1062</v>
      </c>
      <c r="BS2286" t="s">
        <v>1062</v>
      </c>
      <c r="BT2286" t="s">
        <v>1062</v>
      </c>
      <c r="BU2286" t="s">
        <v>1127</v>
      </c>
      <c r="BV2286" t="s">
        <v>1062</v>
      </c>
      <c r="BW2286" t="s">
        <v>1062</v>
      </c>
      <c r="BX2286" t="s">
        <v>1062</v>
      </c>
      <c r="BY2286" t="s">
        <v>1062</v>
      </c>
      <c r="BZ2286" t="s">
        <v>1062</v>
      </c>
      <c r="CA2286" t="s">
        <v>265</v>
      </c>
      <c r="CB2286" t="s">
        <v>1100</v>
      </c>
      <c r="CC2286" t="s">
        <v>1062</v>
      </c>
      <c r="CD2286" t="s">
        <v>1062</v>
      </c>
      <c r="CE2286" t="s">
        <v>1062</v>
      </c>
      <c r="CF2286" t="s">
        <v>1062</v>
      </c>
      <c r="CG2286" t="s">
        <v>1062</v>
      </c>
      <c r="CH2286" t="s">
        <v>1062</v>
      </c>
    </row>
    <row r="2287" spans="1:87" x14ac:dyDescent="0.25">
      <c r="A2287">
        <v>2286</v>
      </c>
      <c r="B2287" t="s">
        <v>455</v>
      </c>
      <c r="C2287" t="s">
        <v>260</v>
      </c>
      <c r="D2287" t="s">
        <v>236</v>
      </c>
      <c r="E2287" t="s">
        <v>236</v>
      </c>
      <c r="F2287" t="s">
        <v>1101</v>
      </c>
      <c r="G2287" t="s">
        <v>1044</v>
      </c>
      <c r="H2287" t="s">
        <v>1252</v>
      </c>
      <c r="I2287" t="s">
        <v>1128</v>
      </c>
      <c r="J2287" t="s">
        <v>1144</v>
      </c>
      <c r="K2287" t="s">
        <v>1198</v>
      </c>
      <c r="L2287" t="s">
        <v>598</v>
      </c>
      <c r="M2287" t="s">
        <v>1106</v>
      </c>
      <c r="N2287" t="s">
        <v>597</v>
      </c>
      <c r="O2287" t="s">
        <v>1232</v>
      </c>
      <c r="P2287" t="s">
        <v>1119</v>
      </c>
      <c r="Q2287" t="s">
        <v>1082</v>
      </c>
      <c r="R2287" t="s">
        <v>597</v>
      </c>
      <c r="S2287" t="s">
        <v>1053</v>
      </c>
      <c r="T2287" t="s">
        <v>1201</v>
      </c>
      <c r="U2287" t="s">
        <v>1055</v>
      </c>
      <c r="V2287" t="s">
        <v>597</v>
      </c>
      <c r="W2287" t="s">
        <v>1056</v>
      </c>
      <c r="X2287" t="s">
        <v>1087</v>
      </c>
      <c r="Y2287" t="s">
        <v>1088</v>
      </c>
      <c r="Z2287" t="s">
        <v>1059</v>
      </c>
      <c r="AA2287" t="s">
        <v>1215</v>
      </c>
      <c r="AB2287" t="s">
        <v>1130</v>
      </c>
      <c r="AC2287" t="s">
        <v>1122</v>
      </c>
      <c r="AE2287" t="s">
        <v>1207</v>
      </c>
      <c r="AG2287" t="s">
        <v>597</v>
      </c>
      <c r="AI2287" t="s">
        <v>1123</v>
      </c>
      <c r="AK2287" t="s">
        <v>1195</v>
      </c>
      <c r="AM2287" t="s">
        <v>1062</v>
      </c>
      <c r="AN2287" t="s">
        <v>1067</v>
      </c>
      <c r="AO2287" t="s">
        <v>1062</v>
      </c>
      <c r="AP2287" t="s">
        <v>1062</v>
      </c>
      <c r="AQ2287" t="s">
        <v>1062</v>
      </c>
      <c r="AR2287" t="s">
        <v>1062</v>
      </c>
      <c r="AS2287" t="s">
        <v>1062</v>
      </c>
      <c r="AT2287" t="s">
        <v>1062</v>
      </c>
      <c r="AV2287" t="s">
        <v>1062</v>
      </c>
      <c r="AW2287" t="s">
        <v>1131</v>
      </c>
      <c r="AX2287" t="s">
        <v>1062</v>
      </c>
      <c r="AY2287" t="s">
        <v>1062</v>
      </c>
      <c r="AZ2287" t="s">
        <v>1062</v>
      </c>
      <c r="BA2287" t="s">
        <v>1062</v>
      </c>
      <c r="BB2287" t="s">
        <v>1072</v>
      </c>
      <c r="BC2287" t="s">
        <v>1062</v>
      </c>
      <c r="BD2287" t="s">
        <v>1062</v>
      </c>
      <c r="BE2287" t="s">
        <v>1062</v>
      </c>
      <c r="BF2287" t="s">
        <v>1062</v>
      </c>
      <c r="BH2287" t="s">
        <v>1073</v>
      </c>
      <c r="BI2287" t="s">
        <v>1062</v>
      </c>
      <c r="BJ2287" t="s">
        <v>1062</v>
      </c>
      <c r="BK2287" t="s">
        <v>1062</v>
      </c>
      <c r="BL2287" t="s">
        <v>1062</v>
      </c>
      <c r="BM2287" t="s">
        <v>1062</v>
      </c>
      <c r="BN2287" t="s">
        <v>1062</v>
      </c>
      <c r="BO2287" t="s">
        <v>1062</v>
      </c>
      <c r="BP2287" t="s">
        <v>1062</v>
      </c>
      <c r="BQ2287" t="s">
        <v>1062</v>
      </c>
      <c r="BS2287" t="s">
        <v>1074</v>
      </c>
      <c r="BT2287" t="s">
        <v>1062</v>
      </c>
      <c r="BU2287" t="s">
        <v>1062</v>
      </c>
      <c r="BV2287" t="s">
        <v>1062</v>
      </c>
      <c r="BW2287" t="s">
        <v>1062</v>
      </c>
      <c r="BX2287" t="s">
        <v>1062</v>
      </c>
      <c r="BY2287" t="s">
        <v>1062</v>
      </c>
      <c r="BZ2287" t="s">
        <v>1062</v>
      </c>
      <c r="CA2287" t="s">
        <v>1062</v>
      </c>
      <c r="CB2287" t="s">
        <v>1062</v>
      </c>
      <c r="CC2287" t="s">
        <v>1062</v>
      </c>
      <c r="CD2287" t="s">
        <v>1062</v>
      </c>
      <c r="CE2287" t="s">
        <v>1062</v>
      </c>
      <c r="CF2287" t="s">
        <v>1062</v>
      </c>
      <c r="CG2287" t="s">
        <v>1075</v>
      </c>
      <c r="CH2287" t="s">
        <v>1062</v>
      </c>
    </row>
    <row r="2288" spans="1:87" x14ac:dyDescent="0.25">
      <c r="A2288">
        <v>2287</v>
      </c>
      <c r="B2288" t="s">
        <v>414</v>
      </c>
      <c r="C2288" t="s">
        <v>263</v>
      </c>
      <c r="D2288" t="s">
        <v>607</v>
      </c>
      <c r="E2288" t="s">
        <v>986</v>
      </c>
      <c r="F2288" t="s">
        <v>1043</v>
      </c>
      <c r="G2288" t="s">
        <v>1102</v>
      </c>
      <c r="H2288" t="s">
        <v>1158</v>
      </c>
      <c r="I2288" t="s">
        <v>1117</v>
      </c>
      <c r="J2288" t="s">
        <v>1104</v>
      </c>
      <c r="K2288" t="s">
        <v>1078</v>
      </c>
      <c r="L2288" t="s">
        <v>598</v>
      </c>
      <c r="M2288" t="s">
        <v>1118</v>
      </c>
      <c r="N2288" t="s">
        <v>598</v>
      </c>
      <c r="O2288" t="s">
        <v>1080</v>
      </c>
      <c r="P2288" t="s">
        <v>1051</v>
      </c>
      <c r="Q2288" t="s">
        <v>1082</v>
      </c>
      <c r="R2288" t="s">
        <v>597</v>
      </c>
      <c r="S2288" t="s">
        <v>1053</v>
      </c>
      <c r="T2288" t="s">
        <v>1147</v>
      </c>
      <c r="U2288" t="s">
        <v>1134</v>
      </c>
      <c r="V2288" t="s">
        <v>597</v>
      </c>
      <c r="W2288" t="s">
        <v>1109</v>
      </c>
      <c r="X2288" t="s">
        <v>1057</v>
      </c>
      <c r="Y2288" t="s">
        <v>1088</v>
      </c>
      <c r="Z2288" t="s">
        <v>1059</v>
      </c>
      <c r="AA2288" t="s">
        <v>1148</v>
      </c>
      <c r="AB2288" t="s">
        <v>1130</v>
      </c>
      <c r="AC2288" t="s">
        <v>1122</v>
      </c>
      <c r="AE2288" t="s">
        <v>1141</v>
      </c>
      <c r="AG2288" t="s">
        <v>304</v>
      </c>
      <c r="AH2288" t="s">
        <v>4818</v>
      </c>
      <c r="AI2288" t="s">
        <v>1065</v>
      </c>
      <c r="AK2288" t="s">
        <v>1124</v>
      </c>
      <c r="AM2288" t="s">
        <v>1062</v>
      </c>
      <c r="AN2288" t="s">
        <v>1067</v>
      </c>
      <c r="AO2288" t="s">
        <v>1068</v>
      </c>
      <c r="AP2288" t="s">
        <v>1062</v>
      </c>
      <c r="AQ2288" t="s">
        <v>1062</v>
      </c>
      <c r="AR2288" t="s">
        <v>1062</v>
      </c>
      <c r="AS2288" t="s">
        <v>1062</v>
      </c>
      <c r="AT2288" t="s">
        <v>1062</v>
      </c>
      <c r="AV2288" t="s">
        <v>1070</v>
      </c>
      <c r="AW2288" t="s">
        <v>1062</v>
      </c>
      <c r="AX2288" t="s">
        <v>1062</v>
      </c>
      <c r="AY2288" t="s">
        <v>1062</v>
      </c>
      <c r="AZ2288" t="s">
        <v>1062</v>
      </c>
      <c r="BA2288" t="s">
        <v>1071</v>
      </c>
      <c r="BB2288" t="s">
        <v>1072</v>
      </c>
      <c r="BC2288" t="s">
        <v>1062</v>
      </c>
      <c r="BD2288" t="s">
        <v>1062</v>
      </c>
      <c r="BE2288" t="s">
        <v>1062</v>
      </c>
      <c r="BF2288" t="s">
        <v>1062</v>
      </c>
      <c r="BH2288" t="s">
        <v>1073</v>
      </c>
      <c r="BI2288" t="s">
        <v>1062</v>
      </c>
      <c r="BJ2288" t="s">
        <v>1062</v>
      </c>
      <c r="BK2288" t="s">
        <v>1062</v>
      </c>
      <c r="BL2288" t="s">
        <v>1062</v>
      </c>
      <c r="BM2288" t="s">
        <v>1062</v>
      </c>
      <c r="BN2288" t="s">
        <v>1062</v>
      </c>
      <c r="BO2288" t="s">
        <v>1062</v>
      </c>
      <c r="BP2288" t="s">
        <v>1062</v>
      </c>
      <c r="BQ2288" t="s">
        <v>1062</v>
      </c>
      <c r="BS2288" t="s">
        <v>1062</v>
      </c>
      <c r="BT2288" t="s">
        <v>1062</v>
      </c>
      <c r="BU2288" t="s">
        <v>1062</v>
      </c>
      <c r="BV2288" t="s">
        <v>1062</v>
      </c>
      <c r="BW2288" t="s">
        <v>1062</v>
      </c>
      <c r="BX2288" t="s">
        <v>1062</v>
      </c>
      <c r="BY2288" t="s">
        <v>1062</v>
      </c>
      <c r="BZ2288" t="s">
        <v>1062</v>
      </c>
      <c r="CA2288" t="s">
        <v>265</v>
      </c>
      <c r="CB2288" t="s">
        <v>1100</v>
      </c>
      <c r="CC2288" t="s">
        <v>1062</v>
      </c>
      <c r="CD2288" t="s">
        <v>1062</v>
      </c>
      <c r="CE2288" t="s">
        <v>1062</v>
      </c>
      <c r="CF2288" t="s">
        <v>1062</v>
      </c>
      <c r="CG2288" t="s">
        <v>1062</v>
      </c>
      <c r="CH2288" t="s">
        <v>1062</v>
      </c>
    </row>
    <row r="2289" spans="1:89" x14ac:dyDescent="0.25">
      <c r="A2289">
        <v>2288</v>
      </c>
      <c r="B2289" t="s">
        <v>458</v>
      </c>
      <c r="C2289" t="s">
        <v>256</v>
      </c>
      <c r="D2289" t="s">
        <v>293</v>
      </c>
      <c r="E2289" t="s">
        <v>690</v>
      </c>
      <c r="F2289" t="s">
        <v>1043</v>
      </c>
      <c r="G2289" t="s">
        <v>1102</v>
      </c>
      <c r="H2289" t="s">
        <v>1158</v>
      </c>
      <c r="I2289" t="s">
        <v>1046</v>
      </c>
      <c r="J2289" t="s">
        <v>1104</v>
      </c>
      <c r="K2289" t="s">
        <v>1105</v>
      </c>
      <c r="L2289" t="s">
        <v>598</v>
      </c>
      <c r="M2289" t="s">
        <v>1118</v>
      </c>
      <c r="N2289" t="s">
        <v>598</v>
      </c>
      <c r="O2289" t="s">
        <v>1269</v>
      </c>
      <c r="P2289" t="s">
        <v>1119</v>
      </c>
      <c r="Q2289" t="s">
        <v>1052</v>
      </c>
      <c r="R2289" t="s">
        <v>597</v>
      </c>
      <c r="S2289" t="s">
        <v>1053</v>
      </c>
      <c r="T2289" t="s">
        <v>1147</v>
      </c>
      <c r="U2289" t="s">
        <v>1085</v>
      </c>
      <c r="V2289" t="s">
        <v>598</v>
      </c>
      <c r="W2289" t="s">
        <v>1135</v>
      </c>
      <c r="X2289" t="s">
        <v>1087</v>
      </c>
      <c r="Y2289" t="s">
        <v>1193</v>
      </c>
      <c r="Z2289" t="s">
        <v>1193</v>
      </c>
      <c r="AA2289" t="s">
        <v>1193</v>
      </c>
      <c r="AB2289" t="s">
        <v>1235</v>
      </c>
      <c r="AC2289" t="s">
        <v>1122</v>
      </c>
      <c r="AE2289" t="s">
        <v>1207</v>
      </c>
      <c r="AG2289" t="s">
        <v>597</v>
      </c>
      <c r="AI2289" t="s">
        <v>1193</v>
      </c>
      <c r="AK2289" t="s">
        <v>1193</v>
      </c>
      <c r="AM2289" t="s">
        <v>1062</v>
      </c>
      <c r="AN2289" t="s">
        <v>1067</v>
      </c>
      <c r="AO2289" t="s">
        <v>1062</v>
      </c>
      <c r="AP2289" t="s">
        <v>1069</v>
      </c>
      <c r="AQ2289" t="s">
        <v>1062</v>
      </c>
      <c r="AR2289" t="s">
        <v>1062</v>
      </c>
      <c r="AS2289" t="s">
        <v>1062</v>
      </c>
      <c r="AT2289" t="s">
        <v>1062</v>
      </c>
      <c r="AV2289" t="s">
        <v>1070</v>
      </c>
      <c r="AW2289" t="s">
        <v>1062</v>
      </c>
      <c r="AX2289" t="s">
        <v>1062</v>
      </c>
      <c r="AY2289" t="s">
        <v>1062</v>
      </c>
      <c r="AZ2289" t="s">
        <v>1062</v>
      </c>
      <c r="BA2289" t="s">
        <v>1062</v>
      </c>
      <c r="BB2289" t="s">
        <v>1072</v>
      </c>
      <c r="BC2289" t="s">
        <v>1062</v>
      </c>
      <c r="BD2289" t="s">
        <v>1153</v>
      </c>
      <c r="BE2289" t="s">
        <v>1062</v>
      </c>
      <c r="BF2289" t="s">
        <v>1062</v>
      </c>
      <c r="BH2289" t="s">
        <v>1073</v>
      </c>
      <c r="BI2289" t="s">
        <v>1062</v>
      </c>
      <c r="BJ2289" t="s">
        <v>1062</v>
      </c>
      <c r="BK2289" t="s">
        <v>1062</v>
      </c>
      <c r="BL2289" t="s">
        <v>1062</v>
      </c>
      <c r="BM2289" t="s">
        <v>1062</v>
      </c>
      <c r="BN2289" t="s">
        <v>1062</v>
      </c>
      <c r="BO2289" t="s">
        <v>1062</v>
      </c>
      <c r="BP2289" t="s">
        <v>1062</v>
      </c>
      <c r="BQ2289" t="s">
        <v>1062</v>
      </c>
      <c r="BS2289" t="s">
        <v>1062</v>
      </c>
      <c r="BT2289" t="s">
        <v>1062</v>
      </c>
      <c r="BU2289" t="s">
        <v>1062</v>
      </c>
      <c r="BV2289" t="s">
        <v>1062</v>
      </c>
      <c r="BW2289" t="s">
        <v>1062</v>
      </c>
      <c r="BX2289" t="s">
        <v>1062</v>
      </c>
      <c r="BY2289" t="s">
        <v>1183</v>
      </c>
      <c r="BZ2289" t="s">
        <v>1191</v>
      </c>
      <c r="CA2289" t="s">
        <v>1062</v>
      </c>
      <c r="CB2289" t="s">
        <v>1100</v>
      </c>
      <c r="CC2289" t="s">
        <v>1062</v>
      </c>
      <c r="CD2289" t="s">
        <v>1062</v>
      </c>
      <c r="CE2289" t="s">
        <v>1062</v>
      </c>
      <c r="CF2289" t="s">
        <v>1062</v>
      </c>
      <c r="CG2289" t="s">
        <v>1075</v>
      </c>
      <c r="CH2289" t="s">
        <v>1062</v>
      </c>
    </row>
    <row r="2290" spans="1:89" x14ac:dyDescent="0.25">
      <c r="A2290">
        <v>2289</v>
      </c>
      <c r="B2290" t="s">
        <v>340</v>
      </c>
      <c r="C2290" t="s">
        <v>255</v>
      </c>
      <c r="D2290" t="s">
        <v>285</v>
      </c>
      <c r="E2290" t="s">
        <v>831</v>
      </c>
      <c r="F2290" t="s">
        <v>1101</v>
      </c>
      <c r="G2290" t="s">
        <v>1102</v>
      </c>
      <c r="H2290" t="s">
        <v>1077</v>
      </c>
      <c r="I2290" t="s">
        <v>1046</v>
      </c>
      <c r="J2290" t="s">
        <v>1104</v>
      </c>
      <c r="K2290" t="s">
        <v>1048</v>
      </c>
      <c r="L2290" t="s">
        <v>598</v>
      </c>
      <c r="M2290" t="s">
        <v>1118</v>
      </c>
      <c r="N2290" t="s">
        <v>598</v>
      </c>
      <c r="O2290" t="s">
        <v>1050</v>
      </c>
      <c r="P2290" t="s">
        <v>1081</v>
      </c>
      <c r="Q2290" t="s">
        <v>1082</v>
      </c>
      <c r="R2290" t="s">
        <v>598</v>
      </c>
      <c r="S2290" t="s">
        <v>1107</v>
      </c>
      <c r="T2290" t="s">
        <v>1084</v>
      </c>
      <c r="U2290" t="s">
        <v>1129</v>
      </c>
      <c r="V2290" t="s">
        <v>597</v>
      </c>
      <c r="W2290" t="s">
        <v>1056</v>
      </c>
      <c r="X2290" t="s">
        <v>1173</v>
      </c>
      <c r="Y2290" t="s">
        <v>1058</v>
      </c>
      <c r="Z2290" t="s">
        <v>1185</v>
      </c>
      <c r="AA2290" t="s">
        <v>1222</v>
      </c>
      <c r="AB2290" t="s">
        <v>1061</v>
      </c>
      <c r="AC2290" t="s">
        <v>1094</v>
      </c>
      <c r="AE2290" t="s">
        <v>1207</v>
      </c>
      <c r="AG2290" t="s">
        <v>1107</v>
      </c>
      <c r="AI2290" t="s">
        <v>1096</v>
      </c>
      <c r="AK2290" t="s">
        <v>1156</v>
      </c>
      <c r="AM2290" t="s">
        <v>1062</v>
      </c>
      <c r="AN2290" t="s">
        <v>1067</v>
      </c>
      <c r="AO2290" t="s">
        <v>1062</v>
      </c>
      <c r="AP2290" t="s">
        <v>1062</v>
      </c>
      <c r="AQ2290" t="s">
        <v>1062</v>
      </c>
      <c r="AR2290" t="s">
        <v>1062</v>
      </c>
      <c r="AS2290" t="s">
        <v>1062</v>
      </c>
      <c r="AT2290" t="s">
        <v>1062</v>
      </c>
      <c r="AV2290" t="s">
        <v>1062</v>
      </c>
      <c r="AW2290" t="s">
        <v>1062</v>
      </c>
      <c r="AX2290" t="s">
        <v>1062</v>
      </c>
      <c r="AY2290" t="s">
        <v>1062</v>
      </c>
      <c r="AZ2290" t="s">
        <v>1062</v>
      </c>
      <c r="BA2290" t="s">
        <v>1071</v>
      </c>
      <c r="BB2290" t="s">
        <v>1072</v>
      </c>
      <c r="BC2290" t="s">
        <v>1062</v>
      </c>
      <c r="BD2290" t="s">
        <v>1153</v>
      </c>
      <c r="BE2290" t="s">
        <v>1062</v>
      </c>
      <c r="BF2290" t="s">
        <v>1062</v>
      </c>
      <c r="BH2290" t="s">
        <v>1062</v>
      </c>
      <c r="BI2290" t="s">
        <v>1062</v>
      </c>
      <c r="BJ2290" t="s">
        <v>1062</v>
      </c>
      <c r="BK2290" t="s">
        <v>1062</v>
      </c>
      <c r="BL2290" t="s">
        <v>1062</v>
      </c>
      <c r="BM2290" t="s">
        <v>1062</v>
      </c>
      <c r="BN2290" t="s">
        <v>1062</v>
      </c>
      <c r="BO2290" t="s">
        <v>1062</v>
      </c>
      <c r="BP2290" t="s">
        <v>1062</v>
      </c>
      <c r="BQ2290" t="s">
        <v>220</v>
      </c>
      <c r="BR2290" t="s">
        <v>4441</v>
      </c>
      <c r="BS2290" t="s">
        <v>1074</v>
      </c>
      <c r="BT2290" t="s">
        <v>1062</v>
      </c>
      <c r="BU2290" t="s">
        <v>1062</v>
      </c>
      <c r="BV2290" t="s">
        <v>1062</v>
      </c>
      <c r="BW2290" t="s">
        <v>1062</v>
      </c>
      <c r="BX2290" t="s">
        <v>1062</v>
      </c>
      <c r="BY2290" t="s">
        <v>1062</v>
      </c>
      <c r="BZ2290" t="s">
        <v>1062</v>
      </c>
      <c r="CA2290" t="s">
        <v>1062</v>
      </c>
      <c r="CB2290" t="s">
        <v>1100</v>
      </c>
      <c r="CC2290" t="s">
        <v>1062</v>
      </c>
      <c r="CD2290" t="s">
        <v>1062</v>
      </c>
      <c r="CE2290" t="s">
        <v>1062</v>
      </c>
      <c r="CF2290" t="s">
        <v>1062</v>
      </c>
      <c r="CG2290" t="s">
        <v>1062</v>
      </c>
      <c r="CH2290" t="s">
        <v>1062</v>
      </c>
    </row>
    <row r="2291" spans="1:89" x14ac:dyDescent="0.25">
      <c r="A2291">
        <v>2290</v>
      </c>
      <c r="B2291" t="s">
        <v>340</v>
      </c>
      <c r="C2291" t="s">
        <v>255</v>
      </c>
      <c r="D2291" t="s">
        <v>282</v>
      </c>
      <c r="E2291" t="s">
        <v>659</v>
      </c>
      <c r="F2291" t="s">
        <v>1043</v>
      </c>
      <c r="G2291" t="s">
        <v>1044</v>
      </c>
      <c r="H2291" t="s">
        <v>1103</v>
      </c>
      <c r="I2291" t="s">
        <v>1046</v>
      </c>
      <c r="J2291" t="s">
        <v>1104</v>
      </c>
      <c r="K2291" t="s">
        <v>1145</v>
      </c>
      <c r="L2291" t="s">
        <v>598</v>
      </c>
      <c r="M2291" t="s">
        <v>1049</v>
      </c>
      <c r="N2291" t="s">
        <v>597</v>
      </c>
      <c r="O2291" t="s">
        <v>1080</v>
      </c>
      <c r="P2291" t="s">
        <v>1051</v>
      </c>
      <c r="Q2291" t="s">
        <v>1052</v>
      </c>
      <c r="R2291" t="s">
        <v>598</v>
      </c>
      <c r="S2291" t="s">
        <v>1107</v>
      </c>
      <c r="T2291" t="s">
        <v>1108</v>
      </c>
      <c r="U2291" t="s">
        <v>1134</v>
      </c>
      <c r="V2291" t="s">
        <v>598</v>
      </c>
      <c r="W2291" t="s">
        <v>1164</v>
      </c>
      <c r="X2291" t="s">
        <v>1057</v>
      </c>
      <c r="Y2291" t="s">
        <v>1193</v>
      </c>
      <c r="Z2291" t="s">
        <v>1193</v>
      </c>
      <c r="AA2291" t="s">
        <v>1193</v>
      </c>
      <c r="AB2291" t="s">
        <v>1061</v>
      </c>
      <c r="AC2291" t="s">
        <v>1063</v>
      </c>
      <c r="AE2291" t="s">
        <v>1207</v>
      </c>
      <c r="AG2291" t="s">
        <v>1107</v>
      </c>
      <c r="AI2291" t="s">
        <v>1193</v>
      </c>
      <c r="AK2291" t="s">
        <v>1193</v>
      </c>
      <c r="AM2291" t="s">
        <v>1062</v>
      </c>
      <c r="AN2291" t="s">
        <v>1067</v>
      </c>
      <c r="AO2291" t="s">
        <v>1062</v>
      </c>
      <c r="AP2291" t="s">
        <v>1062</v>
      </c>
      <c r="AQ2291" t="s">
        <v>1062</v>
      </c>
      <c r="AR2291" t="s">
        <v>1062</v>
      </c>
      <c r="AS2291" t="s">
        <v>1062</v>
      </c>
      <c r="AT2291" t="s">
        <v>1062</v>
      </c>
      <c r="AV2291" t="s">
        <v>1062</v>
      </c>
      <c r="AW2291" t="s">
        <v>1131</v>
      </c>
      <c r="AX2291" t="s">
        <v>1062</v>
      </c>
      <c r="AY2291" t="s">
        <v>1062</v>
      </c>
      <c r="AZ2291" t="s">
        <v>1062</v>
      </c>
      <c r="BA2291" t="s">
        <v>1062</v>
      </c>
      <c r="BB2291" t="s">
        <v>1072</v>
      </c>
      <c r="BC2291" t="s">
        <v>1062</v>
      </c>
      <c r="BD2291" t="s">
        <v>1062</v>
      </c>
      <c r="BE2291" t="s">
        <v>1062</v>
      </c>
      <c r="BF2291" t="s">
        <v>1062</v>
      </c>
      <c r="BH2291" t="s">
        <v>1062</v>
      </c>
      <c r="BI2291" t="s">
        <v>1062</v>
      </c>
      <c r="BJ2291" t="s">
        <v>1213</v>
      </c>
      <c r="BK2291" t="s">
        <v>1125</v>
      </c>
      <c r="BL2291" t="s">
        <v>1062</v>
      </c>
      <c r="BM2291" t="s">
        <v>1062</v>
      </c>
      <c r="BN2291" t="s">
        <v>1062</v>
      </c>
      <c r="BO2291" t="s">
        <v>1062</v>
      </c>
      <c r="BP2291" t="s">
        <v>1062</v>
      </c>
      <c r="BQ2291" t="s">
        <v>1062</v>
      </c>
      <c r="BS2291" t="s">
        <v>1062</v>
      </c>
      <c r="BT2291" t="s">
        <v>1062</v>
      </c>
      <c r="BU2291" t="s">
        <v>1062</v>
      </c>
      <c r="BV2291" t="s">
        <v>1062</v>
      </c>
      <c r="BW2291" t="s">
        <v>1062</v>
      </c>
      <c r="BX2291" t="s">
        <v>1116</v>
      </c>
      <c r="BY2291" t="s">
        <v>1183</v>
      </c>
      <c r="BZ2291" t="s">
        <v>1062</v>
      </c>
      <c r="CA2291" t="s">
        <v>1062</v>
      </c>
      <c r="CB2291" t="s">
        <v>1062</v>
      </c>
      <c r="CC2291" t="s">
        <v>1196</v>
      </c>
      <c r="CD2291" t="s">
        <v>1062</v>
      </c>
      <c r="CE2291" t="s">
        <v>1062</v>
      </c>
      <c r="CF2291" t="s">
        <v>1062</v>
      </c>
      <c r="CG2291" t="s">
        <v>1075</v>
      </c>
      <c r="CH2291" t="s">
        <v>1133</v>
      </c>
    </row>
    <row r="2292" spans="1:89" x14ac:dyDescent="0.25">
      <c r="A2292">
        <v>2291</v>
      </c>
      <c r="B2292" t="s">
        <v>552</v>
      </c>
      <c r="C2292" t="s">
        <v>260</v>
      </c>
      <c r="D2292" t="s">
        <v>298</v>
      </c>
      <c r="E2292" t="s">
        <v>885</v>
      </c>
      <c r="F2292" t="s">
        <v>1043</v>
      </c>
      <c r="G2292" t="s">
        <v>1102</v>
      </c>
      <c r="H2292" t="s">
        <v>1158</v>
      </c>
      <c r="I2292" t="s">
        <v>598</v>
      </c>
      <c r="J2292" t="s">
        <v>1104</v>
      </c>
      <c r="K2292" t="s">
        <v>1105</v>
      </c>
      <c r="L2292" t="s">
        <v>598</v>
      </c>
      <c r="M2292" t="s">
        <v>1118</v>
      </c>
      <c r="N2292" t="s">
        <v>597</v>
      </c>
      <c r="O2292" t="s">
        <v>1080</v>
      </c>
      <c r="P2292" t="s">
        <v>1169</v>
      </c>
      <c r="Q2292" t="s">
        <v>1082</v>
      </c>
      <c r="R2292" t="s">
        <v>597</v>
      </c>
      <c r="S2292" t="s">
        <v>1053</v>
      </c>
      <c r="T2292" t="s">
        <v>1108</v>
      </c>
      <c r="U2292" t="s">
        <v>1085</v>
      </c>
      <c r="V2292" t="s">
        <v>598</v>
      </c>
      <c r="W2292" t="s">
        <v>1164</v>
      </c>
      <c r="X2292" t="s">
        <v>1087</v>
      </c>
      <c r="Y2292" t="s">
        <v>1088</v>
      </c>
      <c r="Z2292" t="s">
        <v>1193</v>
      </c>
      <c r="AA2292" t="s">
        <v>1193</v>
      </c>
      <c r="AB2292" t="s">
        <v>1061</v>
      </c>
      <c r="AC2292" t="s">
        <v>1094</v>
      </c>
      <c r="AE2292" t="s">
        <v>1207</v>
      </c>
      <c r="AG2292" t="s">
        <v>597</v>
      </c>
      <c r="AI2292" t="s">
        <v>1193</v>
      </c>
      <c r="AK2292" t="s">
        <v>1193</v>
      </c>
      <c r="AM2292" t="s">
        <v>1142</v>
      </c>
      <c r="AN2292" t="s">
        <v>1062</v>
      </c>
      <c r="AO2292" t="s">
        <v>1062</v>
      </c>
      <c r="AP2292" t="s">
        <v>1062</v>
      </c>
      <c r="AQ2292" t="s">
        <v>1062</v>
      </c>
      <c r="AR2292" t="s">
        <v>1062</v>
      </c>
      <c r="AS2292" t="s">
        <v>1062</v>
      </c>
      <c r="AT2292" t="s">
        <v>1062</v>
      </c>
      <c r="AV2292" t="s">
        <v>1062</v>
      </c>
      <c r="AW2292" t="s">
        <v>1062</v>
      </c>
      <c r="AX2292" t="s">
        <v>1062</v>
      </c>
      <c r="AY2292" t="s">
        <v>1062</v>
      </c>
      <c r="AZ2292" t="s">
        <v>1099</v>
      </c>
      <c r="BA2292" t="s">
        <v>1071</v>
      </c>
      <c r="BB2292" t="s">
        <v>1072</v>
      </c>
      <c r="BC2292" t="s">
        <v>1062</v>
      </c>
      <c r="BD2292" t="s">
        <v>1062</v>
      </c>
      <c r="BE2292" t="s">
        <v>1062</v>
      </c>
      <c r="BF2292" t="s">
        <v>220</v>
      </c>
      <c r="BG2292" t="s">
        <v>5036</v>
      </c>
      <c r="BH2292" t="s">
        <v>1062</v>
      </c>
      <c r="BI2292" t="s">
        <v>1062</v>
      </c>
      <c r="BJ2292" t="s">
        <v>1062</v>
      </c>
      <c r="BK2292" t="s">
        <v>1062</v>
      </c>
      <c r="BL2292" t="s">
        <v>1062</v>
      </c>
      <c r="BM2292" t="s">
        <v>1062</v>
      </c>
      <c r="BN2292" t="s">
        <v>1062</v>
      </c>
      <c r="BO2292" t="s">
        <v>1062</v>
      </c>
      <c r="BP2292" t="s">
        <v>1062</v>
      </c>
      <c r="BQ2292" t="s">
        <v>220</v>
      </c>
      <c r="BR2292" t="s">
        <v>4442</v>
      </c>
      <c r="BS2292" t="s">
        <v>1062</v>
      </c>
      <c r="BT2292" t="s">
        <v>1247</v>
      </c>
      <c r="BU2292" t="s">
        <v>1127</v>
      </c>
      <c r="BV2292" t="s">
        <v>1062</v>
      </c>
      <c r="BW2292" t="s">
        <v>1062</v>
      </c>
      <c r="BX2292" t="s">
        <v>1116</v>
      </c>
      <c r="BY2292" t="s">
        <v>1183</v>
      </c>
      <c r="BZ2292" t="s">
        <v>1191</v>
      </c>
      <c r="CA2292" t="s">
        <v>1062</v>
      </c>
      <c r="CB2292" t="s">
        <v>1100</v>
      </c>
      <c r="CC2292" t="s">
        <v>1062</v>
      </c>
      <c r="CD2292" t="s">
        <v>1062</v>
      </c>
      <c r="CE2292" t="s">
        <v>1062</v>
      </c>
      <c r="CF2292" t="s">
        <v>1062</v>
      </c>
      <c r="CG2292" t="s">
        <v>1062</v>
      </c>
      <c r="CH2292" t="s">
        <v>1062</v>
      </c>
    </row>
    <row r="2293" spans="1:89" x14ac:dyDescent="0.25">
      <c r="A2293">
        <v>2292</v>
      </c>
      <c r="B2293" t="s">
        <v>3669</v>
      </c>
      <c r="C2293" t="s">
        <v>260</v>
      </c>
      <c r="D2293" t="s">
        <v>294</v>
      </c>
      <c r="E2293" t="s">
        <v>696</v>
      </c>
      <c r="F2293" t="s">
        <v>1043</v>
      </c>
      <c r="G2293" t="s">
        <v>1044</v>
      </c>
      <c r="H2293" t="s">
        <v>1158</v>
      </c>
      <c r="I2293" t="s">
        <v>598</v>
      </c>
      <c r="J2293" t="s">
        <v>1104</v>
      </c>
      <c r="K2293" t="s">
        <v>1145</v>
      </c>
      <c r="L2293" t="s">
        <v>598</v>
      </c>
      <c r="M2293" t="s">
        <v>1049</v>
      </c>
      <c r="N2293" t="s">
        <v>597</v>
      </c>
      <c r="O2293" t="s">
        <v>1080</v>
      </c>
      <c r="P2293" t="s">
        <v>1119</v>
      </c>
      <c r="Q2293" t="s">
        <v>1052</v>
      </c>
      <c r="R2293" t="s">
        <v>598</v>
      </c>
      <c r="S2293" t="s">
        <v>1107</v>
      </c>
      <c r="T2293" t="s">
        <v>1108</v>
      </c>
      <c r="U2293" t="s">
        <v>1085</v>
      </c>
      <c r="V2293" t="s">
        <v>597</v>
      </c>
      <c r="W2293" t="s">
        <v>1056</v>
      </c>
      <c r="X2293" t="s">
        <v>1087</v>
      </c>
      <c r="Y2293" t="s">
        <v>1058</v>
      </c>
      <c r="Z2293" t="s">
        <v>1089</v>
      </c>
      <c r="AA2293" t="s">
        <v>1121</v>
      </c>
      <c r="AB2293" t="s">
        <v>1112</v>
      </c>
      <c r="AC2293" t="s">
        <v>1122</v>
      </c>
      <c r="AE2293" t="s">
        <v>1095</v>
      </c>
      <c r="AG2293" t="s">
        <v>1107</v>
      </c>
      <c r="AI2293" t="s">
        <v>1123</v>
      </c>
      <c r="AK2293" t="s">
        <v>1181</v>
      </c>
      <c r="AM2293" t="s">
        <v>1142</v>
      </c>
      <c r="AN2293" t="s">
        <v>1062</v>
      </c>
      <c r="AO2293" t="s">
        <v>1062</v>
      </c>
      <c r="AP2293" t="s">
        <v>1062</v>
      </c>
      <c r="AQ2293" t="s">
        <v>1062</v>
      </c>
      <c r="AR2293" t="s">
        <v>1062</v>
      </c>
      <c r="AS2293" t="s">
        <v>1062</v>
      </c>
      <c r="AT2293" t="s">
        <v>1062</v>
      </c>
      <c r="AV2293" t="s">
        <v>1062</v>
      </c>
      <c r="AW2293" t="s">
        <v>1131</v>
      </c>
      <c r="AX2293" t="s">
        <v>1062</v>
      </c>
      <c r="AY2293" t="s">
        <v>1062</v>
      </c>
      <c r="AZ2293" t="s">
        <v>1062</v>
      </c>
      <c r="BA2293" t="s">
        <v>1062</v>
      </c>
      <c r="BB2293" t="s">
        <v>1072</v>
      </c>
      <c r="BC2293" t="s">
        <v>1062</v>
      </c>
      <c r="BD2293" t="s">
        <v>1153</v>
      </c>
      <c r="BE2293" t="s">
        <v>1062</v>
      </c>
      <c r="BF2293" t="s">
        <v>1062</v>
      </c>
      <c r="BH2293" t="s">
        <v>1073</v>
      </c>
      <c r="BI2293" t="s">
        <v>1062</v>
      </c>
      <c r="BJ2293" t="s">
        <v>1062</v>
      </c>
      <c r="BK2293" t="s">
        <v>1062</v>
      </c>
      <c r="BL2293" t="s">
        <v>1062</v>
      </c>
      <c r="BM2293" t="s">
        <v>1062</v>
      </c>
      <c r="BN2293" t="s">
        <v>1062</v>
      </c>
      <c r="BO2293" t="s">
        <v>1062</v>
      </c>
      <c r="BP2293" t="s">
        <v>1062</v>
      </c>
      <c r="BQ2293" t="s">
        <v>1062</v>
      </c>
      <c r="BS2293" t="s">
        <v>1074</v>
      </c>
      <c r="BT2293" t="s">
        <v>1062</v>
      </c>
      <c r="BU2293" t="s">
        <v>1062</v>
      </c>
      <c r="BV2293" t="s">
        <v>1062</v>
      </c>
      <c r="BW2293" t="s">
        <v>1062</v>
      </c>
      <c r="BX2293" t="s">
        <v>1062</v>
      </c>
      <c r="BY2293" t="s">
        <v>1062</v>
      </c>
      <c r="BZ2293" t="s">
        <v>1062</v>
      </c>
      <c r="CA2293" t="s">
        <v>1062</v>
      </c>
      <c r="CB2293" t="s">
        <v>1100</v>
      </c>
      <c r="CC2293" t="s">
        <v>1062</v>
      </c>
      <c r="CD2293" t="s">
        <v>1062</v>
      </c>
      <c r="CE2293" t="s">
        <v>1062</v>
      </c>
      <c r="CF2293" t="s">
        <v>1062</v>
      </c>
      <c r="CG2293" t="s">
        <v>1062</v>
      </c>
      <c r="CH2293" t="s">
        <v>1062</v>
      </c>
    </row>
    <row r="2294" spans="1:89" x14ac:dyDescent="0.25">
      <c r="A2294">
        <v>2293</v>
      </c>
      <c r="B2294" t="s">
        <v>406</v>
      </c>
      <c r="C2294" t="s">
        <v>245</v>
      </c>
      <c r="D2294" t="s">
        <v>294</v>
      </c>
      <c r="E2294" t="s">
        <v>865</v>
      </c>
      <c r="F2294" t="s">
        <v>1101</v>
      </c>
      <c r="G2294" t="s">
        <v>1044</v>
      </c>
      <c r="H2294" t="s">
        <v>1103</v>
      </c>
      <c r="I2294" t="s">
        <v>1231</v>
      </c>
      <c r="J2294" t="s">
        <v>1144</v>
      </c>
      <c r="K2294" t="s">
        <v>1048</v>
      </c>
      <c r="L2294" t="s">
        <v>598</v>
      </c>
      <c r="M2294" t="s">
        <v>1106</v>
      </c>
      <c r="N2294" t="s">
        <v>598</v>
      </c>
      <c r="O2294" t="s">
        <v>1232</v>
      </c>
      <c r="P2294" t="s">
        <v>1081</v>
      </c>
      <c r="Q2294" t="s">
        <v>1052</v>
      </c>
      <c r="R2294" t="s">
        <v>598</v>
      </c>
      <c r="S2294" t="s">
        <v>1107</v>
      </c>
      <c r="T2294" t="s">
        <v>1147</v>
      </c>
      <c r="U2294" t="s">
        <v>1085</v>
      </c>
      <c r="V2294" t="s">
        <v>597</v>
      </c>
      <c r="W2294" t="s">
        <v>1109</v>
      </c>
      <c r="X2294" t="s">
        <v>1087</v>
      </c>
      <c r="Y2294" t="s">
        <v>1202</v>
      </c>
      <c r="Z2294" t="s">
        <v>1059</v>
      </c>
      <c r="AA2294" t="s">
        <v>1090</v>
      </c>
      <c r="AB2294" t="s">
        <v>1112</v>
      </c>
      <c r="AC2294" t="s">
        <v>1122</v>
      </c>
      <c r="AE2294" t="s">
        <v>1264</v>
      </c>
      <c r="AG2294" t="s">
        <v>1107</v>
      </c>
      <c r="AI2294" t="s">
        <v>1123</v>
      </c>
      <c r="AK2294" t="s">
        <v>1182</v>
      </c>
      <c r="AL2294" t="s">
        <v>1062</v>
      </c>
      <c r="AM2294" t="s">
        <v>1062</v>
      </c>
      <c r="AN2294" t="s">
        <v>1062</v>
      </c>
      <c r="AO2294" t="s">
        <v>1068</v>
      </c>
      <c r="AP2294" t="s">
        <v>1062</v>
      </c>
      <c r="AQ2294" t="s">
        <v>1062</v>
      </c>
      <c r="AR2294" t="s">
        <v>1062</v>
      </c>
      <c r="AS2294" t="s">
        <v>1062</v>
      </c>
      <c r="AT2294" t="s">
        <v>1062</v>
      </c>
      <c r="AV2294" t="s">
        <v>1062</v>
      </c>
      <c r="AW2294" t="s">
        <v>1062</v>
      </c>
      <c r="AX2294" t="s">
        <v>1152</v>
      </c>
      <c r="AY2294" t="s">
        <v>1062</v>
      </c>
      <c r="AZ2294" t="s">
        <v>1062</v>
      </c>
      <c r="BA2294" t="s">
        <v>1071</v>
      </c>
      <c r="BB2294" t="s">
        <v>1062</v>
      </c>
      <c r="BC2294" t="s">
        <v>1062</v>
      </c>
      <c r="BD2294" t="s">
        <v>1153</v>
      </c>
      <c r="BE2294" t="s">
        <v>1062</v>
      </c>
      <c r="BF2294" t="s">
        <v>1062</v>
      </c>
      <c r="BH2294" t="s">
        <v>1073</v>
      </c>
      <c r="BI2294" t="s">
        <v>1062</v>
      </c>
      <c r="BJ2294" t="s">
        <v>1062</v>
      </c>
      <c r="BK2294" t="s">
        <v>1062</v>
      </c>
      <c r="BL2294" t="s">
        <v>1062</v>
      </c>
      <c r="BM2294" t="s">
        <v>1062</v>
      </c>
      <c r="BN2294" t="s">
        <v>1062</v>
      </c>
      <c r="BO2294" t="s">
        <v>1062</v>
      </c>
      <c r="BP2294" t="s">
        <v>1062</v>
      </c>
      <c r="BQ2294" t="s">
        <v>1062</v>
      </c>
      <c r="BS2294" t="s">
        <v>1062</v>
      </c>
      <c r="BT2294" t="s">
        <v>1062</v>
      </c>
      <c r="BU2294" t="s">
        <v>1062</v>
      </c>
      <c r="BV2294" t="s">
        <v>1062</v>
      </c>
      <c r="BW2294" t="s">
        <v>1062</v>
      </c>
      <c r="BX2294" t="s">
        <v>1116</v>
      </c>
      <c r="BY2294" t="s">
        <v>1062</v>
      </c>
      <c r="BZ2294" t="s">
        <v>1062</v>
      </c>
      <c r="CA2294" t="s">
        <v>1062</v>
      </c>
      <c r="CB2294" t="s">
        <v>1062</v>
      </c>
      <c r="CC2294" t="s">
        <v>1062</v>
      </c>
      <c r="CD2294" t="s">
        <v>1062</v>
      </c>
      <c r="CE2294" t="s">
        <v>1062</v>
      </c>
      <c r="CF2294" t="s">
        <v>1062</v>
      </c>
      <c r="CG2294" t="s">
        <v>1075</v>
      </c>
      <c r="CH2294" t="s">
        <v>1133</v>
      </c>
    </row>
    <row r="2295" spans="1:89" x14ac:dyDescent="0.25">
      <c r="A2295">
        <v>2294</v>
      </c>
      <c r="B2295" t="s">
        <v>3581</v>
      </c>
      <c r="C2295" t="s">
        <v>263</v>
      </c>
      <c r="D2295" t="s">
        <v>284</v>
      </c>
      <c r="E2295" t="s">
        <v>766</v>
      </c>
      <c r="F2295" t="s">
        <v>1043</v>
      </c>
      <c r="G2295" t="s">
        <v>1076</v>
      </c>
      <c r="H2295" t="s">
        <v>1077</v>
      </c>
      <c r="I2295" t="s">
        <v>1231</v>
      </c>
      <c r="J2295" t="s">
        <v>1144</v>
      </c>
      <c r="K2295" t="s">
        <v>1145</v>
      </c>
      <c r="L2295" t="s">
        <v>598</v>
      </c>
      <c r="M2295" t="s">
        <v>1049</v>
      </c>
      <c r="N2295" t="s">
        <v>597</v>
      </c>
      <c r="O2295" t="s">
        <v>1080</v>
      </c>
      <c r="P2295" t="s">
        <v>1081</v>
      </c>
      <c r="Q2295" t="s">
        <v>1082</v>
      </c>
      <c r="R2295" t="s">
        <v>598</v>
      </c>
      <c r="S2295" t="s">
        <v>1107</v>
      </c>
      <c r="T2295" t="s">
        <v>1108</v>
      </c>
      <c r="U2295" t="s">
        <v>1159</v>
      </c>
      <c r="V2295" t="s">
        <v>597</v>
      </c>
      <c r="W2295" t="s">
        <v>1109</v>
      </c>
      <c r="X2295" t="s">
        <v>1087</v>
      </c>
      <c r="Y2295" t="s">
        <v>1058</v>
      </c>
      <c r="Z2295" t="s">
        <v>1136</v>
      </c>
      <c r="AA2295" t="s">
        <v>1111</v>
      </c>
      <c r="AB2295" t="s">
        <v>1091</v>
      </c>
      <c r="AC2295" t="s">
        <v>1122</v>
      </c>
      <c r="AE2295" t="s">
        <v>1207</v>
      </c>
      <c r="AG2295" t="s">
        <v>1107</v>
      </c>
      <c r="AI2295" t="s">
        <v>1065</v>
      </c>
      <c r="AK2295" t="s">
        <v>1162</v>
      </c>
      <c r="AL2295" t="s">
        <v>1062</v>
      </c>
      <c r="AM2295" t="s">
        <v>1062</v>
      </c>
      <c r="AN2295" t="s">
        <v>1067</v>
      </c>
      <c r="AO2295" t="s">
        <v>1068</v>
      </c>
      <c r="AP2295" t="s">
        <v>1062</v>
      </c>
      <c r="AQ2295" t="s">
        <v>1062</v>
      </c>
      <c r="AR2295" t="s">
        <v>1062</v>
      </c>
      <c r="AS2295" t="s">
        <v>1062</v>
      </c>
      <c r="AT2295" t="s">
        <v>1062</v>
      </c>
      <c r="AV2295" t="s">
        <v>1062</v>
      </c>
      <c r="AW2295" t="s">
        <v>1062</v>
      </c>
      <c r="AX2295" t="s">
        <v>1062</v>
      </c>
      <c r="AY2295" t="s">
        <v>1098</v>
      </c>
      <c r="AZ2295" t="s">
        <v>1062</v>
      </c>
      <c r="BA2295" t="s">
        <v>1062</v>
      </c>
      <c r="BB2295" t="s">
        <v>1062</v>
      </c>
      <c r="BC2295" t="s">
        <v>1062</v>
      </c>
      <c r="BD2295" t="s">
        <v>1062</v>
      </c>
      <c r="BE2295" t="s">
        <v>1062</v>
      </c>
      <c r="BF2295" t="s">
        <v>1062</v>
      </c>
      <c r="BH2295" t="s">
        <v>1062</v>
      </c>
      <c r="BI2295" t="s">
        <v>1062</v>
      </c>
      <c r="BJ2295" t="s">
        <v>1213</v>
      </c>
      <c r="BK2295" t="s">
        <v>1125</v>
      </c>
      <c r="BL2295" t="s">
        <v>1062</v>
      </c>
      <c r="BM2295" t="s">
        <v>1062</v>
      </c>
      <c r="BN2295" t="s">
        <v>1062</v>
      </c>
      <c r="BO2295" t="s">
        <v>1062</v>
      </c>
      <c r="BP2295" t="s">
        <v>1062</v>
      </c>
      <c r="BQ2295" t="s">
        <v>1062</v>
      </c>
      <c r="BS2295" t="s">
        <v>1062</v>
      </c>
      <c r="BT2295" t="s">
        <v>1062</v>
      </c>
      <c r="BU2295" t="s">
        <v>1062</v>
      </c>
      <c r="BV2295" t="s">
        <v>1062</v>
      </c>
      <c r="BW2295" t="s">
        <v>1062</v>
      </c>
      <c r="BX2295" t="s">
        <v>1062</v>
      </c>
      <c r="BY2295" t="s">
        <v>1183</v>
      </c>
      <c r="BZ2295" t="s">
        <v>1062</v>
      </c>
      <c r="CA2295" t="s">
        <v>1062</v>
      </c>
      <c r="CB2295" t="s">
        <v>1062</v>
      </c>
      <c r="CC2295" t="s">
        <v>1062</v>
      </c>
      <c r="CD2295" t="s">
        <v>1062</v>
      </c>
      <c r="CE2295" t="s">
        <v>1062</v>
      </c>
      <c r="CF2295" t="s">
        <v>1062</v>
      </c>
      <c r="CG2295" t="s">
        <v>1075</v>
      </c>
      <c r="CH2295" t="s">
        <v>1062</v>
      </c>
    </row>
    <row r="2296" spans="1:89" x14ac:dyDescent="0.25">
      <c r="A2296">
        <v>2295</v>
      </c>
      <c r="B2296" t="s">
        <v>566</v>
      </c>
      <c r="C2296" t="s">
        <v>256</v>
      </c>
      <c r="D2296" t="s">
        <v>814</v>
      </c>
      <c r="E2296" t="s">
        <v>956</v>
      </c>
      <c r="F2296" t="s">
        <v>1043</v>
      </c>
      <c r="G2296" t="s">
        <v>1044</v>
      </c>
      <c r="H2296" t="s">
        <v>1158</v>
      </c>
      <c r="I2296" t="s">
        <v>1128</v>
      </c>
      <c r="J2296" t="s">
        <v>1047</v>
      </c>
      <c r="K2296" t="s">
        <v>1145</v>
      </c>
      <c r="L2296" t="s">
        <v>598</v>
      </c>
      <c r="M2296" t="s">
        <v>1049</v>
      </c>
      <c r="N2296" t="s">
        <v>597</v>
      </c>
      <c r="O2296" t="s">
        <v>1080</v>
      </c>
      <c r="P2296" t="s">
        <v>1051</v>
      </c>
      <c r="Q2296" t="s">
        <v>1052</v>
      </c>
      <c r="R2296" t="s">
        <v>598</v>
      </c>
      <c r="S2296" t="s">
        <v>1053</v>
      </c>
      <c r="T2296" t="s">
        <v>1084</v>
      </c>
      <c r="U2296" t="s">
        <v>1085</v>
      </c>
      <c r="V2296" t="s">
        <v>598</v>
      </c>
      <c r="W2296" t="s">
        <v>1086</v>
      </c>
      <c r="X2296" t="s">
        <v>1173</v>
      </c>
      <c r="Y2296" t="s">
        <v>1088</v>
      </c>
      <c r="Z2296" t="s">
        <v>1193</v>
      </c>
      <c r="AA2296" t="s">
        <v>1193</v>
      </c>
      <c r="AB2296" t="s">
        <v>1249</v>
      </c>
      <c r="AC2296" t="s">
        <v>1063</v>
      </c>
      <c r="AE2296" t="s">
        <v>1064</v>
      </c>
      <c r="AG2296" t="s">
        <v>597</v>
      </c>
      <c r="AI2296" t="s">
        <v>1193</v>
      </c>
      <c r="AK2296" t="s">
        <v>1193</v>
      </c>
      <c r="AM2296" t="s">
        <v>1062</v>
      </c>
      <c r="AN2296" t="s">
        <v>1067</v>
      </c>
      <c r="AO2296" t="s">
        <v>1062</v>
      </c>
      <c r="AP2296" t="s">
        <v>1062</v>
      </c>
      <c r="AQ2296" t="s">
        <v>1062</v>
      </c>
      <c r="AR2296" t="s">
        <v>1062</v>
      </c>
      <c r="AS2296" t="s">
        <v>1062</v>
      </c>
      <c r="AT2296" t="s">
        <v>1062</v>
      </c>
      <c r="AV2296" t="s">
        <v>1062</v>
      </c>
      <c r="AW2296" t="s">
        <v>1062</v>
      </c>
      <c r="AX2296" t="s">
        <v>1062</v>
      </c>
      <c r="AY2296" t="s">
        <v>1062</v>
      </c>
      <c r="AZ2296" t="s">
        <v>1099</v>
      </c>
      <c r="BA2296" t="s">
        <v>1062</v>
      </c>
      <c r="BB2296" t="s">
        <v>1072</v>
      </c>
      <c r="BC2296" t="s">
        <v>1157</v>
      </c>
      <c r="BD2296" t="s">
        <v>1062</v>
      </c>
      <c r="BE2296" t="s">
        <v>1062</v>
      </c>
      <c r="BF2296" t="s">
        <v>1062</v>
      </c>
      <c r="BH2296" t="s">
        <v>1073</v>
      </c>
      <c r="BI2296" t="s">
        <v>1062</v>
      </c>
      <c r="BJ2296" t="s">
        <v>1062</v>
      </c>
      <c r="BK2296" t="s">
        <v>1062</v>
      </c>
      <c r="BL2296" t="s">
        <v>1062</v>
      </c>
      <c r="BM2296" t="s">
        <v>1062</v>
      </c>
      <c r="BN2296" t="s">
        <v>1062</v>
      </c>
      <c r="BO2296" t="s">
        <v>1062</v>
      </c>
      <c r="BP2296" t="s">
        <v>1062</v>
      </c>
      <c r="BQ2296" t="s">
        <v>1062</v>
      </c>
      <c r="BS2296" t="s">
        <v>1062</v>
      </c>
      <c r="BT2296" t="s">
        <v>1062</v>
      </c>
      <c r="BU2296" t="s">
        <v>1062</v>
      </c>
      <c r="BV2296" t="s">
        <v>1062</v>
      </c>
      <c r="BW2296" t="s">
        <v>1062</v>
      </c>
      <c r="BX2296" t="s">
        <v>1062</v>
      </c>
      <c r="BY2296" t="s">
        <v>1062</v>
      </c>
      <c r="BZ2296" t="s">
        <v>1062</v>
      </c>
      <c r="CA2296" t="s">
        <v>265</v>
      </c>
      <c r="CB2296" t="s">
        <v>1062</v>
      </c>
      <c r="CC2296" t="s">
        <v>1062</v>
      </c>
      <c r="CD2296" t="s">
        <v>1062</v>
      </c>
      <c r="CE2296" t="s">
        <v>1062</v>
      </c>
      <c r="CF2296" t="s">
        <v>1062</v>
      </c>
      <c r="CG2296" t="s">
        <v>1062</v>
      </c>
      <c r="CH2296" t="s">
        <v>1062</v>
      </c>
      <c r="CJ2296" t="s">
        <v>4117</v>
      </c>
      <c r="CK2296" t="s">
        <v>4511</v>
      </c>
    </row>
    <row r="2297" spans="1:89" x14ac:dyDescent="0.25">
      <c r="A2297">
        <v>2296</v>
      </c>
      <c r="B2297" t="s">
        <v>532</v>
      </c>
      <c r="C2297" t="s">
        <v>243</v>
      </c>
      <c r="D2297" t="s">
        <v>292</v>
      </c>
      <c r="E2297" t="s">
        <v>772</v>
      </c>
      <c r="F2297" t="s">
        <v>1101</v>
      </c>
      <c r="G2297" t="s">
        <v>1044</v>
      </c>
      <c r="H2297" t="s">
        <v>1197</v>
      </c>
      <c r="I2297" t="s">
        <v>598</v>
      </c>
      <c r="J2297" t="s">
        <v>1047</v>
      </c>
      <c r="K2297" t="s">
        <v>1145</v>
      </c>
      <c r="L2297" t="s">
        <v>598</v>
      </c>
      <c r="M2297" t="s">
        <v>1118</v>
      </c>
      <c r="N2297" t="s">
        <v>598</v>
      </c>
      <c r="O2297" t="s">
        <v>1050</v>
      </c>
      <c r="P2297" t="s">
        <v>1081</v>
      </c>
      <c r="Q2297" t="s">
        <v>1082</v>
      </c>
      <c r="R2297" t="s">
        <v>597</v>
      </c>
      <c r="S2297" t="s">
        <v>1053</v>
      </c>
      <c r="T2297" t="s">
        <v>1147</v>
      </c>
      <c r="U2297" t="s">
        <v>1134</v>
      </c>
      <c r="V2297" t="s">
        <v>597</v>
      </c>
      <c r="W2297" t="s">
        <v>1056</v>
      </c>
      <c r="X2297" t="s">
        <v>1057</v>
      </c>
      <c r="Y2297" t="s">
        <v>1058</v>
      </c>
      <c r="Z2297" t="s">
        <v>1059</v>
      </c>
      <c r="AA2297" t="s">
        <v>1090</v>
      </c>
      <c r="AB2297" t="s">
        <v>1130</v>
      </c>
      <c r="AC2297" t="s">
        <v>1122</v>
      </c>
      <c r="AE2297" t="s">
        <v>1207</v>
      </c>
      <c r="AG2297" t="s">
        <v>597</v>
      </c>
      <c r="AI2297" t="s">
        <v>1123</v>
      </c>
      <c r="AK2297" t="s">
        <v>1124</v>
      </c>
      <c r="AM2297" t="s">
        <v>1142</v>
      </c>
      <c r="AN2297" t="s">
        <v>1062</v>
      </c>
      <c r="AO2297" t="s">
        <v>1062</v>
      </c>
      <c r="AP2297" t="s">
        <v>1062</v>
      </c>
      <c r="AQ2297" t="s">
        <v>1062</v>
      </c>
      <c r="AR2297" t="s">
        <v>1062</v>
      </c>
      <c r="AS2297" t="s">
        <v>1062</v>
      </c>
      <c r="AT2297" t="s">
        <v>1062</v>
      </c>
      <c r="AV2297" t="s">
        <v>1062</v>
      </c>
      <c r="AW2297" t="s">
        <v>1062</v>
      </c>
      <c r="AX2297" t="s">
        <v>1062</v>
      </c>
      <c r="AY2297" t="s">
        <v>1098</v>
      </c>
      <c r="AZ2297" t="s">
        <v>1099</v>
      </c>
      <c r="BA2297" t="s">
        <v>1062</v>
      </c>
      <c r="BB2297" t="s">
        <v>1072</v>
      </c>
      <c r="BC2297" t="s">
        <v>1062</v>
      </c>
      <c r="BD2297" t="s">
        <v>1062</v>
      </c>
      <c r="BE2297" t="s">
        <v>1062</v>
      </c>
      <c r="BF2297" t="s">
        <v>1062</v>
      </c>
      <c r="BH2297" t="s">
        <v>1073</v>
      </c>
      <c r="BI2297" t="s">
        <v>1062</v>
      </c>
      <c r="BJ2297" t="s">
        <v>1062</v>
      </c>
      <c r="BK2297" t="s">
        <v>1062</v>
      </c>
      <c r="BL2297" t="s">
        <v>1062</v>
      </c>
      <c r="BM2297" t="s">
        <v>1062</v>
      </c>
      <c r="BN2297" t="s">
        <v>1062</v>
      </c>
      <c r="BO2297" t="s">
        <v>1062</v>
      </c>
      <c r="BP2297" t="s">
        <v>1062</v>
      </c>
      <c r="BQ2297" t="s">
        <v>1062</v>
      </c>
      <c r="BS2297" t="s">
        <v>1074</v>
      </c>
      <c r="BT2297" t="s">
        <v>1062</v>
      </c>
      <c r="BU2297" t="s">
        <v>1062</v>
      </c>
      <c r="BV2297" t="s">
        <v>1062</v>
      </c>
      <c r="BW2297" t="s">
        <v>1062</v>
      </c>
      <c r="BX2297" t="s">
        <v>1062</v>
      </c>
      <c r="BY2297" t="s">
        <v>1062</v>
      </c>
      <c r="BZ2297" t="s">
        <v>1062</v>
      </c>
      <c r="CA2297" t="s">
        <v>1062</v>
      </c>
      <c r="CB2297" t="s">
        <v>1062</v>
      </c>
      <c r="CC2297" t="s">
        <v>1062</v>
      </c>
      <c r="CD2297" t="s">
        <v>1062</v>
      </c>
      <c r="CE2297" t="s">
        <v>1062</v>
      </c>
      <c r="CF2297" t="s">
        <v>1062</v>
      </c>
      <c r="CG2297" t="s">
        <v>1075</v>
      </c>
      <c r="CH2297" t="s">
        <v>1133</v>
      </c>
    </row>
    <row r="2298" spans="1:89" x14ac:dyDescent="0.25">
      <c r="A2298">
        <v>2297</v>
      </c>
      <c r="B2298" t="s">
        <v>532</v>
      </c>
      <c r="C2298" t="s">
        <v>243</v>
      </c>
      <c r="D2298" t="s">
        <v>294</v>
      </c>
      <c r="E2298" t="s">
        <v>753</v>
      </c>
      <c r="F2298" t="s">
        <v>1043</v>
      </c>
      <c r="G2298" t="s">
        <v>1102</v>
      </c>
      <c r="H2298" t="s">
        <v>1103</v>
      </c>
      <c r="I2298" t="s">
        <v>1046</v>
      </c>
      <c r="J2298" t="s">
        <v>1104</v>
      </c>
      <c r="K2298" t="s">
        <v>1048</v>
      </c>
      <c r="L2298" t="s">
        <v>598</v>
      </c>
      <c r="M2298" t="s">
        <v>1118</v>
      </c>
      <c r="N2298" t="s">
        <v>597</v>
      </c>
      <c r="O2298" t="s">
        <v>1080</v>
      </c>
      <c r="P2298" t="s">
        <v>1081</v>
      </c>
      <c r="Q2298" t="s">
        <v>1082</v>
      </c>
      <c r="R2298" t="s">
        <v>598</v>
      </c>
      <c r="S2298" t="s">
        <v>1107</v>
      </c>
      <c r="T2298" t="s">
        <v>1108</v>
      </c>
      <c r="U2298" t="s">
        <v>1085</v>
      </c>
      <c r="V2298" t="s">
        <v>597</v>
      </c>
      <c r="W2298" t="s">
        <v>1086</v>
      </c>
      <c r="X2298" t="s">
        <v>1087</v>
      </c>
      <c r="Y2298" t="s">
        <v>1058</v>
      </c>
      <c r="Z2298" t="s">
        <v>1059</v>
      </c>
      <c r="AA2298" t="s">
        <v>1121</v>
      </c>
      <c r="AB2298" t="s">
        <v>1130</v>
      </c>
      <c r="AC2298" t="s">
        <v>1122</v>
      </c>
      <c r="AE2298" t="s">
        <v>1115</v>
      </c>
      <c r="AG2298" t="s">
        <v>1107</v>
      </c>
      <c r="AI2298" t="s">
        <v>1065</v>
      </c>
      <c r="AK2298" t="s">
        <v>1195</v>
      </c>
      <c r="AM2298" t="s">
        <v>1062</v>
      </c>
      <c r="AN2298" t="s">
        <v>1067</v>
      </c>
      <c r="AO2298" t="s">
        <v>1062</v>
      </c>
      <c r="AP2298" t="s">
        <v>1062</v>
      </c>
      <c r="AQ2298" t="s">
        <v>1062</v>
      </c>
      <c r="AR2298" t="s">
        <v>1062</v>
      </c>
      <c r="AS2298" t="s">
        <v>1062</v>
      </c>
      <c r="AT2298" t="s">
        <v>1062</v>
      </c>
      <c r="AV2298" t="s">
        <v>1070</v>
      </c>
      <c r="AW2298" t="s">
        <v>1062</v>
      </c>
      <c r="AX2298" t="s">
        <v>1062</v>
      </c>
      <c r="AY2298" t="s">
        <v>1062</v>
      </c>
      <c r="AZ2298" t="s">
        <v>1062</v>
      </c>
      <c r="BA2298" t="s">
        <v>1062</v>
      </c>
      <c r="BB2298" t="s">
        <v>1072</v>
      </c>
      <c r="BC2298" t="s">
        <v>1062</v>
      </c>
      <c r="BD2298" t="s">
        <v>1153</v>
      </c>
      <c r="BE2298" t="s">
        <v>1062</v>
      </c>
      <c r="BF2298" t="s">
        <v>1062</v>
      </c>
      <c r="BH2298" t="s">
        <v>1073</v>
      </c>
      <c r="BI2298" t="s">
        <v>1062</v>
      </c>
      <c r="BJ2298" t="s">
        <v>1062</v>
      </c>
      <c r="BK2298" t="s">
        <v>1062</v>
      </c>
      <c r="BL2298" t="s">
        <v>1062</v>
      </c>
      <c r="BM2298" t="s">
        <v>1062</v>
      </c>
      <c r="BN2298" t="s">
        <v>1062</v>
      </c>
      <c r="BO2298" t="s">
        <v>1062</v>
      </c>
      <c r="BP2298" t="s">
        <v>1062</v>
      </c>
      <c r="BQ2298" t="s">
        <v>1062</v>
      </c>
      <c r="BS2298" t="s">
        <v>1062</v>
      </c>
      <c r="BT2298" t="s">
        <v>1062</v>
      </c>
      <c r="BU2298" t="s">
        <v>1127</v>
      </c>
      <c r="BV2298" t="s">
        <v>1062</v>
      </c>
      <c r="BW2298" t="s">
        <v>1062</v>
      </c>
      <c r="BX2298" t="s">
        <v>1062</v>
      </c>
      <c r="BY2298" t="s">
        <v>1062</v>
      </c>
      <c r="BZ2298" t="s">
        <v>1062</v>
      </c>
      <c r="CA2298" t="s">
        <v>1062</v>
      </c>
      <c r="CB2298" t="s">
        <v>1062</v>
      </c>
      <c r="CC2298" t="s">
        <v>1062</v>
      </c>
      <c r="CD2298" t="s">
        <v>1062</v>
      </c>
      <c r="CE2298" t="s">
        <v>1062</v>
      </c>
      <c r="CF2298" t="s">
        <v>1132</v>
      </c>
      <c r="CG2298" t="s">
        <v>1062</v>
      </c>
      <c r="CH2298" t="s">
        <v>1062</v>
      </c>
    </row>
    <row r="2299" spans="1:89" x14ac:dyDescent="0.25">
      <c r="A2299">
        <v>2298</v>
      </c>
      <c r="B2299" t="s">
        <v>340</v>
      </c>
      <c r="C2299" t="s">
        <v>255</v>
      </c>
      <c r="D2299" t="s">
        <v>282</v>
      </c>
      <c r="E2299" t="s">
        <v>659</v>
      </c>
      <c r="F2299" t="s">
        <v>1101</v>
      </c>
      <c r="G2299" t="s">
        <v>1102</v>
      </c>
      <c r="H2299" t="s">
        <v>1158</v>
      </c>
      <c r="I2299" t="s">
        <v>1117</v>
      </c>
      <c r="J2299" t="s">
        <v>1047</v>
      </c>
      <c r="K2299" t="s">
        <v>1048</v>
      </c>
      <c r="L2299" t="s">
        <v>598</v>
      </c>
      <c r="M2299" t="s">
        <v>1118</v>
      </c>
      <c r="N2299" t="s">
        <v>597</v>
      </c>
      <c r="O2299" t="s">
        <v>1080</v>
      </c>
      <c r="P2299" t="s">
        <v>1119</v>
      </c>
      <c r="Q2299" t="s">
        <v>1082</v>
      </c>
      <c r="R2299" t="s">
        <v>597</v>
      </c>
      <c r="S2299" t="s">
        <v>1146</v>
      </c>
      <c r="T2299" t="s">
        <v>1084</v>
      </c>
      <c r="U2299" t="s">
        <v>1085</v>
      </c>
      <c r="V2299" t="s">
        <v>597</v>
      </c>
      <c r="W2299" t="s">
        <v>1086</v>
      </c>
      <c r="X2299" t="s">
        <v>1087</v>
      </c>
      <c r="Y2299" t="s">
        <v>1058</v>
      </c>
      <c r="Z2299" t="s">
        <v>1136</v>
      </c>
      <c r="AA2299" t="s">
        <v>1215</v>
      </c>
      <c r="AB2299" t="s">
        <v>1175</v>
      </c>
      <c r="AC2299" t="s">
        <v>1122</v>
      </c>
      <c r="AE2299" t="s">
        <v>1207</v>
      </c>
      <c r="AG2299" t="s">
        <v>304</v>
      </c>
      <c r="AH2299" t="s">
        <v>4819</v>
      </c>
      <c r="AI2299" t="s">
        <v>1065</v>
      </c>
      <c r="AK2299" t="s">
        <v>1066</v>
      </c>
      <c r="AM2299" t="s">
        <v>1062</v>
      </c>
      <c r="AN2299" t="s">
        <v>1067</v>
      </c>
      <c r="AO2299" t="s">
        <v>1062</v>
      </c>
      <c r="AP2299" t="s">
        <v>1062</v>
      </c>
      <c r="AQ2299" t="s">
        <v>1062</v>
      </c>
      <c r="AR2299" t="s">
        <v>1062</v>
      </c>
      <c r="AS2299" t="s">
        <v>1062</v>
      </c>
      <c r="AT2299" t="s">
        <v>1062</v>
      </c>
      <c r="AV2299" t="s">
        <v>1070</v>
      </c>
      <c r="AW2299" t="s">
        <v>1062</v>
      </c>
      <c r="AX2299" t="s">
        <v>1062</v>
      </c>
      <c r="AY2299" t="s">
        <v>1098</v>
      </c>
      <c r="AZ2299" t="s">
        <v>1099</v>
      </c>
      <c r="BA2299" t="s">
        <v>1062</v>
      </c>
      <c r="BB2299" t="s">
        <v>1062</v>
      </c>
      <c r="BC2299" t="s">
        <v>1157</v>
      </c>
      <c r="BD2299" t="s">
        <v>1062</v>
      </c>
      <c r="BE2299" t="s">
        <v>1062</v>
      </c>
      <c r="BF2299" t="s">
        <v>1062</v>
      </c>
      <c r="BH2299" t="s">
        <v>1073</v>
      </c>
      <c r="BI2299" t="s">
        <v>1062</v>
      </c>
      <c r="BJ2299" t="s">
        <v>1062</v>
      </c>
      <c r="BK2299" t="s">
        <v>1062</v>
      </c>
      <c r="BL2299" t="s">
        <v>1062</v>
      </c>
      <c r="BM2299" t="s">
        <v>1062</v>
      </c>
      <c r="BN2299" t="s">
        <v>1062</v>
      </c>
      <c r="BO2299" t="s">
        <v>1062</v>
      </c>
      <c r="BP2299" t="s">
        <v>1062</v>
      </c>
      <c r="BQ2299" t="s">
        <v>1062</v>
      </c>
      <c r="BS2299" t="s">
        <v>1062</v>
      </c>
      <c r="BT2299" t="s">
        <v>1062</v>
      </c>
      <c r="BU2299" t="s">
        <v>1062</v>
      </c>
      <c r="BV2299" t="s">
        <v>1062</v>
      </c>
      <c r="BW2299" t="s">
        <v>1062</v>
      </c>
      <c r="BX2299" t="s">
        <v>1116</v>
      </c>
      <c r="BY2299" t="s">
        <v>1062</v>
      </c>
      <c r="BZ2299" t="s">
        <v>1062</v>
      </c>
      <c r="CA2299" t="s">
        <v>265</v>
      </c>
      <c r="CB2299" t="s">
        <v>1100</v>
      </c>
      <c r="CC2299" t="s">
        <v>1062</v>
      </c>
      <c r="CD2299" t="s">
        <v>1062</v>
      </c>
      <c r="CE2299" t="s">
        <v>1062</v>
      </c>
      <c r="CF2299" t="s">
        <v>1062</v>
      </c>
      <c r="CG2299" t="s">
        <v>1062</v>
      </c>
      <c r="CH2299" t="s">
        <v>1062</v>
      </c>
    </row>
    <row r="2300" spans="1:89" x14ac:dyDescent="0.25">
      <c r="A2300">
        <v>2299</v>
      </c>
      <c r="B2300" t="s">
        <v>3690</v>
      </c>
      <c r="C2300" t="s">
        <v>263</v>
      </c>
      <c r="D2300" t="s">
        <v>235</v>
      </c>
      <c r="E2300" t="s">
        <v>738</v>
      </c>
      <c r="F2300" t="s">
        <v>1101</v>
      </c>
      <c r="G2300" t="s">
        <v>1102</v>
      </c>
      <c r="H2300" t="s">
        <v>1077</v>
      </c>
      <c r="I2300" t="s">
        <v>1128</v>
      </c>
      <c r="J2300" t="s">
        <v>1104</v>
      </c>
      <c r="K2300" t="s">
        <v>1145</v>
      </c>
      <c r="L2300" t="s">
        <v>598</v>
      </c>
      <c r="M2300" t="s">
        <v>1118</v>
      </c>
      <c r="N2300" t="s">
        <v>597</v>
      </c>
      <c r="O2300" t="s">
        <v>1232</v>
      </c>
      <c r="P2300" t="s">
        <v>1051</v>
      </c>
      <c r="Q2300" t="s">
        <v>1052</v>
      </c>
      <c r="R2300" t="s">
        <v>598</v>
      </c>
      <c r="S2300" t="s">
        <v>1107</v>
      </c>
      <c r="T2300" t="s">
        <v>1108</v>
      </c>
      <c r="U2300" t="s">
        <v>1134</v>
      </c>
      <c r="V2300" t="s">
        <v>597</v>
      </c>
      <c r="W2300" t="s">
        <v>1056</v>
      </c>
      <c r="X2300" t="s">
        <v>1087</v>
      </c>
      <c r="Y2300" t="s">
        <v>1058</v>
      </c>
      <c r="Z2300" t="s">
        <v>1174</v>
      </c>
      <c r="AA2300" t="s">
        <v>1308</v>
      </c>
      <c r="AB2300" t="s">
        <v>1249</v>
      </c>
      <c r="AC2300" t="s">
        <v>1140</v>
      </c>
      <c r="AE2300" t="s">
        <v>220</v>
      </c>
      <c r="AF2300" t="s">
        <v>4323</v>
      </c>
      <c r="AG2300" t="s">
        <v>1107</v>
      </c>
      <c r="AI2300" t="s">
        <v>1123</v>
      </c>
      <c r="AK2300" t="s">
        <v>1181</v>
      </c>
      <c r="AM2300" t="s">
        <v>1062</v>
      </c>
      <c r="AN2300" t="s">
        <v>1067</v>
      </c>
      <c r="AO2300" t="s">
        <v>1062</v>
      </c>
      <c r="AP2300" t="s">
        <v>1062</v>
      </c>
      <c r="AQ2300" t="s">
        <v>1062</v>
      </c>
      <c r="AR2300" t="s">
        <v>1062</v>
      </c>
      <c r="AS2300" t="s">
        <v>1062</v>
      </c>
      <c r="AT2300" t="s">
        <v>1062</v>
      </c>
      <c r="AV2300" t="s">
        <v>1062</v>
      </c>
      <c r="AW2300" t="s">
        <v>1062</v>
      </c>
      <c r="AX2300" t="s">
        <v>1062</v>
      </c>
      <c r="AY2300" t="s">
        <v>1062</v>
      </c>
      <c r="AZ2300" t="s">
        <v>1062</v>
      </c>
      <c r="BA2300" t="s">
        <v>1062</v>
      </c>
      <c r="BB2300" t="s">
        <v>1072</v>
      </c>
      <c r="BC2300" t="s">
        <v>1062</v>
      </c>
      <c r="BD2300" t="s">
        <v>1062</v>
      </c>
      <c r="BE2300" t="s">
        <v>1062</v>
      </c>
      <c r="BF2300" t="s">
        <v>1062</v>
      </c>
      <c r="BH2300" t="s">
        <v>1073</v>
      </c>
      <c r="BI2300" t="s">
        <v>1062</v>
      </c>
      <c r="BJ2300" t="s">
        <v>1062</v>
      </c>
      <c r="BK2300" t="s">
        <v>1062</v>
      </c>
      <c r="BL2300" t="s">
        <v>1062</v>
      </c>
      <c r="BM2300" t="s">
        <v>1062</v>
      </c>
      <c r="BN2300" t="s">
        <v>1062</v>
      </c>
      <c r="BO2300" t="s">
        <v>1062</v>
      </c>
      <c r="BP2300" t="s">
        <v>1062</v>
      </c>
      <c r="BQ2300" t="s">
        <v>1062</v>
      </c>
      <c r="BS2300" t="s">
        <v>1074</v>
      </c>
      <c r="BT2300" t="s">
        <v>1062</v>
      </c>
      <c r="BU2300" t="s">
        <v>1062</v>
      </c>
      <c r="BV2300" t="s">
        <v>1062</v>
      </c>
      <c r="BW2300" t="s">
        <v>1062</v>
      </c>
      <c r="BX2300" t="s">
        <v>1062</v>
      </c>
      <c r="BY2300" t="s">
        <v>1062</v>
      </c>
      <c r="BZ2300" t="s">
        <v>1062</v>
      </c>
      <c r="CA2300" t="s">
        <v>1062</v>
      </c>
      <c r="CB2300" t="s">
        <v>1062</v>
      </c>
      <c r="CC2300" t="s">
        <v>1062</v>
      </c>
      <c r="CD2300" t="s">
        <v>1062</v>
      </c>
      <c r="CE2300" t="s">
        <v>1062</v>
      </c>
      <c r="CF2300" t="s">
        <v>1132</v>
      </c>
      <c r="CG2300" t="s">
        <v>1075</v>
      </c>
      <c r="CH2300" t="s">
        <v>1062</v>
      </c>
    </row>
    <row r="2301" spans="1:89" x14ac:dyDescent="0.25">
      <c r="A2301">
        <v>2300</v>
      </c>
      <c r="B2301" t="s">
        <v>411</v>
      </c>
      <c r="C2301" t="s">
        <v>258</v>
      </c>
      <c r="D2301" t="s">
        <v>284</v>
      </c>
      <c r="E2301" t="s">
        <v>1004</v>
      </c>
      <c r="F2301" t="s">
        <v>1043</v>
      </c>
      <c r="G2301" t="s">
        <v>1102</v>
      </c>
      <c r="H2301" t="s">
        <v>1045</v>
      </c>
      <c r="I2301" t="s">
        <v>1231</v>
      </c>
      <c r="J2301" t="s">
        <v>1104</v>
      </c>
      <c r="K2301" t="s">
        <v>1078</v>
      </c>
      <c r="L2301" t="s">
        <v>598</v>
      </c>
      <c r="M2301" t="s">
        <v>1049</v>
      </c>
      <c r="N2301" t="s">
        <v>597</v>
      </c>
      <c r="O2301" t="s">
        <v>1080</v>
      </c>
      <c r="P2301" t="s">
        <v>1051</v>
      </c>
      <c r="Q2301" t="s">
        <v>1052</v>
      </c>
      <c r="R2301" t="s">
        <v>597</v>
      </c>
      <c r="S2301" t="s">
        <v>1053</v>
      </c>
      <c r="T2301" t="s">
        <v>1147</v>
      </c>
      <c r="U2301" t="s">
        <v>1055</v>
      </c>
      <c r="V2301" t="s">
        <v>597</v>
      </c>
      <c r="W2301" t="s">
        <v>1109</v>
      </c>
      <c r="X2301" t="s">
        <v>1173</v>
      </c>
      <c r="Y2301" t="s">
        <v>1058</v>
      </c>
      <c r="Z2301" t="s">
        <v>1136</v>
      </c>
      <c r="AA2301" t="s">
        <v>1148</v>
      </c>
      <c r="AB2301" t="s">
        <v>1112</v>
      </c>
      <c r="AC2301" t="s">
        <v>1140</v>
      </c>
      <c r="AE2301" t="s">
        <v>1115</v>
      </c>
      <c r="AG2301" t="s">
        <v>597</v>
      </c>
      <c r="AI2301" t="s">
        <v>1065</v>
      </c>
      <c r="AK2301" t="s">
        <v>1066</v>
      </c>
      <c r="AM2301" t="s">
        <v>1062</v>
      </c>
      <c r="AN2301" t="s">
        <v>1067</v>
      </c>
      <c r="AO2301" t="s">
        <v>1062</v>
      </c>
      <c r="AP2301" t="s">
        <v>1062</v>
      </c>
      <c r="AQ2301" t="s">
        <v>1062</v>
      </c>
      <c r="AR2301" t="s">
        <v>1062</v>
      </c>
      <c r="AS2301" t="s">
        <v>1062</v>
      </c>
      <c r="AT2301" t="s">
        <v>1062</v>
      </c>
      <c r="AV2301" t="s">
        <v>1062</v>
      </c>
      <c r="AW2301" t="s">
        <v>1062</v>
      </c>
      <c r="AX2301" t="s">
        <v>1062</v>
      </c>
      <c r="AY2301" t="s">
        <v>1062</v>
      </c>
      <c r="AZ2301" t="s">
        <v>1062</v>
      </c>
      <c r="BA2301" t="s">
        <v>1062</v>
      </c>
      <c r="BB2301" t="s">
        <v>1062</v>
      </c>
      <c r="BC2301" t="s">
        <v>1062</v>
      </c>
      <c r="BD2301" t="s">
        <v>1153</v>
      </c>
      <c r="BE2301" t="s">
        <v>1190</v>
      </c>
      <c r="BF2301" t="s">
        <v>1062</v>
      </c>
      <c r="BH2301" t="s">
        <v>1062</v>
      </c>
      <c r="BI2301" t="s">
        <v>1062</v>
      </c>
      <c r="BJ2301" t="s">
        <v>1062</v>
      </c>
      <c r="BK2301" t="s">
        <v>1062</v>
      </c>
      <c r="BL2301" t="s">
        <v>1062</v>
      </c>
      <c r="BM2301" t="s">
        <v>1062</v>
      </c>
      <c r="BN2301" t="s">
        <v>1062</v>
      </c>
      <c r="BO2301" t="s">
        <v>1062</v>
      </c>
      <c r="BP2301" t="s">
        <v>1214</v>
      </c>
      <c r="BQ2301" t="s">
        <v>1062</v>
      </c>
      <c r="BS2301" t="s">
        <v>1062</v>
      </c>
      <c r="BT2301" t="s">
        <v>1062</v>
      </c>
      <c r="BU2301" t="s">
        <v>1127</v>
      </c>
      <c r="BV2301" t="s">
        <v>1062</v>
      </c>
      <c r="BW2301" t="s">
        <v>1062</v>
      </c>
      <c r="BX2301" t="s">
        <v>1062</v>
      </c>
      <c r="BY2301" t="s">
        <v>1062</v>
      </c>
      <c r="BZ2301" t="s">
        <v>1062</v>
      </c>
      <c r="CA2301" t="s">
        <v>1062</v>
      </c>
      <c r="CB2301" t="s">
        <v>1062</v>
      </c>
      <c r="CC2301" t="s">
        <v>1196</v>
      </c>
      <c r="CD2301" t="s">
        <v>1143</v>
      </c>
      <c r="CE2301" t="s">
        <v>1062</v>
      </c>
      <c r="CF2301" t="s">
        <v>1062</v>
      </c>
      <c r="CG2301" t="s">
        <v>1062</v>
      </c>
      <c r="CH2301" t="s">
        <v>1062</v>
      </c>
    </row>
    <row r="2302" spans="1:89" x14ac:dyDescent="0.25">
      <c r="A2302">
        <v>2301</v>
      </c>
      <c r="B2302" t="s">
        <v>340</v>
      </c>
      <c r="C2302" t="s">
        <v>255</v>
      </c>
      <c r="D2302" t="s">
        <v>282</v>
      </c>
      <c r="E2302" t="s">
        <v>659</v>
      </c>
      <c r="F2302" t="s">
        <v>1043</v>
      </c>
      <c r="G2302" t="s">
        <v>1102</v>
      </c>
      <c r="H2302" t="s">
        <v>1103</v>
      </c>
      <c r="I2302" t="s">
        <v>1046</v>
      </c>
      <c r="J2302" t="s">
        <v>1104</v>
      </c>
      <c r="K2302" t="s">
        <v>1048</v>
      </c>
      <c r="L2302" t="s">
        <v>598</v>
      </c>
      <c r="M2302" t="s">
        <v>1049</v>
      </c>
      <c r="N2302" t="s">
        <v>598</v>
      </c>
      <c r="O2302" t="s">
        <v>1080</v>
      </c>
      <c r="P2302" t="s">
        <v>1051</v>
      </c>
      <c r="Q2302" t="s">
        <v>1052</v>
      </c>
      <c r="R2302" t="s">
        <v>598</v>
      </c>
      <c r="S2302" t="s">
        <v>1107</v>
      </c>
      <c r="T2302" t="s">
        <v>1054</v>
      </c>
      <c r="U2302" t="s">
        <v>1134</v>
      </c>
      <c r="V2302" t="s">
        <v>597</v>
      </c>
      <c r="W2302" t="s">
        <v>1135</v>
      </c>
      <c r="X2302" t="s">
        <v>1057</v>
      </c>
      <c r="Y2302" t="s">
        <v>1088</v>
      </c>
      <c r="Z2302" t="s">
        <v>1185</v>
      </c>
      <c r="AA2302" t="s">
        <v>1215</v>
      </c>
      <c r="AB2302" t="s">
        <v>1175</v>
      </c>
      <c r="AC2302" t="s">
        <v>1140</v>
      </c>
      <c r="AE2302" t="s">
        <v>1207</v>
      </c>
      <c r="AG2302" t="s">
        <v>1107</v>
      </c>
      <c r="AI2302" t="s">
        <v>1096</v>
      </c>
      <c r="AK2302" t="s">
        <v>1188</v>
      </c>
      <c r="AL2302" t="s">
        <v>1062</v>
      </c>
      <c r="AM2302" t="s">
        <v>1062</v>
      </c>
      <c r="AN2302" t="s">
        <v>1062</v>
      </c>
      <c r="AO2302" t="s">
        <v>1068</v>
      </c>
      <c r="AP2302" t="s">
        <v>1062</v>
      </c>
      <c r="AQ2302" t="s">
        <v>1062</v>
      </c>
      <c r="AR2302" t="s">
        <v>1062</v>
      </c>
      <c r="AS2302" t="s">
        <v>1062</v>
      </c>
      <c r="AT2302" t="s">
        <v>1062</v>
      </c>
      <c r="AV2302" t="s">
        <v>1062</v>
      </c>
      <c r="AW2302" t="s">
        <v>1062</v>
      </c>
      <c r="AX2302" t="s">
        <v>1062</v>
      </c>
      <c r="AY2302" t="s">
        <v>1062</v>
      </c>
      <c r="AZ2302" t="s">
        <v>1099</v>
      </c>
      <c r="BA2302" t="s">
        <v>1062</v>
      </c>
      <c r="BB2302" t="s">
        <v>1062</v>
      </c>
      <c r="BC2302" t="s">
        <v>1062</v>
      </c>
      <c r="BD2302" t="s">
        <v>1062</v>
      </c>
      <c r="BE2302" t="s">
        <v>1062</v>
      </c>
      <c r="BF2302" t="s">
        <v>1062</v>
      </c>
      <c r="BH2302" t="s">
        <v>1073</v>
      </c>
      <c r="BI2302" t="s">
        <v>1062</v>
      </c>
      <c r="BJ2302" t="s">
        <v>1062</v>
      </c>
      <c r="BK2302" t="s">
        <v>1062</v>
      </c>
      <c r="BL2302" t="s">
        <v>1062</v>
      </c>
      <c r="BM2302" t="s">
        <v>1062</v>
      </c>
      <c r="BN2302" t="s">
        <v>1062</v>
      </c>
      <c r="BO2302" t="s">
        <v>1062</v>
      </c>
      <c r="BP2302" t="s">
        <v>1062</v>
      </c>
      <c r="BQ2302" t="s">
        <v>1062</v>
      </c>
      <c r="BS2302" t="s">
        <v>1062</v>
      </c>
      <c r="BT2302" t="s">
        <v>1062</v>
      </c>
      <c r="BU2302" t="s">
        <v>1062</v>
      </c>
      <c r="BV2302" t="s">
        <v>1062</v>
      </c>
      <c r="BW2302" t="s">
        <v>1062</v>
      </c>
      <c r="BX2302" t="s">
        <v>1062</v>
      </c>
      <c r="BY2302" t="s">
        <v>1062</v>
      </c>
      <c r="BZ2302" t="s">
        <v>1191</v>
      </c>
      <c r="CA2302" t="s">
        <v>1062</v>
      </c>
      <c r="CB2302" t="s">
        <v>1062</v>
      </c>
      <c r="CC2302" t="s">
        <v>1062</v>
      </c>
      <c r="CD2302" t="s">
        <v>1062</v>
      </c>
      <c r="CE2302" t="s">
        <v>1062</v>
      </c>
      <c r="CF2302" t="s">
        <v>1062</v>
      </c>
      <c r="CG2302" t="s">
        <v>1075</v>
      </c>
      <c r="CH2302" t="s">
        <v>1062</v>
      </c>
    </row>
    <row r="2303" spans="1:89" x14ac:dyDescent="0.25">
      <c r="A2303">
        <v>2302</v>
      </c>
      <c r="B2303" t="s">
        <v>382</v>
      </c>
      <c r="C2303" t="s">
        <v>261</v>
      </c>
      <c r="D2303" t="s">
        <v>607</v>
      </c>
      <c r="E2303" t="s">
        <v>986</v>
      </c>
      <c r="F2303" t="s">
        <v>1101</v>
      </c>
      <c r="G2303" t="s">
        <v>1044</v>
      </c>
      <c r="H2303" t="s">
        <v>1103</v>
      </c>
      <c r="I2303" t="s">
        <v>1046</v>
      </c>
      <c r="J2303" t="s">
        <v>1104</v>
      </c>
      <c r="K2303" t="s">
        <v>1278</v>
      </c>
      <c r="L2303" t="s">
        <v>598</v>
      </c>
      <c r="M2303" t="s">
        <v>1118</v>
      </c>
      <c r="N2303" t="s">
        <v>597</v>
      </c>
      <c r="O2303" t="s">
        <v>1232</v>
      </c>
      <c r="P2303" t="s">
        <v>1051</v>
      </c>
      <c r="Q2303" t="s">
        <v>1052</v>
      </c>
      <c r="R2303" t="s">
        <v>598</v>
      </c>
      <c r="S2303" t="s">
        <v>1107</v>
      </c>
      <c r="T2303" t="s">
        <v>1084</v>
      </c>
      <c r="U2303" t="s">
        <v>1129</v>
      </c>
      <c r="V2303" t="s">
        <v>598</v>
      </c>
      <c r="W2303" t="s">
        <v>1135</v>
      </c>
      <c r="X2303" t="s">
        <v>1173</v>
      </c>
      <c r="Y2303" t="s">
        <v>1193</v>
      </c>
      <c r="Z2303" t="s">
        <v>1193</v>
      </c>
      <c r="AA2303" t="s">
        <v>1193</v>
      </c>
      <c r="AB2303" t="s">
        <v>1235</v>
      </c>
      <c r="AC2303" t="s">
        <v>1140</v>
      </c>
      <c r="AE2303" t="s">
        <v>1207</v>
      </c>
      <c r="AG2303" t="s">
        <v>1107</v>
      </c>
      <c r="AI2303" t="s">
        <v>1193</v>
      </c>
      <c r="AK2303" t="s">
        <v>1193</v>
      </c>
      <c r="AM2303" t="s">
        <v>1062</v>
      </c>
      <c r="AN2303" t="s">
        <v>1067</v>
      </c>
      <c r="AO2303" t="s">
        <v>1068</v>
      </c>
      <c r="AP2303" t="s">
        <v>1062</v>
      </c>
      <c r="AQ2303" t="s">
        <v>1062</v>
      </c>
      <c r="AR2303" t="s">
        <v>1062</v>
      </c>
      <c r="AS2303" t="s">
        <v>1062</v>
      </c>
      <c r="AT2303" t="s">
        <v>1062</v>
      </c>
      <c r="AV2303" t="s">
        <v>1070</v>
      </c>
      <c r="AW2303" t="s">
        <v>1131</v>
      </c>
      <c r="AX2303" t="s">
        <v>1062</v>
      </c>
      <c r="AY2303" t="s">
        <v>1098</v>
      </c>
      <c r="AZ2303" t="s">
        <v>1099</v>
      </c>
      <c r="BA2303" t="s">
        <v>1062</v>
      </c>
      <c r="BB2303" t="s">
        <v>1062</v>
      </c>
      <c r="BC2303" t="s">
        <v>1157</v>
      </c>
      <c r="BD2303" t="s">
        <v>1062</v>
      </c>
      <c r="BE2303" t="s">
        <v>1062</v>
      </c>
      <c r="BF2303" t="s">
        <v>1062</v>
      </c>
      <c r="BH2303" t="s">
        <v>1073</v>
      </c>
      <c r="BI2303" t="s">
        <v>1062</v>
      </c>
      <c r="BJ2303" t="s">
        <v>1062</v>
      </c>
      <c r="BK2303" t="s">
        <v>1062</v>
      </c>
      <c r="BL2303" t="s">
        <v>1062</v>
      </c>
      <c r="BM2303" t="s">
        <v>1062</v>
      </c>
      <c r="BN2303" t="s">
        <v>1062</v>
      </c>
      <c r="BO2303" t="s">
        <v>1062</v>
      </c>
      <c r="BP2303" t="s">
        <v>1062</v>
      </c>
      <c r="BQ2303" t="s">
        <v>1062</v>
      </c>
      <c r="BS2303" t="s">
        <v>1062</v>
      </c>
      <c r="BT2303" t="s">
        <v>1062</v>
      </c>
      <c r="BU2303" t="s">
        <v>1062</v>
      </c>
      <c r="BV2303" t="s">
        <v>1062</v>
      </c>
      <c r="BW2303" t="s">
        <v>1062</v>
      </c>
      <c r="BX2303" t="s">
        <v>1062</v>
      </c>
      <c r="BY2303" t="s">
        <v>1062</v>
      </c>
      <c r="BZ2303" t="s">
        <v>1191</v>
      </c>
      <c r="CA2303" t="s">
        <v>1062</v>
      </c>
      <c r="CB2303" t="s">
        <v>1100</v>
      </c>
      <c r="CC2303" t="s">
        <v>1062</v>
      </c>
      <c r="CD2303" t="s">
        <v>1062</v>
      </c>
      <c r="CE2303" t="s">
        <v>1062</v>
      </c>
      <c r="CF2303" t="s">
        <v>1062</v>
      </c>
      <c r="CG2303" t="s">
        <v>1075</v>
      </c>
      <c r="CH2303" t="s">
        <v>1062</v>
      </c>
    </row>
    <row r="2304" spans="1:89" x14ac:dyDescent="0.25">
      <c r="A2304">
        <v>2303</v>
      </c>
      <c r="B2304" t="s">
        <v>488</v>
      </c>
      <c r="C2304" t="s">
        <v>261</v>
      </c>
      <c r="D2304" t="s">
        <v>285</v>
      </c>
      <c r="E2304" t="s">
        <v>709</v>
      </c>
      <c r="F2304" t="s">
        <v>1043</v>
      </c>
      <c r="G2304" t="s">
        <v>1102</v>
      </c>
      <c r="H2304" t="s">
        <v>1045</v>
      </c>
      <c r="I2304" t="s">
        <v>1046</v>
      </c>
      <c r="J2304" t="s">
        <v>1555</v>
      </c>
      <c r="K2304" t="s">
        <v>1078</v>
      </c>
      <c r="L2304" t="s">
        <v>598</v>
      </c>
      <c r="M2304" t="s">
        <v>1049</v>
      </c>
      <c r="N2304" t="s">
        <v>597</v>
      </c>
      <c r="O2304" t="s">
        <v>1050</v>
      </c>
      <c r="P2304" t="s">
        <v>1051</v>
      </c>
      <c r="Q2304" t="s">
        <v>1052</v>
      </c>
      <c r="R2304" t="s">
        <v>597</v>
      </c>
      <c r="S2304" t="s">
        <v>1053</v>
      </c>
      <c r="T2304" t="s">
        <v>1084</v>
      </c>
      <c r="U2304" t="s">
        <v>1085</v>
      </c>
      <c r="V2304" t="s">
        <v>597</v>
      </c>
      <c r="W2304" t="s">
        <v>1164</v>
      </c>
      <c r="X2304" t="s">
        <v>1173</v>
      </c>
      <c r="Y2304" t="s">
        <v>1088</v>
      </c>
      <c r="Z2304" t="s">
        <v>1185</v>
      </c>
      <c r="AA2304" t="s">
        <v>1222</v>
      </c>
      <c r="AB2304" t="s">
        <v>1130</v>
      </c>
      <c r="AC2304" t="s">
        <v>1063</v>
      </c>
      <c r="AE2304" t="s">
        <v>1115</v>
      </c>
      <c r="AG2304" t="s">
        <v>597</v>
      </c>
      <c r="AI2304" t="s">
        <v>1096</v>
      </c>
      <c r="AK2304" t="s">
        <v>4117</v>
      </c>
      <c r="AL2304" t="s">
        <v>4057</v>
      </c>
      <c r="AM2304" t="s">
        <v>1062</v>
      </c>
      <c r="AN2304" t="s">
        <v>1067</v>
      </c>
      <c r="AO2304" t="s">
        <v>1062</v>
      </c>
      <c r="AP2304" t="s">
        <v>1062</v>
      </c>
      <c r="AQ2304" t="s">
        <v>1062</v>
      </c>
      <c r="AR2304" t="s">
        <v>1062</v>
      </c>
      <c r="AS2304" t="s">
        <v>1062</v>
      </c>
      <c r="AT2304" t="s">
        <v>1062</v>
      </c>
      <c r="AV2304" t="s">
        <v>1062</v>
      </c>
      <c r="AW2304" t="s">
        <v>1062</v>
      </c>
      <c r="AX2304" t="s">
        <v>1062</v>
      </c>
      <c r="AY2304" t="s">
        <v>1062</v>
      </c>
      <c r="AZ2304" t="s">
        <v>1062</v>
      </c>
      <c r="BA2304" t="s">
        <v>1062</v>
      </c>
      <c r="BB2304" t="s">
        <v>1062</v>
      </c>
      <c r="BC2304" t="s">
        <v>1062</v>
      </c>
      <c r="BD2304" t="s">
        <v>1062</v>
      </c>
      <c r="BE2304" t="s">
        <v>1190</v>
      </c>
      <c r="BF2304" t="s">
        <v>1062</v>
      </c>
      <c r="BH2304" t="s">
        <v>1073</v>
      </c>
      <c r="BI2304" t="s">
        <v>1062</v>
      </c>
      <c r="BJ2304" t="s">
        <v>1062</v>
      </c>
      <c r="BK2304" t="s">
        <v>1062</v>
      </c>
      <c r="BL2304" t="s">
        <v>1062</v>
      </c>
      <c r="BM2304" t="s">
        <v>1062</v>
      </c>
      <c r="BN2304" t="s">
        <v>1062</v>
      </c>
      <c r="BO2304" t="s">
        <v>1062</v>
      </c>
      <c r="BP2304" t="s">
        <v>1062</v>
      </c>
      <c r="BQ2304" t="s">
        <v>1062</v>
      </c>
      <c r="BS2304" t="s">
        <v>1062</v>
      </c>
      <c r="BT2304" t="s">
        <v>1062</v>
      </c>
      <c r="BU2304" t="s">
        <v>1062</v>
      </c>
      <c r="BV2304" t="s">
        <v>1062</v>
      </c>
      <c r="BW2304" t="s">
        <v>1062</v>
      </c>
      <c r="BX2304" t="s">
        <v>1062</v>
      </c>
      <c r="BY2304" t="s">
        <v>1183</v>
      </c>
      <c r="BZ2304" t="s">
        <v>1062</v>
      </c>
      <c r="CA2304" t="s">
        <v>1062</v>
      </c>
      <c r="CB2304" t="s">
        <v>1062</v>
      </c>
      <c r="CC2304" t="s">
        <v>1062</v>
      </c>
      <c r="CD2304" t="s">
        <v>1062</v>
      </c>
      <c r="CE2304" t="s">
        <v>1200</v>
      </c>
      <c r="CF2304" t="s">
        <v>1062</v>
      </c>
      <c r="CG2304" t="s">
        <v>1062</v>
      </c>
      <c r="CH2304" t="s">
        <v>1062</v>
      </c>
    </row>
    <row r="2305" spans="1:86" x14ac:dyDescent="0.25">
      <c r="A2305">
        <v>2304</v>
      </c>
      <c r="B2305" t="s">
        <v>340</v>
      </c>
      <c r="C2305" t="s">
        <v>255</v>
      </c>
      <c r="D2305" t="s">
        <v>286</v>
      </c>
      <c r="E2305" t="s">
        <v>606</v>
      </c>
      <c r="F2305" t="s">
        <v>1043</v>
      </c>
      <c r="G2305" t="s">
        <v>1044</v>
      </c>
      <c r="H2305" t="s">
        <v>1045</v>
      </c>
      <c r="I2305" t="s">
        <v>1046</v>
      </c>
      <c r="J2305" t="s">
        <v>1144</v>
      </c>
      <c r="K2305" t="s">
        <v>1078</v>
      </c>
      <c r="L2305" t="s">
        <v>598</v>
      </c>
      <c r="M2305" t="s">
        <v>1049</v>
      </c>
      <c r="N2305" t="s">
        <v>597</v>
      </c>
      <c r="O2305" t="s">
        <v>1080</v>
      </c>
      <c r="P2305" t="s">
        <v>1119</v>
      </c>
      <c r="Q2305" t="s">
        <v>1052</v>
      </c>
      <c r="R2305" t="s">
        <v>597</v>
      </c>
      <c r="S2305" t="s">
        <v>1053</v>
      </c>
      <c r="T2305" t="s">
        <v>1084</v>
      </c>
      <c r="U2305" t="s">
        <v>1134</v>
      </c>
      <c r="V2305" t="s">
        <v>597</v>
      </c>
      <c r="W2305" t="s">
        <v>1164</v>
      </c>
      <c r="X2305" t="s">
        <v>1057</v>
      </c>
      <c r="Y2305" t="s">
        <v>1058</v>
      </c>
      <c r="Z2305" t="s">
        <v>1185</v>
      </c>
      <c r="AA2305" t="s">
        <v>1111</v>
      </c>
      <c r="AB2305" t="s">
        <v>1112</v>
      </c>
      <c r="AC2305" t="s">
        <v>1122</v>
      </c>
      <c r="AE2305" t="s">
        <v>1115</v>
      </c>
      <c r="AG2305" t="s">
        <v>597</v>
      </c>
      <c r="AI2305" t="s">
        <v>4117</v>
      </c>
      <c r="AJ2305" t="s">
        <v>1062</v>
      </c>
      <c r="AK2305" t="s">
        <v>1188</v>
      </c>
      <c r="AL2305" t="s">
        <v>1062</v>
      </c>
      <c r="AM2305" t="s">
        <v>1062</v>
      </c>
      <c r="AN2305" t="s">
        <v>1067</v>
      </c>
      <c r="AO2305" t="s">
        <v>1062</v>
      </c>
      <c r="AP2305" t="s">
        <v>1062</v>
      </c>
      <c r="AQ2305" t="s">
        <v>1062</v>
      </c>
      <c r="AR2305" t="s">
        <v>1062</v>
      </c>
      <c r="AS2305" t="s">
        <v>1062</v>
      </c>
      <c r="AT2305" t="s">
        <v>1062</v>
      </c>
      <c r="AV2305" t="s">
        <v>1062</v>
      </c>
      <c r="AW2305" t="s">
        <v>1062</v>
      </c>
      <c r="AX2305" t="s">
        <v>1062</v>
      </c>
      <c r="AY2305" t="s">
        <v>1062</v>
      </c>
      <c r="AZ2305" t="s">
        <v>1062</v>
      </c>
      <c r="BA2305" t="s">
        <v>1062</v>
      </c>
      <c r="BB2305" t="s">
        <v>1062</v>
      </c>
      <c r="BC2305" t="s">
        <v>1062</v>
      </c>
      <c r="BD2305" t="s">
        <v>1153</v>
      </c>
      <c r="BE2305" t="s">
        <v>1062</v>
      </c>
      <c r="BF2305" t="s">
        <v>1062</v>
      </c>
      <c r="BH2305" t="s">
        <v>1062</v>
      </c>
      <c r="BI2305" t="s">
        <v>1062</v>
      </c>
      <c r="BJ2305" t="s">
        <v>1062</v>
      </c>
      <c r="BK2305" t="s">
        <v>1062</v>
      </c>
      <c r="BL2305" t="s">
        <v>1062</v>
      </c>
      <c r="BM2305" t="s">
        <v>1062</v>
      </c>
      <c r="BN2305" t="s">
        <v>1062</v>
      </c>
      <c r="BO2305" t="s">
        <v>1062</v>
      </c>
      <c r="BP2305" t="s">
        <v>1062</v>
      </c>
      <c r="BQ2305" t="s">
        <v>220</v>
      </c>
      <c r="BR2305" t="s">
        <v>4443</v>
      </c>
      <c r="BS2305" t="s">
        <v>1062</v>
      </c>
      <c r="BT2305" t="s">
        <v>1062</v>
      </c>
      <c r="BU2305" t="s">
        <v>1062</v>
      </c>
      <c r="BV2305" t="s">
        <v>1062</v>
      </c>
      <c r="BW2305" t="s">
        <v>1062</v>
      </c>
      <c r="BX2305" t="s">
        <v>1062</v>
      </c>
      <c r="BY2305" t="s">
        <v>1062</v>
      </c>
      <c r="BZ2305" t="s">
        <v>1062</v>
      </c>
      <c r="CA2305" t="s">
        <v>265</v>
      </c>
      <c r="CB2305" t="s">
        <v>1062</v>
      </c>
      <c r="CC2305" t="s">
        <v>1196</v>
      </c>
      <c r="CD2305" t="s">
        <v>1062</v>
      </c>
      <c r="CE2305" t="s">
        <v>1062</v>
      </c>
      <c r="CF2305" t="s">
        <v>1062</v>
      </c>
      <c r="CG2305" t="s">
        <v>1062</v>
      </c>
      <c r="CH2305" t="s">
        <v>1062</v>
      </c>
    </row>
    <row r="2306" spans="1:86" x14ac:dyDescent="0.25">
      <c r="A2306">
        <v>2305</v>
      </c>
      <c r="B2306" t="s">
        <v>503</v>
      </c>
      <c r="C2306" t="s">
        <v>256</v>
      </c>
      <c r="D2306" t="s">
        <v>296</v>
      </c>
      <c r="E2306" t="s">
        <v>700</v>
      </c>
      <c r="F2306" t="s">
        <v>1043</v>
      </c>
      <c r="G2306" t="s">
        <v>1102</v>
      </c>
      <c r="H2306" t="s">
        <v>1045</v>
      </c>
      <c r="I2306" t="s">
        <v>598</v>
      </c>
      <c r="J2306" t="s">
        <v>1555</v>
      </c>
      <c r="K2306" t="s">
        <v>1145</v>
      </c>
      <c r="L2306" t="s">
        <v>598</v>
      </c>
      <c r="M2306" t="s">
        <v>1049</v>
      </c>
      <c r="N2306" t="s">
        <v>597</v>
      </c>
      <c r="O2306" t="s">
        <v>1080</v>
      </c>
      <c r="P2306" t="s">
        <v>1051</v>
      </c>
      <c r="Q2306" t="s">
        <v>1052</v>
      </c>
      <c r="R2306" t="s">
        <v>597</v>
      </c>
      <c r="S2306" t="s">
        <v>1053</v>
      </c>
      <c r="T2306" t="s">
        <v>1108</v>
      </c>
      <c r="U2306" t="s">
        <v>1134</v>
      </c>
      <c r="V2306" t="s">
        <v>597</v>
      </c>
      <c r="W2306" t="s">
        <v>1109</v>
      </c>
      <c r="X2306" t="s">
        <v>1087</v>
      </c>
      <c r="Y2306" t="s">
        <v>1110</v>
      </c>
      <c r="Z2306" t="s">
        <v>1136</v>
      </c>
      <c r="AA2306" t="s">
        <v>1111</v>
      </c>
      <c r="AB2306" t="s">
        <v>1112</v>
      </c>
      <c r="AC2306" t="s">
        <v>1122</v>
      </c>
      <c r="AE2306" t="s">
        <v>1115</v>
      </c>
      <c r="AG2306" t="s">
        <v>304</v>
      </c>
      <c r="AH2306" t="s">
        <v>1062</v>
      </c>
      <c r="AI2306" t="s">
        <v>1065</v>
      </c>
      <c r="AK2306" t="s">
        <v>1162</v>
      </c>
      <c r="AL2306" t="s">
        <v>1062</v>
      </c>
      <c r="AM2306" t="s">
        <v>1142</v>
      </c>
      <c r="AN2306" t="s">
        <v>1062</v>
      </c>
      <c r="AO2306" t="s">
        <v>1062</v>
      </c>
      <c r="AP2306" t="s">
        <v>1062</v>
      </c>
      <c r="AQ2306" t="s">
        <v>1062</v>
      </c>
      <c r="AR2306" t="s">
        <v>1062</v>
      </c>
      <c r="AS2306" t="s">
        <v>1062</v>
      </c>
      <c r="AT2306" t="s">
        <v>1062</v>
      </c>
      <c r="AV2306" t="s">
        <v>1062</v>
      </c>
      <c r="AW2306" t="s">
        <v>1062</v>
      </c>
      <c r="AX2306" t="s">
        <v>1062</v>
      </c>
      <c r="AY2306" t="s">
        <v>1098</v>
      </c>
      <c r="AZ2306" t="s">
        <v>1062</v>
      </c>
      <c r="BA2306" t="s">
        <v>1062</v>
      </c>
      <c r="BB2306" t="s">
        <v>1072</v>
      </c>
      <c r="BC2306" t="s">
        <v>1157</v>
      </c>
      <c r="BD2306" t="s">
        <v>1062</v>
      </c>
      <c r="BE2306" t="s">
        <v>1062</v>
      </c>
      <c r="BF2306" t="s">
        <v>1062</v>
      </c>
      <c r="BH2306" t="s">
        <v>1073</v>
      </c>
      <c r="BI2306" t="s">
        <v>1062</v>
      </c>
      <c r="BJ2306" t="s">
        <v>1062</v>
      </c>
      <c r="BK2306" t="s">
        <v>1062</v>
      </c>
      <c r="BL2306" t="s">
        <v>1062</v>
      </c>
      <c r="BM2306" t="s">
        <v>1062</v>
      </c>
      <c r="BN2306" t="s">
        <v>1062</v>
      </c>
      <c r="BO2306" t="s">
        <v>1062</v>
      </c>
      <c r="BP2306" t="s">
        <v>1062</v>
      </c>
      <c r="BQ2306" t="s">
        <v>1062</v>
      </c>
      <c r="BS2306" t="s">
        <v>1062</v>
      </c>
      <c r="BT2306" t="s">
        <v>1062</v>
      </c>
      <c r="BU2306" t="s">
        <v>1127</v>
      </c>
      <c r="BV2306" t="s">
        <v>1062</v>
      </c>
      <c r="BW2306" t="s">
        <v>1062</v>
      </c>
      <c r="BX2306" t="s">
        <v>1062</v>
      </c>
      <c r="BY2306" t="s">
        <v>1062</v>
      </c>
      <c r="BZ2306" t="s">
        <v>1191</v>
      </c>
      <c r="CA2306" t="s">
        <v>1062</v>
      </c>
      <c r="CB2306" t="s">
        <v>1062</v>
      </c>
      <c r="CC2306" t="s">
        <v>1062</v>
      </c>
      <c r="CD2306" t="s">
        <v>1062</v>
      </c>
      <c r="CE2306" t="s">
        <v>1062</v>
      </c>
      <c r="CF2306" t="s">
        <v>1062</v>
      </c>
      <c r="CG2306" t="s">
        <v>1075</v>
      </c>
      <c r="CH2306" t="s">
        <v>1062</v>
      </c>
    </row>
    <row r="2307" spans="1:86" x14ac:dyDescent="0.25">
      <c r="A2307">
        <v>2306</v>
      </c>
      <c r="B2307" t="s">
        <v>579</v>
      </c>
      <c r="C2307" t="s">
        <v>251</v>
      </c>
      <c r="D2307" t="s">
        <v>232</v>
      </c>
      <c r="E2307" t="s">
        <v>611</v>
      </c>
      <c r="F2307" t="s">
        <v>1043</v>
      </c>
      <c r="G2307" t="s">
        <v>1044</v>
      </c>
      <c r="H2307" t="s">
        <v>1045</v>
      </c>
      <c r="I2307" t="s">
        <v>598</v>
      </c>
      <c r="J2307" t="s">
        <v>1047</v>
      </c>
      <c r="K2307" t="s">
        <v>1145</v>
      </c>
      <c r="L2307" t="s">
        <v>598</v>
      </c>
      <c r="M2307" t="s">
        <v>1106</v>
      </c>
      <c r="N2307" t="s">
        <v>597</v>
      </c>
      <c r="O2307" t="s">
        <v>1080</v>
      </c>
      <c r="P2307" t="s">
        <v>1119</v>
      </c>
      <c r="Q2307" t="s">
        <v>1052</v>
      </c>
      <c r="R2307" t="s">
        <v>597</v>
      </c>
      <c r="S2307" t="s">
        <v>1053</v>
      </c>
      <c r="T2307" t="s">
        <v>1084</v>
      </c>
      <c r="U2307" t="s">
        <v>1055</v>
      </c>
      <c r="V2307" t="s">
        <v>597</v>
      </c>
      <c r="W2307" t="s">
        <v>1056</v>
      </c>
      <c r="X2307" t="s">
        <v>1173</v>
      </c>
      <c r="Y2307" t="s">
        <v>1088</v>
      </c>
      <c r="Z2307" t="s">
        <v>1136</v>
      </c>
      <c r="AA2307" t="s">
        <v>1111</v>
      </c>
      <c r="AB2307" t="s">
        <v>1091</v>
      </c>
      <c r="AC2307" t="s">
        <v>1140</v>
      </c>
      <c r="AE2307" t="s">
        <v>1115</v>
      </c>
      <c r="AG2307" t="s">
        <v>597</v>
      </c>
      <c r="AI2307" t="s">
        <v>1065</v>
      </c>
      <c r="AK2307" t="s">
        <v>1162</v>
      </c>
      <c r="AL2307" t="s">
        <v>1062</v>
      </c>
      <c r="AM2307" t="s">
        <v>1142</v>
      </c>
      <c r="AN2307" t="s">
        <v>1062</v>
      </c>
      <c r="AO2307" t="s">
        <v>1062</v>
      </c>
      <c r="AP2307" t="s">
        <v>1062</v>
      </c>
      <c r="AQ2307" t="s">
        <v>1062</v>
      </c>
      <c r="AR2307" t="s">
        <v>1062</v>
      </c>
      <c r="AS2307" t="s">
        <v>1062</v>
      </c>
      <c r="AT2307" t="s">
        <v>1062</v>
      </c>
      <c r="AV2307" t="s">
        <v>1070</v>
      </c>
      <c r="AW2307" t="s">
        <v>1062</v>
      </c>
      <c r="AX2307" t="s">
        <v>1152</v>
      </c>
      <c r="AY2307" t="s">
        <v>1062</v>
      </c>
      <c r="AZ2307" t="s">
        <v>1099</v>
      </c>
      <c r="BA2307" t="s">
        <v>1062</v>
      </c>
      <c r="BB2307" t="s">
        <v>1062</v>
      </c>
      <c r="BC2307" t="s">
        <v>1062</v>
      </c>
      <c r="BD2307" t="s">
        <v>1062</v>
      </c>
      <c r="BE2307" t="s">
        <v>1062</v>
      </c>
      <c r="BF2307" t="s">
        <v>1062</v>
      </c>
      <c r="BH2307" t="s">
        <v>1062</v>
      </c>
      <c r="BI2307" t="s">
        <v>1062</v>
      </c>
      <c r="BJ2307" t="s">
        <v>1062</v>
      </c>
      <c r="BK2307" t="s">
        <v>1062</v>
      </c>
      <c r="BL2307" t="s">
        <v>1062</v>
      </c>
      <c r="BM2307" t="s">
        <v>1062</v>
      </c>
      <c r="BN2307" t="s">
        <v>1062</v>
      </c>
      <c r="BO2307" t="s">
        <v>1062</v>
      </c>
      <c r="BP2307" t="s">
        <v>1214</v>
      </c>
      <c r="BQ2307" t="s">
        <v>1062</v>
      </c>
      <c r="BS2307" t="s">
        <v>1074</v>
      </c>
      <c r="BT2307" t="s">
        <v>1062</v>
      </c>
      <c r="BU2307" t="s">
        <v>1062</v>
      </c>
      <c r="BV2307" t="s">
        <v>1062</v>
      </c>
      <c r="BW2307" t="s">
        <v>1062</v>
      </c>
      <c r="BX2307" t="s">
        <v>1062</v>
      </c>
      <c r="BY2307" t="s">
        <v>1062</v>
      </c>
      <c r="BZ2307" t="s">
        <v>1062</v>
      </c>
      <c r="CA2307" t="s">
        <v>1062</v>
      </c>
      <c r="CB2307" t="s">
        <v>1062</v>
      </c>
      <c r="CC2307" t="s">
        <v>1062</v>
      </c>
      <c r="CD2307" t="s">
        <v>1062</v>
      </c>
      <c r="CE2307" t="s">
        <v>1062</v>
      </c>
      <c r="CF2307" t="s">
        <v>1132</v>
      </c>
      <c r="CG2307" t="s">
        <v>1062</v>
      </c>
      <c r="CH2307" t="s">
        <v>1133</v>
      </c>
    </row>
    <row r="2308" spans="1:86" x14ac:dyDescent="0.25">
      <c r="A2308">
        <v>2307</v>
      </c>
      <c r="B2308" t="s">
        <v>427</v>
      </c>
      <c r="C2308" t="s">
        <v>261</v>
      </c>
      <c r="D2308" t="s">
        <v>232</v>
      </c>
      <c r="E2308" t="s">
        <v>625</v>
      </c>
      <c r="F2308" t="s">
        <v>1043</v>
      </c>
      <c r="G2308" t="s">
        <v>1044</v>
      </c>
      <c r="H2308" t="s">
        <v>1158</v>
      </c>
      <c r="I2308" t="s">
        <v>598</v>
      </c>
      <c r="J2308" t="s">
        <v>1172</v>
      </c>
      <c r="K2308" t="s">
        <v>1078</v>
      </c>
      <c r="L2308" t="s">
        <v>598</v>
      </c>
      <c r="M2308" t="s">
        <v>1168</v>
      </c>
      <c r="N2308" t="s">
        <v>598</v>
      </c>
      <c r="O2308" t="s">
        <v>1080</v>
      </c>
      <c r="P2308" t="s">
        <v>1051</v>
      </c>
      <c r="Q2308" t="s">
        <v>1082</v>
      </c>
      <c r="R2308" t="s">
        <v>598</v>
      </c>
      <c r="S2308" t="s">
        <v>1107</v>
      </c>
      <c r="T2308" t="s">
        <v>1147</v>
      </c>
      <c r="U2308" t="s">
        <v>1170</v>
      </c>
      <c r="V2308" t="s">
        <v>598</v>
      </c>
      <c r="W2308" t="s">
        <v>1135</v>
      </c>
      <c r="X2308" t="s">
        <v>1057</v>
      </c>
      <c r="Y2308" t="s">
        <v>1193</v>
      </c>
      <c r="Z2308" t="s">
        <v>1193</v>
      </c>
      <c r="AA2308" t="s">
        <v>1193</v>
      </c>
      <c r="AB2308" t="s">
        <v>1235</v>
      </c>
      <c r="AC2308" t="s">
        <v>1122</v>
      </c>
      <c r="AE2308" t="s">
        <v>1141</v>
      </c>
      <c r="AG2308" t="s">
        <v>597</v>
      </c>
      <c r="AI2308" t="s">
        <v>1193</v>
      </c>
      <c r="AK2308" t="s">
        <v>1355</v>
      </c>
      <c r="AM2308" t="s">
        <v>1142</v>
      </c>
      <c r="AN2308" t="s">
        <v>1062</v>
      </c>
      <c r="AO2308" t="s">
        <v>1062</v>
      </c>
      <c r="AP2308" t="s">
        <v>1062</v>
      </c>
      <c r="AQ2308" t="s">
        <v>1062</v>
      </c>
      <c r="AR2308" t="s">
        <v>1062</v>
      </c>
      <c r="AS2308" t="s">
        <v>1062</v>
      </c>
      <c r="AT2308" t="s">
        <v>1062</v>
      </c>
      <c r="AV2308" t="s">
        <v>1070</v>
      </c>
      <c r="AW2308" t="s">
        <v>1062</v>
      </c>
      <c r="AX2308" t="s">
        <v>1062</v>
      </c>
      <c r="AY2308" t="s">
        <v>1062</v>
      </c>
      <c r="AZ2308" t="s">
        <v>1062</v>
      </c>
      <c r="BA2308" t="s">
        <v>1062</v>
      </c>
      <c r="BB2308" t="s">
        <v>1072</v>
      </c>
      <c r="BC2308" t="s">
        <v>1062</v>
      </c>
      <c r="BD2308" t="s">
        <v>1153</v>
      </c>
      <c r="BE2308" t="s">
        <v>1062</v>
      </c>
      <c r="BF2308" t="s">
        <v>1062</v>
      </c>
      <c r="BH2308" t="s">
        <v>1073</v>
      </c>
      <c r="BI2308" t="s">
        <v>1062</v>
      </c>
      <c r="BJ2308" t="s">
        <v>1062</v>
      </c>
      <c r="BK2308" t="s">
        <v>1062</v>
      </c>
      <c r="BL2308" t="s">
        <v>1062</v>
      </c>
      <c r="BM2308" t="s">
        <v>1062</v>
      </c>
      <c r="BN2308" t="s">
        <v>1062</v>
      </c>
      <c r="BO2308" t="s">
        <v>1062</v>
      </c>
      <c r="BP2308" t="s">
        <v>1062</v>
      </c>
      <c r="BQ2308" t="s">
        <v>1062</v>
      </c>
      <c r="BS2308" t="s">
        <v>1062</v>
      </c>
      <c r="BT2308" t="s">
        <v>1062</v>
      </c>
      <c r="BU2308" t="s">
        <v>1127</v>
      </c>
      <c r="BV2308" t="s">
        <v>1062</v>
      </c>
      <c r="BW2308" t="s">
        <v>1062</v>
      </c>
      <c r="BX2308" t="s">
        <v>1062</v>
      </c>
      <c r="BY2308" t="s">
        <v>1183</v>
      </c>
      <c r="BZ2308" t="s">
        <v>1062</v>
      </c>
      <c r="CA2308" t="s">
        <v>1062</v>
      </c>
      <c r="CB2308" t="s">
        <v>1062</v>
      </c>
      <c r="CC2308" t="s">
        <v>1062</v>
      </c>
      <c r="CD2308" t="s">
        <v>1062</v>
      </c>
      <c r="CE2308" t="s">
        <v>1062</v>
      </c>
      <c r="CF2308" t="s">
        <v>1062</v>
      </c>
      <c r="CG2308" t="s">
        <v>1075</v>
      </c>
      <c r="CH2308" t="s">
        <v>1062</v>
      </c>
    </row>
    <row r="2309" spans="1:86" x14ac:dyDescent="0.25">
      <c r="A2309">
        <v>2308</v>
      </c>
      <c r="B2309" t="s">
        <v>340</v>
      </c>
      <c r="C2309" t="s">
        <v>255</v>
      </c>
      <c r="D2309" t="s">
        <v>236</v>
      </c>
      <c r="E2309" t="s">
        <v>940</v>
      </c>
      <c r="F2309" t="s">
        <v>1043</v>
      </c>
      <c r="G2309" t="s">
        <v>1102</v>
      </c>
      <c r="H2309" t="s">
        <v>1103</v>
      </c>
      <c r="I2309" t="s">
        <v>598</v>
      </c>
      <c r="J2309" t="s">
        <v>1144</v>
      </c>
      <c r="K2309" t="s">
        <v>1105</v>
      </c>
      <c r="L2309" t="s">
        <v>598</v>
      </c>
      <c r="M2309" t="s">
        <v>1106</v>
      </c>
      <c r="N2309" t="s">
        <v>597</v>
      </c>
      <c r="O2309" t="s">
        <v>1080</v>
      </c>
      <c r="P2309" t="s">
        <v>1051</v>
      </c>
      <c r="Q2309" t="s">
        <v>1052</v>
      </c>
      <c r="R2309" t="s">
        <v>597</v>
      </c>
      <c r="S2309" t="s">
        <v>1053</v>
      </c>
      <c r="T2309" t="s">
        <v>1201</v>
      </c>
      <c r="U2309" t="s">
        <v>1085</v>
      </c>
      <c r="V2309" t="s">
        <v>597</v>
      </c>
      <c r="W2309" t="s">
        <v>1056</v>
      </c>
      <c r="X2309" t="s">
        <v>1087</v>
      </c>
      <c r="Y2309" t="s">
        <v>1110</v>
      </c>
      <c r="Z2309" t="s">
        <v>1059</v>
      </c>
      <c r="AA2309" t="s">
        <v>1111</v>
      </c>
      <c r="AB2309" t="s">
        <v>1130</v>
      </c>
      <c r="AC2309" t="s">
        <v>1140</v>
      </c>
      <c r="AE2309" t="s">
        <v>1115</v>
      </c>
      <c r="AG2309" t="s">
        <v>597</v>
      </c>
      <c r="AI2309" t="s">
        <v>1123</v>
      </c>
      <c r="AK2309" t="s">
        <v>1181</v>
      </c>
      <c r="AM2309" t="s">
        <v>1142</v>
      </c>
      <c r="AN2309" t="s">
        <v>1062</v>
      </c>
      <c r="AO2309" t="s">
        <v>1062</v>
      </c>
      <c r="AP2309" t="s">
        <v>1062</v>
      </c>
      <c r="AQ2309" t="s">
        <v>1062</v>
      </c>
      <c r="AR2309" t="s">
        <v>1062</v>
      </c>
      <c r="AS2309" t="s">
        <v>1062</v>
      </c>
      <c r="AT2309" t="s">
        <v>1062</v>
      </c>
      <c r="AV2309" t="s">
        <v>1062</v>
      </c>
      <c r="AW2309" t="s">
        <v>1062</v>
      </c>
      <c r="AX2309" t="s">
        <v>1062</v>
      </c>
      <c r="AY2309" t="s">
        <v>1062</v>
      </c>
      <c r="AZ2309" t="s">
        <v>1062</v>
      </c>
      <c r="BA2309" t="s">
        <v>1062</v>
      </c>
      <c r="BB2309" t="s">
        <v>1072</v>
      </c>
      <c r="BC2309" t="s">
        <v>1062</v>
      </c>
      <c r="BD2309" t="s">
        <v>1153</v>
      </c>
      <c r="BE2309" t="s">
        <v>1190</v>
      </c>
      <c r="BF2309" t="s">
        <v>1062</v>
      </c>
      <c r="BH2309" t="s">
        <v>1062</v>
      </c>
      <c r="BI2309" t="s">
        <v>1062</v>
      </c>
      <c r="BJ2309" t="s">
        <v>1062</v>
      </c>
      <c r="BK2309" t="s">
        <v>1125</v>
      </c>
      <c r="BL2309" t="s">
        <v>1062</v>
      </c>
      <c r="BM2309" t="s">
        <v>1062</v>
      </c>
      <c r="BN2309" t="s">
        <v>1062</v>
      </c>
      <c r="BO2309" t="s">
        <v>1126</v>
      </c>
      <c r="BP2309" t="s">
        <v>1214</v>
      </c>
      <c r="BQ2309" t="s">
        <v>1062</v>
      </c>
      <c r="BS2309" t="s">
        <v>1062</v>
      </c>
      <c r="BT2309" t="s">
        <v>1062</v>
      </c>
      <c r="BU2309" t="s">
        <v>1062</v>
      </c>
      <c r="BV2309" t="s">
        <v>1062</v>
      </c>
      <c r="BW2309" t="s">
        <v>1417</v>
      </c>
      <c r="BX2309" t="s">
        <v>1116</v>
      </c>
      <c r="BY2309" t="s">
        <v>1183</v>
      </c>
      <c r="BZ2309" t="s">
        <v>1062</v>
      </c>
      <c r="CA2309" t="s">
        <v>1062</v>
      </c>
      <c r="CB2309" t="s">
        <v>1100</v>
      </c>
      <c r="CC2309" t="s">
        <v>1062</v>
      </c>
      <c r="CD2309" t="s">
        <v>1062</v>
      </c>
      <c r="CE2309" t="s">
        <v>1062</v>
      </c>
      <c r="CF2309" t="s">
        <v>1062</v>
      </c>
      <c r="CG2309" t="s">
        <v>1062</v>
      </c>
      <c r="CH2309" t="s">
        <v>1062</v>
      </c>
    </row>
    <row r="2310" spans="1:86" x14ac:dyDescent="0.25">
      <c r="A2310">
        <v>2309</v>
      </c>
      <c r="B2310" t="s">
        <v>3583</v>
      </c>
      <c r="C2310" t="s">
        <v>263</v>
      </c>
      <c r="D2310" t="s">
        <v>284</v>
      </c>
      <c r="E2310" t="s">
        <v>784</v>
      </c>
      <c r="F2310" t="s">
        <v>1043</v>
      </c>
      <c r="G2310" t="s">
        <v>1044</v>
      </c>
      <c r="H2310" t="s">
        <v>1158</v>
      </c>
      <c r="I2310" t="s">
        <v>1117</v>
      </c>
      <c r="J2310" t="s">
        <v>1104</v>
      </c>
      <c r="K2310" t="s">
        <v>1078</v>
      </c>
      <c r="L2310" t="s">
        <v>598</v>
      </c>
      <c r="M2310" t="s">
        <v>1106</v>
      </c>
      <c r="N2310" t="s">
        <v>598</v>
      </c>
      <c r="O2310" t="s">
        <v>1080</v>
      </c>
      <c r="P2310" t="s">
        <v>1119</v>
      </c>
      <c r="Q2310" t="s">
        <v>1052</v>
      </c>
      <c r="R2310" t="s">
        <v>597</v>
      </c>
      <c r="S2310" t="s">
        <v>1146</v>
      </c>
      <c r="T2310" t="s">
        <v>1147</v>
      </c>
      <c r="U2310" t="s">
        <v>1159</v>
      </c>
      <c r="V2310" t="s">
        <v>598</v>
      </c>
      <c r="W2310" t="s">
        <v>1135</v>
      </c>
      <c r="X2310" t="s">
        <v>1087</v>
      </c>
      <c r="Y2310" t="s">
        <v>1058</v>
      </c>
      <c r="Z2310" t="s">
        <v>1193</v>
      </c>
      <c r="AA2310" t="s">
        <v>1148</v>
      </c>
      <c r="AB2310" t="s">
        <v>1061</v>
      </c>
      <c r="AC2310" t="s">
        <v>1063</v>
      </c>
      <c r="AE2310" t="s">
        <v>1115</v>
      </c>
      <c r="AG2310" t="s">
        <v>1107</v>
      </c>
      <c r="AI2310" t="s">
        <v>1282</v>
      </c>
      <c r="AK2310" t="s">
        <v>1124</v>
      </c>
      <c r="AM2310" t="s">
        <v>1062</v>
      </c>
      <c r="AN2310" t="s">
        <v>1067</v>
      </c>
      <c r="AO2310" t="s">
        <v>1068</v>
      </c>
      <c r="AP2310" t="s">
        <v>1062</v>
      </c>
      <c r="AQ2310" t="s">
        <v>1062</v>
      </c>
      <c r="AR2310" t="s">
        <v>1062</v>
      </c>
      <c r="AS2310" t="s">
        <v>1062</v>
      </c>
      <c r="AT2310" t="s">
        <v>1062</v>
      </c>
      <c r="AV2310" t="s">
        <v>1062</v>
      </c>
      <c r="AW2310" t="s">
        <v>1062</v>
      </c>
      <c r="AX2310" t="s">
        <v>1062</v>
      </c>
      <c r="AY2310" t="s">
        <v>1098</v>
      </c>
      <c r="AZ2310" t="s">
        <v>1062</v>
      </c>
      <c r="BA2310" t="s">
        <v>1062</v>
      </c>
      <c r="BB2310" t="s">
        <v>1062</v>
      </c>
      <c r="BC2310" t="s">
        <v>1062</v>
      </c>
      <c r="BD2310" t="s">
        <v>1062</v>
      </c>
      <c r="BE2310" t="s">
        <v>1062</v>
      </c>
      <c r="BF2310" t="s">
        <v>1062</v>
      </c>
      <c r="BH2310" t="s">
        <v>1062</v>
      </c>
      <c r="BI2310" t="s">
        <v>1062</v>
      </c>
      <c r="BJ2310" t="s">
        <v>1062</v>
      </c>
      <c r="BK2310" t="s">
        <v>1125</v>
      </c>
      <c r="BL2310" t="s">
        <v>1062</v>
      </c>
      <c r="BM2310" t="s">
        <v>1062</v>
      </c>
      <c r="BN2310" t="s">
        <v>1062</v>
      </c>
      <c r="BO2310" t="s">
        <v>1062</v>
      </c>
      <c r="BP2310" t="s">
        <v>1062</v>
      </c>
      <c r="BQ2310" t="s">
        <v>1062</v>
      </c>
      <c r="BS2310" t="s">
        <v>1062</v>
      </c>
      <c r="BT2310" t="s">
        <v>1062</v>
      </c>
      <c r="BU2310" t="s">
        <v>1127</v>
      </c>
      <c r="BV2310" t="s">
        <v>1062</v>
      </c>
      <c r="BW2310" t="s">
        <v>1062</v>
      </c>
      <c r="BX2310" t="s">
        <v>1116</v>
      </c>
      <c r="BY2310" t="s">
        <v>1183</v>
      </c>
      <c r="BZ2310" t="s">
        <v>1062</v>
      </c>
      <c r="CA2310" t="s">
        <v>1062</v>
      </c>
      <c r="CB2310" t="s">
        <v>1062</v>
      </c>
      <c r="CC2310" t="s">
        <v>1062</v>
      </c>
      <c r="CD2310" t="s">
        <v>1062</v>
      </c>
      <c r="CE2310" t="s">
        <v>1062</v>
      </c>
      <c r="CF2310" t="s">
        <v>1062</v>
      </c>
      <c r="CG2310" t="s">
        <v>1075</v>
      </c>
      <c r="CH2310" t="s">
        <v>1062</v>
      </c>
    </row>
    <row r="2311" spans="1:86" x14ac:dyDescent="0.25">
      <c r="A2311">
        <v>2310</v>
      </c>
      <c r="B2311" t="s">
        <v>373</v>
      </c>
      <c r="C2311" t="s">
        <v>261</v>
      </c>
      <c r="D2311" t="s">
        <v>232</v>
      </c>
      <c r="E2311" t="s">
        <v>612</v>
      </c>
      <c r="F2311" t="s">
        <v>1043</v>
      </c>
      <c r="G2311" t="s">
        <v>1102</v>
      </c>
      <c r="H2311" t="s">
        <v>1077</v>
      </c>
      <c r="I2311" t="s">
        <v>1128</v>
      </c>
      <c r="J2311" t="s">
        <v>1104</v>
      </c>
      <c r="K2311" t="s">
        <v>1145</v>
      </c>
      <c r="L2311" t="s">
        <v>598</v>
      </c>
      <c r="M2311" t="s">
        <v>1049</v>
      </c>
      <c r="N2311" t="s">
        <v>598</v>
      </c>
      <c r="O2311" t="s">
        <v>1080</v>
      </c>
      <c r="P2311" t="s">
        <v>1051</v>
      </c>
      <c r="Q2311" t="s">
        <v>1052</v>
      </c>
      <c r="R2311" t="s">
        <v>598</v>
      </c>
      <c r="S2311" t="s">
        <v>1107</v>
      </c>
      <c r="T2311" t="s">
        <v>1147</v>
      </c>
      <c r="U2311" t="s">
        <v>1134</v>
      </c>
      <c r="V2311" t="s">
        <v>597</v>
      </c>
      <c r="W2311" t="s">
        <v>1056</v>
      </c>
      <c r="X2311" t="s">
        <v>1057</v>
      </c>
      <c r="Y2311" t="s">
        <v>1088</v>
      </c>
      <c r="Z2311" t="s">
        <v>1089</v>
      </c>
      <c r="AA2311" t="s">
        <v>1121</v>
      </c>
      <c r="AB2311" t="s">
        <v>1130</v>
      </c>
      <c r="AC2311" t="s">
        <v>1063</v>
      </c>
      <c r="AE2311" t="s">
        <v>1151</v>
      </c>
      <c r="AG2311" t="s">
        <v>1107</v>
      </c>
      <c r="AI2311" t="s">
        <v>1096</v>
      </c>
      <c r="AK2311" t="s">
        <v>1188</v>
      </c>
      <c r="AL2311" t="s">
        <v>1062</v>
      </c>
      <c r="AM2311" t="s">
        <v>1062</v>
      </c>
      <c r="AN2311" t="s">
        <v>1067</v>
      </c>
      <c r="AO2311" t="s">
        <v>1062</v>
      </c>
      <c r="AP2311" t="s">
        <v>1062</v>
      </c>
      <c r="AQ2311" t="s">
        <v>1062</v>
      </c>
      <c r="AR2311" t="s">
        <v>1062</v>
      </c>
      <c r="AS2311" t="s">
        <v>1062</v>
      </c>
      <c r="AT2311" t="s">
        <v>1062</v>
      </c>
      <c r="AV2311" t="s">
        <v>1070</v>
      </c>
      <c r="AW2311" t="s">
        <v>1062</v>
      </c>
      <c r="AX2311" t="s">
        <v>1062</v>
      </c>
      <c r="AY2311" t="s">
        <v>1062</v>
      </c>
      <c r="AZ2311" t="s">
        <v>1062</v>
      </c>
      <c r="BA2311" t="s">
        <v>1062</v>
      </c>
      <c r="BB2311" t="s">
        <v>1072</v>
      </c>
      <c r="BC2311" t="s">
        <v>1157</v>
      </c>
      <c r="BD2311" t="s">
        <v>1062</v>
      </c>
      <c r="BE2311" t="s">
        <v>1062</v>
      </c>
      <c r="BF2311" t="s">
        <v>1062</v>
      </c>
      <c r="BH2311" t="s">
        <v>1073</v>
      </c>
      <c r="BI2311" t="s">
        <v>1062</v>
      </c>
      <c r="BJ2311" t="s">
        <v>1062</v>
      </c>
      <c r="BK2311" t="s">
        <v>1062</v>
      </c>
      <c r="BL2311" t="s">
        <v>1062</v>
      </c>
      <c r="BM2311" t="s">
        <v>1062</v>
      </c>
      <c r="BN2311" t="s">
        <v>1062</v>
      </c>
      <c r="BO2311" t="s">
        <v>1062</v>
      </c>
      <c r="BP2311" t="s">
        <v>1062</v>
      </c>
      <c r="BQ2311" t="s">
        <v>1062</v>
      </c>
      <c r="BS2311" t="s">
        <v>1074</v>
      </c>
      <c r="BT2311" t="s">
        <v>1062</v>
      </c>
      <c r="BU2311" t="s">
        <v>1062</v>
      </c>
      <c r="BV2311" t="s">
        <v>1062</v>
      </c>
      <c r="BW2311" t="s">
        <v>1062</v>
      </c>
      <c r="BX2311" t="s">
        <v>1062</v>
      </c>
      <c r="BY2311" t="s">
        <v>1062</v>
      </c>
      <c r="BZ2311" t="s">
        <v>1062</v>
      </c>
      <c r="CA2311" t="s">
        <v>1062</v>
      </c>
      <c r="CB2311" t="s">
        <v>1062</v>
      </c>
      <c r="CC2311" t="s">
        <v>1062</v>
      </c>
      <c r="CD2311" t="s">
        <v>1062</v>
      </c>
      <c r="CE2311" t="s">
        <v>1062</v>
      </c>
      <c r="CF2311" t="s">
        <v>1062</v>
      </c>
      <c r="CG2311" t="s">
        <v>1075</v>
      </c>
      <c r="CH2311" t="s">
        <v>1062</v>
      </c>
    </row>
    <row r="2312" spans="1:86" x14ac:dyDescent="0.25">
      <c r="A2312">
        <v>2311</v>
      </c>
      <c r="B2312" t="s">
        <v>414</v>
      </c>
      <c r="C2312" t="s">
        <v>263</v>
      </c>
      <c r="D2312" t="s">
        <v>290</v>
      </c>
      <c r="E2312" t="s">
        <v>957</v>
      </c>
      <c r="F2312" t="s">
        <v>1043</v>
      </c>
      <c r="G2312" t="s">
        <v>1102</v>
      </c>
      <c r="H2312" t="s">
        <v>1158</v>
      </c>
      <c r="I2312" t="s">
        <v>598</v>
      </c>
      <c r="J2312" t="s">
        <v>1144</v>
      </c>
      <c r="K2312" t="s">
        <v>1145</v>
      </c>
      <c r="L2312" t="s">
        <v>598</v>
      </c>
      <c r="M2312" t="s">
        <v>1049</v>
      </c>
      <c r="N2312" t="s">
        <v>597</v>
      </c>
      <c r="O2312" t="s">
        <v>1080</v>
      </c>
      <c r="P2312" t="s">
        <v>1119</v>
      </c>
      <c r="Q2312" t="s">
        <v>1082</v>
      </c>
      <c r="R2312" t="s">
        <v>598</v>
      </c>
      <c r="S2312" t="s">
        <v>1107</v>
      </c>
      <c r="T2312" t="s">
        <v>1084</v>
      </c>
      <c r="U2312" t="s">
        <v>1134</v>
      </c>
      <c r="V2312" t="s">
        <v>598</v>
      </c>
      <c r="W2312" t="s">
        <v>1056</v>
      </c>
      <c r="X2312" t="s">
        <v>1087</v>
      </c>
      <c r="Y2312" t="s">
        <v>1193</v>
      </c>
      <c r="Z2312" t="s">
        <v>1193</v>
      </c>
      <c r="AA2312" t="s">
        <v>1193</v>
      </c>
      <c r="AB2312" t="s">
        <v>1061</v>
      </c>
      <c r="AC2312" t="s">
        <v>1122</v>
      </c>
      <c r="AE2312" t="s">
        <v>1264</v>
      </c>
      <c r="AG2312" t="s">
        <v>597</v>
      </c>
      <c r="AI2312" t="s">
        <v>1193</v>
      </c>
      <c r="AK2312" t="s">
        <v>1194</v>
      </c>
      <c r="AM2312" t="s">
        <v>1142</v>
      </c>
      <c r="AN2312" t="s">
        <v>1062</v>
      </c>
      <c r="AO2312" t="s">
        <v>1062</v>
      </c>
      <c r="AP2312" t="s">
        <v>1062</v>
      </c>
      <c r="AQ2312" t="s">
        <v>1062</v>
      </c>
      <c r="AR2312" t="s">
        <v>1062</v>
      </c>
      <c r="AS2312" t="s">
        <v>1062</v>
      </c>
      <c r="AT2312" t="s">
        <v>1062</v>
      </c>
      <c r="AV2312" t="s">
        <v>1062</v>
      </c>
      <c r="AW2312" t="s">
        <v>1131</v>
      </c>
      <c r="AX2312" t="s">
        <v>1062</v>
      </c>
      <c r="AY2312" t="s">
        <v>1062</v>
      </c>
      <c r="AZ2312" t="s">
        <v>1062</v>
      </c>
      <c r="BA2312" t="s">
        <v>1071</v>
      </c>
      <c r="BB2312" t="s">
        <v>1072</v>
      </c>
      <c r="BC2312" t="s">
        <v>1062</v>
      </c>
      <c r="BD2312" t="s">
        <v>1062</v>
      </c>
      <c r="BE2312" t="s">
        <v>1062</v>
      </c>
      <c r="BF2312" t="s">
        <v>1062</v>
      </c>
      <c r="BH2312" t="s">
        <v>1073</v>
      </c>
      <c r="BI2312" t="s">
        <v>1062</v>
      </c>
      <c r="BJ2312" t="s">
        <v>1062</v>
      </c>
      <c r="BK2312" t="s">
        <v>1062</v>
      </c>
      <c r="BL2312" t="s">
        <v>1062</v>
      </c>
      <c r="BM2312" t="s">
        <v>1062</v>
      </c>
      <c r="BN2312" t="s">
        <v>1062</v>
      </c>
      <c r="BO2312" t="s">
        <v>1062</v>
      </c>
      <c r="BP2312" t="s">
        <v>1062</v>
      </c>
      <c r="BQ2312" t="s">
        <v>1062</v>
      </c>
      <c r="BS2312" t="s">
        <v>1074</v>
      </c>
      <c r="BT2312" t="s">
        <v>1062</v>
      </c>
      <c r="BU2312" t="s">
        <v>1062</v>
      </c>
      <c r="BV2312" t="s">
        <v>1062</v>
      </c>
      <c r="BW2312" t="s">
        <v>1062</v>
      </c>
      <c r="BX2312" t="s">
        <v>1062</v>
      </c>
      <c r="BY2312" t="s">
        <v>1062</v>
      </c>
      <c r="BZ2312" t="s">
        <v>1062</v>
      </c>
      <c r="CA2312" t="s">
        <v>1062</v>
      </c>
      <c r="CB2312" t="s">
        <v>1062</v>
      </c>
      <c r="CC2312" t="s">
        <v>1062</v>
      </c>
      <c r="CD2312" t="s">
        <v>1062</v>
      </c>
      <c r="CE2312" t="s">
        <v>1062</v>
      </c>
      <c r="CF2312" t="s">
        <v>1062</v>
      </c>
      <c r="CG2312" t="s">
        <v>1075</v>
      </c>
      <c r="CH2312" t="s">
        <v>1062</v>
      </c>
    </row>
    <row r="2313" spans="1:86" x14ac:dyDescent="0.25">
      <c r="A2313">
        <v>2312</v>
      </c>
      <c r="B2313" t="s">
        <v>3746</v>
      </c>
      <c r="C2313" t="s">
        <v>242</v>
      </c>
      <c r="D2313" t="s">
        <v>300</v>
      </c>
      <c r="E2313" t="s">
        <v>771</v>
      </c>
      <c r="F2313" t="s">
        <v>1043</v>
      </c>
      <c r="G2313" t="s">
        <v>1044</v>
      </c>
      <c r="H2313" t="s">
        <v>1103</v>
      </c>
      <c r="I2313" t="s">
        <v>598</v>
      </c>
      <c r="J2313" t="s">
        <v>1047</v>
      </c>
      <c r="K2313" t="s">
        <v>1278</v>
      </c>
      <c r="L2313" t="s">
        <v>597</v>
      </c>
      <c r="M2313" t="s">
        <v>1049</v>
      </c>
      <c r="N2313" t="s">
        <v>597</v>
      </c>
      <c r="O2313" t="s">
        <v>1080</v>
      </c>
      <c r="P2313" t="s">
        <v>1051</v>
      </c>
      <c r="Q2313" t="s">
        <v>1052</v>
      </c>
      <c r="R2313" t="s">
        <v>598</v>
      </c>
      <c r="S2313" t="s">
        <v>1107</v>
      </c>
      <c r="T2313" t="s">
        <v>1108</v>
      </c>
      <c r="U2313" t="s">
        <v>1129</v>
      </c>
      <c r="V2313" t="s">
        <v>598</v>
      </c>
      <c r="W2313" t="s">
        <v>1086</v>
      </c>
      <c r="X2313" t="s">
        <v>1173</v>
      </c>
      <c r="Y2313" t="s">
        <v>1088</v>
      </c>
      <c r="Z2313" t="s">
        <v>1193</v>
      </c>
      <c r="AA2313" t="s">
        <v>1193</v>
      </c>
      <c r="AB2313" t="s">
        <v>1249</v>
      </c>
      <c r="AC2313" t="s">
        <v>1122</v>
      </c>
      <c r="AE2313" t="s">
        <v>1151</v>
      </c>
      <c r="AG2313" t="s">
        <v>1107</v>
      </c>
      <c r="AI2313" t="s">
        <v>1193</v>
      </c>
      <c r="AK2313" t="s">
        <v>1193</v>
      </c>
      <c r="AM2313" t="s">
        <v>1142</v>
      </c>
      <c r="AN2313" t="s">
        <v>1062</v>
      </c>
      <c r="AO2313" t="s">
        <v>1062</v>
      </c>
      <c r="AP2313" t="s">
        <v>1062</v>
      </c>
      <c r="AQ2313" t="s">
        <v>1062</v>
      </c>
      <c r="AR2313" t="s">
        <v>1062</v>
      </c>
      <c r="AS2313" t="s">
        <v>1062</v>
      </c>
      <c r="AT2313" t="s">
        <v>1062</v>
      </c>
      <c r="AV2313" t="s">
        <v>1062</v>
      </c>
      <c r="AW2313" t="s">
        <v>1131</v>
      </c>
      <c r="AX2313" t="s">
        <v>1152</v>
      </c>
      <c r="AY2313" t="s">
        <v>1062</v>
      </c>
      <c r="AZ2313" t="s">
        <v>1062</v>
      </c>
      <c r="BA2313" t="s">
        <v>1062</v>
      </c>
      <c r="BB2313" t="s">
        <v>1072</v>
      </c>
      <c r="BC2313" t="s">
        <v>1062</v>
      </c>
      <c r="BD2313" t="s">
        <v>1062</v>
      </c>
      <c r="BE2313" t="s">
        <v>1062</v>
      </c>
      <c r="BF2313" t="s">
        <v>1062</v>
      </c>
      <c r="BH2313" t="s">
        <v>1062</v>
      </c>
      <c r="BI2313" t="s">
        <v>1062</v>
      </c>
      <c r="BJ2313" t="s">
        <v>1062</v>
      </c>
      <c r="BK2313" t="s">
        <v>1125</v>
      </c>
      <c r="BL2313" t="s">
        <v>1062</v>
      </c>
      <c r="BM2313" t="s">
        <v>1062</v>
      </c>
      <c r="BN2313" t="s">
        <v>1062</v>
      </c>
      <c r="BO2313" t="s">
        <v>1126</v>
      </c>
      <c r="BP2313" t="s">
        <v>1062</v>
      </c>
      <c r="BQ2313" t="s">
        <v>1062</v>
      </c>
      <c r="BS2313" t="s">
        <v>1062</v>
      </c>
      <c r="BT2313" t="s">
        <v>1062</v>
      </c>
      <c r="BU2313" t="s">
        <v>1062</v>
      </c>
      <c r="BV2313" t="s">
        <v>1062</v>
      </c>
      <c r="BW2313" t="s">
        <v>1062</v>
      </c>
      <c r="BX2313" t="s">
        <v>1116</v>
      </c>
      <c r="BY2313" t="s">
        <v>1062</v>
      </c>
      <c r="BZ2313" t="s">
        <v>1062</v>
      </c>
      <c r="CA2313" t="s">
        <v>1062</v>
      </c>
      <c r="CB2313" t="s">
        <v>1062</v>
      </c>
      <c r="CC2313" t="s">
        <v>1062</v>
      </c>
      <c r="CD2313" t="s">
        <v>1062</v>
      </c>
      <c r="CE2313" t="s">
        <v>1062</v>
      </c>
      <c r="CF2313" t="s">
        <v>1062</v>
      </c>
      <c r="CG2313" t="s">
        <v>1075</v>
      </c>
      <c r="CH2313" t="s">
        <v>1062</v>
      </c>
    </row>
    <row r="2314" spans="1:86" x14ac:dyDescent="0.25">
      <c r="A2314">
        <v>2313</v>
      </c>
      <c r="B2314" t="s">
        <v>565</v>
      </c>
      <c r="C2314" t="s">
        <v>255</v>
      </c>
      <c r="D2314" t="s">
        <v>284</v>
      </c>
      <c r="E2314" t="s">
        <v>887</v>
      </c>
      <c r="F2314" t="s">
        <v>1043</v>
      </c>
      <c r="G2314" t="s">
        <v>1076</v>
      </c>
      <c r="H2314" t="s">
        <v>1077</v>
      </c>
      <c r="I2314" t="s">
        <v>1046</v>
      </c>
      <c r="J2314" t="s">
        <v>1104</v>
      </c>
      <c r="K2314" t="s">
        <v>1105</v>
      </c>
      <c r="L2314" t="s">
        <v>598</v>
      </c>
      <c r="M2314" t="s">
        <v>1106</v>
      </c>
      <c r="N2314" t="s">
        <v>597</v>
      </c>
      <c r="O2314" t="s">
        <v>1080</v>
      </c>
      <c r="P2314" t="s">
        <v>1119</v>
      </c>
      <c r="Q2314" t="s">
        <v>1082</v>
      </c>
      <c r="R2314" t="s">
        <v>598</v>
      </c>
      <c r="S2314" t="s">
        <v>1107</v>
      </c>
      <c r="T2314" t="s">
        <v>1108</v>
      </c>
      <c r="U2314" t="s">
        <v>1134</v>
      </c>
      <c r="V2314" t="s">
        <v>597</v>
      </c>
      <c r="W2314" t="s">
        <v>1056</v>
      </c>
      <c r="X2314" t="s">
        <v>1057</v>
      </c>
      <c r="Y2314" t="s">
        <v>1088</v>
      </c>
      <c r="Z2314" t="s">
        <v>1185</v>
      </c>
      <c r="AA2314" t="s">
        <v>1148</v>
      </c>
      <c r="AB2314" t="s">
        <v>1249</v>
      </c>
      <c r="AC2314" t="s">
        <v>1122</v>
      </c>
      <c r="AE2314" t="s">
        <v>1115</v>
      </c>
      <c r="AG2314" t="s">
        <v>1107</v>
      </c>
      <c r="AI2314" t="s">
        <v>1096</v>
      </c>
      <c r="AK2314" t="s">
        <v>1188</v>
      </c>
      <c r="AL2314" t="s">
        <v>1062</v>
      </c>
      <c r="AM2314" t="s">
        <v>1062</v>
      </c>
      <c r="AN2314" t="s">
        <v>1062</v>
      </c>
      <c r="AO2314" t="s">
        <v>1068</v>
      </c>
      <c r="AP2314" t="s">
        <v>1062</v>
      </c>
      <c r="AQ2314" t="s">
        <v>1062</v>
      </c>
      <c r="AR2314" t="s">
        <v>1062</v>
      </c>
      <c r="AS2314" t="s">
        <v>1062</v>
      </c>
      <c r="AT2314" t="s">
        <v>1062</v>
      </c>
      <c r="AV2314" t="s">
        <v>1070</v>
      </c>
      <c r="AW2314" t="s">
        <v>1131</v>
      </c>
      <c r="AX2314" t="s">
        <v>1062</v>
      </c>
      <c r="AY2314" t="s">
        <v>1098</v>
      </c>
      <c r="AZ2314" t="s">
        <v>1062</v>
      </c>
      <c r="BA2314" t="s">
        <v>1062</v>
      </c>
      <c r="BB2314" t="s">
        <v>1072</v>
      </c>
      <c r="BC2314" t="s">
        <v>1062</v>
      </c>
      <c r="BD2314" t="s">
        <v>1062</v>
      </c>
      <c r="BE2314" t="s">
        <v>1062</v>
      </c>
      <c r="BF2314" t="s">
        <v>1062</v>
      </c>
      <c r="BH2314" t="s">
        <v>1073</v>
      </c>
      <c r="BI2314" t="s">
        <v>1062</v>
      </c>
      <c r="BJ2314" t="s">
        <v>1062</v>
      </c>
      <c r="BK2314" t="s">
        <v>1062</v>
      </c>
      <c r="BL2314" t="s">
        <v>1062</v>
      </c>
      <c r="BM2314" t="s">
        <v>1062</v>
      </c>
      <c r="BN2314" t="s">
        <v>1062</v>
      </c>
      <c r="BO2314" t="s">
        <v>1062</v>
      </c>
      <c r="BP2314" t="s">
        <v>1062</v>
      </c>
      <c r="BQ2314" t="s">
        <v>1062</v>
      </c>
      <c r="BS2314" t="s">
        <v>1074</v>
      </c>
      <c r="BT2314" t="s">
        <v>1062</v>
      </c>
      <c r="BU2314" t="s">
        <v>1062</v>
      </c>
      <c r="BV2314" t="s">
        <v>1062</v>
      </c>
      <c r="BW2314" t="s">
        <v>1062</v>
      </c>
      <c r="BX2314" t="s">
        <v>1062</v>
      </c>
      <c r="BY2314" t="s">
        <v>1062</v>
      </c>
      <c r="BZ2314" t="s">
        <v>1062</v>
      </c>
      <c r="CA2314" t="s">
        <v>1062</v>
      </c>
      <c r="CB2314" t="s">
        <v>1062</v>
      </c>
      <c r="CC2314" t="s">
        <v>1062</v>
      </c>
      <c r="CD2314" t="s">
        <v>1062</v>
      </c>
      <c r="CE2314" t="s">
        <v>1200</v>
      </c>
      <c r="CF2314" t="s">
        <v>1062</v>
      </c>
      <c r="CG2314" t="s">
        <v>1062</v>
      </c>
      <c r="CH2314" t="s">
        <v>1062</v>
      </c>
    </row>
    <row r="2315" spans="1:86" x14ac:dyDescent="0.25">
      <c r="A2315">
        <v>2314</v>
      </c>
      <c r="B2315" t="s">
        <v>3628</v>
      </c>
      <c r="C2315" t="s">
        <v>263</v>
      </c>
      <c r="D2315" t="s">
        <v>297</v>
      </c>
      <c r="E2315" t="s">
        <v>1001</v>
      </c>
      <c r="F2315" t="s">
        <v>1101</v>
      </c>
      <c r="G2315" t="s">
        <v>1044</v>
      </c>
      <c r="H2315" t="s">
        <v>1103</v>
      </c>
      <c r="I2315" t="s">
        <v>1128</v>
      </c>
      <c r="J2315" t="s">
        <v>1047</v>
      </c>
      <c r="K2315" t="s">
        <v>1078</v>
      </c>
      <c r="L2315" t="s">
        <v>598</v>
      </c>
      <c r="M2315" t="s">
        <v>1106</v>
      </c>
      <c r="N2315" t="s">
        <v>598</v>
      </c>
      <c r="O2315" t="s">
        <v>1080</v>
      </c>
      <c r="P2315" t="s">
        <v>1051</v>
      </c>
      <c r="Q2315" t="s">
        <v>1052</v>
      </c>
      <c r="R2315" t="s">
        <v>598</v>
      </c>
      <c r="S2315" t="s">
        <v>1107</v>
      </c>
      <c r="T2315" t="s">
        <v>1084</v>
      </c>
      <c r="U2315" t="s">
        <v>1134</v>
      </c>
      <c r="V2315" t="s">
        <v>597</v>
      </c>
      <c r="W2315" t="s">
        <v>1164</v>
      </c>
      <c r="X2315" t="s">
        <v>1057</v>
      </c>
      <c r="Y2315" t="s">
        <v>1058</v>
      </c>
      <c r="Z2315" t="s">
        <v>1059</v>
      </c>
      <c r="AA2315" t="s">
        <v>1121</v>
      </c>
      <c r="AB2315" t="s">
        <v>1112</v>
      </c>
      <c r="AC2315" t="s">
        <v>1140</v>
      </c>
      <c r="AE2315" t="s">
        <v>1141</v>
      </c>
      <c r="AG2315" t="s">
        <v>1107</v>
      </c>
      <c r="AI2315" t="s">
        <v>1123</v>
      </c>
      <c r="AK2315" t="s">
        <v>1195</v>
      </c>
      <c r="AM2315" t="s">
        <v>1062</v>
      </c>
      <c r="AN2315" t="s">
        <v>1062</v>
      </c>
      <c r="AO2315" t="s">
        <v>1068</v>
      </c>
      <c r="AP2315" t="s">
        <v>1062</v>
      </c>
      <c r="AQ2315" t="s">
        <v>1062</v>
      </c>
      <c r="AR2315" t="s">
        <v>1062</v>
      </c>
      <c r="AS2315" t="s">
        <v>1062</v>
      </c>
      <c r="AT2315" t="s">
        <v>1062</v>
      </c>
      <c r="AV2315" t="s">
        <v>1062</v>
      </c>
      <c r="AW2315" t="s">
        <v>1062</v>
      </c>
      <c r="AX2315" t="s">
        <v>1062</v>
      </c>
      <c r="AY2315" t="s">
        <v>1062</v>
      </c>
      <c r="AZ2315" t="s">
        <v>1099</v>
      </c>
      <c r="BA2315" t="s">
        <v>1062</v>
      </c>
      <c r="BB2315" t="s">
        <v>1072</v>
      </c>
      <c r="BC2315" t="s">
        <v>1062</v>
      </c>
      <c r="BD2315" t="s">
        <v>1153</v>
      </c>
      <c r="BE2315" t="s">
        <v>1062</v>
      </c>
      <c r="BF2315" t="s">
        <v>1062</v>
      </c>
      <c r="BH2315" t="s">
        <v>1073</v>
      </c>
      <c r="BI2315" t="s">
        <v>1062</v>
      </c>
      <c r="BJ2315" t="s">
        <v>1062</v>
      </c>
      <c r="BK2315" t="s">
        <v>1062</v>
      </c>
      <c r="BL2315" t="s">
        <v>1062</v>
      </c>
      <c r="BM2315" t="s">
        <v>1062</v>
      </c>
      <c r="BN2315" t="s">
        <v>1062</v>
      </c>
      <c r="BO2315" t="s">
        <v>1062</v>
      </c>
      <c r="BP2315" t="s">
        <v>1062</v>
      </c>
      <c r="BQ2315" t="s">
        <v>1062</v>
      </c>
      <c r="BS2315" t="s">
        <v>1062</v>
      </c>
      <c r="BT2315" t="s">
        <v>1062</v>
      </c>
      <c r="BU2315" t="s">
        <v>1062</v>
      </c>
      <c r="BV2315" t="s">
        <v>1062</v>
      </c>
      <c r="BW2315" t="s">
        <v>1062</v>
      </c>
      <c r="BX2315" t="s">
        <v>1062</v>
      </c>
      <c r="BY2315" t="s">
        <v>1183</v>
      </c>
      <c r="BZ2315" t="s">
        <v>1191</v>
      </c>
      <c r="CA2315" t="s">
        <v>1062</v>
      </c>
      <c r="CB2315" t="s">
        <v>1062</v>
      </c>
      <c r="CC2315" t="s">
        <v>1062</v>
      </c>
      <c r="CD2315" t="s">
        <v>1062</v>
      </c>
      <c r="CE2315" t="s">
        <v>1062</v>
      </c>
      <c r="CF2315" t="s">
        <v>1062</v>
      </c>
      <c r="CG2315" t="s">
        <v>1075</v>
      </c>
      <c r="CH2315" t="s">
        <v>1062</v>
      </c>
    </row>
    <row r="2316" spans="1:86" x14ac:dyDescent="0.25">
      <c r="A2316">
        <v>2315</v>
      </c>
      <c r="B2316" t="s">
        <v>413</v>
      </c>
      <c r="C2316" t="s">
        <v>260</v>
      </c>
      <c r="D2316" t="s">
        <v>284</v>
      </c>
      <c r="E2316" t="s">
        <v>804</v>
      </c>
      <c r="F2316" t="s">
        <v>1043</v>
      </c>
      <c r="G2316" t="s">
        <v>1044</v>
      </c>
      <c r="H2316" t="s">
        <v>1189</v>
      </c>
      <c r="I2316" t="s">
        <v>1046</v>
      </c>
      <c r="J2316" t="s">
        <v>1144</v>
      </c>
      <c r="K2316" t="s">
        <v>1078</v>
      </c>
      <c r="L2316" t="s">
        <v>598</v>
      </c>
      <c r="M2316" t="s">
        <v>1239</v>
      </c>
      <c r="N2316" t="s">
        <v>598</v>
      </c>
      <c r="O2316" t="s">
        <v>1232</v>
      </c>
      <c r="P2316" t="s">
        <v>1081</v>
      </c>
      <c r="Q2316" t="s">
        <v>1052</v>
      </c>
      <c r="R2316" t="s">
        <v>598</v>
      </c>
      <c r="S2316" t="s">
        <v>1107</v>
      </c>
      <c r="T2316" t="s">
        <v>1147</v>
      </c>
      <c r="U2316" t="s">
        <v>1129</v>
      </c>
      <c r="V2316" t="s">
        <v>597</v>
      </c>
      <c r="W2316" t="s">
        <v>1056</v>
      </c>
      <c r="X2316" t="s">
        <v>1057</v>
      </c>
      <c r="Y2316" t="s">
        <v>1110</v>
      </c>
      <c r="Z2316" t="s">
        <v>1136</v>
      </c>
      <c r="AA2316" t="s">
        <v>1111</v>
      </c>
      <c r="AB2316" t="s">
        <v>1061</v>
      </c>
      <c r="AC2316" t="s">
        <v>1122</v>
      </c>
      <c r="AE2316" t="s">
        <v>1207</v>
      </c>
      <c r="AG2316" t="s">
        <v>597</v>
      </c>
      <c r="AI2316" t="s">
        <v>1065</v>
      </c>
      <c r="AK2316" t="s">
        <v>1162</v>
      </c>
      <c r="AL2316" t="s">
        <v>1062</v>
      </c>
      <c r="AM2316" t="s">
        <v>1062</v>
      </c>
      <c r="AN2316" t="s">
        <v>1067</v>
      </c>
      <c r="AO2316" t="s">
        <v>1062</v>
      </c>
      <c r="AP2316" t="s">
        <v>1062</v>
      </c>
      <c r="AQ2316" t="s">
        <v>1062</v>
      </c>
      <c r="AR2316" t="s">
        <v>1062</v>
      </c>
      <c r="AS2316" t="s">
        <v>1062</v>
      </c>
      <c r="AT2316" t="s">
        <v>1062</v>
      </c>
      <c r="AV2316" t="s">
        <v>1062</v>
      </c>
      <c r="AW2316" t="s">
        <v>1062</v>
      </c>
      <c r="AX2316" t="s">
        <v>1062</v>
      </c>
      <c r="AY2316" t="s">
        <v>1062</v>
      </c>
      <c r="AZ2316" t="s">
        <v>1062</v>
      </c>
      <c r="BA2316" t="s">
        <v>1062</v>
      </c>
      <c r="BB2316" t="s">
        <v>1072</v>
      </c>
      <c r="BC2316" t="s">
        <v>1157</v>
      </c>
      <c r="BD2316" t="s">
        <v>1153</v>
      </c>
      <c r="BE2316" t="s">
        <v>1062</v>
      </c>
      <c r="BF2316" t="s">
        <v>1062</v>
      </c>
      <c r="BH2316" t="s">
        <v>1073</v>
      </c>
      <c r="BI2316" t="s">
        <v>1062</v>
      </c>
      <c r="BJ2316" t="s">
        <v>1062</v>
      </c>
      <c r="BK2316" t="s">
        <v>1062</v>
      </c>
      <c r="BL2316" t="s">
        <v>1062</v>
      </c>
      <c r="BM2316" t="s">
        <v>1062</v>
      </c>
      <c r="BN2316" t="s">
        <v>1062</v>
      </c>
      <c r="BO2316" t="s">
        <v>1062</v>
      </c>
      <c r="BP2316" t="s">
        <v>1062</v>
      </c>
      <c r="BQ2316" t="s">
        <v>1062</v>
      </c>
      <c r="BS2316" t="s">
        <v>1074</v>
      </c>
      <c r="BT2316" t="s">
        <v>1062</v>
      </c>
      <c r="BU2316" t="s">
        <v>1062</v>
      </c>
      <c r="BV2316" t="s">
        <v>1062</v>
      </c>
      <c r="BW2316" t="s">
        <v>1062</v>
      </c>
      <c r="BX2316" t="s">
        <v>1062</v>
      </c>
      <c r="BY2316" t="s">
        <v>1062</v>
      </c>
      <c r="BZ2316" t="s">
        <v>1062</v>
      </c>
      <c r="CA2316" t="s">
        <v>1062</v>
      </c>
      <c r="CB2316" t="s">
        <v>1100</v>
      </c>
      <c r="CC2316" t="s">
        <v>1062</v>
      </c>
      <c r="CD2316" t="s">
        <v>1062</v>
      </c>
      <c r="CE2316" t="s">
        <v>1062</v>
      </c>
      <c r="CF2316" t="s">
        <v>1062</v>
      </c>
      <c r="CG2316" t="s">
        <v>1075</v>
      </c>
      <c r="CH2316" t="s">
        <v>1062</v>
      </c>
    </row>
    <row r="2317" spans="1:86" x14ac:dyDescent="0.25">
      <c r="A2317">
        <v>2316</v>
      </c>
      <c r="B2317" t="s">
        <v>529</v>
      </c>
      <c r="C2317" t="s">
        <v>263</v>
      </c>
      <c r="D2317" t="s">
        <v>301</v>
      </c>
      <c r="E2317" t="s">
        <v>1005</v>
      </c>
      <c r="F2317" t="s">
        <v>1101</v>
      </c>
      <c r="G2317" t="s">
        <v>1044</v>
      </c>
      <c r="H2317" t="s">
        <v>1045</v>
      </c>
      <c r="I2317" t="s">
        <v>1231</v>
      </c>
      <c r="J2317" t="s">
        <v>1172</v>
      </c>
      <c r="K2317" t="s">
        <v>1078</v>
      </c>
      <c r="L2317" t="s">
        <v>598</v>
      </c>
      <c r="M2317" t="s">
        <v>1079</v>
      </c>
      <c r="N2317" t="s">
        <v>597</v>
      </c>
      <c r="O2317" t="s">
        <v>1080</v>
      </c>
      <c r="P2317" t="s">
        <v>1051</v>
      </c>
      <c r="Q2317" t="s">
        <v>1052</v>
      </c>
      <c r="R2317" t="s">
        <v>597</v>
      </c>
      <c r="S2317" t="s">
        <v>1053</v>
      </c>
      <c r="T2317" t="s">
        <v>1084</v>
      </c>
      <c r="U2317" t="s">
        <v>1085</v>
      </c>
      <c r="V2317" t="s">
        <v>597</v>
      </c>
      <c r="W2317" t="s">
        <v>1056</v>
      </c>
      <c r="X2317" t="s">
        <v>1087</v>
      </c>
      <c r="Y2317" t="s">
        <v>1088</v>
      </c>
      <c r="Z2317" t="s">
        <v>1059</v>
      </c>
      <c r="AA2317" t="s">
        <v>1111</v>
      </c>
      <c r="AB2317" t="s">
        <v>1091</v>
      </c>
      <c r="AC2317" t="s">
        <v>1063</v>
      </c>
      <c r="AE2317" t="s">
        <v>1095</v>
      </c>
      <c r="AG2317" t="s">
        <v>597</v>
      </c>
      <c r="AI2317" t="s">
        <v>1065</v>
      </c>
      <c r="AK2317" t="s">
        <v>1066</v>
      </c>
      <c r="AM2317" t="s">
        <v>1062</v>
      </c>
      <c r="AN2317" t="s">
        <v>1062</v>
      </c>
      <c r="AO2317" t="s">
        <v>1068</v>
      </c>
      <c r="AP2317" t="s">
        <v>1062</v>
      </c>
      <c r="AQ2317" t="s">
        <v>1062</v>
      </c>
      <c r="AR2317" t="s">
        <v>1062</v>
      </c>
      <c r="AS2317" t="s">
        <v>1062</v>
      </c>
      <c r="AT2317" t="s">
        <v>1062</v>
      </c>
      <c r="AV2317" t="s">
        <v>1070</v>
      </c>
      <c r="AW2317" t="s">
        <v>1062</v>
      </c>
      <c r="AX2317" t="s">
        <v>1062</v>
      </c>
      <c r="AY2317" t="s">
        <v>1062</v>
      </c>
      <c r="AZ2317" t="s">
        <v>1062</v>
      </c>
      <c r="BA2317" t="s">
        <v>1062</v>
      </c>
      <c r="BB2317" t="s">
        <v>1072</v>
      </c>
      <c r="BC2317" t="s">
        <v>1062</v>
      </c>
      <c r="BD2317" t="s">
        <v>1153</v>
      </c>
      <c r="BE2317" t="s">
        <v>1062</v>
      </c>
      <c r="BF2317" t="s">
        <v>1062</v>
      </c>
      <c r="BH2317" t="s">
        <v>1073</v>
      </c>
      <c r="BI2317" t="s">
        <v>1062</v>
      </c>
      <c r="BJ2317" t="s">
        <v>1062</v>
      </c>
      <c r="BK2317" t="s">
        <v>1062</v>
      </c>
      <c r="BL2317" t="s">
        <v>1062</v>
      </c>
      <c r="BM2317" t="s">
        <v>1062</v>
      </c>
      <c r="BN2317" t="s">
        <v>1062</v>
      </c>
      <c r="BO2317" t="s">
        <v>1062</v>
      </c>
      <c r="BP2317" t="s">
        <v>1062</v>
      </c>
      <c r="BQ2317" t="s">
        <v>1062</v>
      </c>
      <c r="BS2317" t="s">
        <v>1074</v>
      </c>
      <c r="BT2317" t="s">
        <v>1062</v>
      </c>
      <c r="BU2317" t="s">
        <v>1062</v>
      </c>
      <c r="BV2317" t="s">
        <v>1062</v>
      </c>
      <c r="BW2317" t="s">
        <v>1062</v>
      </c>
      <c r="BX2317" t="s">
        <v>1062</v>
      </c>
      <c r="BY2317" t="s">
        <v>1062</v>
      </c>
      <c r="BZ2317" t="s">
        <v>1062</v>
      </c>
      <c r="CA2317" t="s">
        <v>1062</v>
      </c>
      <c r="CB2317" t="s">
        <v>1062</v>
      </c>
      <c r="CC2317" t="s">
        <v>1062</v>
      </c>
      <c r="CD2317" t="s">
        <v>1062</v>
      </c>
      <c r="CE2317" t="s">
        <v>1062</v>
      </c>
      <c r="CF2317" t="s">
        <v>1132</v>
      </c>
      <c r="CG2317" t="s">
        <v>1062</v>
      </c>
      <c r="CH2317" t="s">
        <v>1062</v>
      </c>
    </row>
    <row r="2318" spans="1:86" x14ac:dyDescent="0.25">
      <c r="A2318">
        <v>2317</v>
      </c>
      <c r="B2318" t="s">
        <v>432</v>
      </c>
      <c r="C2318" t="s">
        <v>261</v>
      </c>
      <c r="D2318" t="s">
        <v>292</v>
      </c>
      <c r="E2318" t="s">
        <v>665</v>
      </c>
      <c r="F2318" t="s">
        <v>1101</v>
      </c>
      <c r="G2318" t="s">
        <v>1044</v>
      </c>
      <c r="H2318" t="s">
        <v>1103</v>
      </c>
      <c r="I2318" t="s">
        <v>1117</v>
      </c>
      <c r="J2318" t="s">
        <v>1104</v>
      </c>
      <c r="K2318" t="s">
        <v>1048</v>
      </c>
      <c r="L2318" t="s">
        <v>598</v>
      </c>
      <c r="M2318" t="s">
        <v>1049</v>
      </c>
      <c r="N2318" t="s">
        <v>597</v>
      </c>
      <c r="O2318" t="s">
        <v>1080</v>
      </c>
      <c r="P2318" t="s">
        <v>1119</v>
      </c>
      <c r="Q2318" t="s">
        <v>1082</v>
      </c>
      <c r="R2318" t="s">
        <v>597</v>
      </c>
      <c r="S2318" t="s">
        <v>1053</v>
      </c>
      <c r="T2318" t="s">
        <v>1084</v>
      </c>
      <c r="U2318" t="s">
        <v>1170</v>
      </c>
      <c r="V2318" t="s">
        <v>597</v>
      </c>
      <c r="W2318" t="s">
        <v>1164</v>
      </c>
      <c r="X2318" t="s">
        <v>1173</v>
      </c>
      <c r="Y2318" t="s">
        <v>1088</v>
      </c>
      <c r="Z2318" t="s">
        <v>1059</v>
      </c>
      <c r="AA2318" t="s">
        <v>1090</v>
      </c>
      <c r="AB2318" t="s">
        <v>1112</v>
      </c>
      <c r="AC2318" t="s">
        <v>1122</v>
      </c>
      <c r="AE2318" t="s">
        <v>220</v>
      </c>
      <c r="AF2318" t="s">
        <v>4324</v>
      </c>
      <c r="AG2318" t="s">
        <v>597</v>
      </c>
      <c r="AI2318" t="s">
        <v>1123</v>
      </c>
      <c r="AK2318" t="s">
        <v>1124</v>
      </c>
      <c r="AM2318" t="s">
        <v>1062</v>
      </c>
      <c r="AN2318" t="s">
        <v>1067</v>
      </c>
      <c r="AO2318" t="s">
        <v>1068</v>
      </c>
      <c r="AP2318" t="s">
        <v>1062</v>
      </c>
      <c r="AQ2318" t="s">
        <v>1062</v>
      </c>
      <c r="AR2318" t="s">
        <v>1062</v>
      </c>
      <c r="AS2318" t="s">
        <v>1062</v>
      </c>
      <c r="AT2318" t="s">
        <v>5125</v>
      </c>
      <c r="AU2318" t="s">
        <v>5093</v>
      </c>
      <c r="AV2318" t="s">
        <v>1070</v>
      </c>
      <c r="AW2318" t="s">
        <v>1131</v>
      </c>
      <c r="AX2318" t="s">
        <v>1062</v>
      </c>
      <c r="AY2318" t="s">
        <v>1062</v>
      </c>
      <c r="AZ2318" t="s">
        <v>1099</v>
      </c>
      <c r="BA2318" t="s">
        <v>1062</v>
      </c>
      <c r="BB2318" t="s">
        <v>1062</v>
      </c>
      <c r="BC2318" t="s">
        <v>1062</v>
      </c>
      <c r="BD2318" t="s">
        <v>1062</v>
      </c>
      <c r="BE2318" t="s">
        <v>1062</v>
      </c>
      <c r="BF2318" t="s">
        <v>220</v>
      </c>
      <c r="BG2318" t="s">
        <v>1062</v>
      </c>
      <c r="BH2318" t="s">
        <v>1073</v>
      </c>
      <c r="BI2318" t="s">
        <v>1062</v>
      </c>
      <c r="BJ2318" t="s">
        <v>1062</v>
      </c>
      <c r="BK2318" t="s">
        <v>1062</v>
      </c>
      <c r="BL2318" t="s">
        <v>1062</v>
      </c>
      <c r="BM2318" t="s">
        <v>1062</v>
      </c>
      <c r="BN2318" t="s">
        <v>1062</v>
      </c>
      <c r="BO2318" t="s">
        <v>1062</v>
      </c>
      <c r="BP2318" t="s">
        <v>1062</v>
      </c>
      <c r="BQ2318" t="s">
        <v>1062</v>
      </c>
      <c r="BS2318" t="s">
        <v>1074</v>
      </c>
      <c r="BT2318" t="s">
        <v>1062</v>
      </c>
      <c r="BU2318" t="s">
        <v>1062</v>
      </c>
      <c r="BV2318" t="s">
        <v>1062</v>
      </c>
      <c r="BW2318" t="s">
        <v>1062</v>
      </c>
      <c r="BX2318" t="s">
        <v>1062</v>
      </c>
      <c r="BY2318" t="s">
        <v>1062</v>
      </c>
      <c r="BZ2318" t="s">
        <v>1062</v>
      </c>
      <c r="CA2318" t="s">
        <v>1062</v>
      </c>
      <c r="CB2318" t="s">
        <v>1062</v>
      </c>
      <c r="CC2318" t="s">
        <v>1062</v>
      </c>
      <c r="CD2318" t="s">
        <v>1062</v>
      </c>
      <c r="CE2318" t="s">
        <v>1200</v>
      </c>
      <c r="CF2318" t="s">
        <v>1062</v>
      </c>
      <c r="CG2318" t="s">
        <v>1062</v>
      </c>
      <c r="CH2318" t="s">
        <v>1062</v>
      </c>
    </row>
    <row r="2319" spans="1:86" x14ac:dyDescent="0.25">
      <c r="A2319">
        <v>2318</v>
      </c>
      <c r="B2319" t="s">
        <v>419</v>
      </c>
      <c r="C2319" t="s">
        <v>253</v>
      </c>
      <c r="D2319" t="s">
        <v>283</v>
      </c>
      <c r="E2319" t="s">
        <v>847</v>
      </c>
      <c r="F2319" t="s">
        <v>1101</v>
      </c>
      <c r="G2319" t="s">
        <v>1044</v>
      </c>
      <c r="H2319" t="s">
        <v>1158</v>
      </c>
      <c r="I2319" t="s">
        <v>1046</v>
      </c>
      <c r="J2319" t="s">
        <v>1172</v>
      </c>
      <c r="K2319" t="s">
        <v>1198</v>
      </c>
      <c r="L2319" t="s">
        <v>598</v>
      </c>
      <c r="M2319" t="s">
        <v>1163</v>
      </c>
      <c r="N2319" t="s">
        <v>598</v>
      </c>
      <c r="O2319" t="s">
        <v>1080</v>
      </c>
      <c r="P2319" t="s">
        <v>1051</v>
      </c>
      <c r="Q2319" t="s">
        <v>1052</v>
      </c>
      <c r="R2319" t="s">
        <v>598</v>
      </c>
      <c r="S2319" t="s">
        <v>1107</v>
      </c>
      <c r="T2319" t="s">
        <v>1084</v>
      </c>
      <c r="U2319" t="s">
        <v>1170</v>
      </c>
      <c r="V2319" t="s">
        <v>597</v>
      </c>
      <c r="W2319" t="s">
        <v>1056</v>
      </c>
      <c r="X2319" t="s">
        <v>1087</v>
      </c>
      <c r="Y2319" t="s">
        <v>1088</v>
      </c>
      <c r="Z2319" t="s">
        <v>1136</v>
      </c>
      <c r="AA2319" t="s">
        <v>1090</v>
      </c>
      <c r="AB2319" t="s">
        <v>1091</v>
      </c>
      <c r="AC2319" t="s">
        <v>1122</v>
      </c>
      <c r="AE2319" t="s">
        <v>1141</v>
      </c>
      <c r="AG2319" t="s">
        <v>1107</v>
      </c>
      <c r="AI2319" t="s">
        <v>1096</v>
      </c>
      <c r="AK2319" t="s">
        <v>4117</v>
      </c>
      <c r="AL2319" t="s">
        <v>4058</v>
      </c>
      <c r="AM2319" t="s">
        <v>1062</v>
      </c>
      <c r="AN2319" t="s">
        <v>1067</v>
      </c>
      <c r="AO2319" t="s">
        <v>1062</v>
      </c>
      <c r="AP2319" t="s">
        <v>1062</v>
      </c>
      <c r="AQ2319" t="s">
        <v>1062</v>
      </c>
      <c r="AR2319" t="s">
        <v>1062</v>
      </c>
      <c r="AS2319" t="s">
        <v>1062</v>
      </c>
      <c r="AT2319" t="s">
        <v>1062</v>
      </c>
      <c r="AV2319" t="s">
        <v>1062</v>
      </c>
      <c r="AW2319" t="s">
        <v>1062</v>
      </c>
      <c r="AX2319" t="s">
        <v>1062</v>
      </c>
      <c r="AY2319" t="s">
        <v>1062</v>
      </c>
      <c r="AZ2319" t="s">
        <v>1062</v>
      </c>
      <c r="BA2319" t="s">
        <v>1062</v>
      </c>
      <c r="BB2319" t="s">
        <v>1062</v>
      </c>
      <c r="BC2319" t="s">
        <v>1062</v>
      </c>
      <c r="BD2319" t="s">
        <v>1062</v>
      </c>
      <c r="BE2319" t="s">
        <v>1190</v>
      </c>
      <c r="BF2319" t="s">
        <v>1062</v>
      </c>
      <c r="BH2319" t="s">
        <v>1073</v>
      </c>
      <c r="BI2319" t="s">
        <v>1062</v>
      </c>
      <c r="BJ2319" t="s">
        <v>1062</v>
      </c>
      <c r="BK2319" t="s">
        <v>1062</v>
      </c>
      <c r="BL2319" t="s">
        <v>1062</v>
      </c>
      <c r="BM2319" t="s">
        <v>1062</v>
      </c>
      <c r="BN2319" t="s">
        <v>1062</v>
      </c>
      <c r="BO2319" t="s">
        <v>1062</v>
      </c>
      <c r="BP2319" t="s">
        <v>1062</v>
      </c>
      <c r="BQ2319" t="s">
        <v>1062</v>
      </c>
      <c r="BS2319" t="s">
        <v>1074</v>
      </c>
      <c r="BT2319" t="s">
        <v>1062</v>
      </c>
      <c r="BU2319" t="s">
        <v>1062</v>
      </c>
      <c r="BV2319" t="s">
        <v>1062</v>
      </c>
      <c r="BW2319" t="s">
        <v>1062</v>
      </c>
      <c r="BX2319" t="s">
        <v>1062</v>
      </c>
      <c r="BY2319" t="s">
        <v>1062</v>
      </c>
      <c r="BZ2319" t="s">
        <v>1062</v>
      </c>
      <c r="CA2319" t="s">
        <v>1062</v>
      </c>
      <c r="CB2319" t="s">
        <v>1100</v>
      </c>
      <c r="CC2319" t="s">
        <v>1062</v>
      </c>
      <c r="CD2319" t="s">
        <v>1062</v>
      </c>
      <c r="CE2319" t="s">
        <v>1062</v>
      </c>
      <c r="CF2319" t="s">
        <v>1062</v>
      </c>
      <c r="CG2319" t="s">
        <v>1062</v>
      </c>
      <c r="CH2319" t="s">
        <v>1062</v>
      </c>
    </row>
    <row r="2320" spans="1:86" x14ac:dyDescent="0.25">
      <c r="A2320">
        <v>2319</v>
      </c>
      <c r="B2320" t="s">
        <v>3666</v>
      </c>
      <c r="C2320" t="s">
        <v>248</v>
      </c>
      <c r="D2320" t="s">
        <v>235</v>
      </c>
      <c r="E2320" t="s">
        <v>738</v>
      </c>
      <c r="F2320" t="s">
        <v>1101</v>
      </c>
      <c r="G2320" t="s">
        <v>1102</v>
      </c>
      <c r="H2320" t="s">
        <v>1045</v>
      </c>
      <c r="I2320" t="s">
        <v>1046</v>
      </c>
      <c r="J2320" t="s">
        <v>1104</v>
      </c>
      <c r="K2320" t="s">
        <v>1078</v>
      </c>
      <c r="L2320" t="s">
        <v>598</v>
      </c>
      <c r="M2320" t="s">
        <v>1118</v>
      </c>
      <c r="N2320" t="s">
        <v>597</v>
      </c>
      <c r="O2320" t="s">
        <v>1050</v>
      </c>
      <c r="P2320" t="s">
        <v>1119</v>
      </c>
      <c r="Q2320" t="s">
        <v>1082</v>
      </c>
      <c r="R2320" t="s">
        <v>597</v>
      </c>
      <c r="S2320" t="s">
        <v>1053</v>
      </c>
      <c r="T2320" t="s">
        <v>1147</v>
      </c>
      <c r="U2320" t="s">
        <v>1129</v>
      </c>
      <c r="V2320" t="s">
        <v>597</v>
      </c>
      <c r="W2320" t="s">
        <v>1164</v>
      </c>
      <c r="X2320" t="s">
        <v>1057</v>
      </c>
      <c r="Y2320" t="s">
        <v>1058</v>
      </c>
      <c r="Z2320" t="s">
        <v>1120</v>
      </c>
      <c r="AA2320" t="s">
        <v>1121</v>
      </c>
      <c r="AB2320" t="s">
        <v>1249</v>
      </c>
      <c r="AC2320" t="s">
        <v>1122</v>
      </c>
      <c r="AE2320" t="s">
        <v>220</v>
      </c>
      <c r="AF2320" t="s">
        <v>4325</v>
      </c>
      <c r="AG2320" t="s">
        <v>597</v>
      </c>
      <c r="AI2320" t="s">
        <v>1123</v>
      </c>
      <c r="AK2320" t="s">
        <v>4117</v>
      </c>
      <c r="AL2320" t="s">
        <v>4059</v>
      </c>
      <c r="AM2320" t="s">
        <v>1062</v>
      </c>
      <c r="AN2320" t="s">
        <v>1067</v>
      </c>
      <c r="AO2320" t="s">
        <v>1068</v>
      </c>
      <c r="AP2320" t="s">
        <v>1062</v>
      </c>
      <c r="AQ2320" t="s">
        <v>1062</v>
      </c>
      <c r="AR2320" t="s">
        <v>1062</v>
      </c>
      <c r="AS2320" t="s">
        <v>1062</v>
      </c>
      <c r="AT2320" t="s">
        <v>1062</v>
      </c>
      <c r="AV2320" t="s">
        <v>1062</v>
      </c>
      <c r="AW2320" t="s">
        <v>1062</v>
      </c>
      <c r="AX2320" t="s">
        <v>1062</v>
      </c>
      <c r="AY2320" t="s">
        <v>1062</v>
      </c>
      <c r="AZ2320" t="s">
        <v>1099</v>
      </c>
      <c r="BA2320" t="s">
        <v>1062</v>
      </c>
      <c r="BB2320" t="s">
        <v>1072</v>
      </c>
      <c r="BC2320" t="s">
        <v>1062</v>
      </c>
      <c r="BD2320" t="s">
        <v>1153</v>
      </c>
      <c r="BE2320" t="s">
        <v>1062</v>
      </c>
      <c r="BF2320" t="s">
        <v>1062</v>
      </c>
      <c r="BH2320" t="s">
        <v>1073</v>
      </c>
      <c r="BI2320" t="s">
        <v>1062</v>
      </c>
      <c r="BJ2320" t="s">
        <v>1062</v>
      </c>
      <c r="BK2320" t="s">
        <v>1062</v>
      </c>
      <c r="BL2320" t="s">
        <v>1062</v>
      </c>
      <c r="BM2320" t="s">
        <v>1062</v>
      </c>
      <c r="BN2320" t="s">
        <v>1062</v>
      </c>
      <c r="BO2320" t="s">
        <v>1062</v>
      </c>
      <c r="BP2320" t="s">
        <v>1062</v>
      </c>
      <c r="BQ2320" t="s">
        <v>1062</v>
      </c>
      <c r="BS2320" t="s">
        <v>1062</v>
      </c>
      <c r="BT2320" t="s">
        <v>1062</v>
      </c>
      <c r="BU2320" t="s">
        <v>1062</v>
      </c>
      <c r="BV2320" t="s">
        <v>1062</v>
      </c>
      <c r="BW2320" t="s">
        <v>1062</v>
      </c>
      <c r="BX2320" t="s">
        <v>1116</v>
      </c>
      <c r="BY2320" t="s">
        <v>1183</v>
      </c>
      <c r="BZ2320" t="s">
        <v>1062</v>
      </c>
      <c r="CA2320" t="s">
        <v>1062</v>
      </c>
      <c r="CB2320" t="s">
        <v>1062</v>
      </c>
      <c r="CC2320" t="s">
        <v>1062</v>
      </c>
      <c r="CD2320" t="s">
        <v>1062</v>
      </c>
      <c r="CE2320" t="s">
        <v>1062</v>
      </c>
      <c r="CF2320" t="s">
        <v>1132</v>
      </c>
      <c r="CG2320" t="s">
        <v>1075</v>
      </c>
      <c r="CH2320" t="s">
        <v>1062</v>
      </c>
    </row>
    <row r="2321" spans="1:89" x14ac:dyDescent="0.25">
      <c r="A2321">
        <v>2320</v>
      </c>
      <c r="B2321" t="s">
        <v>350</v>
      </c>
      <c r="C2321" t="s">
        <v>255</v>
      </c>
      <c r="D2321" t="s">
        <v>284</v>
      </c>
      <c r="E2321" t="s">
        <v>887</v>
      </c>
      <c r="F2321" t="s">
        <v>1043</v>
      </c>
      <c r="G2321" t="s">
        <v>1044</v>
      </c>
      <c r="H2321" t="s">
        <v>1045</v>
      </c>
      <c r="I2321" t="s">
        <v>598</v>
      </c>
      <c r="J2321" t="s">
        <v>1047</v>
      </c>
      <c r="K2321" t="s">
        <v>1078</v>
      </c>
      <c r="L2321" t="s">
        <v>598</v>
      </c>
      <c r="M2321" t="s">
        <v>1106</v>
      </c>
      <c r="N2321" t="s">
        <v>598</v>
      </c>
      <c r="O2321" t="s">
        <v>1080</v>
      </c>
      <c r="P2321" t="s">
        <v>1051</v>
      </c>
      <c r="Q2321" t="s">
        <v>1052</v>
      </c>
      <c r="R2321" t="s">
        <v>597</v>
      </c>
      <c r="S2321" t="s">
        <v>1053</v>
      </c>
      <c r="T2321" t="s">
        <v>1147</v>
      </c>
      <c r="U2321" t="s">
        <v>1134</v>
      </c>
      <c r="V2321" t="s">
        <v>598</v>
      </c>
      <c r="W2321" t="s">
        <v>1164</v>
      </c>
      <c r="X2321" t="s">
        <v>1057</v>
      </c>
      <c r="Y2321" t="s">
        <v>1193</v>
      </c>
      <c r="Z2321" t="s">
        <v>1193</v>
      </c>
      <c r="AA2321" t="s">
        <v>1193</v>
      </c>
      <c r="AB2321" t="s">
        <v>1235</v>
      </c>
      <c r="AC2321" t="s">
        <v>1122</v>
      </c>
      <c r="AE2321" t="s">
        <v>1151</v>
      </c>
      <c r="AG2321" t="s">
        <v>597</v>
      </c>
      <c r="AI2321" t="s">
        <v>1193</v>
      </c>
      <c r="AK2321" t="s">
        <v>1194</v>
      </c>
      <c r="AM2321" t="s">
        <v>1062</v>
      </c>
      <c r="AN2321" t="s">
        <v>1062</v>
      </c>
      <c r="AO2321" t="s">
        <v>1068</v>
      </c>
      <c r="AP2321" t="s">
        <v>1062</v>
      </c>
      <c r="AQ2321" t="s">
        <v>1062</v>
      </c>
      <c r="AR2321" t="s">
        <v>1062</v>
      </c>
      <c r="AS2321" t="s">
        <v>1062</v>
      </c>
      <c r="AT2321" t="s">
        <v>1062</v>
      </c>
      <c r="AV2321" t="s">
        <v>1062</v>
      </c>
      <c r="AW2321" t="s">
        <v>1062</v>
      </c>
      <c r="AX2321" t="s">
        <v>1062</v>
      </c>
      <c r="AY2321" t="s">
        <v>1098</v>
      </c>
      <c r="AZ2321" t="s">
        <v>1062</v>
      </c>
      <c r="BA2321" t="s">
        <v>1071</v>
      </c>
      <c r="BB2321" t="s">
        <v>1062</v>
      </c>
      <c r="BC2321" t="s">
        <v>1062</v>
      </c>
      <c r="BD2321" t="s">
        <v>1062</v>
      </c>
      <c r="BE2321" t="s">
        <v>1062</v>
      </c>
      <c r="BF2321" t="s">
        <v>1062</v>
      </c>
      <c r="BH2321" t="s">
        <v>1062</v>
      </c>
      <c r="BI2321" t="s">
        <v>1062</v>
      </c>
      <c r="BJ2321" t="s">
        <v>1062</v>
      </c>
      <c r="BK2321" t="s">
        <v>1125</v>
      </c>
      <c r="BL2321" t="s">
        <v>1062</v>
      </c>
      <c r="BM2321" t="s">
        <v>1062</v>
      </c>
      <c r="BN2321" t="s">
        <v>1062</v>
      </c>
      <c r="BO2321" t="s">
        <v>1062</v>
      </c>
      <c r="BP2321" t="s">
        <v>1062</v>
      </c>
      <c r="BQ2321" t="s">
        <v>1062</v>
      </c>
      <c r="BS2321" t="s">
        <v>1074</v>
      </c>
      <c r="BT2321" t="s">
        <v>1062</v>
      </c>
      <c r="BU2321" t="s">
        <v>1062</v>
      </c>
      <c r="BV2321" t="s">
        <v>1062</v>
      </c>
      <c r="BW2321" t="s">
        <v>1062</v>
      </c>
      <c r="BX2321" t="s">
        <v>1062</v>
      </c>
      <c r="BY2321" t="s">
        <v>1062</v>
      </c>
      <c r="BZ2321" t="s">
        <v>1062</v>
      </c>
      <c r="CA2321" t="s">
        <v>1062</v>
      </c>
      <c r="CB2321" t="s">
        <v>1062</v>
      </c>
      <c r="CC2321" t="s">
        <v>1062</v>
      </c>
      <c r="CD2321" t="s">
        <v>1062</v>
      </c>
      <c r="CE2321" t="s">
        <v>1062</v>
      </c>
      <c r="CF2321" t="s">
        <v>1062</v>
      </c>
      <c r="CG2321" t="s">
        <v>1075</v>
      </c>
      <c r="CH2321" t="s">
        <v>1062</v>
      </c>
    </row>
    <row r="2322" spans="1:89" x14ac:dyDescent="0.25">
      <c r="A2322">
        <v>2321</v>
      </c>
      <c r="B2322" t="s">
        <v>552</v>
      </c>
      <c r="C2322" t="s">
        <v>260</v>
      </c>
      <c r="D2322" t="s">
        <v>232</v>
      </c>
      <c r="E2322" t="s">
        <v>614</v>
      </c>
      <c r="F2322" t="s">
        <v>1043</v>
      </c>
      <c r="G2322" t="s">
        <v>1102</v>
      </c>
      <c r="H2322" t="s">
        <v>1103</v>
      </c>
      <c r="I2322" t="s">
        <v>1231</v>
      </c>
      <c r="J2322" t="s">
        <v>1047</v>
      </c>
      <c r="K2322" t="s">
        <v>1105</v>
      </c>
      <c r="L2322" t="s">
        <v>597</v>
      </c>
      <c r="M2322" t="s">
        <v>1168</v>
      </c>
      <c r="N2322" t="s">
        <v>597</v>
      </c>
      <c r="O2322" t="s">
        <v>1080</v>
      </c>
      <c r="P2322" t="s">
        <v>1119</v>
      </c>
      <c r="Q2322" t="s">
        <v>1052</v>
      </c>
      <c r="R2322" t="s">
        <v>597</v>
      </c>
      <c r="S2322" t="s">
        <v>1083</v>
      </c>
      <c r="T2322" t="s">
        <v>1108</v>
      </c>
      <c r="U2322" t="s">
        <v>1129</v>
      </c>
      <c r="V2322" t="s">
        <v>598</v>
      </c>
      <c r="W2322" t="s">
        <v>1135</v>
      </c>
      <c r="X2322" t="s">
        <v>1087</v>
      </c>
      <c r="Y2322" t="s">
        <v>1058</v>
      </c>
      <c r="Z2322" t="s">
        <v>1193</v>
      </c>
      <c r="AA2322" t="s">
        <v>1193</v>
      </c>
      <c r="AB2322" t="s">
        <v>1235</v>
      </c>
      <c r="AC2322" t="s">
        <v>1063</v>
      </c>
      <c r="AE2322" t="s">
        <v>1141</v>
      </c>
      <c r="AG2322" t="s">
        <v>597</v>
      </c>
      <c r="AI2322" t="s">
        <v>1193</v>
      </c>
      <c r="AK2322" t="s">
        <v>1193</v>
      </c>
      <c r="AM2322" t="s">
        <v>1062</v>
      </c>
      <c r="AN2322" t="s">
        <v>1062</v>
      </c>
      <c r="AO2322" t="s">
        <v>1068</v>
      </c>
      <c r="AP2322" t="s">
        <v>1062</v>
      </c>
      <c r="AQ2322" t="s">
        <v>1062</v>
      </c>
      <c r="AR2322" t="s">
        <v>1062</v>
      </c>
      <c r="AS2322" t="s">
        <v>1062</v>
      </c>
      <c r="AT2322" t="s">
        <v>1062</v>
      </c>
      <c r="AV2322" t="s">
        <v>1070</v>
      </c>
      <c r="AW2322" t="s">
        <v>1062</v>
      </c>
      <c r="AX2322" t="s">
        <v>1062</v>
      </c>
      <c r="AY2322" t="s">
        <v>1062</v>
      </c>
      <c r="AZ2322" t="s">
        <v>1062</v>
      </c>
      <c r="BA2322" t="s">
        <v>1062</v>
      </c>
      <c r="BB2322" t="s">
        <v>1072</v>
      </c>
      <c r="BC2322" t="s">
        <v>1157</v>
      </c>
      <c r="BD2322" t="s">
        <v>1062</v>
      </c>
      <c r="BE2322" t="s">
        <v>1062</v>
      </c>
      <c r="BF2322" t="s">
        <v>1062</v>
      </c>
      <c r="BH2322" t="s">
        <v>1073</v>
      </c>
      <c r="BI2322" t="s">
        <v>1062</v>
      </c>
      <c r="BJ2322" t="s">
        <v>1062</v>
      </c>
      <c r="BK2322" t="s">
        <v>1062</v>
      </c>
      <c r="BL2322" t="s">
        <v>1062</v>
      </c>
      <c r="BM2322" t="s">
        <v>1062</v>
      </c>
      <c r="BN2322" t="s">
        <v>1062</v>
      </c>
      <c r="BO2322" t="s">
        <v>1062</v>
      </c>
      <c r="BP2322" t="s">
        <v>1062</v>
      </c>
      <c r="BQ2322" t="s">
        <v>1062</v>
      </c>
      <c r="BS2322" t="s">
        <v>1062</v>
      </c>
      <c r="BT2322" t="s">
        <v>1062</v>
      </c>
      <c r="BU2322" t="s">
        <v>1062</v>
      </c>
      <c r="BV2322" t="s">
        <v>1062</v>
      </c>
      <c r="BW2322" t="s">
        <v>1062</v>
      </c>
      <c r="BX2322" t="s">
        <v>1062</v>
      </c>
      <c r="BY2322" t="s">
        <v>1183</v>
      </c>
      <c r="BZ2322" t="s">
        <v>1191</v>
      </c>
      <c r="CA2322" t="s">
        <v>1062</v>
      </c>
      <c r="CB2322" t="s">
        <v>1062</v>
      </c>
      <c r="CC2322" t="s">
        <v>1062</v>
      </c>
      <c r="CD2322" t="s">
        <v>1062</v>
      </c>
      <c r="CE2322" t="s">
        <v>1062</v>
      </c>
      <c r="CF2322" t="s">
        <v>1062</v>
      </c>
      <c r="CG2322" t="s">
        <v>1075</v>
      </c>
      <c r="CH2322" t="s">
        <v>1062</v>
      </c>
    </row>
    <row r="2323" spans="1:89" x14ac:dyDescent="0.25">
      <c r="A2323">
        <v>2322</v>
      </c>
      <c r="B2323" t="s">
        <v>3689</v>
      </c>
      <c r="C2323" t="s">
        <v>263</v>
      </c>
      <c r="D2323" t="s">
        <v>282</v>
      </c>
      <c r="E2323" t="s">
        <v>824</v>
      </c>
      <c r="F2323" t="s">
        <v>1101</v>
      </c>
      <c r="G2323" t="s">
        <v>1102</v>
      </c>
      <c r="H2323" t="s">
        <v>1103</v>
      </c>
      <c r="I2323" t="s">
        <v>1046</v>
      </c>
      <c r="J2323" t="s">
        <v>1104</v>
      </c>
      <c r="K2323" t="s">
        <v>1145</v>
      </c>
      <c r="L2323" t="s">
        <v>597</v>
      </c>
      <c r="M2323" t="s">
        <v>1168</v>
      </c>
      <c r="N2323" t="s">
        <v>598</v>
      </c>
      <c r="O2323" t="s">
        <v>1232</v>
      </c>
      <c r="P2323" t="s">
        <v>1051</v>
      </c>
      <c r="Q2323" t="s">
        <v>1052</v>
      </c>
      <c r="R2323" t="s">
        <v>598</v>
      </c>
      <c r="S2323" t="s">
        <v>1107</v>
      </c>
      <c r="T2323" t="s">
        <v>1147</v>
      </c>
      <c r="U2323" t="s">
        <v>1129</v>
      </c>
      <c r="V2323" t="s">
        <v>598</v>
      </c>
      <c r="W2323" t="s">
        <v>1164</v>
      </c>
      <c r="X2323" t="s">
        <v>1057</v>
      </c>
      <c r="Y2323" t="s">
        <v>1088</v>
      </c>
      <c r="Z2323" t="s">
        <v>1193</v>
      </c>
      <c r="AA2323" t="s">
        <v>1193</v>
      </c>
      <c r="AB2323" t="s">
        <v>1235</v>
      </c>
      <c r="AC2323" t="s">
        <v>1140</v>
      </c>
      <c r="AE2323" t="s">
        <v>1264</v>
      </c>
      <c r="AG2323" t="s">
        <v>1107</v>
      </c>
      <c r="AI2323" t="s">
        <v>1193</v>
      </c>
      <c r="AK2323" t="s">
        <v>1193</v>
      </c>
      <c r="AM2323" t="s">
        <v>1062</v>
      </c>
      <c r="AN2323" t="s">
        <v>1067</v>
      </c>
      <c r="AO2323" t="s">
        <v>1062</v>
      </c>
      <c r="AP2323" t="s">
        <v>1062</v>
      </c>
      <c r="AQ2323" t="s">
        <v>1062</v>
      </c>
      <c r="AR2323" t="s">
        <v>1062</v>
      </c>
      <c r="AS2323" t="s">
        <v>1062</v>
      </c>
      <c r="AT2323" t="s">
        <v>1062</v>
      </c>
      <c r="AV2323" t="s">
        <v>1070</v>
      </c>
      <c r="AW2323" t="s">
        <v>1062</v>
      </c>
      <c r="AX2323" t="s">
        <v>1062</v>
      </c>
      <c r="AY2323" t="s">
        <v>1062</v>
      </c>
      <c r="AZ2323" t="s">
        <v>1099</v>
      </c>
      <c r="BA2323" t="s">
        <v>1062</v>
      </c>
      <c r="BB2323" t="s">
        <v>1072</v>
      </c>
      <c r="BC2323" t="s">
        <v>1062</v>
      </c>
      <c r="BD2323" t="s">
        <v>1062</v>
      </c>
      <c r="BE2323" t="s">
        <v>1062</v>
      </c>
      <c r="BF2323" t="s">
        <v>1062</v>
      </c>
      <c r="BH2323" t="s">
        <v>1073</v>
      </c>
      <c r="BI2323" t="s">
        <v>1062</v>
      </c>
      <c r="BJ2323" t="s">
        <v>1062</v>
      </c>
      <c r="BK2323" t="s">
        <v>1062</v>
      </c>
      <c r="BL2323" t="s">
        <v>1062</v>
      </c>
      <c r="BM2323" t="s">
        <v>1062</v>
      </c>
      <c r="BN2323" t="s">
        <v>1062</v>
      </c>
      <c r="BO2323" t="s">
        <v>1062</v>
      </c>
      <c r="BP2323" t="s">
        <v>1062</v>
      </c>
      <c r="BQ2323" t="s">
        <v>1062</v>
      </c>
      <c r="BS2323" t="s">
        <v>1062</v>
      </c>
      <c r="BT2323" t="s">
        <v>1062</v>
      </c>
      <c r="BU2323" t="s">
        <v>1062</v>
      </c>
      <c r="BV2323" t="s">
        <v>1062</v>
      </c>
      <c r="BW2323" t="s">
        <v>1062</v>
      </c>
      <c r="BX2323" t="s">
        <v>1062</v>
      </c>
      <c r="BY2323" t="s">
        <v>1183</v>
      </c>
      <c r="BZ2323" t="s">
        <v>1191</v>
      </c>
      <c r="CA2323" t="s">
        <v>1062</v>
      </c>
      <c r="CB2323" t="s">
        <v>1062</v>
      </c>
      <c r="CC2323" t="s">
        <v>1062</v>
      </c>
      <c r="CD2323" t="s">
        <v>1062</v>
      </c>
      <c r="CE2323" t="s">
        <v>1062</v>
      </c>
      <c r="CF2323" t="s">
        <v>1062</v>
      </c>
      <c r="CG2323" t="s">
        <v>1075</v>
      </c>
      <c r="CH2323" t="s">
        <v>1062</v>
      </c>
    </row>
    <row r="2324" spans="1:89" x14ac:dyDescent="0.25">
      <c r="A2324">
        <v>2323</v>
      </c>
      <c r="B2324" t="s">
        <v>3678</v>
      </c>
      <c r="C2324" t="s">
        <v>253</v>
      </c>
      <c r="D2324" t="s">
        <v>235</v>
      </c>
      <c r="E2324" t="s">
        <v>738</v>
      </c>
      <c r="F2324" t="s">
        <v>1101</v>
      </c>
      <c r="G2324" t="s">
        <v>1044</v>
      </c>
      <c r="H2324" t="s">
        <v>1189</v>
      </c>
      <c r="I2324" t="s">
        <v>598</v>
      </c>
      <c r="J2324" t="s">
        <v>1047</v>
      </c>
      <c r="K2324" t="s">
        <v>1145</v>
      </c>
      <c r="L2324" t="s">
        <v>598</v>
      </c>
      <c r="M2324" t="s">
        <v>1106</v>
      </c>
      <c r="N2324" t="s">
        <v>597</v>
      </c>
      <c r="O2324" t="s">
        <v>1232</v>
      </c>
      <c r="P2324" t="s">
        <v>1119</v>
      </c>
      <c r="Q2324" t="s">
        <v>1052</v>
      </c>
      <c r="R2324" t="s">
        <v>597</v>
      </c>
      <c r="S2324" t="s">
        <v>1053</v>
      </c>
      <c r="T2324" t="s">
        <v>1084</v>
      </c>
      <c r="U2324" t="s">
        <v>1085</v>
      </c>
      <c r="V2324" t="s">
        <v>597</v>
      </c>
      <c r="W2324" t="s">
        <v>1164</v>
      </c>
      <c r="X2324" t="s">
        <v>1173</v>
      </c>
      <c r="Y2324" t="s">
        <v>1088</v>
      </c>
      <c r="Z2324" t="s">
        <v>1059</v>
      </c>
      <c r="AA2324" t="s">
        <v>1148</v>
      </c>
      <c r="AB2324" t="s">
        <v>1130</v>
      </c>
      <c r="AC2324" t="s">
        <v>1063</v>
      </c>
      <c r="AE2324" t="s">
        <v>1115</v>
      </c>
      <c r="AG2324" t="s">
        <v>597</v>
      </c>
      <c r="AI2324" t="s">
        <v>1123</v>
      </c>
      <c r="AK2324" t="s">
        <v>4117</v>
      </c>
      <c r="AL2324" t="s">
        <v>4060</v>
      </c>
      <c r="AM2324" t="s">
        <v>1142</v>
      </c>
      <c r="AN2324" t="s">
        <v>1062</v>
      </c>
      <c r="AO2324" t="s">
        <v>1062</v>
      </c>
      <c r="AP2324" t="s">
        <v>1062</v>
      </c>
      <c r="AQ2324" t="s">
        <v>1062</v>
      </c>
      <c r="AR2324" t="s">
        <v>1062</v>
      </c>
      <c r="AS2324" t="s">
        <v>1062</v>
      </c>
      <c r="AT2324" t="s">
        <v>1062</v>
      </c>
      <c r="AV2324" t="s">
        <v>1062</v>
      </c>
      <c r="AW2324" t="s">
        <v>1062</v>
      </c>
      <c r="AX2324" t="s">
        <v>1062</v>
      </c>
      <c r="AY2324" t="s">
        <v>1062</v>
      </c>
      <c r="AZ2324" t="s">
        <v>1062</v>
      </c>
      <c r="BA2324" t="s">
        <v>1062</v>
      </c>
      <c r="BB2324" t="s">
        <v>1062</v>
      </c>
      <c r="BC2324" t="s">
        <v>1062</v>
      </c>
      <c r="BD2324" t="s">
        <v>1062</v>
      </c>
      <c r="BE2324" t="s">
        <v>1190</v>
      </c>
      <c r="BF2324" t="s">
        <v>1062</v>
      </c>
      <c r="BH2324" t="s">
        <v>1073</v>
      </c>
      <c r="BI2324" t="s">
        <v>1062</v>
      </c>
      <c r="BJ2324" t="s">
        <v>1062</v>
      </c>
      <c r="BK2324" t="s">
        <v>1062</v>
      </c>
      <c r="BL2324" t="s">
        <v>1062</v>
      </c>
      <c r="BM2324" t="s">
        <v>1062</v>
      </c>
      <c r="BN2324" t="s">
        <v>1062</v>
      </c>
      <c r="BO2324" t="s">
        <v>1062</v>
      </c>
      <c r="BP2324" t="s">
        <v>1062</v>
      </c>
      <c r="BQ2324" t="s">
        <v>1062</v>
      </c>
      <c r="BS2324" t="s">
        <v>1074</v>
      </c>
      <c r="BT2324" t="s">
        <v>1062</v>
      </c>
      <c r="BU2324" t="s">
        <v>1062</v>
      </c>
      <c r="BV2324" t="s">
        <v>1062</v>
      </c>
      <c r="BW2324" t="s">
        <v>1062</v>
      </c>
      <c r="BX2324" t="s">
        <v>1062</v>
      </c>
      <c r="BY2324" t="s">
        <v>1062</v>
      </c>
      <c r="BZ2324" t="s">
        <v>1062</v>
      </c>
      <c r="CA2324" t="s">
        <v>1062</v>
      </c>
      <c r="CB2324" t="s">
        <v>1062</v>
      </c>
      <c r="CC2324" t="s">
        <v>1062</v>
      </c>
      <c r="CD2324" t="s">
        <v>1062</v>
      </c>
      <c r="CE2324" t="s">
        <v>1062</v>
      </c>
      <c r="CF2324" t="s">
        <v>1062</v>
      </c>
      <c r="CG2324" t="s">
        <v>1075</v>
      </c>
      <c r="CH2324" t="s">
        <v>1062</v>
      </c>
    </row>
    <row r="2325" spans="1:89" x14ac:dyDescent="0.25">
      <c r="A2325">
        <v>2324</v>
      </c>
      <c r="B2325" t="s">
        <v>406</v>
      </c>
      <c r="C2325" t="s">
        <v>245</v>
      </c>
      <c r="D2325" t="s">
        <v>236</v>
      </c>
      <c r="E2325" t="s">
        <v>236</v>
      </c>
      <c r="F2325" t="s">
        <v>1043</v>
      </c>
      <c r="G2325" t="s">
        <v>1044</v>
      </c>
      <c r="H2325" t="s">
        <v>1158</v>
      </c>
      <c r="I2325" t="s">
        <v>1117</v>
      </c>
      <c r="J2325" t="s">
        <v>1104</v>
      </c>
      <c r="K2325" t="s">
        <v>1048</v>
      </c>
      <c r="L2325" t="s">
        <v>598</v>
      </c>
      <c r="M2325" t="s">
        <v>1049</v>
      </c>
      <c r="N2325" t="s">
        <v>597</v>
      </c>
      <c r="O2325" t="s">
        <v>1050</v>
      </c>
      <c r="P2325" t="s">
        <v>1081</v>
      </c>
      <c r="Q2325" t="s">
        <v>1208</v>
      </c>
      <c r="R2325" t="s">
        <v>597</v>
      </c>
      <c r="S2325" t="s">
        <v>1053</v>
      </c>
      <c r="T2325" t="s">
        <v>1201</v>
      </c>
      <c r="U2325" t="s">
        <v>1134</v>
      </c>
      <c r="V2325" t="s">
        <v>597</v>
      </c>
      <c r="W2325" t="s">
        <v>1164</v>
      </c>
      <c r="X2325" t="s">
        <v>1057</v>
      </c>
      <c r="Y2325" t="s">
        <v>1058</v>
      </c>
      <c r="Z2325" t="s">
        <v>1120</v>
      </c>
      <c r="AA2325" t="s">
        <v>1121</v>
      </c>
      <c r="AB2325" t="s">
        <v>1130</v>
      </c>
      <c r="AC2325" t="s">
        <v>1122</v>
      </c>
      <c r="AE2325" t="s">
        <v>1264</v>
      </c>
      <c r="AG2325" t="s">
        <v>597</v>
      </c>
      <c r="AI2325" t="s">
        <v>1123</v>
      </c>
      <c r="AK2325" t="s">
        <v>1182</v>
      </c>
      <c r="AL2325" t="s">
        <v>1062</v>
      </c>
      <c r="AM2325" t="s">
        <v>1062</v>
      </c>
      <c r="AN2325" t="s">
        <v>1067</v>
      </c>
      <c r="AO2325" t="s">
        <v>1068</v>
      </c>
      <c r="AP2325" t="s">
        <v>1069</v>
      </c>
      <c r="AQ2325" t="s">
        <v>1062</v>
      </c>
      <c r="AR2325" t="s">
        <v>1062</v>
      </c>
      <c r="AS2325" t="s">
        <v>1062</v>
      </c>
      <c r="AT2325" t="s">
        <v>1062</v>
      </c>
      <c r="AV2325" t="s">
        <v>1062</v>
      </c>
      <c r="AW2325" t="s">
        <v>1131</v>
      </c>
      <c r="AX2325" t="s">
        <v>1062</v>
      </c>
      <c r="AY2325" t="s">
        <v>1098</v>
      </c>
      <c r="AZ2325" t="s">
        <v>1062</v>
      </c>
      <c r="BA2325" t="s">
        <v>1062</v>
      </c>
      <c r="BB2325" t="s">
        <v>1072</v>
      </c>
      <c r="BC2325" t="s">
        <v>1062</v>
      </c>
      <c r="BD2325" t="s">
        <v>1062</v>
      </c>
      <c r="BE2325" t="s">
        <v>1062</v>
      </c>
      <c r="BF2325" t="s">
        <v>1062</v>
      </c>
      <c r="BH2325" t="s">
        <v>1062</v>
      </c>
      <c r="BI2325" t="s">
        <v>1062</v>
      </c>
      <c r="BJ2325" t="s">
        <v>1213</v>
      </c>
      <c r="BK2325" t="s">
        <v>1125</v>
      </c>
      <c r="BL2325" t="s">
        <v>1062</v>
      </c>
      <c r="BM2325" t="s">
        <v>1062</v>
      </c>
      <c r="BN2325" t="s">
        <v>1062</v>
      </c>
      <c r="BO2325" t="s">
        <v>1062</v>
      </c>
      <c r="BP2325" t="s">
        <v>1062</v>
      </c>
      <c r="BQ2325" t="s">
        <v>1062</v>
      </c>
      <c r="BS2325" t="s">
        <v>1062</v>
      </c>
      <c r="BT2325" t="s">
        <v>1062</v>
      </c>
      <c r="BU2325" t="s">
        <v>1062</v>
      </c>
      <c r="BV2325" t="s">
        <v>1062</v>
      </c>
      <c r="BW2325" t="s">
        <v>1062</v>
      </c>
      <c r="BX2325" t="s">
        <v>1116</v>
      </c>
      <c r="BY2325" t="s">
        <v>1183</v>
      </c>
      <c r="BZ2325" t="s">
        <v>1191</v>
      </c>
      <c r="CA2325" t="s">
        <v>1062</v>
      </c>
      <c r="CB2325" t="s">
        <v>1062</v>
      </c>
      <c r="CC2325" t="s">
        <v>1062</v>
      </c>
      <c r="CD2325" t="s">
        <v>1062</v>
      </c>
      <c r="CE2325" t="s">
        <v>1062</v>
      </c>
      <c r="CF2325" t="s">
        <v>1132</v>
      </c>
      <c r="CG2325" t="s">
        <v>1062</v>
      </c>
      <c r="CH2325" t="s">
        <v>1062</v>
      </c>
    </row>
    <row r="2326" spans="1:89" x14ac:dyDescent="0.25">
      <c r="A2326">
        <v>2325</v>
      </c>
      <c r="B2326" t="s">
        <v>384</v>
      </c>
      <c r="C2326" t="s">
        <v>263</v>
      </c>
      <c r="D2326" t="s">
        <v>814</v>
      </c>
      <c r="E2326" t="s">
        <v>897</v>
      </c>
      <c r="F2326" t="s">
        <v>1043</v>
      </c>
      <c r="G2326" t="s">
        <v>1044</v>
      </c>
      <c r="H2326" t="s">
        <v>1158</v>
      </c>
      <c r="I2326" t="s">
        <v>1046</v>
      </c>
      <c r="J2326" t="s">
        <v>1104</v>
      </c>
      <c r="K2326" t="s">
        <v>1078</v>
      </c>
      <c r="L2326" t="s">
        <v>598</v>
      </c>
      <c r="M2326" t="s">
        <v>1118</v>
      </c>
      <c r="N2326" t="s">
        <v>598</v>
      </c>
      <c r="O2326" t="s">
        <v>1080</v>
      </c>
      <c r="P2326" t="s">
        <v>1051</v>
      </c>
      <c r="Q2326" t="s">
        <v>1052</v>
      </c>
      <c r="R2326" t="s">
        <v>598</v>
      </c>
      <c r="S2326" t="s">
        <v>1107</v>
      </c>
      <c r="T2326" t="s">
        <v>1084</v>
      </c>
      <c r="U2326" t="s">
        <v>1129</v>
      </c>
      <c r="V2326" t="s">
        <v>597</v>
      </c>
      <c r="W2326" t="s">
        <v>1109</v>
      </c>
      <c r="X2326" t="s">
        <v>1057</v>
      </c>
      <c r="Y2326" t="s">
        <v>1202</v>
      </c>
      <c r="Z2326" t="s">
        <v>1059</v>
      </c>
      <c r="AA2326" t="s">
        <v>1111</v>
      </c>
      <c r="AB2326" t="s">
        <v>1249</v>
      </c>
      <c r="AC2326" t="s">
        <v>1140</v>
      </c>
      <c r="AE2326" t="s">
        <v>1115</v>
      </c>
      <c r="AG2326" t="s">
        <v>1107</v>
      </c>
      <c r="AI2326" t="s">
        <v>1065</v>
      </c>
      <c r="AK2326" t="s">
        <v>1066</v>
      </c>
      <c r="AM2326" t="s">
        <v>1062</v>
      </c>
      <c r="AN2326" t="s">
        <v>1067</v>
      </c>
      <c r="AO2326" t="s">
        <v>1068</v>
      </c>
      <c r="AP2326" t="s">
        <v>1062</v>
      </c>
      <c r="AQ2326" t="s">
        <v>1062</v>
      </c>
      <c r="AR2326" t="s">
        <v>1062</v>
      </c>
      <c r="AS2326" t="s">
        <v>1062</v>
      </c>
      <c r="AT2326" t="s">
        <v>1062</v>
      </c>
      <c r="AV2326" t="s">
        <v>1062</v>
      </c>
      <c r="AW2326" t="s">
        <v>1131</v>
      </c>
      <c r="AX2326" t="s">
        <v>1062</v>
      </c>
      <c r="AY2326" t="s">
        <v>1062</v>
      </c>
      <c r="AZ2326" t="s">
        <v>1062</v>
      </c>
      <c r="BA2326" t="s">
        <v>1062</v>
      </c>
      <c r="BB2326" t="s">
        <v>1072</v>
      </c>
      <c r="BC2326" t="s">
        <v>1062</v>
      </c>
      <c r="BD2326" t="s">
        <v>1062</v>
      </c>
      <c r="BE2326" t="s">
        <v>1062</v>
      </c>
      <c r="BF2326" t="s">
        <v>1062</v>
      </c>
      <c r="BH2326" t="s">
        <v>1073</v>
      </c>
      <c r="BI2326" t="s">
        <v>1062</v>
      </c>
      <c r="BJ2326" t="s">
        <v>1062</v>
      </c>
      <c r="BK2326" t="s">
        <v>1125</v>
      </c>
      <c r="BL2326" t="s">
        <v>1062</v>
      </c>
      <c r="BM2326" t="s">
        <v>1062</v>
      </c>
      <c r="BN2326" t="s">
        <v>1062</v>
      </c>
      <c r="BO2326" t="s">
        <v>1062</v>
      </c>
      <c r="BP2326" t="s">
        <v>1062</v>
      </c>
      <c r="BQ2326" t="s">
        <v>1062</v>
      </c>
      <c r="BS2326" t="s">
        <v>1062</v>
      </c>
      <c r="BT2326" t="s">
        <v>1062</v>
      </c>
      <c r="BU2326" t="s">
        <v>1127</v>
      </c>
      <c r="BV2326" t="s">
        <v>1281</v>
      </c>
      <c r="BW2326" t="s">
        <v>1062</v>
      </c>
      <c r="BX2326" t="s">
        <v>1062</v>
      </c>
      <c r="BY2326" t="s">
        <v>1062</v>
      </c>
      <c r="BZ2326" t="s">
        <v>1191</v>
      </c>
      <c r="CA2326" t="s">
        <v>1062</v>
      </c>
      <c r="CB2326" t="s">
        <v>1062</v>
      </c>
      <c r="CC2326" t="s">
        <v>1062</v>
      </c>
      <c r="CD2326" t="s">
        <v>1062</v>
      </c>
      <c r="CE2326" t="s">
        <v>1062</v>
      </c>
      <c r="CF2326" t="s">
        <v>1062</v>
      </c>
      <c r="CG2326" t="s">
        <v>1075</v>
      </c>
      <c r="CH2326" t="s">
        <v>1062</v>
      </c>
      <c r="CJ2326" t="s">
        <v>4117</v>
      </c>
      <c r="CK2326" t="s">
        <v>4512</v>
      </c>
    </row>
    <row r="2327" spans="1:89" x14ac:dyDescent="0.25">
      <c r="A2327">
        <v>2326</v>
      </c>
      <c r="B2327" t="s">
        <v>417</v>
      </c>
      <c r="C2327" t="s">
        <v>260</v>
      </c>
      <c r="D2327" t="s">
        <v>294</v>
      </c>
      <c r="E2327" t="s">
        <v>691</v>
      </c>
      <c r="F2327" t="s">
        <v>1043</v>
      </c>
      <c r="G2327" t="s">
        <v>1044</v>
      </c>
      <c r="H2327" t="s">
        <v>1103</v>
      </c>
      <c r="I2327" t="s">
        <v>1231</v>
      </c>
      <c r="J2327" t="s">
        <v>1047</v>
      </c>
      <c r="K2327" t="s">
        <v>1078</v>
      </c>
      <c r="L2327" t="s">
        <v>598</v>
      </c>
      <c r="M2327" t="s">
        <v>1106</v>
      </c>
      <c r="N2327" t="s">
        <v>598</v>
      </c>
      <c r="O2327" t="s">
        <v>1080</v>
      </c>
      <c r="P2327" t="s">
        <v>1051</v>
      </c>
      <c r="Q2327" t="s">
        <v>1052</v>
      </c>
      <c r="R2327" t="s">
        <v>597</v>
      </c>
      <c r="S2327" t="s">
        <v>1053</v>
      </c>
      <c r="T2327" t="s">
        <v>1147</v>
      </c>
      <c r="U2327" t="s">
        <v>1085</v>
      </c>
      <c r="V2327" t="s">
        <v>597</v>
      </c>
      <c r="W2327" t="s">
        <v>1056</v>
      </c>
      <c r="X2327" t="s">
        <v>1173</v>
      </c>
      <c r="Y2327" t="s">
        <v>1088</v>
      </c>
      <c r="Z2327" t="s">
        <v>1120</v>
      </c>
      <c r="AA2327" t="s">
        <v>1121</v>
      </c>
      <c r="AB2327" t="s">
        <v>1112</v>
      </c>
      <c r="AC2327" t="s">
        <v>1122</v>
      </c>
      <c r="AE2327" t="s">
        <v>1115</v>
      </c>
      <c r="AG2327" t="s">
        <v>304</v>
      </c>
      <c r="AH2327" t="s">
        <v>1062</v>
      </c>
      <c r="AI2327" t="s">
        <v>1123</v>
      </c>
      <c r="AK2327" t="s">
        <v>1156</v>
      </c>
      <c r="AM2327" t="s">
        <v>1062</v>
      </c>
      <c r="AN2327" t="s">
        <v>1067</v>
      </c>
      <c r="AO2327" t="s">
        <v>1062</v>
      </c>
      <c r="AP2327" t="s">
        <v>1062</v>
      </c>
      <c r="AQ2327" t="s">
        <v>1062</v>
      </c>
      <c r="AR2327" t="s">
        <v>1062</v>
      </c>
      <c r="AS2327" t="s">
        <v>1062</v>
      </c>
      <c r="AT2327" t="s">
        <v>1062</v>
      </c>
      <c r="AV2327" t="s">
        <v>1062</v>
      </c>
      <c r="AW2327" t="s">
        <v>1062</v>
      </c>
      <c r="AX2327" t="s">
        <v>1062</v>
      </c>
      <c r="AY2327" t="s">
        <v>1062</v>
      </c>
      <c r="AZ2327" t="s">
        <v>1062</v>
      </c>
      <c r="BA2327" t="s">
        <v>1062</v>
      </c>
      <c r="BB2327" t="s">
        <v>1062</v>
      </c>
      <c r="BC2327" t="s">
        <v>1062</v>
      </c>
      <c r="BD2327" t="s">
        <v>1062</v>
      </c>
      <c r="BE2327" t="s">
        <v>1062</v>
      </c>
      <c r="BF2327" t="s">
        <v>220</v>
      </c>
      <c r="BG2327" t="s">
        <v>5037</v>
      </c>
      <c r="BH2327" t="s">
        <v>1073</v>
      </c>
      <c r="BI2327" t="s">
        <v>1062</v>
      </c>
      <c r="BJ2327" t="s">
        <v>1062</v>
      </c>
      <c r="BK2327" t="s">
        <v>1062</v>
      </c>
      <c r="BL2327" t="s">
        <v>1062</v>
      </c>
      <c r="BM2327" t="s">
        <v>1062</v>
      </c>
      <c r="BN2327" t="s">
        <v>1062</v>
      </c>
      <c r="BO2327" t="s">
        <v>1062</v>
      </c>
      <c r="BP2327" t="s">
        <v>1062</v>
      </c>
      <c r="BQ2327" t="s">
        <v>1062</v>
      </c>
      <c r="BS2327" t="s">
        <v>1074</v>
      </c>
      <c r="BT2327" t="s">
        <v>1062</v>
      </c>
      <c r="BU2327" t="s">
        <v>1062</v>
      </c>
      <c r="BV2327" t="s">
        <v>1062</v>
      </c>
      <c r="BW2327" t="s">
        <v>1062</v>
      </c>
      <c r="BX2327" t="s">
        <v>1062</v>
      </c>
      <c r="BY2327" t="s">
        <v>1062</v>
      </c>
      <c r="BZ2327" t="s">
        <v>1062</v>
      </c>
      <c r="CA2327" t="s">
        <v>1062</v>
      </c>
      <c r="CB2327" t="s">
        <v>1062</v>
      </c>
      <c r="CC2327" t="s">
        <v>1062</v>
      </c>
      <c r="CD2327" t="s">
        <v>1062</v>
      </c>
      <c r="CE2327" t="s">
        <v>1062</v>
      </c>
      <c r="CF2327" t="s">
        <v>1062</v>
      </c>
      <c r="CG2327" t="s">
        <v>1075</v>
      </c>
      <c r="CH2327" t="s">
        <v>1062</v>
      </c>
    </row>
    <row r="2328" spans="1:89" x14ac:dyDescent="0.25">
      <c r="A2328">
        <v>2327</v>
      </c>
      <c r="B2328" t="s">
        <v>414</v>
      </c>
      <c r="C2328" t="s">
        <v>263</v>
      </c>
      <c r="D2328" t="s">
        <v>292</v>
      </c>
      <c r="E2328" t="s">
        <v>792</v>
      </c>
      <c r="F2328" t="s">
        <v>1101</v>
      </c>
      <c r="G2328" t="s">
        <v>1044</v>
      </c>
      <c r="H2328" t="s">
        <v>1158</v>
      </c>
      <c r="I2328" t="s">
        <v>1231</v>
      </c>
      <c r="J2328" t="s">
        <v>1104</v>
      </c>
      <c r="K2328" t="s">
        <v>1105</v>
      </c>
      <c r="L2328" t="s">
        <v>598</v>
      </c>
      <c r="M2328" t="s">
        <v>1118</v>
      </c>
      <c r="N2328" t="s">
        <v>597</v>
      </c>
      <c r="O2328" t="s">
        <v>1050</v>
      </c>
      <c r="P2328" t="s">
        <v>1081</v>
      </c>
      <c r="Q2328" t="s">
        <v>1082</v>
      </c>
      <c r="R2328" t="s">
        <v>597</v>
      </c>
      <c r="S2328" t="s">
        <v>1053</v>
      </c>
      <c r="T2328" t="s">
        <v>1084</v>
      </c>
      <c r="U2328" t="s">
        <v>1085</v>
      </c>
      <c r="V2328" t="s">
        <v>597</v>
      </c>
      <c r="W2328" t="s">
        <v>1056</v>
      </c>
      <c r="X2328" t="s">
        <v>1087</v>
      </c>
      <c r="Y2328" t="s">
        <v>1110</v>
      </c>
      <c r="Z2328" t="s">
        <v>1059</v>
      </c>
      <c r="AA2328" t="s">
        <v>1090</v>
      </c>
      <c r="AB2328" t="s">
        <v>1112</v>
      </c>
      <c r="AC2328" t="s">
        <v>1122</v>
      </c>
      <c r="AE2328" t="s">
        <v>1064</v>
      </c>
      <c r="AG2328" t="s">
        <v>597</v>
      </c>
      <c r="AI2328" t="s">
        <v>1123</v>
      </c>
      <c r="AK2328" t="s">
        <v>1124</v>
      </c>
      <c r="AM2328" t="s">
        <v>1062</v>
      </c>
      <c r="AN2328" t="s">
        <v>1062</v>
      </c>
      <c r="AO2328" t="s">
        <v>1068</v>
      </c>
      <c r="AP2328" t="s">
        <v>1062</v>
      </c>
      <c r="AQ2328" t="s">
        <v>1062</v>
      </c>
      <c r="AR2328" t="s">
        <v>1062</v>
      </c>
      <c r="AS2328" t="s">
        <v>1062</v>
      </c>
      <c r="AT2328" t="s">
        <v>1062</v>
      </c>
      <c r="AV2328" t="s">
        <v>1062</v>
      </c>
      <c r="AW2328" t="s">
        <v>1131</v>
      </c>
      <c r="AX2328" t="s">
        <v>1062</v>
      </c>
      <c r="AY2328" t="s">
        <v>1062</v>
      </c>
      <c r="AZ2328" t="s">
        <v>1062</v>
      </c>
      <c r="BA2328" t="s">
        <v>1062</v>
      </c>
      <c r="BB2328" t="s">
        <v>1062</v>
      </c>
      <c r="BC2328" t="s">
        <v>1062</v>
      </c>
      <c r="BD2328" t="s">
        <v>1062</v>
      </c>
      <c r="BE2328" t="s">
        <v>1062</v>
      </c>
      <c r="BF2328" t="s">
        <v>1062</v>
      </c>
      <c r="BH2328" t="s">
        <v>1062</v>
      </c>
      <c r="BI2328" t="s">
        <v>1062</v>
      </c>
      <c r="BJ2328" t="s">
        <v>1062</v>
      </c>
      <c r="BK2328" t="s">
        <v>1125</v>
      </c>
      <c r="BL2328" t="s">
        <v>1062</v>
      </c>
      <c r="BM2328" t="s">
        <v>1062</v>
      </c>
      <c r="BN2328" t="s">
        <v>1062</v>
      </c>
      <c r="BO2328" t="s">
        <v>1126</v>
      </c>
      <c r="BP2328" t="s">
        <v>1062</v>
      </c>
      <c r="BQ2328" t="s">
        <v>1062</v>
      </c>
      <c r="BS2328" t="s">
        <v>1074</v>
      </c>
      <c r="BT2328" t="s">
        <v>1062</v>
      </c>
      <c r="BU2328" t="s">
        <v>1062</v>
      </c>
      <c r="BV2328" t="s">
        <v>1062</v>
      </c>
      <c r="BW2328" t="s">
        <v>1062</v>
      </c>
      <c r="BX2328" t="s">
        <v>1062</v>
      </c>
      <c r="BY2328" t="s">
        <v>1062</v>
      </c>
      <c r="BZ2328" t="s">
        <v>1062</v>
      </c>
      <c r="CA2328" t="s">
        <v>1062</v>
      </c>
      <c r="CB2328" t="s">
        <v>1062</v>
      </c>
      <c r="CC2328" t="s">
        <v>1062</v>
      </c>
      <c r="CD2328" t="s">
        <v>1062</v>
      </c>
      <c r="CE2328" t="s">
        <v>1062</v>
      </c>
      <c r="CF2328" t="s">
        <v>1062</v>
      </c>
      <c r="CG2328" t="s">
        <v>1075</v>
      </c>
      <c r="CH2328" t="s">
        <v>1062</v>
      </c>
    </row>
    <row r="2329" spans="1:89" x14ac:dyDescent="0.25">
      <c r="A2329">
        <v>2328</v>
      </c>
      <c r="B2329" t="s">
        <v>476</v>
      </c>
      <c r="C2329" t="s">
        <v>255</v>
      </c>
      <c r="D2329" t="s">
        <v>293</v>
      </c>
      <c r="E2329" t="s">
        <v>656</v>
      </c>
      <c r="F2329" t="s">
        <v>1101</v>
      </c>
      <c r="G2329" t="s">
        <v>1102</v>
      </c>
      <c r="H2329" t="s">
        <v>1077</v>
      </c>
      <c r="I2329" t="s">
        <v>1046</v>
      </c>
      <c r="J2329" t="s">
        <v>1555</v>
      </c>
      <c r="K2329" t="s">
        <v>1145</v>
      </c>
      <c r="L2329" t="s">
        <v>598</v>
      </c>
      <c r="M2329" t="s">
        <v>1049</v>
      </c>
      <c r="N2329" t="s">
        <v>597</v>
      </c>
      <c r="O2329" t="s">
        <v>1080</v>
      </c>
      <c r="P2329" t="s">
        <v>1119</v>
      </c>
      <c r="Q2329" t="s">
        <v>1082</v>
      </c>
      <c r="R2329" t="s">
        <v>597</v>
      </c>
      <c r="S2329" t="s">
        <v>1053</v>
      </c>
      <c r="T2329" t="s">
        <v>1201</v>
      </c>
      <c r="U2329" t="s">
        <v>1055</v>
      </c>
      <c r="V2329" t="s">
        <v>597</v>
      </c>
      <c r="W2329" t="s">
        <v>1164</v>
      </c>
      <c r="X2329" t="s">
        <v>1057</v>
      </c>
      <c r="Y2329" t="s">
        <v>1058</v>
      </c>
      <c r="Z2329" t="s">
        <v>1059</v>
      </c>
      <c r="AA2329" t="s">
        <v>1222</v>
      </c>
      <c r="AB2329" t="s">
        <v>1061</v>
      </c>
      <c r="AC2329" t="s">
        <v>1122</v>
      </c>
      <c r="AE2329" t="s">
        <v>1095</v>
      </c>
      <c r="AG2329" t="s">
        <v>597</v>
      </c>
      <c r="AI2329" t="s">
        <v>1065</v>
      </c>
      <c r="AK2329" t="s">
        <v>1066</v>
      </c>
      <c r="AM2329" t="s">
        <v>1062</v>
      </c>
      <c r="AN2329" t="s">
        <v>1062</v>
      </c>
      <c r="AO2329" t="s">
        <v>1068</v>
      </c>
      <c r="AP2329" t="s">
        <v>1062</v>
      </c>
      <c r="AQ2329" t="s">
        <v>1062</v>
      </c>
      <c r="AR2329" t="s">
        <v>1062</v>
      </c>
      <c r="AS2329" t="s">
        <v>1062</v>
      </c>
      <c r="AT2329" t="s">
        <v>1062</v>
      </c>
      <c r="AV2329" t="s">
        <v>1062</v>
      </c>
      <c r="AW2329" t="s">
        <v>1062</v>
      </c>
      <c r="AX2329" t="s">
        <v>1062</v>
      </c>
      <c r="AY2329" t="s">
        <v>1098</v>
      </c>
      <c r="AZ2329" t="s">
        <v>1062</v>
      </c>
      <c r="BA2329" t="s">
        <v>1062</v>
      </c>
      <c r="BB2329" t="s">
        <v>1072</v>
      </c>
      <c r="BC2329" t="s">
        <v>1157</v>
      </c>
      <c r="BD2329" t="s">
        <v>1062</v>
      </c>
      <c r="BE2329" t="s">
        <v>1062</v>
      </c>
      <c r="BF2329" t="s">
        <v>1062</v>
      </c>
      <c r="BH2329" t="s">
        <v>1073</v>
      </c>
      <c r="BI2329" t="s">
        <v>1062</v>
      </c>
      <c r="BJ2329" t="s">
        <v>1062</v>
      </c>
      <c r="BK2329" t="s">
        <v>1062</v>
      </c>
      <c r="BL2329" t="s">
        <v>1062</v>
      </c>
      <c r="BM2329" t="s">
        <v>1062</v>
      </c>
      <c r="BN2329" t="s">
        <v>1062</v>
      </c>
      <c r="BO2329" t="s">
        <v>1062</v>
      </c>
      <c r="BP2329" t="s">
        <v>1062</v>
      </c>
      <c r="BQ2329" t="s">
        <v>1062</v>
      </c>
      <c r="BS2329" t="s">
        <v>1062</v>
      </c>
      <c r="BT2329" t="s">
        <v>1062</v>
      </c>
      <c r="BU2329" t="s">
        <v>1127</v>
      </c>
      <c r="BV2329" t="s">
        <v>1062</v>
      </c>
      <c r="BW2329" t="s">
        <v>1417</v>
      </c>
      <c r="BX2329" t="s">
        <v>1116</v>
      </c>
      <c r="BY2329" t="s">
        <v>1062</v>
      </c>
      <c r="BZ2329" t="s">
        <v>1062</v>
      </c>
      <c r="CA2329" t="s">
        <v>1062</v>
      </c>
      <c r="CB2329" t="s">
        <v>1062</v>
      </c>
      <c r="CC2329" t="s">
        <v>1062</v>
      </c>
      <c r="CD2329" t="s">
        <v>1062</v>
      </c>
      <c r="CE2329" t="s">
        <v>1062</v>
      </c>
      <c r="CF2329" t="s">
        <v>1062</v>
      </c>
      <c r="CG2329" t="s">
        <v>1075</v>
      </c>
      <c r="CH2329" t="s">
        <v>1062</v>
      </c>
    </row>
    <row r="2330" spans="1:89" x14ac:dyDescent="0.25">
      <c r="A2330">
        <v>2329</v>
      </c>
      <c r="B2330" t="s">
        <v>371</v>
      </c>
      <c r="C2330" t="s">
        <v>260</v>
      </c>
      <c r="D2330" t="s">
        <v>232</v>
      </c>
      <c r="E2330" t="s">
        <v>612</v>
      </c>
      <c r="F2330" t="s">
        <v>1043</v>
      </c>
      <c r="G2330" t="s">
        <v>1102</v>
      </c>
      <c r="H2330" t="s">
        <v>1077</v>
      </c>
      <c r="I2330" t="s">
        <v>598</v>
      </c>
      <c r="J2330" t="s">
        <v>1104</v>
      </c>
      <c r="K2330" t="s">
        <v>1105</v>
      </c>
      <c r="L2330" t="s">
        <v>598</v>
      </c>
      <c r="M2330" t="s">
        <v>1049</v>
      </c>
      <c r="N2330" t="s">
        <v>597</v>
      </c>
      <c r="O2330" t="s">
        <v>1080</v>
      </c>
      <c r="P2330" t="s">
        <v>1051</v>
      </c>
      <c r="Q2330" t="s">
        <v>1052</v>
      </c>
      <c r="R2330" t="s">
        <v>597</v>
      </c>
      <c r="S2330" t="s">
        <v>1053</v>
      </c>
      <c r="T2330" t="s">
        <v>1201</v>
      </c>
      <c r="U2330" t="s">
        <v>1129</v>
      </c>
      <c r="V2330" t="s">
        <v>597</v>
      </c>
      <c r="W2330" t="s">
        <v>1056</v>
      </c>
      <c r="X2330" t="s">
        <v>1087</v>
      </c>
      <c r="Y2330" t="s">
        <v>1110</v>
      </c>
      <c r="Z2330" t="s">
        <v>1089</v>
      </c>
      <c r="AA2330" t="s">
        <v>1246</v>
      </c>
      <c r="AB2330" t="s">
        <v>1175</v>
      </c>
      <c r="AC2330" t="s">
        <v>1122</v>
      </c>
      <c r="AE2330" t="s">
        <v>1115</v>
      </c>
      <c r="AG2330" t="s">
        <v>597</v>
      </c>
      <c r="AI2330" t="s">
        <v>1123</v>
      </c>
      <c r="AK2330" t="s">
        <v>4117</v>
      </c>
      <c r="AL2330" t="s">
        <v>4061</v>
      </c>
      <c r="AM2330" t="s">
        <v>1142</v>
      </c>
      <c r="AN2330" t="s">
        <v>1062</v>
      </c>
      <c r="AO2330" t="s">
        <v>1062</v>
      </c>
      <c r="AP2330" t="s">
        <v>1062</v>
      </c>
      <c r="AQ2330" t="s">
        <v>1062</v>
      </c>
      <c r="AR2330" t="s">
        <v>1062</v>
      </c>
      <c r="AS2330" t="s">
        <v>1062</v>
      </c>
      <c r="AT2330" t="s">
        <v>1062</v>
      </c>
      <c r="AV2330" t="s">
        <v>1062</v>
      </c>
      <c r="AW2330" t="s">
        <v>1062</v>
      </c>
      <c r="AX2330" t="s">
        <v>1062</v>
      </c>
      <c r="AY2330" t="s">
        <v>1062</v>
      </c>
      <c r="AZ2330" t="s">
        <v>1062</v>
      </c>
      <c r="BA2330" t="s">
        <v>1062</v>
      </c>
      <c r="BB2330" t="s">
        <v>1062</v>
      </c>
      <c r="BC2330" t="s">
        <v>1062</v>
      </c>
      <c r="BD2330" t="s">
        <v>1062</v>
      </c>
      <c r="BE2330" t="s">
        <v>1190</v>
      </c>
      <c r="BF2330" t="s">
        <v>1062</v>
      </c>
      <c r="BH2330" t="s">
        <v>1073</v>
      </c>
      <c r="BI2330" t="s">
        <v>1062</v>
      </c>
      <c r="BJ2330" t="s">
        <v>1062</v>
      </c>
      <c r="BK2330" t="s">
        <v>1062</v>
      </c>
      <c r="BL2330" t="s">
        <v>1062</v>
      </c>
      <c r="BM2330" t="s">
        <v>1062</v>
      </c>
      <c r="BN2330" t="s">
        <v>1062</v>
      </c>
      <c r="BO2330" t="s">
        <v>1062</v>
      </c>
      <c r="BP2330" t="s">
        <v>1062</v>
      </c>
      <c r="BQ2330" t="s">
        <v>1062</v>
      </c>
      <c r="BS2330" t="s">
        <v>1074</v>
      </c>
      <c r="BT2330" t="s">
        <v>1062</v>
      </c>
      <c r="BU2330" t="s">
        <v>1062</v>
      </c>
      <c r="BV2330" t="s">
        <v>1062</v>
      </c>
      <c r="BW2330" t="s">
        <v>1062</v>
      </c>
      <c r="BX2330" t="s">
        <v>1062</v>
      </c>
      <c r="BY2330" t="s">
        <v>1062</v>
      </c>
      <c r="BZ2330" t="s">
        <v>1062</v>
      </c>
      <c r="CA2330" t="s">
        <v>1062</v>
      </c>
      <c r="CB2330" t="s">
        <v>1062</v>
      </c>
      <c r="CC2330" t="s">
        <v>1062</v>
      </c>
      <c r="CD2330" t="s">
        <v>1143</v>
      </c>
      <c r="CE2330" t="s">
        <v>1062</v>
      </c>
      <c r="CF2330" t="s">
        <v>1062</v>
      </c>
      <c r="CG2330" t="s">
        <v>1075</v>
      </c>
      <c r="CH2330" t="s">
        <v>1062</v>
      </c>
    </row>
    <row r="2331" spans="1:89" x14ac:dyDescent="0.25">
      <c r="A2331">
        <v>2330</v>
      </c>
      <c r="B2331" t="s">
        <v>512</v>
      </c>
      <c r="C2331" t="s">
        <v>248</v>
      </c>
      <c r="D2331" t="s">
        <v>237</v>
      </c>
      <c r="E2331" t="s">
        <v>826</v>
      </c>
      <c r="F2331" t="s">
        <v>1043</v>
      </c>
      <c r="G2331" t="s">
        <v>1102</v>
      </c>
      <c r="H2331" t="s">
        <v>1158</v>
      </c>
      <c r="I2331" t="s">
        <v>598</v>
      </c>
      <c r="J2331" t="s">
        <v>1047</v>
      </c>
      <c r="K2331" t="s">
        <v>1078</v>
      </c>
      <c r="L2331" t="s">
        <v>598</v>
      </c>
      <c r="M2331" t="s">
        <v>1118</v>
      </c>
      <c r="N2331" t="s">
        <v>597</v>
      </c>
      <c r="O2331" t="s">
        <v>1232</v>
      </c>
      <c r="P2331" t="s">
        <v>1051</v>
      </c>
      <c r="Q2331" t="s">
        <v>1208</v>
      </c>
      <c r="R2331" t="s">
        <v>598</v>
      </c>
      <c r="S2331" t="s">
        <v>1107</v>
      </c>
      <c r="T2331" t="s">
        <v>1108</v>
      </c>
      <c r="U2331" t="s">
        <v>1085</v>
      </c>
      <c r="V2331" t="s">
        <v>597</v>
      </c>
      <c r="W2331" t="s">
        <v>1056</v>
      </c>
      <c r="X2331" t="s">
        <v>1087</v>
      </c>
      <c r="Y2331" t="s">
        <v>1088</v>
      </c>
      <c r="Z2331" t="s">
        <v>1136</v>
      </c>
      <c r="AA2331" t="s">
        <v>1060</v>
      </c>
      <c r="AB2331" t="s">
        <v>1091</v>
      </c>
      <c r="AC2331" t="s">
        <v>1122</v>
      </c>
      <c r="AE2331" t="s">
        <v>1207</v>
      </c>
      <c r="AG2331" t="s">
        <v>1107</v>
      </c>
      <c r="AI2331" t="s">
        <v>1065</v>
      </c>
      <c r="AK2331" t="s">
        <v>1066</v>
      </c>
      <c r="AM2331" t="s">
        <v>1062</v>
      </c>
      <c r="AN2331" t="s">
        <v>1067</v>
      </c>
      <c r="AO2331" t="s">
        <v>1062</v>
      </c>
      <c r="AP2331" t="s">
        <v>1062</v>
      </c>
      <c r="AQ2331" t="s">
        <v>1062</v>
      </c>
      <c r="AR2331" t="s">
        <v>1062</v>
      </c>
      <c r="AS2331" t="s">
        <v>1062</v>
      </c>
      <c r="AT2331" t="s">
        <v>1062</v>
      </c>
      <c r="AV2331" t="s">
        <v>1070</v>
      </c>
      <c r="AW2331" t="s">
        <v>1062</v>
      </c>
      <c r="AX2331" t="s">
        <v>1062</v>
      </c>
      <c r="AY2331" t="s">
        <v>1062</v>
      </c>
      <c r="AZ2331" t="s">
        <v>1062</v>
      </c>
      <c r="BA2331" t="s">
        <v>1062</v>
      </c>
      <c r="BB2331" t="s">
        <v>1072</v>
      </c>
      <c r="BC2331" t="s">
        <v>1062</v>
      </c>
      <c r="BD2331" t="s">
        <v>1062</v>
      </c>
      <c r="BE2331" t="s">
        <v>1062</v>
      </c>
      <c r="BF2331" t="s">
        <v>1062</v>
      </c>
      <c r="BH2331" t="s">
        <v>1073</v>
      </c>
      <c r="BI2331" t="s">
        <v>1062</v>
      </c>
      <c r="BJ2331" t="s">
        <v>1062</v>
      </c>
      <c r="BK2331" t="s">
        <v>1062</v>
      </c>
      <c r="BL2331" t="s">
        <v>1062</v>
      </c>
      <c r="BM2331" t="s">
        <v>1062</v>
      </c>
      <c r="BN2331" t="s">
        <v>1062</v>
      </c>
      <c r="BO2331" t="s">
        <v>1062</v>
      </c>
      <c r="BP2331" t="s">
        <v>1062</v>
      </c>
      <c r="BQ2331" t="s">
        <v>1062</v>
      </c>
      <c r="BS2331" t="s">
        <v>1074</v>
      </c>
      <c r="BT2331" t="s">
        <v>1062</v>
      </c>
      <c r="BU2331" t="s">
        <v>1062</v>
      </c>
      <c r="BV2331" t="s">
        <v>1062</v>
      </c>
      <c r="BW2331" t="s">
        <v>1062</v>
      </c>
      <c r="BX2331" t="s">
        <v>1062</v>
      </c>
      <c r="BY2331" t="s">
        <v>1062</v>
      </c>
      <c r="BZ2331" t="s">
        <v>1062</v>
      </c>
      <c r="CA2331" t="s">
        <v>1062</v>
      </c>
      <c r="CB2331" t="s">
        <v>1062</v>
      </c>
      <c r="CC2331" t="s">
        <v>1062</v>
      </c>
      <c r="CD2331" t="s">
        <v>1143</v>
      </c>
      <c r="CE2331" t="s">
        <v>1062</v>
      </c>
      <c r="CF2331" t="s">
        <v>1062</v>
      </c>
      <c r="CG2331" t="s">
        <v>1075</v>
      </c>
      <c r="CH2331" t="s">
        <v>1062</v>
      </c>
    </row>
    <row r="2332" spans="1:89" x14ac:dyDescent="0.25">
      <c r="A2332">
        <v>2331</v>
      </c>
      <c r="B2332" t="s">
        <v>458</v>
      </c>
      <c r="C2332" t="s">
        <v>256</v>
      </c>
      <c r="D2332" t="s">
        <v>284</v>
      </c>
      <c r="E2332" t="s">
        <v>862</v>
      </c>
      <c r="F2332" t="s">
        <v>1043</v>
      </c>
      <c r="G2332" t="s">
        <v>1044</v>
      </c>
      <c r="H2332" t="s">
        <v>1103</v>
      </c>
      <c r="I2332" t="s">
        <v>1046</v>
      </c>
      <c r="J2332" t="s">
        <v>1104</v>
      </c>
      <c r="K2332" t="s">
        <v>1078</v>
      </c>
      <c r="L2332" t="s">
        <v>598</v>
      </c>
      <c r="M2332" t="s">
        <v>1049</v>
      </c>
      <c r="N2332" t="s">
        <v>598</v>
      </c>
      <c r="O2332" t="s">
        <v>1080</v>
      </c>
      <c r="P2332" t="s">
        <v>1051</v>
      </c>
      <c r="Q2332" t="s">
        <v>1052</v>
      </c>
      <c r="R2332" t="s">
        <v>597</v>
      </c>
      <c r="S2332" t="s">
        <v>1053</v>
      </c>
      <c r="T2332" t="s">
        <v>1201</v>
      </c>
      <c r="U2332" t="s">
        <v>1159</v>
      </c>
      <c r="V2332" t="s">
        <v>597</v>
      </c>
      <c r="W2332" t="s">
        <v>1164</v>
      </c>
      <c r="X2332" t="s">
        <v>1087</v>
      </c>
      <c r="Y2332" t="s">
        <v>1110</v>
      </c>
      <c r="Z2332" t="s">
        <v>1059</v>
      </c>
      <c r="AA2332" t="s">
        <v>1148</v>
      </c>
      <c r="AB2332" t="s">
        <v>1091</v>
      </c>
      <c r="AC2332" t="s">
        <v>1122</v>
      </c>
      <c r="AE2332" t="s">
        <v>1064</v>
      </c>
      <c r="AG2332" t="s">
        <v>597</v>
      </c>
      <c r="AI2332" t="s">
        <v>1123</v>
      </c>
      <c r="AK2332" t="s">
        <v>4117</v>
      </c>
      <c r="AL2332" t="s">
        <v>4007</v>
      </c>
      <c r="AM2332" t="s">
        <v>1062</v>
      </c>
      <c r="AN2332" t="s">
        <v>1067</v>
      </c>
      <c r="AO2332" t="s">
        <v>1062</v>
      </c>
      <c r="AP2332" t="s">
        <v>1062</v>
      </c>
      <c r="AQ2332" t="s">
        <v>1062</v>
      </c>
      <c r="AR2332" t="s">
        <v>1062</v>
      </c>
      <c r="AS2332" t="s">
        <v>1062</v>
      </c>
      <c r="AT2332" t="s">
        <v>1062</v>
      </c>
      <c r="AV2332" t="s">
        <v>1062</v>
      </c>
      <c r="AW2332" t="s">
        <v>1062</v>
      </c>
      <c r="AX2332" t="s">
        <v>1062</v>
      </c>
      <c r="AY2332" t="s">
        <v>1062</v>
      </c>
      <c r="AZ2332" t="s">
        <v>1062</v>
      </c>
      <c r="BA2332" t="s">
        <v>1062</v>
      </c>
      <c r="BB2332" t="s">
        <v>1062</v>
      </c>
      <c r="BC2332" t="s">
        <v>1062</v>
      </c>
      <c r="BD2332" t="s">
        <v>1062</v>
      </c>
      <c r="BE2332" t="s">
        <v>1190</v>
      </c>
      <c r="BF2332" t="s">
        <v>1062</v>
      </c>
      <c r="BH2332" t="s">
        <v>1073</v>
      </c>
      <c r="BI2332" t="s">
        <v>1062</v>
      </c>
      <c r="BJ2332" t="s">
        <v>1062</v>
      </c>
      <c r="BK2332" t="s">
        <v>1062</v>
      </c>
      <c r="BL2332" t="s">
        <v>1062</v>
      </c>
      <c r="BM2332" t="s">
        <v>1062</v>
      </c>
      <c r="BN2332" t="s">
        <v>1062</v>
      </c>
      <c r="BO2332" t="s">
        <v>1062</v>
      </c>
      <c r="BP2332" t="s">
        <v>1062</v>
      </c>
      <c r="BQ2332" t="s">
        <v>1062</v>
      </c>
      <c r="BS2332" t="s">
        <v>1074</v>
      </c>
      <c r="BT2332" t="s">
        <v>1062</v>
      </c>
      <c r="BU2332" t="s">
        <v>1062</v>
      </c>
      <c r="BV2332" t="s">
        <v>1062</v>
      </c>
      <c r="BW2332" t="s">
        <v>1062</v>
      </c>
      <c r="BX2332" t="s">
        <v>1062</v>
      </c>
      <c r="BY2332" t="s">
        <v>1183</v>
      </c>
      <c r="BZ2332" t="s">
        <v>1062</v>
      </c>
      <c r="CA2332" t="s">
        <v>1062</v>
      </c>
      <c r="CB2332" t="s">
        <v>1062</v>
      </c>
      <c r="CC2332" t="s">
        <v>1062</v>
      </c>
      <c r="CD2332" t="s">
        <v>1062</v>
      </c>
      <c r="CE2332" t="s">
        <v>1062</v>
      </c>
      <c r="CF2332" t="s">
        <v>1062</v>
      </c>
      <c r="CG2332" t="s">
        <v>1062</v>
      </c>
      <c r="CH2332" t="s">
        <v>1133</v>
      </c>
      <c r="CJ2332" t="s">
        <v>4117</v>
      </c>
      <c r="CK2332" t="s">
        <v>4513</v>
      </c>
    </row>
    <row r="2333" spans="1:89" x14ac:dyDescent="0.25">
      <c r="A2333">
        <v>2332</v>
      </c>
      <c r="B2333" t="s">
        <v>3616</v>
      </c>
      <c r="C2333" t="s">
        <v>255</v>
      </c>
      <c r="D2333" t="s">
        <v>607</v>
      </c>
      <c r="E2333" t="s">
        <v>608</v>
      </c>
      <c r="F2333" t="s">
        <v>1043</v>
      </c>
      <c r="G2333" t="s">
        <v>1044</v>
      </c>
      <c r="H2333" t="s">
        <v>1158</v>
      </c>
      <c r="I2333" t="s">
        <v>598</v>
      </c>
      <c r="J2333" t="s">
        <v>1104</v>
      </c>
      <c r="K2333" t="s">
        <v>1145</v>
      </c>
      <c r="L2333" t="s">
        <v>598</v>
      </c>
      <c r="M2333" t="s">
        <v>1049</v>
      </c>
      <c r="N2333" t="s">
        <v>597</v>
      </c>
      <c r="O2333" t="s">
        <v>1080</v>
      </c>
      <c r="P2333" t="s">
        <v>1051</v>
      </c>
      <c r="Q2333" t="s">
        <v>1082</v>
      </c>
      <c r="R2333" t="s">
        <v>597</v>
      </c>
      <c r="S2333" t="s">
        <v>1053</v>
      </c>
      <c r="T2333" t="s">
        <v>1108</v>
      </c>
      <c r="U2333" t="s">
        <v>1134</v>
      </c>
      <c r="V2333" t="s">
        <v>597</v>
      </c>
      <c r="W2333" t="s">
        <v>1164</v>
      </c>
      <c r="X2333" t="s">
        <v>1173</v>
      </c>
      <c r="Y2333" t="s">
        <v>1088</v>
      </c>
      <c r="Z2333" t="s">
        <v>1136</v>
      </c>
      <c r="AA2333" t="s">
        <v>1148</v>
      </c>
      <c r="AB2333" t="s">
        <v>1112</v>
      </c>
      <c r="AC2333" t="s">
        <v>1063</v>
      </c>
      <c r="AE2333" t="s">
        <v>1064</v>
      </c>
      <c r="AG2333" t="s">
        <v>304</v>
      </c>
      <c r="AH2333" t="s">
        <v>4820</v>
      </c>
      <c r="AI2333" t="s">
        <v>1065</v>
      </c>
      <c r="AK2333" t="s">
        <v>1066</v>
      </c>
      <c r="AM2333" t="s">
        <v>1142</v>
      </c>
      <c r="AN2333" t="s">
        <v>1062</v>
      </c>
      <c r="AO2333" t="s">
        <v>1062</v>
      </c>
      <c r="AP2333" t="s">
        <v>1062</v>
      </c>
      <c r="AQ2333" t="s">
        <v>1062</v>
      </c>
      <c r="AR2333" t="s">
        <v>1062</v>
      </c>
      <c r="AS2333" t="s">
        <v>1062</v>
      </c>
      <c r="AT2333" t="s">
        <v>1062</v>
      </c>
      <c r="AV2333" t="s">
        <v>1062</v>
      </c>
      <c r="AW2333" t="s">
        <v>1062</v>
      </c>
      <c r="AX2333" t="s">
        <v>1062</v>
      </c>
      <c r="AY2333" t="s">
        <v>1062</v>
      </c>
      <c r="AZ2333" t="s">
        <v>1062</v>
      </c>
      <c r="BA2333" t="s">
        <v>1062</v>
      </c>
      <c r="BB2333" t="s">
        <v>1072</v>
      </c>
      <c r="BC2333" t="s">
        <v>1157</v>
      </c>
      <c r="BD2333" t="s">
        <v>1153</v>
      </c>
      <c r="BE2333" t="s">
        <v>1062</v>
      </c>
      <c r="BF2333" t="s">
        <v>1062</v>
      </c>
      <c r="BH2333" t="s">
        <v>1073</v>
      </c>
      <c r="BI2333" t="s">
        <v>1062</v>
      </c>
      <c r="BJ2333" t="s">
        <v>1062</v>
      </c>
      <c r="BK2333" t="s">
        <v>1062</v>
      </c>
      <c r="BL2333" t="s">
        <v>1062</v>
      </c>
      <c r="BM2333" t="s">
        <v>1062</v>
      </c>
      <c r="BN2333" t="s">
        <v>1062</v>
      </c>
      <c r="BO2333" t="s">
        <v>1062</v>
      </c>
      <c r="BP2333" t="s">
        <v>1062</v>
      </c>
      <c r="BQ2333" t="s">
        <v>1062</v>
      </c>
      <c r="BS2333" t="s">
        <v>1062</v>
      </c>
      <c r="BT2333" t="s">
        <v>1062</v>
      </c>
      <c r="BU2333" t="s">
        <v>1127</v>
      </c>
      <c r="BV2333" t="s">
        <v>1062</v>
      </c>
      <c r="BW2333" t="s">
        <v>1062</v>
      </c>
      <c r="BX2333" t="s">
        <v>1062</v>
      </c>
      <c r="BY2333" t="s">
        <v>1062</v>
      </c>
      <c r="BZ2333" t="s">
        <v>1062</v>
      </c>
      <c r="CA2333" t="s">
        <v>1062</v>
      </c>
      <c r="CB2333" t="s">
        <v>1062</v>
      </c>
      <c r="CC2333" t="s">
        <v>1062</v>
      </c>
      <c r="CD2333" t="s">
        <v>1143</v>
      </c>
      <c r="CE2333" t="s">
        <v>1062</v>
      </c>
      <c r="CF2333" t="s">
        <v>1062</v>
      </c>
      <c r="CG2333" t="s">
        <v>1062</v>
      </c>
      <c r="CH2333" t="s">
        <v>1062</v>
      </c>
    </row>
    <row r="2334" spans="1:89" x14ac:dyDescent="0.25">
      <c r="A2334">
        <v>2333</v>
      </c>
      <c r="B2334" t="s">
        <v>340</v>
      </c>
      <c r="C2334" t="s">
        <v>255</v>
      </c>
      <c r="D2334" t="s">
        <v>294</v>
      </c>
      <c r="E2334" t="s">
        <v>825</v>
      </c>
      <c r="F2334" t="s">
        <v>1043</v>
      </c>
      <c r="G2334" t="s">
        <v>1044</v>
      </c>
      <c r="H2334" t="s">
        <v>1103</v>
      </c>
      <c r="I2334" t="s">
        <v>1128</v>
      </c>
      <c r="J2334" t="s">
        <v>1104</v>
      </c>
      <c r="K2334" t="s">
        <v>1145</v>
      </c>
      <c r="L2334" t="s">
        <v>598</v>
      </c>
      <c r="M2334" t="s">
        <v>1049</v>
      </c>
      <c r="N2334" t="s">
        <v>597</v>
      </c>
      <c r="O2334" t="s">
        <v>1080</v>
      </c>
      <c r="P2334" t="s">
        <v>1051</v>
      </c>
      <c r="Q2334" t="s">
        <v>1052</v>
      </c>
      <c r="R2334" t="s">
        <v>597</v>
      </c>
      <c r="S2334" t="s">
        <v>1053</v>
      </c>
      <c r="T2334" t="s">
        <v>1084</v>
      </c>
      <c r="U2334" t="s">
        <v>1134</v>
      </c>
      <c r="V2334" t="s">
        <v>597</v>
      </c>
      <c r="W2334" t="s">
        <v>1056</v>
      </c>
      <c r="X2334" t="s">
        <v>1087</v>
      </c>
      <c r="Y2334" t="s">
        <v>1058</v>
      </c>
      <c r="Z2334" t="s">
        <v>1120</v>
      </c>
      <c r="AA2334" t="s">
        <v>1121</v>
      </c>
      <c r="AB2334" t="s">
        <v>1112</v>
      </c>
      <c r="AC2334" t="s">
        <v>1122</v>
      </c>
      <c r="AE2334" t="s">
        <v>1115</v>
      </c>
      <c r="AG2334" t="s">
        <v>597</v>
      </c>
      <c r="AI2334" t="s">
        <v>1123</v>
      </c>
      <c r="AK2334" t="s">
        <v>1124</v>
      </c>
      <c r="AM2334" t="s">
        <v>1062</v>
      </c>
      <c r="AN2334" t="s">
        <v>1067</v>
      </c>
      <c r="AO2334" t="s">
        <v>1062</v>
      </c>
      <c r="AP2334" t="s">
        <v>1062</v>
      </c>
      <c r="AQ2334" t="s">
        <v>1062</v>
      </c>
      <c r="AR2334" t="s">
        <v>1062</v>
      </c>
      <c r="AS2334" t="s">
        <v>1062</v>
      </c>
      <c r="AT2334" t="s">
        <v>1062</v>
      </c>
      <c r="AV2334" t="s">
        <v>1062</v>
      </c>
      <c r="AW2334" t="s">
        <v>1062</v>
      </c>
      <c r="AX2334" t="s">
        <v>1062</v>
      </c>
      <c r="AY2334" t="s">
        <v>1062</v>
      </c>
      <c r="AZ2334" t="s">
        <v>1062</v>
      </c>
      <c r="BA2334" t="s">
        <v>1062</v>
      </c>
      <c r="BB2334" t="s">
        <v>1062</v>
      </c>
      <c r="BC2334" t="s">
        <v>1062</v>
      </c>
      <c r="BD2334" t="s">
        <v>1062</v>
      </c>
      <c r="BE2334" t="s">
        <v>1190</v>
      </c>
      <c r="BF2334" t="s">
        <v>1062</v>
      </c>
      <c r="BH2334" t="s">
        <v>1073</v>
      </c>
      <c r="BI2334" t="s">
        <v>1062</v>
      </c>
      <c r="BJ2334" t="s">
        <v>1062</v>
      </c>
      <c r="BK2334" t="s">
        <v>1062</v>
      </c>
      <c r="BL2334" t="s">
        <v>1062</v>
      </c>
      <c r="BM2334" t="s">
        <v>1062</v>
      </c>
      <c r="BN2334" t="s">
        <v>1062</v>
      </c>
      <c r="BO2334" t="s">
        <v>1062</v>
      </c>
      <c r="BP2334" t="s">
        <v>1062</v>
      </c>
      <c r="BQ2334" t="s">
        <v>1062</v>
      </c>
      <c r="BS2334" t="s">
        <v>1074</v>
      </c>
      <c r="BT2334" t="s">
        <v>1062</v>
      </c>
      <c r="BU2334" t="s">
        <v>1062</v>
      </c>
      <c r="BV2334" t="s">
        <v>1062</v>
      </c>
      <c r="BW2334" t="s">
        <v>1062</v>
      </c>
      <c r="BX2334" t="s">
        <v>1062</v>
      </c>
      <c r="BY2334" t="s">
        <v>1062</v>
      </c>
      <c r="BZ2334" t="s">
        <v>1062</v>
      </c>
      <c r="CA2334" t="s">
        <v>1062</v>
      </c>
      <c r="CB2334" t="s">
        <v>1100</v>
      </c>
      <c r="CC2334" t="s">
        <v>1062</v>
      </c>
      <c r="CD2334" t="s">
        <v>1062</v>
      </c>
      <c r="CE2334" t="s">
        <v>1062</v>
      </c>
      <c r="CF2334" t="s">
        <v>1062</v>
      </c>
      <c r="CG2334" t="s">
        <v>1062</v>
      </c>
      <c r="CH2334" t="s">
        <v>1062</v>
      </c>
    </row>
    <row r="2335" spans="1:89" x14ac:dyDescent="0.25">
      <c r="A2335">
        <v>2334</v>
      </c>
      <c r="B2335" t="s">
        <v>340</v>
      </c>
      <c r="C2335" t="s">
        <v>255</v>
      </c>
      <c r="D2335" t="s">
        <v>282</v>
      </c>
      <c r="E2335" t="s">
        <v>824</v>
      </c>
      <c r="F2335" t="s">
        <v>1043</v>
      </c>
      <c r="G2335" t="s">
        <v>1044</v>
      </c>
      <c r="H2335" t="s">
        <v>1045</v>
      </c>
      <c r="I2335" t="s">
        <v>1231</v>
      </c>
      <c r="J2335" t="s">
        <v>1104</v>
      </c>
      <c r="K2335" t="s">
        <v>1105</v>
      </c>
      <c r="L2335" t="s">
        <v>598</v>
      </c>
      <c r="M2335" t="s">
        <v>1168</v>
      </c>
      <c r="N2335" t="s">
        <v>597</v>
      </c>
      <c r="O2335" t="s">
        <v>1080</v>
      </c>
      <c r="P2335" t="s">
        <v>1051</v>
      </c>
      <c r="Q2335" t="s">
        <v>1052</v>
      </c>
      <c r="R2335" t="s">
        <v>597</v>
      </c>
      <c r="S2335" t="s">
        <v>1053</v>
      </c>
      <c r="T2335" t="s">
        <v>1084</v>
      </c>
      <c r="U2335" t="s">
        <v>1085</v>
      </c>
      <c r="V2335" t="s">
        <v>597</v>
      </c>
      <c r="W2335" t="s">
        <v>1056</v>
      </c>
      <c r="X2335" t="s">
        <v>1087</v>
      </c>
      <c r="Y2335" t="s">
        <v>1088</v>
      </c>
      <c r="Z2335" t="s">
        <v>1185</v>
      </c>
      <c r="AA2335" t="s">
        <v>1215</v>
      </c>
      <c r="AB2335" t="s">
        <v>1091</v>
      </c>
      <c r="AC2335" t="s">
        <v>1140</v>
      </c>
      <c r="AE2335" t="s">
        <v>1151</v>
      </c>
      <c r="AG2335" t="s">
        <v>597</v>
      </c>
      <c r="AI2335" t="s">
        <v>1096</v>
      </c>
      <c r="AK2335" t="s">
        <v>1188</v>
      </c>
      <c r="AL2335" t="s">
        <v>1062</v>
      </c>
      <c r="AM2335" t="s">
        <v>1062</v>
      </c>
      <c r="AN2335" t="s">
        <v>1062</v>
      </c>
      <c r="AO2335" t="s">
        <v>1068</v>
      </c>
      <c r="AP2335" t="s">
        <v>1062</v>
      </c>
      <c r="AQ2335" t="s">
        <v>1062</v>
      </c>
      <c r="AR2335" t="s">
        <v>1062</v>
      </c>
      <c r="AS2335" t="s">
        <v>1062</v>
      </c>
      <c r="AT2335" t="s">
        <v>1062</v>
      </c>
      <c r="AV2335" t="s">
        <v>1062</v>
      </c>
      <c r="AW2335" t="s">
        <v>1131</v>
      </c>
      <c r="AX2335" t="s">
        <v>1062</v>
      </c>
      <c r="AY2335" t="s">
        <v>1062</v>
      </c>
      <c r="AZ2335" t="s">
        <v>1099</v>
      </c>
      <c r="BA2335" t="s">
        <v>1071</v>
      </c>
      <c r="BB2335" t="s">
        <v>1062</v>
      </c>
      <c r="BC2335" t="s">
        <v>1062</v>
      </c>
      <c r="BD2335" t="s">
        <v>1062</v>
      </c>
      <c r="BE2335" t="s">
        <v>1062</v>
      </c>
      <c r="BF2335" t="s">
        <v>1062</v>
      </c>
      <c r="BH2335" t="s">
        <v>1073</v>
      </c>
      <c r="BI2335" t="s">
        <v>1062</v>
      </c>
      <c r="BJ2335" t="s">
        <v>1062</v>
      </c>
      <c r="BK2335" t="s">
        <v>1062</v>
      </c>
      <c r="BL2335" t="s">
        <v>1062</v>
      </c>
      <c r="BM2335" t="s">
        <v>1062</v>
      </c>
      <c r="BN2335" t="s">
        <v>1062</v>
      </c>
      <c r="BO2335" t="s">
        <v>1062</v>
      </c>
      <c r="BP2335" t="s">
        <v>1062</v>
      </c>
      <c r="BQ2335" t="s">
        <v>1062</v>
      </c>
      <c r="BS2335" t="s">
        <v>1074</v>
      </c>
      <c r="BT2335" t="s">
        <v>1062</v>
      </c>
      <c r="BU2335" t="s">
        <v>1062</v>
      </c>
      <c r="BV2335" t="s">
        <v>1062</v>
      </c>
      <c r="BW2335" t="s">
        <v>1062</v>
      </c>
      <c r="BX2335" t="s">
        <v>1062</v>
      </c>
      <c r="BY2335" t="s">
        <v>1062</v>
      </c>
      <c r="BZ2335" t="s">
        <v>1062</v>
      </c>
      <c r="CA2335" t="s">
        <v>1062</v>
      </c>
      <c r="CB2335" t="s">
        <v>1062</v>
      </c>
      <c r="CC2335" t="s">
        <v>1062</v>
      </c>
      <c r="CD2335" t="s">
        <v>1062</v>
      </c>
      <c r="CE2335" t="s">
        <v>1200</v>
      </c>
      <c r="CF2335" t="s">
        <v>1062</v>
      </c>
      <c r="CG2335" t="s">
        <v>1075</v>
      </c>
      <c r="CH2335" t="s">
        <v>1062</v>
      </c>
    </row>
    <row r="2336" spans="1:89" x14ac:dyDescent="0.25">
      <c r="A2336">
        <v>2335</v>
      </c>
      <c r="B2336" t="s">
        <v>3560</v>
      </c>
      <c r="C2336" t="s">
        <v>248</v>
      </c>
      <c r="D2336" t="s">
        <v>236</v>
      </c>
      <c r="E2336" t="s">
        <v>1006</v>
      </c>
      <c r="F2336" t="s">
        <v>1043</v>
      </c>
      <c r="G2336" t="s">
        <v>1044</v>
      </c>
      <c r="H2336" t="s">
        <v>1158</v>
      </c>
      <c r="I2336" t="s">
        <v>1046</v>
      </c>
      <c r="J2336" t="s">
        <v>1104</v>
      </c>
      <c r="K2336" t="s">
        <v>1145</v>
      </c>
      <c r="L2336" t="s">
        <v>598</v>
      </c>
      <c r="M2336" t="s">
        <v>1118</v>
      </c>
      <c r="N2336" t="s">
        <v>597</v>
      </c>
      <c r="O2336" t="s">
        <v>1080</v>
      </c>
      <c r="P2336" t="s">
        <v>1051</v>
      </c>
      <c r="Q2336" t="s">
        <v>1052</v>
      </c>
      <c r="R2336" t="s">
        <v>598</v>
      </c>
      <c r="S2336" t="s">
        <v>1107</v>
      </c>
      <c r="T2336" t="s">
        <v>1108</v>
      </c>
      <c r="U2336" t="s">
        <v>1134</v>
      </c>
      <c r="V2336" t="s">
        <v>597</v>
      </c>
      <c r="W2336" t="s">
        <v>1164</v>
      </c>
      <c r="X2336" t="s">
        <v>1057</v>
      </c>
      <c r="Y2336" t="s">
        <v>1088</v>
      </c>
      <c r="Z2336" t="s">
        <v>1059</v>
      </c>
      <c r="AA2336" t="s">
        <v>1222</v>
      </c>
      <c r="AB2336" t="s">
        <v>1112</v>
      </c>
      <c r="AC2336" t="s">
        <v>1063</v>
      </c>
      <c r="AE2336" t="s">
        <v>1115</v>
      </c>
      <c r="AG2336" t="s">
        <v>1107</v>
      </c>
      <c r="AI2336" t="s">
        <v>1123</v>
      </c>
      <c r="AK2336" t="s">
        <v>1182</v>
      </c>
      <c r="AL2336" t="s">
        <v>1062</v>
      </c>
      <c r="AM2336" t="s">
        <v>1062</v>
      </c>
      <c r="AN2336" t="s">
        <v>1067</v>
      </c>
      <c r="AO2336" t="s">
        <v>1062</v>
      </c>
      <c r="AP2336" t="s">
        <v>1062</v>
      </c>
      <c r="AQ2336" t="s">
        <v>1062</v>
      </c>
      <c r="AR2336" t="s">
        <v>1062</v>
      </c>
      <c r="AS2336" t="s">
        <v>1062</v>
      </c>
      <c r="AT2336" t="s">
        <v>1062</v>
      </c>
      <c r="AV2336" t="s">
        <v>1062</v>
      </c>
      <c r="AW2336" t="s">
        <v>1062</v>
      </c>
      <c r="AX2336" t="s">
        <v>1062</v>
      </c>
      <c r="AY2336" t="s">
        <v>1098</v>
      </c>
      <c r="AZ2336" t="s">
        <v>1062</v>
      </c>
      <c r="BA2336" t="s">
        <v>1062</v>
      </c>
      <c r="BB2336" t="s">
        <v>1072</v>
      </c>
      <c r="BC2336" t="s">
        <v>1062</v>
      </c>
      <c r="BD2336" t="s">
        <v>1062</v>
      </c>
      <c r="BE2336" t="s">
        <v>1062</v>
      </c>
      <c r="BF2336" t="s">
        <v>1062</v>
      </c>
      <c r="BH2336" t="s">
        <v>1062</v>
      </c>
      <c r="BI2336" t="s">
        <v>1062</v>
      </c>
      <c r="BJ2336" t="s">
        <v>1062</v>
      </c>
      <c r="BK2336" t="s">
        <v>1125</v>
      </c>
      <c r="BL2336" t="s">
        <v>1062</v>
      </c>
      <c r="BM2336" t="s">
        <v>1062</v>
      </c>
      <c r="BN2336" t="s">
        <v>1062</v>
      </c>
      <c r="BO2336" t="s">
        <v>1062</v>
      </c>
      <c r="BP2336" t="s">
        <v>1062</v>
      </c>
      <c r="BQ2336" t="s">
        <v>1062</v>
      </c>
      <c r="BS2336" t="s">
        <v>1074</v>
      </c>
      <c r="BT2336" t="s">
        <v>1062</v>
      </c>
      <c r="BU2336" t="s">
        <v>1062</v>
      </c>
      <c r="BV2336" t="s">
        <v>1062</v>
      </c>
      <c r="BW2336" t="s">
        <v>1062</v>
      </c>
      <c r="BX2336" t="s">
        <v>1062</v>
      </c>
      <c r="BY2336" t="s">
        <v>1183</v>
      </c>
      <c r="BZ2336" t="s">
        <v>1062</v>
      </c>
      <c r="CA2336" t="s">
        <v>1062</v>
      </c>
      <c r="CB2336" t="s">
        <v>1062</v>
      </c>
      <c r="CC2336" t="s">
        <v>1062</v>
      </c>
      <c r="CD2336" t="s">
        <v>1062</v>
      </c>
      <c r="CE2336" t="s">
        <v>1062</v>
      </c>
      <c r="CF2336" t="s">
        <v>1132</v>
      </c>
      <c r="CG2336" t="s">
        <v>1062</v>
      </c>
      <c r="CH2336" t="s">
        <v>1062</v>
      </c>
    </row>
    <row r="2337" spans="1:87" x14ac:dyDescent="0.25">
      <c r="A2337">
        <v>2336</v>
      </c>
      <c r="B2337" t="s">
        <v>340</v>
      </c>
      <c r="C2337" t="s">
        <v>255</v>
      </c>
      <c r="D2337" t="s">
        <v>285</v>
      </c>
      <c r="E2337" t="s">
        <v>720</v>
      </c>
      <c r="F2337" t="s">
        <v>1043</v>
      </c>
      <c r="G2337" t="s">
        <v>1102</v>
      </c>
      <c r="H2337" t="s">
        <v>1158</v>
      </c>
      <c r="I2337" t="s">
        <v>1128</v>
      </c>
      <c r="J2337" t="s">
        <v>1047</v>
      </c>
      <c r="K2337" t="s">
        <v>1145</v>
      </c>
      <c r="L2337" t="s">
        <v>598</v>
      </c>
      <c r="M2337" t="s">
        <v>1106</v>
      </c>
      <c r="N2337" t="s">
        <v>598</v>
      </c>
      <c r="O2337" t="s">
        <v>1232</v>
      </c>
      <c r="P2337" t="s">
        <v>1119</v>
      </c>
      <c r="Q2337" t="s">
        <v>1082</v>
      </c>
      <c r="R2337" t="s">
        <v>598</v>
      </c>
      <c r="S2337" t="s">
        <v>1107</v>
      </c>
      <c r="T2337" t="s">
        <v>1084</v>
      </c>
      <c r="U2337" t="s">
        <v>1085</v>
      </c>
      <c r="V2337" t="s">
        <v>597</v>
      </c>
      <c r="W2337" t="s">
        <v>1164</v>
      </c>
      <c r="X2337" t="s">
        <v>1057</v>
      </c>
      <c r="Y2337" t="s">
        <v>1058</v>
      </c>
      <c r="Z2337" t="s">
        <v>1120</v>
      </c>
      <c r="AA2337" t="s">
        <v>1148</v>
      </c>
      <c r="AB2337" t="s">
        <v>1130</v>
      </c>
      <c r="AC2337" t="s">
        <v>1122</v>
      </c>
      <c r="AE2337" t="s">
        <v>1207</v>
      </c>
      <c r="AG2337" t="s">
        <v>1107</v>
      </c>
      <c r="AI2337" t="s">
        <v>1123</v>
      </c>
      <c r="AK2337" t="s">
        <v>1124</v>
      </c>
      <c r="AM2337" t="s">
        <v>1062</v>
      </c>
      <c r="AN2337" t="s">
        <v>1067</v>
      </c>
      <c r="AO2337" t="s">
        <v>1062</v>
      </c>
      <c r="AP2337" t="s">
        <v>1062</v>
      </c>
      <c r="AQ2337" t="s">
        <v>1062</v>
      </c>
      <c r="AR2337" t="s">
        <v>1062</v>
      </c>
      <c r="AS2337" t="s">
        <v>1062</v>
      </c>
      <c r="AT2337" t="s">
        <v>1062</v>
      </c>
      <c r="AV2337" t="s">
        <v>1062</v>
      </c>
      <c r="AW2337" t="s">
        <v>1062</v>
      </c>
      <c r="AX2337" t="s">
        <v>1062</v>
      </c>
      <c r="AY2337" t="s">
        <v>1062</v>
      </c>
      <c r="AZ2337" t="s">
        <v>1062</v>
      </c>
      <c r="BA2337" t="s">
        <v>1062</v>
      </c>
      <c r="BB2337" t="s">
        <v>1072</v>
      </c>
      <c r="BC2337" t="s">
        <v>1062</v>
      </c>
      <c r="BD2337" t="s">
        <v>1062</v>
      </c>
      <c r="BE2337" t="s">
        <v>1062</v>
      </c>
      <c r="BF2337" t="s">
        <v>1062</v>
      </c>
      <c r="BH2337" t="s">
        <v>1073</v>
      </c>
      <c r="BI2337" t="s">
        <v>1062</v>
      </c>
      <c r="BJ2337" t="s">
        <v>1062</v>
      </c>
      <c r="BK2337" t="s">
        <v>1062</v>
      </c>
      <c r="BL2337" t="s">
        <v>1062</v>
      </c>
      <c r="BM2337" t="s">
        <v>1062</v>
      </c>
      <c r="BN2337" t="s">
        <v>1062</v>
      </c>
      <c r="BO2337" t="s">
        <v>1062</v>
      </c>
      <c r="BP2337" t="s">
        <v>1062</v>
      </c>
      <c r="BQ2337" t="s">
        <v>1062</v>
      </c>
      <c r="BS2337" t="s">
        <v>1062</v>
      </c>
      <c r="BT2337" t="s">
        <v>1062</v>
      </c>
      <c r="BU2337" t="s">
        <v>1062</v>
      </c>
      <c r="BV2337" t="s">
        <v>1062</v>
      </c>
      <c r="BW2337" t="s">
        <v>1062</v>
      </c>
      <c r="BX2337" t="s">
        <v>1062</v>
      </c>
      <c r="BY2337" t="s">
        <v>1183</v>
      </c>
      <c r="BZ2337" t="s">
        <v>1062</v>
      </c>
      <c r="CA2337" t="s">
        <v>1062</v>
      </c>
      <c r="CB2337" t="s">
        <v>1062</v>
      </c>
      <c r="CC2337" t="s">
        <v>1062</v>
      </c>
      <c r="CD2337" t="s">
        <v>1062</v>
      </c>
      <c r="CE2337" t="s">
        <v>1062</v>
      </c>
      <c r="CF2337" t="s">
        <v>1132</v>
      </c>
      <c r="CG2337" t="s">
        <v>1062</v>
      </c>
      <c r="CH2337" t="s">
        <v>1062</v>
      </c>
    </row>
    <row r="2338" spans="1:87" x14ac:dyDescent="0.25">
      <c r="A2338">
        <v>2337</v>
      </c>
      <c r="B2338" t="s">
        <v>380</v>
      </c>
      <c r="C2338" t="s">
        <v>257</v>
      </c>
      <c r="D2338" t="s">
        <v>294</v>
      </c>
      <c r="E2338" t="s">
        <v>797</v>
      </c>
      <c r="F2338" t="s">
        <v>1101</v>
      </c>
      <c r="G2338" t="s">
        <v>1044</v>
      </c>
      <c r="H2338" t="s">
        <v>1045</v>
      </c>
      <c r="I2338" t="s">
        <v>1046</v>
      </c>
      <c r="J2338" t="s">
        <v>1144</v>
      </c>
      <c r="K2338" t="s">
        <v>1145</v>
      </c>
      <c r="L2338" t="s">
        <v>597</v>
      </c>
      <c r="M2338" t="s">
        <v>1168</v>
      </c>
      <c r="N2338" t="s">
        <v>598</v>
      </c>
      <c r="O2338" t="s">
        <v>1080</v>
      </c>
      <c r="P2338" t="s">
        <v>1051</v>
      </c>
      <c r="Q2338" t="s">
        <v>1052</v>
      </c>
      <c r="R2338" t="s">
        <v>597</v>
      </c>
      <c r="S2338" t="s">
        <v>1107</v>
      </c>
      <c r="T2338" t="s">
        <v>1084</v>
      </c>
      <c r="U2338" t="s">
        <v>1085</v>
      </c>
      <c r="V2338" t="s">
        <v>597</v>
      </c>
      <c r="W2338" t="s">
        <v>1164</v>
      </c>
      <c r="X2338" t="s">
        <v>1057</v>
      </c>
      <c r="Y2338" t="s">
        <v>1088</v>
      </c>
      <c r="Z2338" t="s">
        <v>1089</v>
      </c>
      <c r="AA2338" t="s">
        <v>1111</v>
      </c>
      <c r="AB2338" t="s">
        <v>1175</v>
      </c>
      <c r="AC2338" t="s">
        <v>1063</v>
      </c>
      <c r="AE2338" t="s">
        <v>1151</v>
      </c>
      <c r="AG2338" t="s">
        <v>597</v>
      </c>
      <c r="AI2338" t="s">
        <v>1123</v>
      </c>
      <c r="AK2338" t="s">
        <v>1188</v>
      </c>
      <c r="AL2338" t="s">
        <v>1062</v>
      </c>
      <c r="AM2338" t="s">
        <v>1062</v>
      </c>
      <c r="AN2338" t="s">
        <v>1062</v>
      </c>
      <c r="AO2338" t="s">
        <v>1068</v>
      </c>
      <c r="AP2338" t="s">
        <v>1062</v>
      </c>
      <c r="AQ2338" t="s">
        <v>1062</v>
      </c>
      <c r="AR2338" t="s">
        <v>1062</v>
      </c>
      <c r="AS2338" t="s">
        <v>1062</v>
      </c>
      <c r="AT2338" t="s">
        <v>1062</v>
      </c>
      <c r="AV2338" t="s">
        <v>1062</v>
      </c>
      <c r="AW2338" t="s">
        <v>1062</v>
      </c>
      <c r="AX2338" t="s">
        <v>1062</v>
      </c>
      <c r="AY2338" t="s">
        <v>1098</v>
      </c>
      <c r="AZ2338" t="s">
        <v>1062</v>
      </c>
      <c r="BA2338" t="s">
        <v>1062</v>
      </c>
      <c r="BB2338" t="s">
        <v>1062</v>
      </c>
      <c r="BC2338" t="s">
        <v>1157</v>
      </c>
      <c r="BD2338" t="s">
        <v>1062</v>
      </c>
      <c r="BE2338" t="s">
        <v>1062</v>
      </c>
      <c r="BF2338" t="s">
        <v>1062</v>
      </c>
      <c r="BH2338" t="s">
        <v>1062</v>
      </c>
      <c r="BI2338" t="s">
        <v>1062</v>
      </c>
      <c r="BJ2338" t="s">
        <v>1062</v>
      </c>
      <c r="BK2338" t="s">
        <v>1062</v>
      </c>
      <c r="BL2338" t="s">
        <v>1062</v>
      </c>
      <c r="BM2338" t="s">
        <v>1062</v>
      </c>
      <c r="BN2338" t="s">
        <v>1062</v>
      </c>
      <c r="BO2338" t="s">
        <v>1062</v>
      </c>
      <c r="BP2338" t="s">
        <v>1214</v>
      </c>
      <c r="BQ2338" t="s">
        <v>1062</v>
      </c>
      <c r="BS2338" t="s">
        <v>1062</v>
      </c>
      <c r="BT2338" t="s">
        <v>1062</v>
      </c>
      <c r="BU2338" t="s">
        <v>1062</v>
      </c>
      <c r="BV2338" t="s">
        <v>1062</v>
      </c>
      <c r="BW2338" t="s">
        <v>1062</v>
      </c>
      <c r="BX2338" t="s">
        <v>1062</v>
      </c>
      <c r="BY2338" t="s">
        <v>1183</v>
      </c>
      <c r="BZ2338" t="s">
        <v>1062</v>
      </c>
      <c r="CA2338" t="s">
        <v>1062</v>
      </c>
      <c r="CB2338" t="s">
        <v>1062</v>
      </c>
      <c r="CC2338" t="s">
        <v>1062</v>
      </c>
      <c r="CD2338" t="s">
        <v>1062</v>
      </c>
      <c r="CE2338" t="s">
        <v>1062</v>
      </c>
      <c r="CF2338" t="s">
        <v>1062</v>
      </c>
      <c r="CG2338" t="s">
        <v>1062</v>
      </c>
      <c r="CH2338" t="s">
        <v>1133</v>
      </c>
      <c r="CI2338" t="s">
        <v>3552</v>
      </c>
    </row>
    <row r="2339" spans="1:87" x14ac:dyDescent="0.25">
      <c r="A2339">
        <v>2338</v>
      </c>
      <c r="B2339" t="s">
        <v>381</v>
      </c>
      <c r="C2339" t="s">
        <v>261</v>
      </c>
      <c r="D2339" t="s">
        <v>301</v>
      </c>
      <c r="E2339" t="s">
        <v>1007</v>
      </c>
      <c r="F2339" t="s">
        <v>1043</v>
      </c>
      <c r="G2339" t="s">
        <v>1102</v>
      </c>
      <c r="H2339" t="s">
        <v>1045</v>
      </c>
      <c r="I2339" t="s">
        <v>1117</v>
      </c>
      <c r="J2339" t="s">
        <v>1104</v>
      </c>
      <c r="K2339" t="s">
        <v>1105</v>
      </c>
      <c r="L2339" t="s">
        <v>598</v>
      </c>
      <c r="M2339" t="s">
        <v>1118</v>
      </c>
      <c r="N2339" t="s">
        <v>597</v>
      </c>
      <c r="O2339" t="s">
        <v>1080</v>
      </c>
      <c r="P2339" t="s">
        <v>1081</v>
      </c>
      <c r="Q2339" t="s">
        <v>1082</v>
      </c>
      <c r="R2339" t="s">
        <v>598</v>
      </c>
      <c r="S2339" t="s">
        <v>1107</v>
      </c>
      <c r="T2339" t="s">
        <v>1108</v>
      </c>
      <c r="U2339" t="s">
        <v>1085</v>
      </c>
      <c r="V2339" t="s">
        <v>597</v>
      </c>
      <c r="W2339" t="s">
        <v>1056</v>
      </c>
      <c r="X2339" t="s">
        <v>1057</v>
      </c>
      <c r="Y2339" t="s">
        <v>1193</v>
      </c>
      <c r="Z2339" t="s">
        <v>1120</v>
      </c>
      <c r="AA2339" t="s">
        <v>1246</v>
      </c>
      <c r="AB2339" t="s">
        <v>1249</v>
      </c>
      <c r="AC2339" t="s">
        <v>1122</v>
      </c>
      <c r="AE2339" t="s">
        <v>1064</v>
      </c>
      <c r="AG2339" t="s">
        <v>597</v>
      </c>
      <c r="AI2339" t="s">
        <v>4117</v>
      </c>
      <c r="AJ2339" t="s">
        <v>1062</v>
      </c>
      <c r="AK2339" t="s">
        <v>4117</v>
      </c>
      <c r="AL2339" t="s">
        <v>4062</v>
      </c>
      <c r="AM2339" t="s">
        <v>1062</v>
      </c>
      <c r="AN2339" t="s">
        <v>1062</v>
      </c>
      <c r="AO2339" t="s">
        <v>1062</v>
      </c>
      <c r="AP2339" t="s">
        <v>1062</v>
      </c>
      <c r="AQ2339" t="s">
        <v>1062</v>
      </c>
      <c r="AR2339" t="s">
        <v>1062</v>
      </c>
      <c r="AS2339" t="s">
        <v>1062</v>
      </c>
      <c r="AT2339" t="s">
        <v>5125</v>
      </c>
      <c r="AU2339" t="s">
        <v>5094</v>
      </c>
      <c r="AV2339" t="s">
        <v>1070</v>
      </c>
      <c r="AW2339" t="s">
        <v>1131</v>
      </c>
      <c r="AX2339" t="s">
        <v>1062</v>
      </c>
      <c r="AY2339" t="s">
        <v>1062</v>
      </c>
      <c r="AZ2339" t="s">
        <v>1062</v>
      </c>
      <c r="BA2339" t="s">
        <v>1062</v>
      </c>
      <c r="BB2339" t="s">
        <v>1062</v>
      </c>
      <c r="BC2339" t="s">
        <v>1062</v>
      </c>
      <c r="BD2339" t="s">
        <v>1153</v>
      </c>
      <c r="BE2339" t="s">
        <v>1062</v>
      </c>
      <c r="BF2339" t="s">
        <v>1062</v>
      </c>
      <c r="BH2339" t="s">
        <v>1073</v>
      </c>
      <c r="BI2339" t="s">
        <v>1062</v>
      </c>
      <c r="BJ2339" t="s">
        <v>1062</v>
      </c>
      <c r="BK2339" t="s">
        <v>1062</v>
      </c>
      <c r="BL2339" t="s">
        <v>1062</v>
      </c>
      <c r="BM2339" t="s">
        <v>1062</v>
      </c>
      <c r="BN2339" t="s">
        <v>1062</v>
      </c>
      <c r="BO2339" t="s">
        <v>1062</v>
      </c>
      <c r="BP2339" t="s">
        <v>1062</v>
      </c>
      <c r="BQ2339" t="s">
        <v>1062</v>
      </c>
      <c r="BS2339" t="s">
        <v>1074</v>
      </c>
      <c r="BT2339" t="s">
        <v>1062</v>
      </c>
      <c r="BU2339" t="s">
        <v>1062</v>
      </c>
      <c r="BV2339" t="s">
        <v>1062</v>
      </c>
      <c r="BW2339" t="s">
        <v>1062</v>
      </c>
      <c r="BX2339" t="s">
        <v>1062</v>
      </c>
      <c r="BY2339" t="s">
        <v>1062</v>
      </c>
      <c r="BZ2339" t="s">
        <v>1062</v>
      </c>
      <c r="CA2339" t="s">
        <v>1062</v>
      </c>
      <c r="CB2339" t="s">
        <v>1062</v>
      </c>
      <c r="CC2339" t="s">
        <v>1062</v>
      </c>
      <c r="CD2339" t="s">
        <v>1062</v>
      </c>
      <c r="CE2339" t="s">
        <v>1062</v>
      </c>
      <c r="CF2339" t="s">
        <v>1062</v>
      </c>
      <c r="CG2339" t="s">
        <v>1075</v>
      </c>
      <c r="CH2339" t="s">
        <v>1062</v>
      </c>
    </row>
    <row r="2340" spans="1:87" x14ac:dyDescent="0.25">
      <c r="A2340">
        <v>2339</v>
      </c>
      <c r="B2340" t="s">
        <v>501</v>
      </c>
      <c r="C2340" t="s">
        <v>256</v>
      </c>
      <c r="D2340" t="s">
        <v>235</v>
      </c>
      <c r="E2340" t="s">
        <v>235</v>
      </c>
      <c r="F2340" t="s">
        <v>1101</v>
      </c>
      <c r="G2340" t="s">
        <v>1192</v>
      </c>
      <c r="H2340" t="s">
        <v>1103</v>
      </c>
      <c r="I2340" t="s">
        <v>598</v>
      </c>
      <c r="J2340" t="s">
        <v>1144</v>
      </c>
      <c r="K2340" t="s">
        <v>1145</v>
      </c>
      <c r="L2340" t="s">
        <v>598</v>
      </c>
      <c r="M2340" t="s">
        <v>1118</v>
      </c>
      <c r="N2340" t="s">
        <v>597</v>
      </c>
      <c r="O2340" t="s">
        <v>1080</v>
      </c>
      <c r="P2340" t="s">
        <v>1119</v>
      </c>
      <c r="Q2340" t="s">
        <v>1052</v>
      </c>
      <c r="R2340" t="s">
        <v>598</v>
      </c>
      <c r="S2340" t="s">
        <v>1107</v>
      </c>
      <c r="T2340" t="s">
        <v>1108</v>
      </c>
      <c r="U2340" t="s">
        <v>1159</v>
      </c>
      <c r="V2340" t="s">
        <v>597</v>
      </c>
      <c r="W2340" t="s">
        <v>1056</v>
      </c>
      <c r="X2340" t="s">
        <v>1173</v>
      </c>
      <c r="Y2340" t="s">
        <v>1088</v>
      </c>
      <c r="Z2340" t="s">
        <v>1089</v>
      </c>
      <c r="AA2340" t="s">
        <v>1111</v>
      </c>
      <c r="AB2340" t="s">
        <v>1091</v>
      </c>
      <c r="AC2340" t="s">
        <v>1063</v>
      </c>
      <c r="AE2340" t="s">
        <v>1207</v>
      </c>
      <c r="AG2340" t="s">
        <v>1107</v>
      </c>
      <c r="AI2340" t="s">
        <v>1096</v>
      </c>
      <c r="AK2340" t="s">
        <v>1199</v>
      </c>
      <c r="AM2340" t="s">
        <v>1142</v>
      </c>
      <c r="AN2340" t="s">
        <v>1062</v>
      </c>
      <c r="AO2340" t="s">
        <v>1062</v>
      </c>
      <c r="AP2340" t="s">
        <v>1062</v>
      </c>
      <c r="AQ2340" t="s">
        <v>1062</v>
      </c>
      <c r="AR2340" t="s">
        <v>1062</v>
      </c>
      <c r="AS2340" t="s">
        <v>1062</v>
      </c>
      <c r="AT2340" t="s">
        <v>1062</v>
      </c>
      <c r="AV2340" t="s">
        <v>1070</v>
      </c>
      <c r="AW2340" t="s">
        <v>1062</v>
      </c>
      <c r="AX2340" t="s">
        <v>1062</v>
      </c>
      <c r="AY2340" t="s">
        <v>1062</v>
      </c>
      <c r="AZ2340" t="s">
        <v>1099</v>
      </c>
      <c r="BA2340" t="s">
        <v>1062</v>
      </c>
      <c r="BB2340" t="s">
        <v>1072</v>
      </c>
      <c r="BC2340" t="s">
        <v>1062</v>
      </c>
      <c r="BD2340" t="s">
        <v>1062</v>
      </c>
      <c r="BE2340" t="s">
        <v>1062</v>
      </c>
      <c r="BF2340" t="s">
        <v>1062</v>
      </c>
      <c r="BH2340" t="s">
        <v>1073</v>
      </c>
      <c r="BI2340" t="s">
        <v>1062</v>
      </c>
      <c r="BJ2340" t="s">
        <v>1062</v>
      </c>
      <c r="BK2340" t="s">
        <v>1062</v>
      </c>
      <c r="BL2340" t="s">
        <v>1062</v>
      </c>
      <c r="BM2340" t="s">
        <v>1062</v>
      </c>
      <c r="BN2340" t="s">
        <v>1062</v>
      </c>
      <c r="BO2340" t="s">
        <v>1062</v>
      </c>
      <c r="BP2340" t="s">
        <v>1062</v>
      </c>
      <c r="BQ2340" t="s">
        <v>1062</v>
      </c>
      <c r="BS2340" t="s">
        <v>1074</v>
      </c>
      <c r="BT2340" t="s">
        <v>1062</v>
      </c>
      <c r="BU2340" t="s">
        <v>1062</v>
      </c>
      <c r="BV2340" t="s">
        <v>1062</v>
      </c>
      <c r="BW2340" t="s">
        <v>1062</v>
      </c>
      <c r="BX2340" t="s">
        <v>1062</v>
      </c>
      <c r="BY2340" t="s">
        <v>1062</v>
      </c>
      <c r="BZ2340" t="s">
        <v>1062</v>
      </c>
      <c r="CA2340" t="s">
        <v>1062</v>
      </c>
      <c r="CB2340" t="s">
        <v>1062</v>
      </c>
      <c r="CC2340" t="s">
        <v>1062</v>
      </c>
      <c r="CD2340" t="s">
        <v>1062</v>
      </c>
      <c r="CE2340" t="s">
        <v>1062</v>
      </c>
      <c r="CF2340" t="s">
        <v>1062</v>
      </c>
      <c r="CG2340" t="s">
        <v>1075</v>
      </c>
      <c r="CH2340" t="s">
        <v>1062</v>
      </c>
    </row>
    <row r="2341" spans="1:87" x14ac:dyDescent="0.25">
      <c r="A2341">
        <v>2340</v>
      </c>
      <c r="B2341" t="s">
        <v>396</v>
      </c>
      <c r="C2341" t="s">
        <v>263</v>
      </c>
      <c r="D2341" t="s">
        <v>235</v>
      </c>
      <c r="E2341" t="s">
        <v>738</v>
      </c>
      <c r="F2341" t="s">
        <v>1101</v>
      </c>
      <c r="G2341" t="s">
        <v>1044</v>
      </c>
      <c r="H2341" t="s">
        <v>1158</v>
      </c>
      <c r="I2341" t="s">
        <v>1231</v>
      </c>
      <c r="J2341" t="s">
        <v>1047</v>
      </c>
      <c r="K2341" t="s">
        <v>1105</v>
      </c>
      <c r="L2341" t="s">
        <v>598</v>
      </c>
      <c r="M2341" t="s">
        <v>1049</v>
      </c>
      <c r="N2341" t="s">
        <v>597</v>
      </c>
      <c r="O2341" t="s">
        <v>1080</v>
      </c>
      <c r="P2341" t="s">
        <v>1051</v>
      </c>
      <c r="Q2341" t="s">
        <v>1052</v>
      </c>
      <c r="R2341" t="s">
        <v>597</v>
      </c>
      <c r="S2341" t="s">
        <v>1053</v>
      </c>
      <c r="T2341" t="s">
        <v>1147</v>
      </c>
      <c r="U2341" t="s">
        <v>1134</v>
      </c>
      <c r="V2341" t="s">
        <v>597</v>
      </c>
      <c r="W2341" t="s">
        <v>1164</v>
      </c>
      <c r="X2341" t="s">
        <v>1057</v>
      </c>
      <c r="Y2341" t="s">
        <v>1058</v>
      </c>
      <c r="Z2341" t="s">
        <v>1059</v>
      </c>
      <c r="AA2341" t="s">
        <v>1260</v>
      </c>
      <c r="AB2341" t="s">
        <v>1130</v>
      </c>
      <c r="AC2341" t="s">
        <v>1140</v>
      </c>
      <c r="AE2341" t="s">
        <v>1141</v>
      </c>
      <c r="AG2341" t="s">
        <v>597</v>
      </c>
      <c r="AI2341" t="s">
        <v>1123</v>
      </c>
      <c r="AK2341" t="s">
        <v>1181</v>
      </c>
      <c r="AM2341" t="s">
        <v>1062</v>
      </c>
      <c r="AN2341" t="s">
        <v>1067</v>
      </c>
      <c r="AO2341" t="s">
        <v>1062</v>
      </c>
      <c r="AP2341" t="s">
        <v>1062</v>
      </c>
      <c r="AQ2341" t="s">
        <v>1062</v>
      </c>
      <c r="AR2341" t="s">
        <v>1062</v>
      </c>
      <c r="AS2341" t="s">
        <v>1062</v>
      </c>
      <c r="AT2341" t="s">
        <v>1062</v>
      </c>
      <c r="AV2341" t="s">
        <v>1070</v>
      </c>
      <c r="AW2341" t="s">
        <v>1062</v>
      </c>
      <c r="AX2341" t="s">
        <v>1062</v>
      </c>
      <c r="AY2341" t="s">
        <v>1098</v>
      </c>
      <c r="AZ2341" t="s">
        <v>1062</v>
      </c>
      <c r="BA2341" t="s">
        <v>1062</v>
      </c>
      <c r="BB2341" t="s">
        <v>1072</v>
      </c>
      <c r="BC2341" t="s">
        <v>1062</v>
      </c>
      <c r="BD2341" t="s">
        <v>1062</v>
      </c>
      <c r="BE2341" t="s">
        <v>1062</v>
      </c>
      <c r="BF2341" t="s">
        <v>1062</v>
      </c>
      <c r="BH2341" t="s">
        <v>1073</v>
      </c>
      <c r="BI2341" t="s">
        <v>1062</v>
      </c>
      <c r="BJ2341" t="s">
        <v>1062</v>
      </c>
      <c r="BK2341" t="s">
        <v>1062</v>
      </c>
      <c r="BL2341" t="s">
        <v>1062</v>
      </c>
      <c r="BM2341" t="s">
        <v>1062</v>
      </c>
      <c r="BN2341" t="s">
        <v>1062</v>
      </c>
      <c r="BO2341" t="s">
        <v>1062</v>
      </c>
      <c r="BP2341" t="s">
        <v>1062</v>
      </c>
      <c r="BQ2341" t="s">
        <v>1062</v>
      </c>
      <c r="BS2341" t="s">
        <v>1062</v>
      </c>
      <c r="BT2341" t="s">
        <v>1062</v>
      </c>
      <c r="BU2341" t="s">
        <v>1062</v>
      </c>
      <c r="BV2341" t="s">
        <v>1062</v>
      </c>
      <c r="BW2341" t="s">
        <v>1062</v>
      </c>
      <c r="BX2341" t="s">
        <v>1116</v>
      </c>
      <c r="BY2341" t="s">
        <v>1183</v>
      </c>
      <c r="BZ2341" t="s">
        <v>1191</v>
      </c>
      <c r="CA2341" t="s">
        <v>1062</v>
      </c>
      <c r="CB2341" t="s">
        <v>1062</v>
      </c>
      <c r="CC2341" t="s">
        <v>1062</v>
      </c>
      <c r="CD2341" t="s">
        <v>1062</v>
      </c>
      <c r="CE2341" t="s">
        <v>1062</v>
      </c>
      <c r="CF2341" t="s">
        <v>1132</v>
      </c>
      <c r="CG2341" t="s">
        <v>1075</v>
      </c>
      <c r="CH2341" t="s">
        <v>1133</v>
      </c>
    </row>
    <row r="2342" spans="1:87" x14ac:dyDescent="0.25">
      <c r="A2342">
        <v>2341</v>
      </c>
      <c r="B2342" t="s">
        <v>344</v>
      </c>
      <c r="C2342" t="s">
        <v>255</v>
      </c>
      <c r="D2342" t="s">
        <v>236</v>
      </c>
      <c r="E2342" t="s">
        <v>654</v>
      </c>
      <c r="F2342" t="s">
        <v>1043</v>
      </c>
      <c r="G2342" t="s">
        <v>1102</v>
      </c>
      <c r="H2342" t="s">
        <v>1045</v>
      </c>
      <c r="I2342" t="s">
        <v>1117</v>
      </c>
      <c r="J2342" t="s">
        <v>1555</v>
      </c>
      <c r="K2342" t="s">
        <v>1048</v>
      </c>
      <c r="L2342" t="s">
        <v>597</v>
      </c>
      <c r="M2342" t="s">
        <v>1049</v>
      </c>
      <c r="N2342" t="s">
        <v>597</v>
      </c>
      <c r="O2342" t="s">
        <v>1080</v>
      </c>
      <c r="P2342" t="s">
        <v>1081</v>
      </c>
      <c r="Q2342" t="s">
        <v>1208</v>
      </c>
      <c r="R2342" t="s">
        <v>597</v>
      </c>
      <c r="S2342" t="s">
        <v>1053</v>
      </c>
      <c r="T2342" t="s">
        <v>1084</v>
      </c>
      <c r="U2342" t="s">
        <v>1159</v>
      </c>
      <c r="V2342" t="s">
        <v>597</v>
      </c>
      <c r="W2342" t="s">
        <v>1056</v>
      </c>
      <c r="X2342" t="s">
        <v>1087</v>
      </c>
      <c r="Y2342" t="s">
        <v>1088</v>
      </c>
      <c r="Z2342" t="s">
        <v>1059</v>
      </c>
      <c r="AA2342" t="s">
        <v>1121</v>
      </c>
      <c r="AB2342" t="s">
        <v>1130</v>
      </c>
      <c r="AC2342" t="s">
        <v>1122</v>
      </c>
      <c r="AE2342" t="s">
        <v>1207</v>
      </c>
      <c r="AG2342" t="s">
        <v>597</v>
      </c>
      <c r="AI2342" t="s">
        <v>1123</v>
      </c>
      <c r="AK2342" t="s">
        <v>1181</v>
      </c>
      <c r="AM2342" t="s">
        <v>1062</v>
      </c>
      <c r="AN2342" t="s">
        <v>1067</v>
      </c>
      <c r="AO2342" t="s">
        <v>1062</v>
      </c>
      <c r="AP2342" t="s">
        <v>1062</v>
      </c>
      <c r="AQ2342" t="s">
        <v>1062</v>
      </c>
      <c r="AR2342" t="s">
        <v>1062</v>
      </c>
      <c r="AS2342" t="s">
        <v>1062</v>
      </c>
      <c r="AT2342" t="s">
        <v>1062</v>
      </c>
      <c r="AV2342" t="s">
        <v>1062</v>
      </c>
      <c r="AW2342" t="s">
        <v>1062</v>
      </c>
      <c r="AX2342" t="s">
        <v>1062</v>
      </c>
      <c r="AY2342" t="s">
        <v>1098</v>
      </c>
      <c r="AZ2342" t="s">
        <v>1062</v>
      </c>
      <c r="BA2342" t="s">
        <v>1071</v>
      </c>
      <c r="BB2342" t="s">
        <v>1072</v>
      </c>
      <c r="BC2342" t="s">
        <v>1062</v>
      </c>
      <c r="BD2342" t="s">
        <v>1062</v>
      </c>
      <c r="BE2342" t="s">
        <v>1062</v>
      </c>
      <c r="BF2342" t="s">
        <v>1062</v>
      </c>
      <c r="BH2342" t="s">
        <v>1073</v>
      </c>
      <c r="BI2342" t="s">
        <v>1062</v>
      </c>
      <c r="BJ2342" t="s">
        <v>1062</v>
      </c>
      <c r="BK2342" t="s">
        <v>1062</v>
      </c>
      <c r="BL2342" t="s">
        <v>1062</v>
      </c>
      <c r="BM2342" t="s">
        <v>1062</v>
      </c>
      <c r="BN2342" t="s">
        <v>1062</v>
      </c>
      <c r="BO2342" t="s">
        <v>1062</v>
      </c>
      <c r="BP2342" t="s">
        <v>1062</v>
      </c>
      <c r="BQ2342" t="s">
        <v>1062</v>
      </c>
      <c r="BS2342" t="s">
        <v>1074</v>
      </c>
      <c r="BT2342" t="s">
        <v>1062</v>
      </c>
      <c r="BU2342" t="s">
        <v>1062</v>
      </c>
      <c r="BV2342" t="s">
        <v>1062</v>
      </c>
      <c r="BW2342" t="s">
        <v>1062</v>
      </c>
      <c r="BX2342" t="s">
        <v>1062</v>
      </c>
      <c r="BY2342" t="s">
        <v>1062</v>
      </c>
      <c r="BZ2342" t="s">
        <v>1062</v>
      </c>
      <c r="CA2342" t="s">
        <v>1062</v>
      </c>
      <c r="CB2342" t="s">
        <v>1062</v>
      </c>
      <c r="CC2342" t="s">
        <v>1062</v>
      </c>
      <c r="CD2342" t="s">
        <v>1062</v>
      </c>
      <c r="CE2342" t="s">
        <v>1062</v>
      </c>
      <c r="CF2342" t="s">
        <v>1132</v>
      </c>
      <c r="CG2342" t="s">
        <v>1075</v>
      </c>
      <c r="CH2342" t="s">
        <v>1133</v>
      </c>
    </row>
    <row r="2343" spans="1:87" x14ac:dyDescent="0.25">
      <c r="A2343">
        <v>2342</v>
      </c>
      <c r="B2343" t="s">
        <v>404</v>
      </c>
      <c r="C2343" t="s">
        <v>251</v>
      </c>
      <c r="D2343" t="s">
        <v>292</v>
      </c>
      <c r="E2343" t="s">
        <v>665</v>
      </c>
      <c r="F2343" t="s">
        <v>1043</v>
      </c>
      <c r="G2343" t="s">
        <v>1044</v>
      </c>
      <c r="H2343" t="s">
        <v>1189</v>
      </c>
      <c r="I2343" t="s">
        <v>1231</v>
      </c>
      <c r="J2343" t="s">
        <v>1104</v>
      </c>
      <c r="K2343" t="s">
        <v>1078</v>
      </c>
      <c r="L2343" t="s">
        <v>598</v>
      </c>
      <c r="M2343" t="s">
        <v>1106</v>
      </c>
      <c r="N2343" t="s">
        <v>597</v>
      </c>
      <c r="O2343" t="s">
        <v>1050</v>
      </c>
      <c r="P2343" t="s">
        <v>1081</v>
      </c>
      <c r="Q2343" t="s">
        <v>1082</v>
      </c>
      <c r="R2343" t="s">
        <v>597</v>
      </c>
      <c r="S2343" t="s">
        <v>1053</v>
      </c>
      <c r="T2343" t="s">
        <v>1084</v>
      </c>
      <c r="U2343" t="s">
        <v>1129</v>
      </c>
      <c r="V2343" t="s">
        <v>597</v>
      </c>
      <c r="W2343" t="s">
        <v>1056</v>
      </c>
      <c r="X2343" t="s">
        <v>1087</v>
      </c>
      <c r="Y2343" t="s">
        <v>1058</v>
      </c>
      <c r="Z2343" t="s">
        <v>1136</v>
      </c>
      <c r="AA2343" t="s">
        <v>1060</v>
      </c>
      <c r="AB2343" t="s">
        <v>1091</v>
      </c>
      <c r="AC2343" t="s">
        <v>1122</v>
      </c>
      <c r="AE2343" t="s">
        <v>1141</v>
      </c>
      <c r="AG2343" t="s">
        <v>304</v>
      </c>
      <c r="AH2343" t="s">
        <v>4617</v>
      </c>
      <c r="AI2343" t="s">
        <v>1065</v>
      </c>
      <c r="AK2343" t="s">
        <v>1203</v>
      </c>
      <c r="AM2343" t="s">
        <v>1062</v>
      </c>
      <c r="AN2343" t="s">
        <v>1062</v>
      </c>
      <c r="AO2343" t="s">
        <v>1068</v>
      </c>
      <c r="AP2343" t="s">
        <v>1062</v>
      </c>
      <c r="AQ2343" t="s">
        <v>1062</v>
      </c>
      <c r="AR2343" t="s">
        <v>1062</v>
      </c>
      <c r="AS2343" t="s">
        <v>1062</v>
      </c>
      <c r="AT2343" t="s">
        <v>1062</v>
      </c>
      <c r="AV2343" t="s">
        <v>1070</v>
      </c>
      <c r="AW2343" t="s">
        <v>1062</v>
      </c>
      <c r="AX2343" t="s">
        <v>1062</v>
      </c>
      <c r="AY2343" t="s">
        <v>1062</v>
      </c>
      <c r="AZ2343" t="s">
        <v>1099</v>
      </c>
      <c r="BA2343" t="s">
        <v>1062</v>
      </c>
      <c r="BB2343" t="s">
        <v>1072</v>
      </c>
      <c r="BC2343" t="s">
        <v>1062</v>
      </c>
      <c r="BD2343" t="s">
        <v>1062</v>
      </c>
      <c r="BE2343" t="s">
        <v>1062</v>
      </c>
      <c r="BF2343" t="s">
        <v>1062</v>
      </c>
      <c r="BH2343" t="s">
        <v>1062</v>
      </c>
      <c r="BI2343" t="s">
        <v>1062</v>
      </c>
      <c r="BJ2343" t="s">
        <v>1062</v>
      </c>
      <c r="BK2343" t="s">
        <v>1125</v>
      </c>
      <c r="BL2343" t="s">
        <v>1062</v>
      </c>
      <c r="BM2343" t="s">
        <v>1062</v>
      </c>
      <c r="BN2343" t="s">
        <v>1062</v>
      </c>
      <c r="BO2343" t="s">
        <v>1062</v>
      </c>
      <c r="BP2343" t="s">
        <v>1062</v>
      </c>
      <c r="BQ2343" t="s">
        <v>1062</v>
      </c>
      <c r="BS2343" t="s">
        <v>1074</v>
      </c>
      <c r="BT2343" t="s">
        <v>1062</v>
      </c>
      <c r="BU2343" t="s">
        <v>1127</v>
      </c>
      <c r="BV2343" t="s">
        <v>1062</v>
      </c>
      <c r="BW2343" t="s">
        <v>1062</v>
      </c>
      <c r="BX2343" t="s">
        <v>1062</v>
      </c>
      <c r="BY2343" t="s">
        <v>1062</v>
      </c>
      <c r="BZ2343" t="s">
        <v>1062</v>
      </c>
      <c r="CA2343" t="s">
        <v>1062</v>
      </c>
      <c r="CB2343" t="s">
        <v>1100</v>
      </c>
      <c r="CC2343" t="s">
        <v>1062</v>
      </c>
      <c r="CD2343" t="s">
        <v>1062</v>
      </c>
      <c r="CE2343" t="s">
        <v>1062</v>
      </c>
      <c r="CF2343" t="s">
        <v>1062</v>
      </c>
      <c r="CG2343" t="s">
        <v>1062</v>
      </c>
      <c r="CH2343" t="s">
        <v>1062</v>
      </c>
    </row>
    <row r="2344" spans="1:87" x14ac:dyDescent="0.25">
      <c r="A2344">
        <v>2343</v>
      </c>
      <c r="B2344" t="s">
        <v>340</v>
      </c>
      <c r="C2344" t="s">
        <v>255</v>
      </c>
      <c r="D2344" t="s">
        <v>232</v>
      </c>
      <c r="E2344" t="s">
        <v>933</v>
      </c>
      <c r="F2344" t="s">
        <v>1043</v>
      </c>
      <c r="G2344" t="s">
        <v>1102</v>
      </c>
      <c r="H2344" t="s">
        <v>1077</v>
      </c>
      <c r="I2344" t="s">
        <v>1046</v>
      </c>
      <c r="J2344" t="s">
        <v>1104</v>
      </c>
      <c r="K2344" t="s">
        <v>1105</v>
      </c>
      <c r="L2344" t="s">
        <v>598</v>
      </c>
      <c r="M2344" t="s">
        <v>1049</v>
      </c>
      <c r="N2344" t="s">
        <v>597</v>
      </c>
      <c r="O2344" t="s">
        <v>1080</v>
      </c>
      <c r="P2344" t="s">
        <v>1051</v>
      </c>
      <c r="Q2344" t="s">
        <v>1082</v>
      </c>
      <c r="R2344" t="s">
        <v>597</v>
      </c>
      <c r="S2344" t="s">
        <v>1053</v>
      </c>
      <c r="T2344" t="s">
        <v>1084</v>
      </c>
      <c r="U2344" t="s">
        <v>1085</v>
      </c>
      <c r="V2344" t="s">
        <v>597</v>
      </c>
      <c r="W2344" t="s">
        <v>1056</v>
      </c>
      <c r="X2344" t="s">
        <v>1087</v>
      </c>
      <c r="Y2344" t="s">
        <v>1058</v>
      </c>
      <c r="Z2344" t="s">
        <v>1059</v>
      </c>
      <c r="AA2344" t="s">
        <v>1111</v>
      </c>
      <c r="AB2344" t="s">
        <v>1130</v>
      </c>
      <c r="AC2344" t="s">
        <v>1122</v>
      </c>
      <c r="AE2344" t="s">
        <v>1207</v>
      </c>
      <c r="AG2344" t="s">
        <v>597</v>
      </c>
      <c r="AI2344" t="s">
        <v>1123</v>
      </c>
      <c r="AK2344" t="s">
        <v>1124</v>
      </c>
      <c r="AM2344" t="s">
        <v>1062</v>
      </c>
      <c r="AN2344" t="s">
        <v>1067</v>
      </c>
      <c r="AO2344" t="s">
        <v>1062</v>
      </c>
      <c r="AP2344" t="s">
        <v>1062</v>
      </c>
      <c r="AQ2344" t="s">
        <v>1062</v>
      </c>
      <c r="AR2344" t="s">
        <v>1062</v>
      </c>
      <c r="AS2344" t="s">
        <v>1062</v>
      </c>
      <c r="AT2344" t="s">
        <v>1062</v>
      </c>
      <c r="AV2344" t="s">
        <v>1070</v>
      </c>
      <c r="AW2344" t="s">
        <v>1131</v>
      </c>
      <c r="AX2344" t="s">
        <v>1062</v>
      </c>
      <c r="AY2344" t="s">
        <v>1098</v>
      </c>
      <c r="AZ2344" t="s">
        <v>1099</v>
      </c>
      <c r="BA2344" t="s">
        <v>1062</v>
      </c>
      <c r="BB2344" t="s">
        <v>1062</v>
      </c>
      <c r="BC2344" t="s">
        <v>1062</v>
      </c>
      <c r="BD2344" t="s">
        <v>1062</v>
      </c>
      <c r="BE2344" t="s">
        <v>1062</v>
      </c>
      <c r="BF2344" t="s">
        <v>1062</v>
      </c>
      <c r="BH2344" t="s">
        <v>1073</v>
      </c>
      <c r="BI2344" t="s">
        <v>1062</v>
      </c>
      <c r="BJ2344" t="s">
        <v>1062</v>
      </c>
      <c r="BK2344" t="s">
        <v>1062</v>
      </c>
      <c r="BL2344" t="s">
        <v>1062</v>
      </c>
      <c r="BM2344" t="s">
        <v>1062</v>
      </c>
      <c r="BN2344" t="s">
        <v>1062</v>
      </c>
      <c r="BO2344" t="s">
        <v>1062</v>
      </c>
      <c r="BP2344" t="s">
        <v>1062</v>
      </c>
      <c r="BQ2344" t="s">
        <v>1062</v>
      </c>
      <c r="BS2344" t="s">
        <v>1074</v>
      </c>
      <c r="BT2344" t="s">
        <v>1062</v>
      </c>
      <c r="BU2344" t="s">
        <v>1062</v>
      </c>
      <c r="BV2344" t="s">
        <v>1062</v>
      </c>
      <c r="BW2344" t="s">
        <v>1062</v>
      </c>
      <c r="BX2344" t="s">
        <v>1062</v>
      </c>
      <c r="BY2344" t="s">
        <v>1062</v>
      </c>
      <c r="BZ2344" t="s">
        <v>1062</v>
      </c>
      <c r="CA2344" t="s">
        <v>1062</v>
      </c>
      <c r="CB2344" t="s">
        <v>1062</v>
      </c>
      <c r="CC2344" t="s">
        <v>1062</v>
      </c>
      <c r="CD2344" t="s">
        <v>1062</v>
      </c>
      <c r="CE2344" t="s">
        <v>1062</v>
      </c>
      <c r="CF2344" t="s">
        <v>1062</v>
      </c>
      <c r="CG2344" t="s">
        <v>1075</v>
      </c>
      <c r="CH2344" t="s">
        <v>1062</v>
      </c>
    </row>
    <row r="2345" spans="1:87" x14ac:dyDescent="0.25">
      <c r="A2345">
        <v>2344</v>
      </c>
      <c r="B2345" t="s">
        <v>445</v>
      </c>
      <c r="C2345" t="s">
        <v>246</v>
      </c>
      <c r="D2345" t="s">
        <v>284</v>
      </c>
      <c r="E2345" t="s">
        <v>778</v>
      </c>
      <c r="F2345" t="s">
        <v>1043</v>
      </c>
      <c r="G2345" t="s">
        <v>1044</v>
      </c>
      <c r="H2345" t="s">
        <v>1158</v>
      </c>
      <c r="I2345" t="s">
        <v>1231</v>
      </c>
      <c r="J2345" t="s">
        <v>1555</v>
      </c>
      <c r="K2345" t="s">
        <v>1105</v>
      </c>
      <c r="L2345" t="s">
        <v>598</v>
      </c>
      <c r="M2345" t="s">
        <v>1049</v>
      </c>
      <c r="N2345" t="s">
        <v>597</v>
      </c>
      <c r="O2345" t="s">
        <v>1080</v>
      </c>
      <c r="P2345" t="s">
        <v>1051</v>
      </c>
      <c r="Q2345" t="s">
        <v>1052</v>
      </c>
      <c r="R2345" t="s">
        <v>597</v>
      </c>
      <c r="S2345" t="s">
        <v>1053</v>
      </c>
      <c r="T2345" t="s">
        <v>1201</v>
      </c>
      <c r="U2345" t="s">
        <v>1085</v>
      </c>
      <c r="V2345" t="s">
        <v>597</v>
      </c>
      <c r="W2345" t="s">
        <v>1164</v>
      </c>
      <c r="X2345" t="s">
        <v>1057</v>
      </c>
      <c r="Y2345" t="s">
        <v>1110</v>
      </c>
      <c r="Z2345" t="s">
        <v>1059</v>
      </c>
      <c r="AA2345" t="s">
        <v>1148</v>
      </c>
      <c r="AB2345" t="s">
        <v>1130</v>
      </c>
      <c r="AC2345" t="s">
        <v>1140</v>
      </c>
      <c r="AE2345" t="s">
        <v>1207</v>
      </c>
      <c r="AG2345" t="s">
        <v>597</v>
      </c>
      <c r="AI2345" t="s">
        <v>1123</v>
      </c>
      <c r="AK2345" t="s">
        <v>1124</v>
      </c>
      <c r="AM2345" t="s">
        <v>1062</v>
      </c>
      <c r="AN2345" t="s">
        <v>1067</v>
      </c>
      <c r="AO2345" t="s">
        <v>1062</v>
      </c>
      <c r="AP2345" t="s">
        <v>1062</v>
      </c>
      <c r="AQ2345" t="s">
        <v>1062</v>
      </c>
      <c r="AR2345" t="s">
        <v>1062</v>
      </c>
      <c r="AS2345" t="s">
        <v>1062</v>
      </c>
      <c r="AT2345" t="s">
        <v>1062</v>
      </c>
      <c r="AV2345" t="s">
        <v>1062</v>
      </c>
      <c r="AW2345" t="s">
        <v>1131</v>
      </c>
      <c r="AX2345" t="s">
        <v>1062</v>
      </c>
      <c r="AY2345" t="s">
        <v>1098</v>
      </c>
      <c r="AZ2345" t="s">
        <v>1062</v>
      </c>
      <c r="BA2345" t="s">
        <v>1062</v>
      </c>
      <c r="BB2345" t="s">
        <v>1072</v>
      </c>
      <c r="BC2345" t="s">
        <v>1062</v>
      </c>
      <c r="BD2345" t="s">
        <v>1062</v>
      </c>
      <c r="BE2345" t="s">
        <v>1062</v>
      </c>
      <c r="BF2345" t="s">
        <v>1062</v>
      </c>
      <c r="BH2345" t="s">
        <v>1062</v>
      </c>
      <c r="BI2345" t="s">
        <v>1062</v>
      </c>
      <c r="BJ2345" t="s">
        <v>1062</v>
      </c>
      <c r="BK2345" t="s">
        <v>1125</v>
      </c>
      <c r="BL2345" t="s">
        <v>1062</v>
      </c>
      <c r="BM2345" t="s">
        <v>1062</v>
      </c>
      <c r="BN2345" t="s">
        <v>1062</v>
      </c>
      <c r="BO2345" t="s">
        <v>1062</v>
      </c>
      <c r="BP2345" t="s">
        <v>1214</v>
      </c>
      <c r="BQ2345" t="s">
        <v>1062</v>
      </c>
      <c r="BS2345" t="s">
        <v>1062</v>
      </c>
      <c r="BT2345" t="s">
        <v>1062</v>
      </c>
      <c r="BU2345" t="s">
        <v>1062</v>
      </c>
      <c r="BV2345" t="s">
        <v>1062</v>
      </c>
      <c r="BW2345" t="s">
        <v>1062</v>
      </c>
      <c r="BX2345" t="s">
        <v>1062</v>
      </c>
      <c r="BY2345" t="s">
        <v>1183</v>
      </c>
      <c r="BZ2345" t="s">
        <v>1191</v>
      </c>
      <c r="CA2345" t="s">
        <v>1062</v>
      </c>
      <c r="CB2345" t="s">
        <v>1062</v>
      </c>
      <c r="CC2345" t="s">
        <v>1062</v>
      </c>
      <c r="CD2345" t="s">
        <v>1062</v>
      </c>
      <c r="CE2345" t="s">
        <v>1062</v>
      </c>
      <c r="CF2345" t="s">
        <v>1062</v>
      </c>
      <c r="CG2345" t="s">
        <v>1075</v>
      </c>
      <c r="CH2345" t="s">
        <v>1062</v>
      </c>
    </row>
    <row r="2346" spans="1:87" x14ac:dyDescent="0.25">
      <c r="A2346">
        <v>2345</v>
      </c>
      <c r="B2346" t="s">
        <v>340</v>
      </c>
      <c r="C2346" t="s">
        <v>255</v>
      </c>
      <c r="D2346" t="s">
        <v>282</v>
      </c>
      <c r="E2346" t="s">
        <v>757</v>
      </c>
      <c r="F2346" t="s">
        <v>1043</v>
      </c>
      <c r="G2346" t="s">
        <v>1044</v>
      </c>
      <c r="H2346" t="s">
        <v>1189</v>
      </c>
      <c r="I2346" t="s">
        <v>598</v>
      </c>
      <c r="J2346" t="s">
        <v>1104</v>
      </c>
      <c r="K2346" t="s">
        <v>1145</v>
      </c>
      <c r="L2346" t="s">
        <v>598</v>
      </c>
      <c r="M2346" t="s">
        <v>1049</v>
      </c>
      <c r="N2346" t="s">
        <v>597</v>
      </c>
      <c r="O2346" t="s">
        <v>1080</v>
      </c>
      <c r="P2346" t="s">
        <v>1119</v>
      </c>
      <c r="Q2346" t="s">
        <v>1052</v>
      </c>
      <c r="R2346" t="s">
        <v>597</v>
      </c>
      <c r="S2346" t="s">
        <v>1053</v>
      </c>
      <c r="T2346" t="s">
        <v>1084</v>
      </c>
      <c r="U2346" t="s">
        <v>1085</v>
      </c>
      <c r="V2346" t="s">
        <v>598</v>
      </c>
      <c r="W2346" t="s">
        <v>1086</v>
      </c>
      <c r="X2346" t="s">
        <v>1057</v>
      </c>
      <c r="Y2346" t="s">
        <v>1193</v>
      </c>
      <c r="Z2346" t="s">
        <v>1193</v>
      </c>
      <c r="AA2346" t="s">
        <v>1193</v>
      </c>
      <c r="AB2346" t="s">
        <v>1175</v>
      </c>
      <c r="AC2346" t="s">
        <v>1122</v>
      </c>
      <c r="AE2346" t="s">
        <v>1115</v>
      </c>
      <c r="AG2346" t="s">
        <v>597</v>
      </c>
      <c r="AI2346" t="s">
        <v>1193</v>
      </c>
      <c r="AK2346" t="s">
        <v>1193</v>
      </c>
      <c r="AM2346" t="s">
        <v>1062</v>
      </c>
      <c r="AN2346" t="s">
        <v>1062</v>
      </c>
      <c r="AO2346" t="s">
        <v>1062</v>
      </c>
      <c r="AP2346" t="s">
        <v>1062</v>
      </c>
      <c r="AQ2346" t="s">
        <v>1062</v>
      </c>
      <c r="AR2346" t="s">
        <v>1062</v>
      </c>
      <c r="AS2346" t="s">
        <v>1062</v>
      </c>
      <c r="AT2346" t="s">
        <v>5125</v>
      </c>
      <c r="AU2346" t="s">
        <v>5095</v>
      </c>
      <c r="AV2346" t="s">
        <v>1062</v>
      </c>
      <c r="AW2346" t="s">
        <v>1131</v>
      </c>
      <c r="AX2346" t="s">
        <v>1062</v>
      </c>
      <c r="AY2346" t="s">
        <v>1098</v>
      </c>
      <c r="AZ2346" t="s">
        <v>1062</v>
      </c>
      <c r="BA2346" t="s">
        <v>1062</v>
      </c>
      <c r="BB2346" t="s">
        <v>1072</v>
      </c>
      <c r="BC2346" t="s">
        <v>1062</v>
      </c>
      <c r="BD2346" t="s">
        <v>1062</v>
      </c>
      <c r="BE2346" t="s">
        <v>1062</v>
      </c>
      <c r="BF2346" t="s">
        <v>1062</v>
      </c>
      <c r="BH2346" t="s">
        <v>1073</v>
      </c>
      <c r="BI2346" t="s">
        <v>1062</v>
      </c>
      <c r="BJ2346" t="s">
        <v>1062</v>
      </c>
      <c r="BK2346" t="s">
        <v>1062</v>
      </c>
      <c r="BL2346" t="s">
        <v>1062</v>
      </c>
      <c r="BM2346" t="s">
        <v>1062</v>
      </c>
      <c r="BN2346" t="s">
        <v>1062</v>
      </c>
      <c r="BO2346" t="s">
        <v>1062</v>
      </c>
      <c r="BP2346" t="s">
        <v>1062</v>
      </c>
      <c r="BQ2346" t="s">
        <v>1062</v>
      </c>
      <c r="BS2346" t="s">
        <v>1062</v>
      </c>
      <c r="BT2346" t="s">
        <v>1062</v>
      </c>
      <c r="BU2346" t="s">
        <v>1127</v>
      </c>
      <c r="BV2346" t="s">
        <v>1062</v>
      </c>
      <c r="BW2346" t="s">
        <v>1062</v>
      </c>
      <c r="BX2346" t="s">
        <v>1062</v>
      </c>
      <c r="BY2346" t="s">
        <v>1062</v>
      </c>
      <c r="BZ2346" t="s">
        <v>1062</v>
      </c>
      <c r="CA2346" t="s">
        <v>1062</v>
      </c>
      <c r="CB2346" t="s">
        <v>1062</v>
      </c>
      <c r="CC2346" t="s">
        <v>1062</v>
      </c>
      <c r="CD2346" t="s">
        <v>1062</v>
      </c>
      <c r="CE2346" t="s">
        <v>1062</v>
      </c>
      <c r="CF2346" t="s">
        <v>1062</v>
      </c>
      <c r="CG2346" t="s">
        <v>1075</v>
      </c>
      <c r="CH2346" t="s">
        <v>1062</v>
      </c>
    </row>
    <row r="2347" spans="1:87" x14ac:dyDescent="0.25">
      <c r="A2347">
        <v>2346</v>
      </c>
      <c r="B2347" t="s">
        <v>340</v>
      </c>
      <c r="C2347" t="s">
        <v>255</v>
      </c>
      <c r="D2347" t="s">
        <v>290</v>
      </c>
      <c r="E2347" t="s">
        <v>741</v>
      </c>
      <c r="F2347" t="s">
        <v>1043</v>
      </c>
      <c r="G2347" t="s">
        <v>1102</v>
      </c>
      <c r="H2347" t="s">
        <v>1077</v>
      </c>
      <c r="I2347" t="s">
        <v>1046</v>
      </c>
      <c r="J2347" t="s">
        <v>1047</v>
      </c>
      <c r="K2347" t="s">
        <v>1048</v>
      </c>
      <c r="L2347" t="s">
        <v>597</v>
      </c>
      <c r="M2347" t="s">
        <v>1118</v>
      </c>
      <c r="N2347" t="s">
        <v>598</v>
      </c>
      <c r="O2347" t="s">
        <v>1080</v>
      </c>
      <c r="P2347" t="s">
        <v>1119</v>
      </c>
      <c r="Q2347" t="s">
        <v>1082</v>
      </c>
      <c r="R2347" t="s">
        <v>598</v>
      </c>
      <c r="S2347" t="s">
        <v>1107</v>
      </c>
      <c r="T2347" t="s">
        <v>1084</v>
      </c>
      <c r="U2347" t="s">
        <v>1159</v>
      </c>
      <c r="V2347" t="s">
        <v>597</v>
      </c>
      <c r="W2347" t="s">
        <v>1056</v>
      </c>
      <c r="X2347" t="s">
        <v>1087</v>
      </c>
      <c r="Y2347" t="s">
        <v>1088</v>
      </c>
      <c r="Z2347" t="s">
        <v>1059</v>
      </c>
      <c r="AA2347" t="s">
        <v>1260</v>
      </c>
      <c r="AB2347" t="s">
        <v>1130</v>
      </c>
      <c r="AC2347" t="s">
        <v>1122</v>
      </c>
      <c r="AE2347" t="s">
        <v>1095</v>
      </c>
      <c r="AG2347" t="s">
        <v>1107</v>
      </c>
      <c r="AI2347" t="s">
        <v>1065</v>
      </c>
      <c r="AK2347" t="s">
        <v>1066</v>
      </c>
      <c r="AM2347" t="s">
        <v>1062</v>
      </c>
      <c r="AN2347" t="s">
        <v>1067</v>
      </c>
      <c r="AO2347" t="s">
        <v>1068</v>
      </c>
      <c r="AP2347" t="s">
        <v>1069</v>
      </c>
      <c r="AQ2347" t="s">
        <v>1062</v>
      </c>
      <c r="AR2347" t="s">
        <v>1062</v>
      </c>
      <c r="AS2347" t="s">
        <v>1062</v>
      </c>
      <c r="AT2347" t="s">
        <v>1062</v>
      </c>
      <c r="AV2347" t="s">
        <v>1062</v>
      </c>
      <c r="AW2347" t="s">
        <v>1062</v>
      </c>
      <c r="AX2347" t="s">
        <v>1062</v>
      </c>
      <c r="AY2347" t="s">
        <v>1062</v>
      </c>
      <c r="AZ2347" t="s">
        <v>1062</v>
      </c>
      <c r="BA2347" t="s">
        <v>1062</v>
      </c>
      <c r="BB2347" t="s">
        <v>1072</v>
      </c>
      <c r="BC2347" t="s">
        <v>1062</v>
      </c>
      <c r="BD2347" t="s">
        <v>1062</v>
      </c>
      <c r="BE2347" t="s">
        <v>1062</v>
      </c>
      <c r="BF2347" t="s">
        <v>1062</v>
      </c>
      <c r="BH2347" t="s">
        <v>1073</v>
      </c>
      <c r="BI2347" t="s">
        <v>1062</v>
      </c>
      <c r="BJ2347" t="s">
        <v>1062</v>
      </c>
      <c r="BK2347" t="s">
        <v>1062</v>
      </c>
      <c r="BL2347" t="s">
        <v>1062</v>
      </c>
      <c r="BM2347" t="s">
        <v>1062</v>
      </c>
      <c r="BN2347" t="s">
        <v>1062</v>
      </c>
      <c r="BO2347" t="s">
        <v>1062</v>
      </c>
      <c r="BP2347" t="s">
        <v>1062</v>
      </c>
      <c r="BQ2347" t="s">
        <v>1062</v>
      </c>
      <c r="BS2347" t="s">
        <v>1074</v>
      </c>
      <c r="BT2347" t="s">
        <v>1062</v>
      </c>
      <c r="BU2347" t="s">
        <v>1062</v>
      </c>
      <c r="BV2347" t="s">
        <v>1062</v>
      </c>
      <c r="BW2347" t="s">
        <v>1062</v>
      </c>
      <c r="BX2347" t="s">
        <v>1062</v>
      </c>
      <c r="BY2347" t="s">
        <v>1062</v>
      </c>
      <c r="BZ2347" t="s">
        <v>1062</v>
      </c>
      <c r="CA2347" t="s">
        <v>1062</v>
      </c>
      <c r="CB2347" t="s">
        <v>1062</v>
      </c>
      <c r="CC2347" t="s">
        <v>1062</v>
      </c>
      <c r="CD2347" t="s">
        <v>1062</v>
      </c>
      <c r="CE2347" t="s">
        <v>1062</v>
      </c>
      <c r="CF2347" t="s">
        <v>1062</v>
      </c>
      <c r="CG2347" t="s">
        <v>1075</v>
      </c>
      <c r="CH2347" t="s">
        <v>1062</v>
      </c>
    </row>
    <row r="2348" spans="1:87" x14ac:dyDescent="0.25">
      <c r="A2348">
        <v>2347</v>
      </c>
      <c r="B2348" t="s">
        <v>471</v>
      </c>
      <c r="C2348" t="s">
        <v>260</v>
      </c>
      <c r="D2348" t="s">
        <v>292</v>
      </c>
      <c r="E2348" t="s">
        <v>665</v>
      </c>
      <c r="F2348" t="s">
        <v>1043</v>
      </c>
      <c r="G2348" t="s">
        <v>1044</v>
      </c>
      <c r="H2348" t="s">
        <v>1189</v>
      </c>
      <c r="I2348" t="s">
        <v>1117</v>
      </c>
      <c r="J2348" t="s">
        <v>1172</v>
      </c>
      <c r="K2348" t="s">
        <v>1145</v>
      </c>
      <c r="L2348" t="s">
        <v>598</v>
      </c>
      <c r="M2348" t="s">
        <v>1049</v>
      </c>
      <c r="N2348" t="s">
        <v>597</v>
      </c>
      <c r="O2348" t="s">
        <v>1050</v>
      </c>
      <c r="P2348" t="s">
        <v>1081</v>
      </c>
      <c r="Q2348" t="s">
        <v>1266</v>
      </c>
      <c r="R2348" t="s">
        <v>597</v>
      </c>
      <c r="S2348" t="s">
        <v>1053</v>
      </c>
      <c r="T2348" t="s">
        <v>1201</v>
      </c>
      <c r="U2348" t="s">
        <v>1085</v>
      </c>
      <c r="V2348" t="s">
        <v>597</v>
      </c>
      <c r="W2348" t="s">
        <v>1056</v>
      </c>
      <c r="X2348" t="s">
        <v>1087</v>
      </c>
      <c r="Y2348" t="s">
        <v>1058</v>
      </c>
      <c r="Z2348" t="s">
        <v>1185</v>
      </c>
      <c r="AA2348" t="s">
        <v>1121</v>
      </c>
      <c r="AB2348" t="s">
        <v>1091</v>
      </c>
      <c r="AC2348" t="s">
        <v>1094</v>
      </c>
      <c r="AE2348" t="s">
        <v>1207</v>
      </c>
      <c r="AG2348" t="s">
        <v>304</v>
      </c>
      <c r="AH2348" t="s">
        <v>4821</v>
      </c>
      <c r="AI2348" t="s">
        <v>1096</v>
      </c>
      <c r="AK2348" t="s">
        <v>1199</v>
      </c>
      <c r="AM2348" t="s">
        <v>1062</v>
      </c>
      <c r="AN2348" t="s">
        <v>1067</v>
      </c>
      <c r="AO2348" t="s">
        <v>1068</v>
      </c>
      <c r="AP2348" t="s">
        <v>1062</v>
      </c>
      <c r="AQ2348" t="s">
        <v>1062</v>
      </c>
      <c r="AR2348" t="s">
        <v>1062</v>
      </c>
      <c r="AS2348" t="s">
        <v>1062</v>
      </c>
      <c r="AT2348" t="s">
        <v>1062</v>
      </c>
      <c r="AV2348" t="s">
        <v>1062</v>
      </c>
      <c r="AW2348" t="s">
        <v>1131</v>
      </c>
      <c r="AX2348" t="s">
        <v>1062</v>
      </c>
      <c r="AY2348" t="s">
        <v>1098</v>
      </c>
      <c r="AZ2348" t="s">
        <v>1062</v>
      </c>
      <c r="BA2348" t="s">
        <v>1071</v>
      </c>
      <c r="BB2348" t="s">
        <v>1072</v>
      </c>
      <c r="BC2348" t="s">
        <v>1157</v>
      </c>
      <c r="BD2348" t="s">
        <v>1062</v>
      </c>
      <c r="BE2348" t="s">
        <v>1062</v>
      </c>
      <c r="BF2348" t="s">
        <v>1062</v>
      </c>
      <c r="BH2348" t="s">
        <v>1062</v>
      </c>
      <c r="BI2348" t="s">
        <v>1062</v>
      </c>
      <c r="BJ2348" t="s">
        <v>1062</v>
      </c>
      <c r="BK2348" t="s">
        <v>1062</v>
      </c>
      <c r="BL2348" t="s">
        <v>1062</v>
      </c>
      <c r="BM2348" t="s">
        <v>1062</v>
      </c>
      <c r="BN2348" t="s">
        <v>1062</v>
      </c>
      <c r="BO2348" t="s">
        <v>1062</v>
      </c>
      <c r="BP2348" t="s">
        <v>1062</v>
      </c>
      <c r="BQ2348" t="s">
        <v>220</v>
      </c>
      <c r="BR2348" t="s">
        <v>4444</v>
      </c>
      <c r="BS2348" t="s">
        <v>1074</v>
      </c>
      <c r="BT2348" t="s">
        <v>1062</v>
      </c>
      <c r="BU2348" t="s">
        <v>1062</v>
      </c>
      <c r="BV2348" t="s">
        <v>1062</v>
      </c>
      <c r="BW2348" t="s">
        <v>1062</v>
      </c>
      <c r="BX2348" t="s">
        <v>1062</v>
      </c>
      <c r="BY2348" t="s">
        <v>1062</v>
      </c>
      <c r="BZ2348" t="s">
        <v>1062</v>
      </c>
      <c r="CA2348" t="s">
        <v>1062</v>
      </c>
      <c r="CB2348" t="s">
        <v>1062</v>
      </c>
      <c r="CC2348" t="s">
        <v>1062</v>
      </c>
      <c r="CD2348" t="s">
        <v>1062</v>
      </c>
      <c r="CE2348" t="s">
        <v>1062</v>
      </c>
      <c r="CF2348" t="s">
        <v>1062</v>
      </c>
      <c r="CG2348" t="s">
        <v>1075</v>
      </c>
      <c r="CH2348" t="s">
        <v>1062</v>
      </c>
    </row>
    <row r="2349" spans="1:87" x14ac:dyDescent="0.25">
      <c r="A2349">
        <v>2348</v>
      </c>
      <c r="B2349" t="s">
        <v>414</v>
      </c>
      <c r="C2349" t="s">
        <v>263</v>
      </c>
      <c r="D2349" t="s">
        <v>232</v>
      </c>
      <c r="E2349" t="s">
        <v>651</v>
      </c>
      <c r="F2349" t="s">
        <v>1043</v>
      </c>
      <c r="G2349" t="s">
        <v>1044</v>
      </c>
      <c r="H2349" t="s">
        <v>1158</v>
      </c>
      <c r="I2349" t="s">
        <v>1046</v>
      </c>
      <c r="J2349" t="s">
        <v>1172</v>
      </c>
      <c r="K2349" t="s">
        <v>1078</v>
      </c>
      <c r="L2349" t="s">
        <v>598</v>
      </c>
      <c r="M2349" t="s">
        <v>1106</v>
      </c>
      <c r="N2349" t="s">
        <v>598</v>
      </c>
      <c r="O2349" t="s">
        <v>1232</v>
      </c>
      <c r="P2349" t="s">
        <v>1081</v>
      </c>
      <c r="Q2349" t="s">
        <v>1082</v>
      </c>
      <c r="R2349" t="s">
        <v>598</v>
      </c>
      <c r="S2349" t="s">
        <v>1107</v>
      </c>
      <c r="T2349" t="s">
        <v>1147</v>
      </c>
      <c r="U2349" t="s">
        <v>1170</v>
      </c>
      <c r="V2349" t="s">
        <v>597</v>
      </c>
      <c r="W2349" t="s">
        <v>1056</v>
      </c>
      <c r="X2349" t="s">
        <v>1087</v>
      </c>
      <c r="Y2349" t="s">
        <v>1058</v>
      </c>
      <c r="Z2349" t="s">
        <v>1059</v>
      </c>
      <c r="AA2349" t="s">
        <v>1111</v>
      </c>
      <c r="AB2349" t="s">
        <v>1130</v>
      </c>
      <c r="AC2349" t="s">
        <v>1122</v>
      </c>
      <c r="AE2349" t="s">
        <v>1115</v>
      </c>
      <c r="AG2349" t="s">
        <v>1107</v>
      </c>
      <c r="AI2349" t="s">
        <v>1065</v>
      </c>
      <c r="AK2349" t="s">
        <v>1066</v>
      </c>
      <c r="AM2349" t="s">
        <v>1062</v>
      </c>
      <c r="AN2349" t="s">
        <v>1067</v>
      </c>
      <c r="AO2349" t="s">
        <v>1062</v>
      </c>
      <c r="AP2349" t="s">
        <v>1062</v>
      </c>
      <c r="AQ2349" t="s">
        <v>1062</v>
      </c>
      <c r="AR2349" t="s">
        <v>1062</v>
      </c>
      <c r="AS2349" t="s">
        <v>1062</v>
      </c>
      <c r="AT2349" t="s">
        <v>1062</v>
      </c>
      <c r="AV2349" t="s">
        <v>1062</v>
      </c>
      <c r="AW2349" t="s">
        <v>1062</v>
      </c>
      <c r="AX2349" t="s">
        <v>1062</v>
      </c>
      <c r="AY2349" t="s">
        <v>1062</v>
      </c>
      <c r="AZ2349" t="s">
        <v>1062</v>
      </c>
      <c r="BA2349" t="s">
        <v>1062</v>
      </c>
      <c r="BB2349" t="s">
        <v>1062</v>
      </c>
      <c r="BC2349" t="s">
        <v>1062</v>
      </c>
      <c r="BD2349" t="s">
        <v>1062</v>
      </c>
      <c r="BE2349" t="s">
        <v>1190</v>
      </c>
      <c r="BF2349" t="s">
        <v>1062</v>
      </c>
      <c r="BH2349" t="s">
        <v>1073</v>
      </c>
      <c r="BI2349" t="s">
        <v>1062</v>
      </c>
      <c r="BJ2349" t="s">
        <v>1062</v>
      </c>
      <c r="BK2349" t="s">
        <v>1062</v>
      </c>
      <c r="BL2349" t="s">
        <v>1062</v>
      </c>
      <c r="BM2349" t="s">
        <v>1062</v>
      </c>
      <c r="BN2349" t="s">
        <v>1062</v>
      </c>
      <c r="BO2349" t="s">
        <v>1062</v>
      </c>
      <c r="BP2349" t="s">
        <v>1062</v>
      </c>
      <c r="BQ2349" t="s">
        <v>1062</v>
      </c>
      <c r="BS2349" t="s">
        <v>1074</v>
      </c>
      <c r="BT2349" t="s">
        <v>1062</v>
      </c>
      <c r="BU2349" t="s">
        <v>1062</v>
      </c>
      <c r="BV2349" t="s">
        <v>1062</v>
      </c>
      <c r="BW2349" t="s">
        <v>1062</v>
      </c>
      <c r="BX2349" t="s">
        <v>1062</v>
      </c>
      <c r="BY2349" t="s">
        <v>1062</v>
      </c>
      <c r="BZ2349" t="s">
        <v>1062</v>
      </c>
      <c r="CA2349" t="s">
        <v>1062</v>
      </c>
      <c r="CB2349" t="s">
        <v>1100</v>
      </c>
      <c r="CC2349" t="s">
        <v>1062</v>
      </c>
      <c r="CD2349" t="s">
        <v>1062</v>
      </c>
      <c r="CE2349" t="s">
        <v>1062</v>
      </c>
      <c r="CF2349" t="s">
        <v>1062</v>
      </c>
      <c r="CG2349" t="s">
        <v>1062</v>
      </c>
      <c r="CH2349" t="s">
        <v>1062</v>
      </c>
    </row>
    <row r="2350" spans="1:87" x14ac:dyDescent="0.25">
      <c r="A2350">
        <v>2349</v>
      </c>
      <c r="B2350" t="s">
        <v>386</v>
      </c>
      <c r="C2350" t="s">
        <v>263</v>
      </c>
      <c r="D2350" t="s">
        <v>235</v>
      </c>
      <c r="E2350" t="s">
        <v>738</v>
      </c>
      <c r="F2350" t="s">
        <v>1101</v>
      </c>
      <c r="G2350" t="s">
        <v>1044</v>
      </c>
      <c r="H2350" t="s">
        <v>1045</v>
      </c>
      <c r="I2350" t="s">
        <v>598</v>
      </c>
      <c r="J2350" t="s">
        <v>1144</v>
      </c>
      <c r="K2350" t="s">
        <v>1078</v>
      </c>
      <c r="L2350" t="s">
        <v>598</v>
      </c>
      <c r="M2350" t="s">
        <v>1118</v>
      </c>
      <c r="N2350" t="s">
        <v>598</v>
      </c>
      <c r="O2350" t="s">
        <v>1232</v>
      </c>
      <c r="P2350" t="s">
        <v>1051</v>
      </c>
      <c r="Q2350" t="s">
        <v>1052</v>
      </c>
      <c r="R2350" t="s">
        <v>598</v>
      </c>
      <c r="S2350" t="s">
        <v>1107</v>
      </c>
      <c r="T2350" t="s">
        <v>1054</v>
      </c>
      <c r="U2350" t="s">
        <v>1159</v>
      </c>
      <c r="V2350" t="s">
        <v>597</v>
      </c>
      <c r="W2350" t="s">
        <v>1056</v>
      </c>
      <c r="X2350" t="s">
        <v>1057</v>
      </c>
      <c r="Y2350" t="s">
        <v>1058</v>
      </c>
      <c r="Z2350" t="s">
        <v>1174</v>
      </c>
      <c r="AA2350" t="s">
        <v>1090</v>
      </c>
      <c r="AB2350" t="s">
        <v>1091</v>
      </c>
      <c r="AC2350" t="s">
        <v>1122</v>
      </c>
      <c r="AE2350" t="s">
        <v>220</v>
      </c>
      <c r="AF2350" t="s">
        <v>4326</v>
      </c>
      <c r="AG2350" t="s">
        <v>1107</v>
      </c>
      <c r="AI2350" t="s">
        <v>1123</v>
      </c>
      <c r="AK2350" t="s">
        <v>1156</v>
      </c>
      <c r="AM2350" t="s">
        <v>1142</v>
      </c>
      <c r="AN2350" t="s">
        <v>1062</v>
      </c>
      <c r="AO2350" t="s">
        <v>1062</v>
      </c>
      <c r="AP2350" t="s">
        <v>1062</v>
      </c>
      <c r="AQ2350" t="s">
        <v>1062</v>
      </c>
      <c r="AR2350" t="s">
        <v>1062</v>
      </c>
      <c r="AS2350" t="s">
        <v>1062</v>
      </c>
      <c r="AT2350" t="s">
        <v>1062</v>
      </c>
      <c r="AV2350" t="s">
        <v>1062</v>
      </c>
      <c r="AW2350" t="s">
        <v>1062</v>
      </c>
      <c r="AX2350" t="s">
        <v>1062</v>
      </c>
      <c r="AY2350" t="s">
        <v>1062</v>
      </c>
      <c r="AZ2350" t="s">
        <v>1099</v>
      </c>
      <c r="BA2350" t="s">
        <v>1062</v>
      </c>
      <c r="BB2350" t="s">
        <v>1062</v>
      </c>
      <c r="BC2350" t="s">
        <v>1157</v>
      </c>
      <c r="BD2350" t="s">
        <v>1153</v>
      </c>
      <c r="BE2350" t="s">
        <v>1062</v>
      </c>
      <c r="BF2350" t="s">
        <v>1062</v>
      </c>
      <c r="BH2350" t="s">
        <v>1062</v>
      </c>
      <c r="BI2350" t="s">
        <v>1062</v>
      </c>
      <c r="BJ2350" t="s">
        <v>1062</v>
      </c>
      <c r="BK2350" t="s">
        <v>1062</v>
      </c>
      <c r="BL2350" t="s">
        <v>1062</v>
      </c>
      <c r="BM2350" t="s">
        <v>1062</v>
      </c>
      <c r="BN2350" t="s">
        <v>1062</v>
      </c>
      <c r="BO2350" t="s">
        <v>1062</v>
      </c>
      <c r="BP2350" t="s">
        <v>1062</v>
      </c>
      <c r="BQ2350" t="s">
        <v>220</v>
      </c>
      <c r="BR2350" t="s">
        <v>4445</v>
      </c>
      <c r="BS2350" t="s">
        <v>1074</v>
      </c>
      <c r="BT2350" t="s">
        <v>1062</v>
      </c>
      <c r="BU2350" t="s">
        <v>1062</v>
      </c>
      <c r="BV2350" t="s">
        <v>1062</v>
      </c>
      <c r="BW2350" t="s">
        <v>1062</v>
      </c>
      <c r="BX2350" t="s">
        <v>1062</v>
      </c>
      <c r="BY2350" t="s">
        <v>1062</v>
      </c>
      <c r="BZ2350" t="s">
        <v>1062</v>
      </c>
      <c r="CA2350" t="s">
        <v>1062</v>
      </c>
      <c r="CB2350" t="s">
        <v>1062</v>
      </c>
      <c r="CC2350" t="s">
        <v>1062</v>
      </c>
      <c r="CD2350" t="s">
        <v>1062</v>
      </c>
      <c r="CE2350" t="s">
        <v>1062</v>
      </c>
      <c r="CF2350" t="s">
        <v>1062</v>
      </c>
      <c r="CG2350" t="s">
        <v>1075</v>
      </c>
      <c r="CH2350" t="s">
        <v>1062</v>
      </c>
    </row>
    <row r="2351" spans="1:87" x14ac:dyDescent="0.25">
      <c r="A2351">
        <v>2350</v>
      </c>
      <c r="B2351" t="s">
        <v>340</v>
      </c>
      <c r="C2351" t="s">
        <v>255</v>
      </c>
      <c r="D2351" t="s">
        <v>282</v>
      </c>
      <c r="E2351" t="s">
        <v>809</v>
      </c>
      <c r="F2351" t="s">
        <v>1101</v>
      </c>
      <c r="G2351" t="s">
        <v>1044</v>
      </c>
      <c r="H2351" t="s">
        <v>1158</v>
      </c>
      <c r="I2351" t="s">
        <v>1046</v>
      </c>
      <c r="J2351" t="s">
        <v>1104</v>
      </c>
      <c r="K2351" t="s">
        <v>1145</v>
      </c>
      <c r="L2351" t="s">
        <v>598</v>
      </c>
      <c r="M2351" t="s">
        <v>1049</v>
      </c>
      <c r="N2351" t="s">
        <v>597</v>
      </c>
      <c r="O2351" t="s">
        <v>1080</v>
      </c>
      <c r="P2351" t="s">
        <v>1081</v>
      </c>
      <c r="Q2351" t="s">
        <v>1082</v>
      </c>
      <c r="R2351" t="s">
        <v>597</v>
      </c>
      <c r="S2351" t="s">
        <v>1053</v>
      </c>
      <c r="T2351" t="s">
        <v>1084</v>
      </c>
      <c r="U2351" t="s">
        <v>1055</v>
      </c>
      <c r="V2351" t="s">
        <v>597</v>
      </c>
      <c r="W2351" t="s">
        <v>1164</v>
      </c>
      <c r="X2351" t="s">
        <v>1087</v>
      </c>
      <c r="Y2351" t="s">
        <v>1110</v>
      </c>
      <c r="Z2351" t="s">
        <v>1120</v>
      </c>
      <c r="AA2351" t="s">
        <v>1215</v>
      </c>
      <c r="AB2351" t="s">
        <v>1175</v>
      </c>
      <c r="AC2351" t="s">
        <v>1122</v>
      </c>
      <c r="AE2351" t="s">
        <v>1207</v>
      </c>
      <c r="AG2351" t="s">
        <v>597</v>
      </c>
      <c r="AI2351" t="s">
        <v>1123</v>
      </c>
      <c r="AK2351" t="s">
        <v>1195</v>
      </c>
      <c r="AM2351" t="s">
        <v>1062</v>
      </c>
      <c r="AN2351" t="s">
        <v>1062</v>
      </c>
      <c r="AO2351" t="s">
        <v>1068</v>
      </c>
      <c r="AP2351" t="s">
        <v>1062</v>
      </c>
      <c r="AQ2351" t="s">
        <v>1062</v>
      </c>
      <c r="AR2351" t="s">
        <v>1062</v>
      </c>
      <c r="AS2351" t="s">
        <v>1062</v>
      </c>
      <c r="AT2351" t="s">
        <v>1062</v>
      </c>
      <c r="AV2351" t="s">
        <v>1070</v>
      </c>
      <c r="AW2351" t="s">
        <v>1062</v>
      </c>
      <c r="AX2351" t="s">
        <v>1062</v>
      </c>
      <c r="AY2351" t="s">
        <v>1098</v>
      </c>
      <c r="AZ2351" t="s">
        <v>1099</v>
      </c>
      <c r="BA2351" t="s">
        <v>1062</v>
      </c>
      <c r="BB2351" t="s">
        <v>1062</v>
      </c>
      <c r="BC2351" t="s">
        <v>1062</v>
      </c>
      <c r="BD2351" t="s">
        <v>1153</v>
      </c>
      <c r="BE2351" t="s">
        <v>1062</v>
      </c>
      <c r="BF2351" t="s">
        <v>1062</v>
      </c>
      <c r="BH2351" t="s">
        <v>1073</v>
      </c>
      <c r="BI2351" t="s">
        <v>1062</v>
      </c>
      <c r="BJ2351" t="s">
        <v>1062</v>
      </c>
      <c r="BK2351" t="s">
        <v>1062</v>
      </c>
      <c r="BL2351" t="s">
        <v>1062</v>
      </c>
      <c r="BM2351" t="s">
        <v>1062</v>
      </c>
      <c r="BN2351" t="s">
        <v>1062</v>
      </c>
      <c r="BO2351" t="s">
        <v>1062</v>
      </c>
      <c r="BP2351" t="s">
        <v>1062</v>
      </c>
      <c r="BQ2351" t="s">
        <v>1062</v>
      </c>
      <c r="BS2351" t="s">
        <v>1062</v>
      </c>
      <c r="BT2351" t="s">
        <v>1062</v>
      </c>
      <c r="BU2351" t="s">
        <v>1127</v>
      </c>
      <c r="BV2351" t="s">
        <v>1062</v>
      </c>
      <c r="BW2351" t="s">
        <v>1062</v>
      </c>
      <c r="BX2351" t="s">
        <v>1062</v>
      </c>
      <c r="BY2351" t="s">
        <v>1062</v>
      </c>
      <c r="BZ2351" t="s">
        <v>1062</v>
      </c>
      <c r="CA2351" t="s">
        <v>1062</v>
      </c>
      <c r="CB2351" t="s">
        <v>1100</v>
      </c>
      <c r="CC2351" t="s">
        <v>1062</v>
      </c>
      <c r="CD2351" t="s">
        <v>1062</v>
      </c>
      <c r="CE2351" t="s">
        <v>1062</v>
      </c>
      <c r="CF2351" t="s">
        <v>1062</v>
      </c>
      <c r="CG2351" t="s">
        <v>1062</v>
      </c>
      <c r="CH2351" t="s">
        <v>1062</v>
      </c>
    </row>
    <row r="2352" spans="1:87" x14ac:dyDescent="0.25">
      <c r="A2352">
        <v>2351</v>
      </c>
      <c r="B2352" t="s">
        <v>3638</v>
      </c>
      <c r="C2352" t="s">
        <v>264</v>
      </c>
      <c r="D2352" t="s">
        <v>300</v>
      </c>
      <c r="E2352" t="s">
        <v>667</v>
      </c>
      <c r="F2352" t="s">
        <v>1043</v>
      </c>
      <c r="G2352" t="s">
        <v>1076</v>
      </c>
      <c r="H2352" t="s">
        <v>1158</v>
      </c>
      <c r="I2352" t="s">
        <v>1231</v>
      </c>
      <c r="J2352" t="s">
        <v>1047</v>
      </c>
      <c r="K2352" t="s">
        <v>1145</v>
      </c>
      <c r="L2352" t="s">
        <v>598</v>
      </c>
      <c r="M2352" t="s">
        <v>1106</v>
      </c>
      <c r="N2352" t="s">
        <v>598</v>
      </c>
      <c r="O2352" t="s">
        <v>1232</v>
      </c>
      <c r="P2352" t="s">
        <v>1051</v>
      </c>
      <c r="Q2352" t="s">
        <v>1052</v>
      </c>
      <c r="R2352" t="s">
        <v>597</v>
      </c>
      <c r="S2352" t="s">
        <v>1053</v>
      </c>
      <c r="T2352" t="s">
        <v>1147</v>
      </c>
      <c r="U2352" t="s">
        <v>1085</v>
      </c>
      <c r="V2352" t="s">
        <v>597</v>
      </c>
      <c r="W2352" t="s">
        <v>1056</v>
      </c>
      <c r="X2352" t="s">
        <v>1087</v>
      </c>
      <c r="Y2352" t="s">
        <v>1058</v>
      </c>
      <c r="Z2352" t="s">
        <v>1059</v>
      </c>
      <c r="AA2352" t="s">
        <v>1111</v>
      </c>
      <c r="AB2352" t="s">
        <v>1175</v>
      </c>
      <c r="AC2352" t="s">
        <v>1063</v>
      </c>
      <c r="AE2352" t="s">
        <v>1141</v>
      </c>
      <c r="AG2352" t="s">
        <v>304</v>
      </c>
      <c r="AH2352" t="s">
        <v>4822</v>
      </c>
      <c r="AI2352" t="s">
        <v>1123</v>
      </c>
      <c r="AK2352" t="s">
        <v>1181</v>
      </c>
      <c r="AM2352" t="s">
        <v>1062</v>
      </c>
      <c r="AN2352" t="s">
        <v>1067</v>
      </c>
      <c r="AO2352" t="s">
        <v>1062</v>
      </c>
      <c r="AP2352" t="s">
        <v>1062</v>
      </c>
      <c r="AQ2352" t="s">
        <v>1062</v>
      </c>
      <c r="AR2352" t="s">
        <v>1062</v>
      </c>
      <c r="AS2352" t="s">
        <v>1062</v>
      </c>
      <c r="AT2352" t="s">
        <v>1062</v>
      </c>
      <c r="AV2352" t="s">
        <v>1062</v>
      </c>
      <c r="AW2352" t="s">
        <v>1062</v>
      </c>
      <c r="AX2352" t="s">
        <v>1062</v>
      </c>
      <c r="AY2352" t="s">
        <v>1062</v>
      </c>
      <c r="AZ2352" t="s">
        <v>1099</v>
      </c>
      <c r="BA2352" t="s">
        <v>1062</v>
      </c>
      <c r="BB2352" t="s">
        <v>1072</v>
      </c>
      <c r="BC2352" t="s">
        <v>1157</v>
      </c>
      <c r="BD2352" t="s">
        <v>1062</v>
      </c>
      <c r="BE2352" t="s">
        <v>1062</v>
      </c>
      <c r="BF2352" t="s">
        <v>1062</v>
      </c>
      <c r="BH2352" t="s">
        <v>1073</v>
      </c>
      <c r="BI2352" t="s">
        <v>1062</v>
      </c>
      <c r="BJ2352" t="s">
        <v>1062</v>
      </c>
      <c r="BK2352" t="s">
        <v>1062</v>
      </c>
      <c r="BL2352" t="s">
        <v>1062</v>
      </c>
      <c r="BM2352" t="s">
        <v>1062</v>
      </c>
      <c r="BN2352" t="s">
        <v>1062</v>
      </c>
      <c r="BO2352" t="s">
        <v>1062</v>
      </c>
      <c r="BP2352" t="s">
        <v>1062</v>
      </c>
      <c r="BQ2352" t="s">
        <v>1062</v>
      </c>
      <c r="BS2352" t="s">
        <v>1062</v>
      </c>
      <c r="BT2352" t="s">
        <v>1062</v>
      </c>
      <c r="BU2352" t="s">
        <v>1127</v>
      </c>
      <c r="BV2352" t="s">
        <v>1062</v>
      </c>
      <c r="BW2352" t="s">
        <v>1062</v>
      </c>
      <c r="BX2352" t="s">
        <v>1116</v>
      </c>
      <c r="BY2352" t="s">
        <v>1183</v>
      </c>
      <c r="BZ2352" t="s">
        <v>1062</v>
      </c>
      <c r="CA2352" t="s">
        <v>1062</v>
      </c>
      <c r="CB2352" t="s">
        <v>1062</v>
      </c>
      <c r="CC2352" t="s">
        <v>1062</v>
      </c>
      <c r="CD2352" t="s">
        <v>1062</v>
      </c>
      <c r="CE2352" t="s">
        <v>1062</v>
      </c>
      <c r="CF2352" t="s">
        <v>1062</v>
      </c>
      <c r="CG2352" t="s">
        <v>1075</v>
      </c>
      <c r="CH2352" t="s">
        <v>1062</v>
      </c>
    </row>
    <row r="2353" spans="1:89" x14ac:dyDescent="0.25">
      <c r="A2353">
        <v>2352</v>
      </c>
      <c r="B2353" t="s">
        <v>557</v>
      </c>
      <c r="C2353" t="s">
        <v>263</v>
      </c>
      <c r="D2353" t="s">
        <v>296</v>
      </c>
      <c r="E2353" t="s">
        <v>700</v>
      </c>
      <c r="F2353" t="s">
        <v>1101</v>
      </c>
      <c r="G2353" t="s">
        <v>1102</v>
      </c>
      <c r="H2353" t="s">
        <v>1103</v>
      </c>
      <c r="I2353" t="s">
        <v>598</v>
      </c>
      <c r="J2353" t="s">
        <v>1144</v>
      </c>
      <c r="K2353" t="s">
        <v>1297</v>
      </c>
      <c r="L2353" t="s">
        <v>598</v>
      </c>
      <c r="M2353" t="s">
        <v>1106</v>
      </c>
      <c r="N2353" t="s">
        <v>597</v>
      </c>
      <c r="O2353" t="s">
        <v>1080</v>
      </c>
      <c r="P2353" t="s">
        <v>1051</v>
      </c>
      <c r="Q2353" t="s">
        <v>1052</v>
      </c>
      <c r="R2353" t="s">
        <v>597</v>
      </c>
      <c r="S2353" t="s">
        <v>1053</v>
      </c>
      <c r="T2353" t="s">
        <v>1084</v>
      </c>
      <c r="U2353" t="s">
        <v>1055</v>
      </c>
      <c r="V2353" t="s">
        <v>598</v>
      </c>
      <c r="W2353" t="s">
        <v>1086</v>
      </c>
      <c r="X2353" t="s">
        <v>1087</v>
      </c>
      <c r="Y2353" t="s">
        <v>1193</v>
      </c>
      <c r="Z2353" t="s">
        <v>1193</v>
      </c>
      <c r="AA2353" t="s">
        <v>1193</v>
      </c>
      <c r="AB2353" t="s">
        <v>1235</v>
      </c>
      <c r="AC2353" t="s">
        <v>1140</v>
      </c>
      <c r="AE2353" t="s">
        <v>1115</v>
      </c>
      <c r="AG2353" t="s">
        <v>597</v>
      </c>
      <c r="AI2353" t="s">
        <v>1193</v>
      </c>
      <c r="AK2353" t="s">
        <v>1193</v>
      </c>
      <c r="AM2353" t="s">
        <v>1142</v>
      </c>
      <c r="AN2353" t="s">
        <v>1062</v>
      </c>
      <c r="AO2353" t="s">
        <v>1062</v>
      </c>
      <c r="AP2353" t="s">
        <v>1062</v>
      </c>
      <c r="AQ2353" t="s">
        <v>1062</v>
      </c>
      <c r="AR2353" t="s">
        <v>1062</v>
      </c>
      <c r="AS2353" t="s">
        <v>1062</v>
      </c>
      <c r="AT2353" t="s">
        <v>1062</v>
      </c>
      <c r="AV2353" t="s">
        <v>1070</v>
      </c>
      <c r="AW2353" t="s">
        <v>1062</v>
      </c>
      <c r="AX2353" t="s">
        <v>1062</v>
      </c>
      <c r="AY2353" t="s">
        <v>1062</v>
      </c>
      <c r="AZ2353" t="s">
        <v>1062</v>
      </c>
      <c r="BA2353" t="s">
        <v>1062</v>
      </c>
      <c r="BB2353" t="s">
        <v>1062</v>
      </c>
      <c r="BC2353" t="s">
        <v>1062</v>
      </c>
      <c r="BD2353" t="s">
        <v>1062</v>
      </c>
      <c r="BE2353" t="s">
        <v>1062</v>
      </c>
      <c r="BF2353" t="s">
        <v>1062</v>
      </c>
      <c r="BH2353" t="s">
        <v>1073</v>
      </c>
      <c r="BI2353" t="s">
        <v>1062</v>
      </c>
      <c r="BJ2353" t="s">
        <v>1062</v>
      </c>
      <c r="BK2353" t="s">
        <v>1062</v>
      </c>
      <c r="BL2353" t="s">
        <v>1062</v>
      </c>
      <c r="BM2353" t="s">
        <v>1062</v>
      </c>
      <c r="BN2353" t="s">
        <v>1062</v>
      </c>
      <c r="BO2353" t="s">
        <v>1062</v>
      </c>
      <c r="BP2353" t="s">
        <v>1062</v>
      </c>
      <c r="BQ2353" t="s">
        <v>1062</v>
      </c>
      <c r="BS2353" t="s">
        <v>1062</v>
      </c>
      <c r="BT2353" t="s">
        <v>1062</v>
      </c>
      <c r="BU2353" t="s">
        <v>1062</v>
      </c>
      <c r="BV2353" t="s">
        <v>1062</v>
      </c>
      <c r="BW2353" t="s">
        <v>1062</v>
      </c>
      <c r="BX2353" t="s">
        <v>1062</v>
      </c>
      <c r="BY2353" t="s">
        <v>1183</v>
      </c>
      <c r="BZ2353" t="s">
        <v>1062</v>
      </c>
      <c r="CA2353" t="s">
        <v>1062</v>
      </c>
      <c r="CB2353" t="s">
        <v>1062</v>
      </c>
      <c r="CC2353" t="s">
        <v>1062</v>
      </c>
      <c r="CD2353" t="s">
        <v>1062</v>
      </c>
      <c r="CE2353" t="s">
        <v>1062</v>
      </c>
      <c r="CF2353" t="s">
        <v>1062</v>
      </c>
      <c r="CG2353" t="s">
        <v>1075</v>
      </c>
      <c r="CH2353" t="s">
        <v>1062</v>
      </c>
    </row>
    <row r="2354" spans="1:89" x14ac:dyDescent="0.25">
      <c r="A2354">
        <v>2353</v>
      </c>
      <c r="B2354" t="s">
        <v>419</v>
      </c>
      <c r="C2354" t="s">
        <v>253</v>
      </c>
      <c r="D2354" t="s">
        <v>292</v>
      </c>
      <c r="E2354" t="s">
        <v>665</v>
      </c>
      <c r="F2354" t="s">
        <v>1043</v>
      </c>
      <c r="G2354" t="s">
        <v>1102</v>
      </c>
      <c r="H2354" t="s">
        <v>1045</v>
      </c>
      <c r="I2354" t="s">
        <v>1046</v>
      </c>
      <c r="J2354" t="s">
        <v>1144</v>
      </c>
      <c r="K2354" t="s">
        <v>1078</v>
      </c>
      <c r="L2354" t="s">
        <v>598</v>
      </c>
      <c r="M2354" t="s">
        <v>1106</v>
      </c>
      <c r="N2354" t="s">
        <v>597</v>
      </c>
      <c r="O2354" t="s">
        <v>1080</v>
      </c>
      <c r="P2354" t="s">
        <v>1119</v>
      </c>
      <c r="Q2354" t="s">
        <v>1052</v>
      </c>
      <c r="R2354" t="s">
        <v>598</v>
      </c>
      <c r="S2354" t="s">
        <v>1053</v>
      </c>
      <c r="T2354" t="s">
        <v>1084</v>
      </c>
      <c r="U2354" t="s">
        <v>1085</v>
      </c>
      <c r="V2354" t="s">
        <v>598</v>
      </c>
      <c r="W2354" t="s">
        <v>1164</v>
      </c>
      <c r="X2354" t="s">
        <v>1087</v>
      </c>
      <c r="Y2354" t="s">
        <v>1088</v>
      </c>
      <c r="Z2354" t="s">
        <v>1193</v>
      </c>
      <c r="AA2354" t="s">
        <v>1193</v>
      </c>
      <c r="AB2354" t="s">
        <v>1235</v>
      </c>
      <c r="AC2354" t="s">
        <v>1122</v>
      </c>
      <c r="AE2354" t="s">
        <v>1141</v>
      </c>
      <c r="AG2354" t="s">
        <v>1107</v>
      </c>
      <c r="AI2354" t="s">
        <v>1193</v>
      </c>
      <c r="AK2354" t="s">
        <v>1193</v>
      </c>
      <c r="AM2354" t="s">
        <v>1062</v>
      </c>
      <c r="AN2354" t="s">
        <v>1067</v>
      </c>
      <c r="AO2354" t="s">
        <v>1062</v>
      </c>
      <c r="AP2354" t="s">
        <v>1062</v>
      </c>
      <c r="AQ2354" t="s">
        <v>1062</v>
      </c>
      <c r="AR2354" t="s">
        <v>1167</v>
      </c>
      <c r="AS2354" t="s">
        <v>1062</v>
      </c>
      <c r="AT2354" t="s">
        <v>1062</v>
      </c>
      <c r="AV2354" t="s">
        <v>1062</v>
      </c>
      <c r="AW2354" t="s">
        <v>1131</v>
      </c>
      <c r="AX2354" t="s">
        <v>1062</v>
      </c>
      <c r="AY2354" t="s">
        <v>1098</v>
      </c>
      <c r="AZ2354" t="s">
        <v>1062</v>
      </c>
      <c r="BA2354" t="s">
        <v>1062</v>
      </c>
      <c r="BB2354" t="s">
        <v>1062</v>
      </c>
      <c r="BC2354" t="s">
        <v>1062</v>
      </c>
      <c r="BD2354" t="s">
        <v>1062</v>
      </c>
      <c r="BE2354" t="s">
        <v>1062</v>
      </c>
      <c r="BF2354" t="s">
        <v>1062</v>
      </c>
      <c r="BH2354" t="s">
        <v>1073</v>
      </c>
      <c r="BI2354" t="s">
        <v>1062</v>
      </c>
      <c r="BJ2354" t="s">
        <v>1062</v>
      </c>
      <c r="BK2354" t="s">
        <v>1062</v>
      </c>
      <c r="BL2354" t="s">
        <v>1062</v>
      </c>
      <c r="BM2354" t="s">
        <v>1062</v>
      </c>
      <c r="BN2354" t="s">
        <v>1062</v>
      </c>
      <c r="BO2354" t="s">
        <v>1062</v>
      </c>
      <c r="BP2354" t="s">
        <v>1062</v>
      </c>
      <c r="BQ2354" t="s">
        <v>1062</v>
      </c>
      <c r="BS2354" t="s">
        <v>1074</v>
      </c>
      <c r="BT2354" t="s">
        <v>1062</v>
      </c>
      <c r="BU2354" t="s">
        <v>1062</v>
      </c>
      <c r="BV2354" t="s">
        <v>1062</v>
      </c>
      <c r="BW2354" t="s">
        <v>1062</v>
      </c>
      <c r="BX2354" t="s">
        <v>1062</v>
      </c>
      <c r="BY2354" t="s">
        <v>1062</v>
      </c>
      <c r="BZ2354" t="s">
        <v>1062</v>
      </c>
      <c r="CA2354" t="s">
        <v>1062</v>
      </c>
      <c r="CB2354" t="s">
        <v>1100</v>
      </c>
      <c r="CC2354" t="s">
        <v>1062</v>
      </c>
      <c r="CD2354" t="s">
        <v>1062</v>
      </c>
      <c r="CE2354" t="s">
        <v>1062</v>
      </c>
      <c r="CF2354" t="s">
        <v>1062</v>
      </c>
      <c r="CG2354" t="s">
        <v>1075</v>
      </c>
      <c r="CH2354" t="s">
        <v>1062</v>
      </c>
    </row>
    <row r="2355" spans="1:89" x14ac:dyDescent="0.25">
      <c r="A2355">
        <v>2354</v>
      </c>
      <c r="B2355" t="s">
        <v>442</v>
      </c>
      <c r="C2355" t="s">
        <v>262</v>
      </c>
      <c r="D2355" t="s">
        <v>232</v>
      </c>
      <c r="E2355" t="s">
        <v>723</v>
      </c>
      <c r="F2355" t="s">
        <v>1101</v>
      </c>
      <c r="G2355" t="s">
        <v>1044</v>
      </c>
      <c r="H2355" t="s">
        <v>1158</v>
      </c>
      <c r="I2355" t="s">
        <v>598</v>
      </c>
      <c r="J2355" t="s">
        <v>1047</v>
      </c>
      <c r="K2355" t="s">
        <v>1145</v>
      </c>
      <c r="L2355" t="s">
        <v>598</v>
      </c>
      <c r="M2355" t="s">
        <v>1049</v>
      </c>
      <c r="N2355" t="s">
        <v>597</v>
      </c>
      <c r="O2355" t="s">
        <v>1080</v>
      </c>
      <c r="P2355" t="s">
        <v>1051</v>
      </c>
      <c r="Q2355" t="s">
        <v>1052</v>
      </c>
      <c r="R2355" t="s">
        <v>597</v>
      </c>
      <c r="S2355" t="s">
        <v>1053</v>
      </c>
      <c r="T2355" t="s">
        <v>1084</v>
      </c>
      <c r="U2355" t="s">
        <v>1055</v>
      </c>
      <c r="V2355" t="s">
        <v>597</v>
      </c>
      <c r="W2355" t="s">
        <v>1164</v>
      </c>
      <c r="X2355" t="s">
        <v>1087</v>
      </c>
      <c r="Y2355" t="s">
        <v>1110</v>
      </c>
      <c r="Z2355" t="s">
        <v>1059</v>
      </c>
      <c r="AA2355" t="s">
        <v>1060</v>
      </c>
      <c r="AB2355" t="s">
        <v>1175</v>
      </c>
      <c r="AC2355" t="s">
        <v>1140</v>
      </c>
      <c r="AE2355" t="s">
        <v>220</v>
      </c>
      <c r="AF2355" t="s">
        <v>4327</v>
      </c>
      <c r="AG2355" t="s">
        <v>597</v>
      </c>
      <c r="AI2355" t="s">
        <v>1065</v>
      </c>
      <c r="AK2355" t="s">
        <v>1066</v>
      </c>
      <c r="AM2355" t="s">
        <v>1142</v>
      </c>
      <c r="AN2355" t="s">
        <v>1062</v>
      </c>
      <c r="AO2355" t="s">
        <v>1062</v>
      </c>
      <c r="AP2355" t="s">
        <v>1062</v>
      </c>
      <c r="AQ2355" t="s">
        <v>1062</v>
      </c>
      <c r="AR2355" t="s">
        <v>1062</v>
      </c>
      <c r="AS2355" t="s">
        <v>1062</v>
      </c>
      <c r="AT2355" t="s">
        <v>1062</v>
      </c>
      <c r="AV2355" t="s">
        <v>1070</v>
      </c>
      <c r="AW2355" t="s">
        <v>1062</v>
      </c>
      <c r="AX2355" t="s">
        <v>1062</v>
      </c>
      <c r="AY2355" t="s">
        <v>1062</v>
      </c>
      <c r="AZ2355" t="s">
        <v>1099</v>
      </c>
      <c r="BA2355" t="s">
        <v>1062</v>
      </c>
      <c r="BB2355" t="s">
        <v>1062</v>
      </c>
      <c r="BC2355" t="s">
        <v>1062</v>
      </c>
      <c r="BD2355" t="s">
        <v>1062</v>
      </c>
      <c r="BE2355" t="s">
        <v>1062</v>
      </c>
      <c r="BF2355" t="s">
        <v>220</v>
      </c>
      <c r="BG2355" t="s">
        <v>5038</v>
      </c>
      <c r="BH2355" t="s">
        <v>1073</v>
      </c>
      <c r="BI2355" t="s">
        <v>1062</v>
      </c>
      <c r="BJ2355" t="s">
        <v>1062</v>
      </c>
      <c r="BK2355" t="s">
        <v>1062</v>
      </c>
      <c r="BL2355" t="s">
        <v>1062</v>
      </c>
      <c r="BM2355" t="s">
        <v>1062</v>
      </c>
      <c r="BN2355" t="s">
        <v>1062</v>
      </c>
      <c r="BO2355" t="s">
        <v>1062</v>
      </c>
      <c r="BP2355" t="s">
        <v>1062</v>
      </c>
      <c r="BQ2355" t="s">
        <v>1062</v>
      </c>
      <c r="BS2355" t="s">
        <v>1062</v>
      </c>
      <c r="BT2355" t="s">
        <v>1062</v>
      </c>
      <c r="BU2355" t="s">
        <v>1127</v>
      </c>
      <c r="BV2355" t="s">
        <v>1281</v>
      </c>
      <c r="BW2355" t="s">
        <v>1062</v>
      </c>
      <c r="BX2355" t="s">
        <v>1116</v>
      </c>
      <c r="BY2355" t="s">
        <v>1183</v>
      </c>
      <c r="BZ2355" t="s">
        <v>1191</v>
      </c>
      <c r="CA2355" t="s">
        <v>1062</v>
      </c>
      <c r="CB2355" t="s">
        <v>1100</v>
      </c>
      <c r="CC2355" t="s">
        <v>1062</v>
      </c>
      <c r="CD2355" t="s">
        <v>1062</v>
      </c>
      <c r="CE2355" t="s">
        <v>1062</v>
      </c>
      <c r="CF2355" t="s">
        <v>1062</v>
      </c>
      <c r="CG2355" t="s">
        <v>1062</v>
      </c>
      <c r="CH2355" t="s">
        <v>1062</v>
      </c>
    </row>
    <row r="2356" spans="1:89" x14ac:dyDescent="0.25">
      <c r="A2356">
        <v>2355</v>
      </c>
      <c r="B2356" t="s">
        <v>492</v>
      </c>
      <c r="C2356" t="s">
        <v>248</v>
      </c>
      <c r="D2356" t="s">
        <v>284</v>
      </c>
      <c r="E2356" t="s">
        <v>1008</v>
      </c>
      <c r="F2356" t="s">
        <v>1043</v>
      </c>
      <c r="G2356" t="s">
        <v>1102</v>
      </c>
      <c r="H2356" t="s">
        <v>1077</v>
      </c>
      <c r="I2356" t="s">
        <v>1128</v>
      </c>
      <c r="J2356" t="s">
        <v>1555</v>
      </c>
      <c r="K2356" t="s">
        <v>1145</v>
      </c>
      <c r="L2356" t="s">
        <v>597</v>
      </c>
      <c r="M2356" t="s">
        <v>1168</v>
      </c>
      <c r="N2356" t="s">
        <v>597</v>
      </c>
      <c r="O2356" t="s">
        <v>1080</v>
      </c>
      <c r="P2356" t="s">
        <v>1051</v>
      </c>
      <c r="Q2356" t="s">
        <v>1052</v>
      </c>
      <c r="R2356" t="s">
        <v>598</v>
      </c>
      <c r="S2356" t="s">
        <v>1107</v>
      </c>
      <c r="T2356" t="s">
        <v>1108</v>
      </c>
      <c r="U2356" t="s">
        <v>1085</v>
      </c>
      <c r="V2356" t="s">
        <v>597</v>
      </c>
      <c r="W2356" t="s">
        <v>1164</v>
      </c>
      <c r="X2356" t="s">
        <v>1173</v>
      </c>
      <c r="Y2356" t="s">
        <v>1058</v>
      </c>
      <c r="Z2356" t="s">
        <v>1059</v>
      </c>
      <c r="AA2356" t="s">
        <v>1148</v>
      </c>
      <c r="AB2356" t="s">
        <v>1112</v>
      </c>
      <c r="AC2356" t="s">
        <v>1063</v>
      </c>
      <c r="AE2356" t="s">
        <v>1207</v>
      </c>
      <c r="AG2356" t="s">
        <v>1107</v>
      </c>
      <c r="AI2356" t="s">
        <v>1123</v>
      </c>
      <c r="AK2356" t="s">
        <v>1124</v>
      </c>
      <c r="AM2356" t="s">
        <v>1062</v>
      </c>
      <c r="AN2356" t="s">
        <v>1067</v>
      </c>
      <c r="AO2356" t="s">
        <v>1062</v>
      </c>
      <c r="AP2356" t="s">
        <v>1062</v>
      </c>
      <c r="AQ2356" t="s">
        <v>1062</v>
      </c>
      <c r="AR2356" t="s">
        <v>1062</v>
      </c>
      <c r="AS2356" t="s">
        <v>1062</v>
      </c>
      <c r="AT2356" t="s">
        <v>1062</v>
      </c>
      <c r="AV2356" t="s">
        <v>1062</v>
      </c>
      <c r="AW2356" t="s">
        <v>1131</v>
      </c>
      <c r="AX2356" t="s">
        <v>1062</v>
      </c>
      <c r="AY2356" t="s">
        <v>1062</v>
      </c>
      <c r="AZ2356" t="s">
        <v>1062</v>
      </c>
      <c r="BA2356" t="s">
        <v>1062</v>
      </c>
      <c r="BB2356" t="s">
        <v>1062</v>
      </c>
      <c r="BC2356" t="s">
        <v>1062</v>
      </c>
      <c r="BD2356" t="s">
        <v>1062</v>
      </c>
      <c r="BE2356" t="s">
        <v>1062</v>
      </c>
      <c r="BF2356" t="s">
        <v>1062</v>
      </c>
      <c r="BH2356" t="s">
        <v>1073</v>
      </c>
      <c r="BI2356" t="s">
        <v>1062</v>
      </c>
      <c r="BJ2356" t="s">
        <v>1062</v>
      </c>
      <c r="BK2356" t="s">
        <v>1062</v>
      </c>
      <c r="BL2356" t="s">
        <v>1062</v>
      </c>
      <c r="BM2356" t="s">
        <v>1062</v>
      </c>
      <c r="BN2356" t="s">
        <v>1062</v>
      </c>
      <c r="BO2356" t="s">
        <v>1062</v>
      </c>
      <c r="BP2356" t="s">
        <v>1062</v>
      </c>
      <c r="BQ2356" t="s">
        <v>1062</v>
      </c>
      <c r="BS2356" t="s">
        <v>1062</v>
      </c>
      <c r="BT2356" t="s">
        <v>1062</v>
      </c>
      <c r="BU2356" t="s">
        <v>1062</v>
      </c>
      <c r="BV2356" t="s">
        <v>1062</v>
      </c>
      <c r="BW2356" t="s">
        <v>1062</v>
      </c>
      <c r="BX2356" t="s">
        <v>1116</v>
      </c>
      <c r="BY2356" t="s">
        <v>1183</v>
      </c>
      <c r="BZ2356" t="s">
        <v>1062</v>
      </c>
      <c r="CA2356" t="s">
        <v>1062</v>
      </c>
      <c r="CB2356" t="s">
        <v>1062</v>
      </c>
      <c r="CC2356" t="s">
        <v>1062</v>
      </c>
      <c r="CD2356" t="s">
        <v>1062</v>
      </c>
      <c r="CE2356" t="s">
        <v>1062</v>
      </c>
      <c r="CF2356" t="s">
        <v>1062</v>
      </c>
      <c r="CG2356" t="s">
        <v>1075</v>
      </c>
      <c r="CH2356" t="s">
        <v>1062</v>
      </c>
    </row>
    <row r="2357" spans="1:89" x14ac:dyDescent="0.25">
      <c r="A2357">
        <v>2356</v>
      </c>
      <c r="B2357" t="s">
        <v>340</v>
      </c>
      <c r="C2357" t="s">
        <v>255</v>
      </c>
      <c r="D2357" t="s">
        <v>292</v>
      </c>
      <c r="E2357" t="s">
        <v>808</v>
      </c>
      <c r="F2357" t="s">
        <v>1101</v>
      </c>
      <c r="G2357" t="s">
        <v>1044</v>
      </c>
      <c r="H2357" t="s">
        <v>1189</v>
      </c>
      <c r="I2357" t="s">
        <v>1117</v>
      </c>
      <c r="J2357" t="s">
        <v>1047</v>
      </c>
      <c r="K2357" t="s">
        <v>1198</v>
      </c>
      <c r="L2357" t="s">
        <v>598</v>
      </c>
      <c r="M2357" t="s">
        <v>1106</v>
      </c>
      <c r="N2357" t="s">
        <v>597</v>
      </c>
      <c r="O2357" t="s">
        <v>1080</v>
      </c>
      <c r="P2357" t="s">
        <v>1119</v>
      </c>
      <c r="Q2357" t="s">
        <v>1052</v>
      </c>
      <c r="R2357" t="s">
        <v>598</v>
      </c>
      <c r="S2357" t="s">
        <v>1107</v>
      </c>
      <c r="T2357" t="s">
        <v>1108</v>
      </c>
      <c r="U2357" t="s">
        <v>1170</v>
      </c>
      <c r="V2357" t="s">
        <v>597</v>
      </c>
      <c r="W2357" t="s">
        <v>1056</v>
      </c>
      <c r="X2357" t="s">
        <v>1087</v>
      </c>
      <c r="Y2357" t="s">
        <v>1088</v>
      </c>
      <c r="Z2357" t="s">
        <v>1059</v>
      </c>
      <c r="AA2357" t="s">
        <v>1246</v>
      </c>
      <c r="AB2357" t="s">
        <v>1130</v>
      </c>
      <c r="AC2357" t="s">
        <v>1063</v>
      </c>
      <c r="AE2357" t="s">
        <v>1115</v>
      </c>
      <c r="AG2357" t="s">
        <v>1107</v>
      </c>
      <c r="AI2357" t="s">
        <v>1123</v>
      </c>
      <c r="AK2357" t="s">
        <v>1124</v>
      </c>
      <c r="AM2357" t="s">
        <v>1062</v>
      </c>
      <c r="AN2357" t="s">
        <v>1067</v>
      </c>
      <c r="AO2357" t="s">
        <v>1062</v>
      </c>
      <c r="AP2357" t="s">
        <v>1062</v>
      </c>
      <c r="AQ2357" t="s">
        <v>1062</v>
      </c>
      <c r="AR2357" t="s">
        <v>1062</v>
      </c>
      <c r="AS2357" t="s">
        <v>1062</v>
      </c>
      <c r="AT2357" t="s">
        <v>1062</v>
      </c>
      <c r="AV2357" t="s">
        <v>1062</v>
      </c>
      <c r="AW2357" t="s">
        <v>1062</v>
      </c>
      <c r="AX2357" t="s">
        <v>1062</v>
      </c>
      <c r="AY2357" t="s">
        <v>1062</v>
      </c>
      <c r="AZ2357" t="s">
        <v>1062</v>
      </c>
      <c r="BA2357" t="s">
        <v>1062</v>
      </c>
      <c r="BB2357" t="s">
        <v>1072</v>
      </c>
      <c r="BC2357" t="s">
        <v>1062</v>
      </c>
      <c r="BD2357" t="s">
        <v>1153</v>
      </c>
      <c r="BE2357" t="s">
        <v>1062</v>
      </c>
      <c r="BF2357" t="s">
        <v>1062</v>
      </c>
      <c r="BH2357" t="s">
        <v>1073</v>
      </c>
      <c r="BI2357" t="s">
        <v>1062</v>
      </c>
      <c r="BJ2357" t="s">
        <v>1062</v>
      </c>
      <c r="BK2357" t="s">
        <v>1062</v>
      </c>
      <c r="BL2357" t="s">
        <v>1062</v>
      </c>
      <c r="BM2357" t="s">
        <v>1062</v>
      </c>
      <c r="BN2357" t="s">
        <v>1062</v>
      </c>
      <c r="BO2357" t="s">
        <v>1062</v>
      </c>
      <c r="BP2357" t="s">
        <v>1062</v>
      </c>
      <c r="BQ2357" t="s">
        <v>1062</v>
      </c>
      <c r="BS2357" t="s">
        <v>1074</v>
      </c>
      <c r="BT2357" t="s">
        <v>1062</v>
      </c>
      <c r="BU2357" t="s">
        <v>1062</v>
      </c>
      <c r="BV2357" t="s">
        <v>1062</v>
      </c>
      <c r="BW2357" t="s">
        <v>1062</v>
      </c>
      <c r="BX2357" t="s">
        <v>1062</v>
      </c>
      <c r="BY2357" t="s">
        <v>1062</v>
      </c>
      <c r="BZ2357" t="s">
        <v>1062</v>
      </c>
      <c r="CA2357" t="s">
        <v>1062</v>
      </c>
      <c r="CB2357" t="s">
        <v>1062</v>
      </c>
      <c r="CC2357" t="s">
        <v>1196</v>
      </c>
      <c r="CD2357" t="s">
        <v>1062</v>
      </c>
      <c r="CE2357" t="s">
        <v>1062</v>
      </c>
      <c r="CF2357" t="s">
        <v>1062</v>
      </c>
      <c r="CG2357" t="s">
        <v>1062</v>
      </c>
      <c r="CH2357" t="s">
        <v>1062</v>
      </c>
    </row>
    <row r="2358" spans="1:89" x14ac:dyDescent="0.25">
      <c r="A2358">
        <v>2357</v>
      </c>
      <c r="B2358" t="s">
        <v>439</v>
      </c>
      <c r="C2358" t="s">
        <v>263</v>
      </c>
      <c r="D2358" t="s">
        <v>283</v>
      </c>
      <c r="E2358" t="s">
        <v>620</v>
      </c>
      <c r="F2358" t="s">
        <v>1101</v>
      </c>
      <c r="G2358" t="s">
        <v>1102</v>
      </c>
      <c r="H2358" t="s">
        <v>1158</v>
      </c>
      <c r="I2358" t="s">
        <v>1117</v>
      </c>
      <c r="J2358" t="s">
        <v>1104</v>
      </c>
      <c r="K2358" t="s">
        <v>1078</v>
      </c>
      <c r="L2358" t="s">
        <v>598</v>
      </c>
      <c r="M2358" t="s">
        <v>1049</v>
      </c>
      <c r="N2358" t="s">
        <v>598</v>
      </c>
      <c r="O2358" t="s">
        <v>1050</v>
      </c>
      <c r="P2358" t="s">
        <v>1081</v>
      </c>
      <c r="Q2358" t="s">
        <v>1082</v>
      </c>
      <c r="R2358" t="s">
        <v>597</v>
      </c>
      <c r="S2358" t="s">
        <v>1053</v>
      </c>
      <c r="T2358" t="s">
        <v>1147</v>
      </c>
      <c r="U2358" t="s">
        <v>1085</v>
      </c>
      <c r="V2358" t="s">
        <v>597</v>
      </c>
      <c r="W2358" t="s">
        <v>1056</v>
      </c>
      <c r="X2358" t="s">
        <v>1087</v>
      </c>
      <c r="Y2358" t="s">
        <v>1058</v>
      </c>
      <c r="Z2358" t="s">
        <v>1059</v>
      </c>
      <c r="AA2358" t="s">
        <v>1148</v>
      </c>
      <c r="AB2358" t="s">
        <v>1112</v>
      </c>
      <c r="AC2358" t="s">
        <v>1122</v>
      </c>
      <c r="AE2358" t="s">
        <v>1115</v>
      </c>
      <c r="AG2358" t="s">
        <v>304</v>
      </c>
      <c r="AH2358" t="s">
        <v>4823</v>
      </c>
      <c r="AI2358" t="s">
        <v>1123</v>
      </c>
      <c r="AK2358" t="s">
        <v>1124</v>
      </c>
      <c r="AM2358" t="s">
        <v>1062</v>
      </c>
      <c r="AN2358" t="s">
        <v>1067</v>
      </c>
      <c r="AO2358" t="s">
        <v>1068</v>
      </c>
      <c r="AP2358" t="s">
        <v>1062</v>
      </c>
      <c r="AQ2358" t="s">
        <v>1062</v>
      </c>
      <c r="AR2358" t="s">
        <v>1062</v>
      </c>
      <c r="AS2358" t="s">
        <v>1062</v>
      </c>
      <c r="AT2358" t="s">
        <v>1062</v>
      </c>
      <c r="AV2358" t="s">
        <v>1062</v>
      </c>
      <c r="AW2358" t="s">
        <v>1131</v>
      </c>
      <c r="AX2358" t="s">
        <v>1062</v>
      </c>
      <c r="AY2358" t="s">
        <v>1098</v>
      </c>
      <c r="AZ2358" t="s">
        <v>1062</v>
      </c>
      <c r="BA2358" t="s">
        <v>1062</v>
      </c>
      <c r="BB2358" t="s">
        <v>1072</v>
      </c>
      <c r="BC2358" t="s">
        <v>1062</v>
      </c>
      <c r="BD2358" t="s">
        <v>1062</v>
      </c>
      <c r="BE2358" t="s">
        <v>1062</v>
      </c>
      <c r="BF2358" t="s">
        <v>1062</v>
      </c>
      <c r="BH2358" t="s">
        <v>1062</v>
      </c>
      <c r="BI2358" t="s">
        <v>1062</v>
      </c>
      <c r="BJ2358" t="s">
        <v>1062</v>
      </c>
      <c r="BK2358" t="s">
        <v>1125</v>
      </c>
      <c r="BL2358" t="s">
        <v>1062</v>
      </c>
      <c r="BM2358" t="s">
        <v>1062</v>
      </c>
      <c r="BN2358" t="s">
        <v>1062</v>
      </c>
      <c r="BO2358" t="s">
        <v>1062</v>
      </c>
      <c r="BP2358" t="s">
        <v>1062</v>
      </c>
      <c r="BQ2358" t="s">
        <v>1062</v>
      </c>
      <c r="BS2358" t="s">
        <v>1062</v>
      </c>
      <c r="BT2358" t="s">
        <v>1062</v>
      </c>
      <c r="BU2358" t="s">
        <v>1062</v>
      </c>
      <c r="BV2358" t="s">
        <v>1062</v>
      </c>
      <c r="BW2358" t="s">
        <v>1062</v>
      </c>
      <c r="BX2358" t="s">
        <v>1116</v>
      </c>
      <c r="BY2358" t="s">
        <v>1183</v>
      </c>
      <c r="BZ2358" t="s">
        <v>1062</v>
      </c>
      <c r="CA2358" t="s">
        <v>1062</v>
      </c>
      <c r="CB2358" t="s">
        <v>1062</v>
      </c>
      <c r="CC2358" t="s">
        <v>1196</v>
      </c>
      <c r="CD2358" t="s">
        <v>1062</v>
      </c>
      <c r="CE2358" t="s">
        <v>1062</v>
      </c>
      <c r="CF2358" t="s">
        <v>1132</v>
      </c>
      <c r="CG2358" t="s">
        <v>1075</v>
      </c>
      <c r="CH2358" t="s">
        <v>1133</v>
      </c>
    </row>
    <row r="2359" spans="1:89" x14ac:dyDescent="0.25">
      <c r="A2359">
        <v>2358</v>
      </c>
      <c r="B2359" t="s">
        <v>534</v>
      </c>
      <c r="C2359" t="s">
        <v>263</v>
      </c>
      <c r="D2359" t="s">
        <v>236</v>
      </c>
      <c r="E2359" t="s">
        <v>236</v>
      </c>
      <c r="F2359" t="s">
        <v>1101</v>
      </c>
      <c r="G2359" t="s">
        <v>1044</v>
      </c>
      <c r="H2359" t="s">
        <v>1158</v>
      </c>
      <c r="I2359" t="s">
        <v>598</v>
      </c>
      <c r="J2359" t="s">
        <v>1172</v>
      </c>
      <c r="K2359" t="s">
        <v>1145</v>
      </c>
      <c r="L2359" t="s">
        <v>598</v>
      </c>
      <c r="M2359" t="s">
        <v>1163</v>
      </c>
      <c r="N2359" t="s">
        <v>597</v>
      </c>
      <c r="O2359" t="s">
        <v>1080</v>
      </c>
      <c r="P2359" t="s">
        <v>1119</v>
      </c>
      <c r="Q2359" t="s">
        <v>1052</v>
      </c>
      <c r="R2359" t="s">
        <v>598</v>
      </c>
      <c r="S2359" t="s">
        <v>1107</v>
      </c>
      <c r="T2359" t="s">
        <v>1108</v>
      </c>
      <c r="U2359" t="s">
        <v>1170</v>
      </c>
      <c r="V2359" t="s">
        <v>597</v>
      </c>
      <c r="W2359" t="s">
        <v>1164</v>
      </c>
      <c r="X2359" t="s">
        <v>1087</v>
      </c>
      <c r="Y2359" t="s">
        <v>1058</v>
      </c>
      <c r="Z2359" t="s">
        <v>1059</v>
      </c>
      <c r="AA2359" t="s">
        <v>1491</v>
      </c>
      <c r="AB2359" t="s">
        <v>1130</v>
      </c>
      <c r="AC2359" t="s">
        <v>1122</v>
      </c>
      <c r="AE2359" t="s">
        <v>1207</v>
      </c>
      <c r="AG2359" t="s">
        <v>1107</v>
      </c>
      <c r="AI2359" t="s">
        <v>1123</v>
      </c>
      <c r="AK2359" t="s">
        <v>1181</v>
      </c>
      <c r="AM2359" t="s">
        <v>1142</v>
      </c>
      <c r="AN2359" t="s">
        <v>1062</v>
      </c>
      <c r="AO2359" t="s">
        <v>1062</v>
      </c>
      <c r="AP2359" t="s">
        <v>1062</v>
      </c>
      <c r="AQ2359" t="s">
        <v>1062</v>
      </c>
      <c r="AR2359" t="s">
        <v>1062</v>
      </c>
      <c r="AS2359" t="s">
        <v>1062</v>
      </c>
      <c r="AT2359" t="s">
        <v>1062</v>
      </c>
      <c r="AV2359" t="s">
        <v>1070</v>
      </c>
      <c r="AW2359" t="s">
        <v>1062</v>
      </c>
      <c r="AX2359" t="s">
        <v>1062</v>
      </c>
      <c r="AY2359" t="s">
        <v>1062</v>
      </c>
      <c r="AZ2359" t="s">
        <v>1099</v>
      </c>
      <c r="BA2359" t="s">
        <v>1062</v>
      </c>
      <c r="BB2359" t="s">
        <v>1072</v>
      </c>
      <c r="BC2359" t="s">
        <v>1062</v>
      </c>
      <c r="BD2359" t="s">
        <v>1062</v>
      </c>
      <c r="BE2359" t="s">
        <v>1062</v>
      </c>
      <c r="BF2359" t="s">
        <v>1062</v>
      </c>
      <c r="BH2359" t="s">
        <v>1073</v>
      </c>
      <c r="BI2359" t="s">
        <v>1062</v>
      </c>
      <c r="BJ2359" t="s">
        <v>1062</v>
      </c>
      <c r="BK2359" t="s">
        <v>1062</v>
      </c>
      <c r="BL2359" t="s">
        <v>1062</v>
      </c>
      <c r="BM2359" t="s">
        <v>1062</v>
      </c>
      <c r="BN2359" t="s">
        <v>1062</v>
      </c>
      <c r="BO2359" t="s">
        <v>1062</v>
      </c>
      <c r="BP2359" t="s">
        <v>1062</v>
      </c>
      <c r="BQ2359" t="s">
        <v>1062</v>
      </c>
      <c r="BS2359" t="s">
        <v>1074</v>
      </c>
      <c r="BT2359" t="s">
        <v>1062</v>
      </c>
      <c r="BU2359" t="s">
        <v>1062</v>
      </c>
      <c r="BV2359" t="s">
        <v>1062</v>
      </c>
      <c r="BW2359" t="s">
        <v>1062</v>
      </c>
      <c r="BX2359" t="s">
        <v>1062</v>
      </c>
      <c r="BY2359" t="s">
        <v>1062</v>
      </c>
      <c r="BZ2359" t="s">
        <v>1062</v>
      </c>
      <c r="CA2359" t="s">
        <v>1062</v>
      </c>
      <c r="CB2359" t="s">
        <v>1062</v>
      </c>
      <c r="CC2359" t="s">
        <v>1062</v>
      </c>
      <c r="CD2359" t="s">
        <v>1062</v>
      </c>
      <c r="CE2359" t="s">
        <v>1062</v>
      </c>
      <c r="CF2359" t="s">
        <v>1062</v>
      </c>
      <c r="CG2359" t="s">
        <v>1075</v>
      </c>
      <c r="CH2359" t="s">
        <v>1062</v>
      </c>
    </row>
    <row r="2360" spans="1:89" x14ac:dyDescent="0.25">
      <c r="A2360">
        <v>2359</v>
      </c>
      <c r="B2360" t="s">
        <v>3698</v>
      </c>
      <c r="C2360" t="s">
        <v>263</v>
      </c>
      <c r="D2360" t="s">
        <v>300</v>
      </c>
      <c r="E2360" t="s">
        <v>936</v>
      </c>
      <c r="F2360" t="s">
        <v>1043</v>
      </c>
      <c r="G2360" t="s">
        <v>1076</v>
      </c>
      <c r="H2360" t="s">
        <v>1103</v>
      </c>
      <c r="I2360" t="s">
        <v>1128</v>
      </c>
      <c r="J2360" t="s">
        <v>1172</v>
      </c>
      <c r="K2360" t="s">
        <v>1078</v>
      </c>
      <c r="L2360" t="s">
        <v>597</v>
      </c>
      <c r="M2360" t="s">
        <v>1168</v>
      </c>
      <c r="N2360" t="s">
        <v>597</v>
      </c>
      <c r="O2360" t="s">
        <v>1080</v>
      </c>
      <c r="P2360" t="s">
        <v>1051</v>
      </c>
      <c r="Q2360" t="s">
        <v>1052</v>
      </c>
      <c r="R2360" t="s">
        <v>598</v>
      </c>
      <c r="S2360" t="s">
        <v>1107</v>
      </c>
      <c r="T2360" t="s">
        <v>1108</v>
      </c>
      <c r="U2360" t="s">
        <v>1129</v>
      </c>
      <c r="V2360" t="s">
        <v>597</v>
      </c>
      <c r="W2360" t="s">
        <v>1164</v>
      </c>
      <c r="X2360" t="s">
        <v>1173</v>
      </c>
      <c r="Y2360" t="s">
        <v>1088</v>
      </c>
      <c r="Z2360" t="s">
        <v>1059</v>
      </c>
      <c r="AA2360" t="s">
        <v>1365</v>
      </c>
      <c r="AB2360" t="s">
        <v>1130</v>
      </c>
      <c r="AC2360" t="s">
        <v>1122</v>
      </c>
      <c r="AE2360" t="s">
        <v>1151</v>
      </c>
      <c r="AG2360" t="s">
        <v>597</v>
      </c>
      <c r="AI2360" t="s">
        <v>1187</v>
      </c>
      <c r="AK2360" t="s">
        <v>1156</v>
      </c>
      <c r="AM2360" t="s">
        <v>1062</v>
      </c>
      <c r="AN2360" t="s">
        <v>1062</v>
      </c>
      <c r="AO2360" t="s">
        <v>1068</v>
      </c>
      <c r="AP2360" t="s">
        <v>1062</v>
      </c>
      <c r="AQ2360" t="s">
        <v>1062</v>
      </c>
      <c r="AR2360" t="s">
        <v>1062</v>
      </c>
      <c r="AS2360" t="s">
        <v>1062</v>
      </c>
      <c r="AT2360" t="s">
        <v>1062</v>
      </c>
      <c r="AV2360" t="s">
        <v>1062</v>
      </c>
      <c r="AW2360" t="s">
        <v>1062</v>
      </c>
      <c r="AX2360" t="s">
        <v>1062</v>
      </c>
      <c r="AY2360" t="s">
        <v>1062</v>
      </c>
      <c r="AZ2360" t="s">
        <v>1062</v>
      </c>
      <c r="BA2360" t="s">
        <v>1062</v>
      </c>
      <c r="BB2360" t="s">
        <v>1062</v>
      </c>
      <c r="BC2360" t="s">
        <v>1157</v>
      </c>
      <c r="BD2360" t="s">
        <v>1062</v>
      </c>
      <c r="BE2360" t="s">
        <v>1062</v>
      </c>
      <c r="BF2360" t="s">
        <v>1062</v>
      </c>
      <c r="BH2360" t="s">
        <v>1073</v>
      </c>
      <c r="BI2360" t="s">
        <v>1062</v>
      </c>
      <c r="BJ2360" t="s">
        <v>1062</v>
      </c>
      <c r="BK2360" t="s">
        <v>1062</v>
      </c>
      <c r="BL2360" t="s">
        <v>1062</v>
      </c>
      <c r="BM2360" t="s">
        <v>1062</v>
      </c>
      <c r="BN2360" t="s">
        <v>1062</v>
      </c>
      <c r="BO2360" t="s">
        <v>1062</v>
      </c>
      <c r="BP2360" t="s">
        <v>1062</v>
      </c>
      <c r="BQ2360" t="s">
        <v>1062</v>
      </c>
      <c r="BS2360" t="s">
        <v>1074</v>
      </c>
      <c r="BT2360" t="s">
        <v>1062</v>
      </c>
      <c r="BU2360" t="s">
        <v>1062</v>
      </c>
      <c r="BV2360" t="s">
        <v>1062</v>
      </c>
      <c r="BW2360" t="s">
        <v>1062</v>
      </c>
      <c r="BX2360" t="s">
        <v>1062</v>
      </c>
      <c r="BY2360" t="s">
        <v>1062</v>
      </c>
      <c r="BZ2360" t="s">
        <v>1062</v>
      </c>
      <c r="CA2360" t="s">
        <v>1062</v>
      </c>
      <c r="CB2360" t="s">
        <v>1062</v>
      </c>
      <c r="CC2360" t="s">
        <v>1062</v>
      </c>
      <c r="CD2360" t="s">
        <v>1062</v>
      </c>
      <c r="CE2360" t="s">
        <v>1062</v>
      </c>
      <c r="CF2360" t="s">
        <v>1132</v>
      </c>
      <c r="CG2360" t="s">
        <v>1062</v>
      </c>
      <c r="CH2360" t="s">
        <v>1062</v>
      </c>
    </row>
    <row r="2361" spans="1:89" x14ac:dyDescent="0.25">
      <c r="A2361">
        <v>2360</v>
      </c>
      <c r="B2361" t="s">
        <v>510</v>
      </c>
      <c r="C2361" t="s">
        <v>245</v>
      </c>
      <c r="D2361" t="s">
        <v>285</v>
      </c>
      <c r="E2361" t="s">
        <v>692</v>
      </c>
      <c r="F2361" t="s">
        <v>1043</v>
      </c>
      <c r="G2361" t="s">
        <v>1102</v>
      </c>
      <c r="H2361" t="s">
        <v>1045</v>
      </c>
      <c r="I2361" t="s">
        <v>1231</v>
      </c>
      <c r="J2361" t="s">
        <v>1555</v>
      </c>
      <c r="K2361" t="s">
        <v>1105</v>
      </c>
      <c r="L2361" t="s">
        <v>598</v>
      </c>
      <c r="M2361" t="s">
        <v>1049</v>
      </c>
      <c r="N2361" t="s">
        <v>597</v>
      </c>
      <c r="O2361" t="s">
        <v>1080</v>
      </c>
      <c r="P2361" t="s">
        <v>1119</v>
      </c>
      <c r="Q2361" t="s">
        <v>1082</v>
      </c>
      <c r="R2361" t="s">
        <v>597</v>
      </c>
      <c r="S2361" t="s">
        <v>1053</v>
      </c>
      <c r="T2361" t="s">
        <v>1084</v>
      </c>
      <c r="U2361" t="s">
        <v>1134</v>
      </c>
      <c r="V2361" t="s">
        <v>597</v>
      </c>
      <c r="W2361" t="s">
        <v>1056</v>
      </c>
      <c r="X2361" t="s">
        <v>1057</v>
      </c>
      <c r="Y2361" t="s">
        <v>1058</v>
      </c>
      <c r="Z2361" t="s">
        <v>1174</v>
      </c>
      <c r="AA2361" t="s">
        <v>1148</v>
      </c>
      <c r="AB2361" t="s">
        <v>1112</v>
      </c>
      <c r="AC2361" t="s">
        <v>1122</v>
      </c>
      <c r="AE2361" t="s">
        <v>1264</v>
      </c>
      <c r="AG2361" t="s">
        <v>597</v>
      </c>
      <c r="AI2361" t="s">
        <v>1123</v>
      </c>
      <c r="AK2361" t="s">
        <v>1181</v>
      </c>
      <c r="AM2361" t="s">
        <v>1062</v>
      </c>
      <c r="AN2361" t="s">
        <v>1067</v>
      </c>
      <c r="AO2361" t="s">
        <v>1062</v>
      </c>
      <c r="AP2361" t="s">
        <v>1062</v>
      </c>
      <c r="AQ2361" t="s">
        <v>1062</v>
      </c>
      <c r="AR2361" t="s">
        <v>1062</v>
      </c>
      <c r="AS2361" t="s">
        <v>1062</v>
      </c>
      <c r="AT2361" t="s">
        <v>1062</v>
      </c>
      <c r="AV2361" t="s">
        <v>1070</v>
      </c>
      <c r="AW2361" t="s">
        <v>1062</v>
      </c>
      <c r="AX2361" t="s">
        <v>1062</v>
      </c>
      <c r="AY2361" t="s">
        <v>1098</v>
      </c>
      <c r="AZ2361" t="s">
        <v>1062</v>
      </c>
      <c r="BA2361" t="s">
        <v>1062</v>
      </c>
      <c r="BB2361" t="s">
        <v>1072</v>
      </c>
      <c r="BC2361" t="s">
        <v>1062</v>
      </c>
      <c r="BD2361" t="s">
        <v>1062</v>
      </c>
      <c r="BE2361" t="s">
        <v>1062</v>
      </c>
      <c r="BF2361" t="s">
        <v>1062</v>
      </c>
      <c r="BH2361" t="s">
        <v>1073</v>
      </c>
      <c r="BI2361" t="s">
        <v>1062</v>
      </c>
      <c r="BJ2361" t="s">
        <v>1062</v>
      </c>
      <c r="BK2361" t="s">
        <v>1062</v>
      </c>
      <c r="BL2361" t="s">
        <v>1062</v>
      </c>
      <c r="BM2361" t="s">
        <v>1062</v>
      </c>
      <c r="BN2361" t="s">
        <v>1062</v>
      </c>
      <c r="BO2361" t="s">
        <v>1062</v>
      </c>
      <c r="BP2361" t="s">
        <v>1062</v>
      </c>
      <c r="BQ2361" t="s">
        <v>1062</v>
      </c>
      <c r="BS2361" t="s">
        <v>1074</v>
      </c>
      <c r="BT2361" t="s">
        <v>1062</v>
      </c>
      <c r="BU2361" t="s">
        <v>1062</v>
      </c>
      <c r="BV2361" t="s">
        <v>1062</v>
      </c>
      <c r="BW2361" t="s">
        <v>1062</v>
      </c>
      <c r="BX2361" t="s">
        <v>1062</v>
      </c>
      <c r="BY2361" t="s">
        <v>1062</v>
      </c>
      <c r="BZ2361" t="s">
        <v>1062</v>
      </c>
      <c r="CA2361" t="s">
        <v>1062</v>
      </c>
      <c r="CB2361" t="s">
        <v>1062</v>
      </c>
      <c r="CC2361" t="s">
        <v>1062</v>
      </c>
      <c r="CD2361" t="s">
        <v>1062</v>
      </c>
      <c r="CE2361" t="s">
        <v>1062</v>
      </c>
      <c r="CF2361" t="s">
        <v>1062</v>
      </c>
      <c r="CG2361" t="s">
        <v>1075</v>
      </c>
      <c r="CH2361" t="s">
        <v>1062</v>
      </c>
    </row>
    <row r="2362" spans="1:89" x14ac:dyDescent="0.25">
      <c r="A2362">
        <v>2361</v>
      </c>
      <c r="B2362" t="s">
        <v>350</v>
      </c>
      <c r="C2362" t="s">
        <v>255</v>
      </c>
      <c r="D2362" t="s">
        <v>294</v>
      </c>
      <c r="E2362" t="s">
        <v>696</v>
      </c>
      <c r="F2362" t="s">
        <v>1043</v>
      </c>
      <c r="G2362" t="s">
        <v>1102</v>
      </c>
      <c r="H2362" t="s">
        <v>1103</v>
      </c>
      <c r="I2362" t="s">
        <v>598</v>
      </c>
      <c r="J2362" t="s">
        <v>1047</v>
      </c>
      <c r="K2362" t="s">
        <v>1048</v>
      </c>
      <c r="L2362" t="s">
        <v>598</v>
      </c>
      <c r="M2362" t="s">
        <v>1049</v>
      </c>
      <c r="N2362" t="s">
        <v>598</v>
      </c>
      <c r="O2362" t="s">
        <v>1080</v>
      </c>
      <c r="P2362" t="s">
        <v>1081</v>
      </c>
      <c r="Q2362" t="s">
        <v>1082</v>
      </c>
      <c r="R2362" t="s">
        <v>598</v>
      </c>
      <c r="S2362" t="s">
        <v>1107</v>
      </c>
      <c r="T2362" t="s">
        <v>1147</v>
      </c>
      <c r="U2362" t="s">
        <v>1134</v>
      </c>
      <c r="V2362" t="s">
        <v>597</v>
      </c>
      <c r="W2362" t="s">
        <v>1164</v>
      </c>
      <c r="X2362" t="s">
        <v>1087</v>
      </c>
      <c r="Y2362" t="s">
        <v>1088</v>
      </c>
      <c r="Z2362" t="s">
        <v>1059</v>
      </c>
      <c r="AA2362" t="s">
        <v>1749</v>
      </c>
      <c r="AB2362" t="s">
        <v>1130</v>
      </c>
      <c r="AC2362" t="s">
        <v>1094</v>
      </c>
      <c r="AE2362" t="s">
        <v>1207</v>
      </c>
      <c r="AG2362" t="s">
        <v>1107</v>
      </c>
      <c r="AI2362" t="s">
        <v>1123</v>
      </c>
      <c r="AK2362" t="s">
        <v>1124</v>
      </c>
      <c r="AM2362" t="s">
        <v>1142</v>
      </c>
      <c r="AN2362" t="s">
        <v>1062</v>
      </c>
      <c r="AO2362" t="s">
        <v>1062</v>
      </c>
      <c r="AP2362" t="s">
        <v>1062</v>
      </c>
      <c r="AQ2362" t="s">
        <v>1062</v>
      </c>
      <c r="AR2362" t="s">
        <v>1062</v>
      </c>
      <c r="AS2362" t="s">
        <v>1062</v>
      </c>
      <c r="AT2362" t="s">
        <v>1062</v>
      </c>
      <c r="AV2362" t="s">
        <v>1062</v>
      </c>
      <c r="AW2362" t="s">
        <v>1062</v>
      </c>
      <c r="AX2362" t="s">
        <v>1062</v>
      </c>
      <c r="AY2362" t="s">
        <v>1098</v>
      </c>
      <c r="AZ2362" t="s">
        <v>1062</v>
      </c>
      <c r="BA2362" t="s">
        <v>1071</v>
      </c>
      <c r="BB2362" t="s">
        <v>1062</v>
      </c>
      <c r="BC2362" t="s">
        <v>1062</v>
      </c>
      <c r="BD2362" t="s">
        <v>1153</v>
      </c>
      <c r="BE2362" t="s">
        <v>1062</v>
      </c>
      <c r="BF2362" t="s">
        <v>1062</v>
      </c>
      <c r="BH2362" t="s">
        <v>1073</v>
      </c>
      <c r="BI2362" t="s">
        <v>1062</v>
      </c>
      <c r="BJ2362" t="s">
        <v>1062</v>
      </c>
      <c r="BK2362" t="s">
        <v>1062</v>
      </c>
      <c r="BL2362" t="s">
        <v>1062</v>
      </c>
      <c r="BM2362" t="s">
        <v>1062</v>
      </c>
      <c r="BN2362" t="s">
        <v>1062</v>
      </c>
      <c r="BO2362" t="s">
        <v>1062</v>
      </c>
      <c r="BP2362" t="s">
        <v>1062</v>
      </c>
      <c r="BQ2362" t="s">
        <v>1062</v>
      </c>
      <c r="BS2362" t="s">
        <v>1062</v>
      </c>
      <c r="BT2362" t="s">
        <v>1062</v>
      </c>
      <c r="BU2362" t="s">
        <v>1062</v>
      </c>
      <c r="BV2362" t="s">
        <v>1062</v>
      </c>
      <c r="BW2362" t="s">
        <v>1062</v>
      </c>
      <c r="BX2362" t="s">
        <v>1116</v>
      </c>
      <c r="BY2362" t="s">
        <v>1062</v>
      </c>
      <c r="BZ2362" t="s">
        <v>1062</v>
      </c>
      <c r="CA2362" t="s">
        <v>1062</v>
      </c>
      <c r="CB2362" t="s">
        <v>1100</v>
      </c>
      <c r="CC2362" t="s">
        <v>1062</v>
      </c>
      <c r="CD2362" t="s">
        <v>1062</v>
      </c>
      <c r="CE2362" t="s">
        <v>1062</v>
      </c>
      <c r="CF2362" t="s">
        <v>1062</v>
      </c>
      <c r="CG2362" t="s">
        <v>1062</v>
      </c>
      <c r="CH2362" t="s">
        <v>1062</v>
      </c>
    </row>
    <row r="2363" spans="1:89" x14ac:dyDescent="0.25">
      <c r="A2363">
        <v>2362</v>
      </c>
      <c r="B2363" t="s">
        <v>508</v>
      </c>
      <c r="C2363" t="s">
        <v>263</v>
      </c>
      <c r="D2363" t="s">
        <v>236</v>
      </c>
      <c r="E2363" t="s">
        <v>940</v>
      </c>
      <c r="F2363" t="s">
        <v>1043</v>
      </c>
      <c r="G2363" t="s">
        <v>1102</v>
      </c>
      <c r="H2363" t="s">
        <v>1158</v>
      </c>
      <c r="I2363" t="s">
        <v>1231</v>
      </c>
      <c r="J2363" t="s">
        <v>1047</v>
      </c>
      <c r="K2363" t="s">
        <v>1145</v>
      </c>
      <c r="L2363" t="s">
        <v>598</v>
      </c>
      <c r="M2363" t="s">
        <v>1106</v>
      </c>
      <c r="N2363" t="s">
        <v>597</v>
      </c>
      <c r="O2363" t="s">
        <v>1232</v>
      </c>
      <c r="P2363" t="s">
        <v>1051</v>
      </c>
      <c r="Q2363" t="s">
        <v>1052</v>
      </c>
      <c r="R2363" t="s">
        <v>598</v>
      </c>
      <c r="S2363" t="s">
        <v>1107</v>
      </c>
      <c r="T2363" t="s">
        <v>1084</v>
      </c>
      <c r="U2363" t="s">
        <v>1134</v>
      </c>
      <c r="V2363" t="s">
        <v>597</v>
      </c>
      <c r="W2363" t="s">
        <v>1164</v>
      </c>
      <c r="X2363" t="s">
        <v>1087</v>
      </c>
      <c r="Y2363" t="s">
        <v>1088</v>
      </c>
      <c r="Z2363" t="s">
        <v>1059</v>
      </c>
      <c r="AA2363" t="s">
        <v>1121</v>
      </c>
      <c r="AB2363" t="s">
        <v>1130</v>
      </c>
      <c r="AC2363" t="s">
        <v>1063</v>
      </c>
      <c r="AE2363" t="s">
        <v>1207</v>
      </c>
      <c r="AG2363" t="s">
        <v>1107</v>
      </c>
      <c r="AI2363" t="s">
        <v>1123</v>
      </c>
      <c r="AK2363" t="s">
        <v>1181</v>
      </c>
      <c r="AM2363" t="s">
        <v>1062</v>
      </c>
      <c r="AN2363" t="s">
        <v>1067</v>
      </c>
      <c r="AO2363" t="s">
        <v>1068</v>
      </c>
      <c r="AP2363" t="s">
        <v>1062</v>
      </c>
      <c r="AQ2363" t="s">
        <v>1062</v>
      </c>
      <c r="AR2363" t="s">
        <v>1062</v>
      </c>
      <c r="AS2363" t="s">
        <v>1062</v>
      </c>
      <c r="AT2363" t="s">
        <v>1062</v>
      </c>
      <c r="AV2363" t="s">
        <v>1062</v>
      </c>
      <c r="AW2363" t="s">
        <v>1062</v>
      </c>
      <c r="AX2363" t="s">
        <v>1152</v>
      </c>
      <c r="AY2363" t="s">
        <v>1098</v>
      </c>
      <c r="AZ2363" t="s">
        <v>1062</v>
      </c>
      <c r="BA2363" t="s">
        <v>1062</v>
      </c>
      <c r="BB2363" t="s">
        <v>1072</v>
      </c>
      <c r="BC2363" t="s">
        <v>1062</v>
      </c>
      <c r="BD2363" t="s">
        <v>1062</v>
      </c>
      <c r="BE2363" t="s">
        <v>1062</v>
      </c>
      <c r="BF2363" t="s">
        <v>1062</v>
      </c>
      <c r="BH2363" t="s">
        <v>1073</v>
      </c>
      <c r="BI2363" t="s">
        <v>1062</v>
      </c>
      <c r="BJ2363" t="s">
        <v>1062</v>
      </c>
      <c r="BK2363" t="s">
        <v>1062</v>
      </c>
      <c r="BL2363" t="s">
        <v>1062</v>
      </c>
      <c r="BM2363" t="s">
        <v>1062</v>
      </c>
      <c r="BN2363" t="s">
        <v>1062</v>
      </c>
      <c r="BO2363" t="s">
        <v>1062</v>
      </c>
      <c r="BP2363" t="s">
        <v>1062</v>
      </c>
      <c r="BQ2363" t="s">
        <v>1062</v>
      </c>
      <c r="BS2363" t="s">
        <v>1074</v>
      </c>
      <c r="BT2363" t="s">
        <v>1062</v>
      </c>
      <c r="BU2363" t="s">
        <v>1062</v>
      </c>
      <c r="BV2363" t="s">
        <v>1062</v>
      </c>
      <c r="BW2363" t="s">
        <v>1062</v>
      </c>
      <c r="BX2363" t="s">
        <v>1062</v>
      </c>
      <c r="BY2363" t="s">
        <v>1062</v>
      </c>
      <c r="BZ2363" t="s">
        <v>1062</v>
      </c>
      <c r="CA2363" t="s">
        <v>1062</v>
      </c>
      <c r="CB2363" t="s">
        <v>1062</v>
      </c>
      <c r="CC2363" t="s">
        <v>1062</v>
      </c>
      <c r="CD2363" t="s">
        <v>1062</v>
      </c>
      <c r="CE2363" t="s">
        <v>1062</v>
      </c>
      <c r="CF2363" t="s">
        <v>1062</v>
      </c>
      <c r="CG2363" t="s">
        <v>1075</v>
      </c>
      <c r="CH2363" t="s">
        <v>1062</v>
      </c>
    </row>
    <row r="2364" spans="1:89" x14ac:dyDescent="0.25">
      <c r="A2364">
        <v>2363</v>
      </c>
      <c r="B2364" t="s">
        <v>3694</v>
      </c>
      <c r="C2364" t="s">
        <v>261</v>
      </c>
      <c r="D2364" t="s">
        <v>235</v>
      </c>
      <c r="E2364" t="s">
        <v>235</v>
      </c>
      <c r="F2364" t="s">
        <v>265</v>
      </c>
      <c r="G2364" t="s">
        <v>1102</v>
      </c>
      <c r="H2364" t="s">
        <v>1189</v>
      </c>
      <c r="I2364" t="s">
        <v>1046</v>
      </c>
      <c r="J2364" t="s">
        <v>1047</v>
      </c>
      <c r="K2364" t="s">
        <v>1078</v>
      </c>
      <c r="L2364" t="s">
        <v>598</v>
      </c>
      <c r="M2364" t="s">
        <v>1079</v>
      </c>
      <c r="N2364" t="s">
        <v>598</v>
      </c>
      <c r="O2364" t="s">
        <v>1050</v>
      </c>
      <c r="P2364" t="s">
        <v>1081</v>
      </c>
      <c r="Q2364" t="s">
        <v>1266</v>
      </c>
      <c r="R2364" t="s">
        <v>598</v>
      </c>
      <c r="S2364" t="s">
        <v>1107</v>
      </c>
      <c r="T2364" t="s">
        <v>1147</v>
      </c>
      <c r="U2364" t="s">
        <v>1055</v>
      </c>
      <c r="V2364" t="s">
        <v>597</v>
      </c>
      <c r="W2364" t="s">
        <v>1056</v>
      </c>
      <c r="X2364" t="s">
        <v>1087</v>
      </c>
      <c r="Y2364" t="s">
        <v>1058</v>
      </c>
      <c r="Z2364" t="s">
        <v>1059</v>
      </c>
      <c r="AA2364" t="s">
        <v>1121</v>
      </c>
      <c r="AB2364" t="s">
        <v>1130</v>
      </c>
      <c r="AC2364" t="s">
        <v>1094</v>
      </c>
      <c r="AE2364" t="s">
        <v>1095</v>
      </c>
      <c r="AG2364" t="s">
        <v>1107</v>
      </c>
      <c r="AI2364" t="s">
        <v>1065</v>
      </c>
      <c r="AK2364" t="s">
        <v>1066</v>
      </c>
      <c r="AM2364" t="s">
        <v>1062</v>
      </c>
      <c r="AN2364" t="s">
        <v>1067</v>
      </c>
      <c r="AO2364" t="s">
        <v>1068</v>
      </c>
      <c r="AP2364" t="s">
        <v>1062</v>
      </c>
      <c r="AQ2364" t="s">
        <v>1062</v>
      </c>
      <c r="AR2364" t="s">
        <v>1062</v>
      </c>
      <c r="AS2364" t="s">
        <v>1062</v>
      </c>
      <c r="AT2364" t="s">
        <v>1062</v>
      </c>
      <c r="AV2364" t="s">
        <v>1062</v>
      </c>
      <c r="AW2364" t="s">
        <v>1062</v>
      </c>
      <c r="AX2364" t="s">
        <v>1062</v>
      </c>
      <c r="AY2364" t="s">
        <v>1098</v>
      </c>
      <c r="AZ2364" t="s">
        <v>1062</v>
      </c>
      <c r="BA2364" t="s">
        <v>1071</v>
      </c>
      <c r="BB2364" t="s">
        <v>1062</v>
      </c>
      <c r="BC2364" t="s">
        <v>1062</v>
      </c>
      <c r="BD2364" t="s">
        <v>1062</v>
      </c>
      <c r="BE2364" t="s">
        <v>1062</v>
      </c>
      <c r="BF2364" t="s">
        <v>220</v>
      </c>
      <c r="BG2364" t="s">
        <v>5039</v>
      </c>
      <c r="BH2364" t="s">
        <v>1062</v>
      </c>
      <c r="BI2364" t="s">
        <v>1062</v>
      </c>
      <c r="BJ2364" t="s">
        <v>1062</v>
      </c>
      <c r="BK2364" t="s">
        <v>1062</v>
      </c>
      <c r="BL2364" t="s">
        <v>1062</v>
      </c>
      <c r="BM2364" t="s">
        <v>1062</v>
      </c>
      <c r="BN2364" t="s">
        <v>1265</v>
      </c>
      <c r="BO2364" t="s">
        <v>1062</v>
      </c>
      <c r="BP2364" t="s">
        <v>1062</v>
      </c>
      <c r="BQ2364" t="s">
        <v>220</v>
      </c>
      <c r="BR2364" t="s">
        <v>4446</v>
      </c>
      <c r="BS2364" t="s">
        <v>1074</v>
      </c>
      <c r="BT2364" t="s">
        <v>1062</v>
      </c>
      <c r="BU2364" t="s">
        <v>1062</v>
      </c>
      <c r="BV2364" t="s">
        <v>1062</v>
      </c>
      <c r="BW2364" t="s">
        <v>1417</v>
      </c>
      <c r="BX2364" t="s">
        <v>1062</v>
      </c>
      <c r="BY2364" t="s">
        <v>1062</v>
      </c>
      <c r="BZ2364" t="s">
        <v>1062</v>
      </c>
      <c r="CA2364" t="s">
        <v>1062</v>
      </c>
      <c r="CB2364" t="s">
        <v>1062</v>
      </c>
      <c r="CC2364" t="s">
        <v>1062</v>
      </c>
      <c r="CD2364" t="s">
        <v>1062</v>
      </c>
      <c r="CE2364" t="s">
        <v>1062</v>
      </c>
      <c r="CF2364" t="s">
        <v>1062</v>
      </c>
      <c r="CG2364" t="s">
        <v>1062</v>
      </c>
      <c r="CH2364" t="s">
        <v>1062</v>
      </c>
      <c r="CJ2364" t="s">
        <v>4117</v>
      </c>
      <c r="CK2364" t="s">
        <v>4514</v>
      </c>
    </row>
    <row r="2365" spans="1:89" x14ac:dyDescent="0.25">
      <c r="A2365">
        <v>2364</v>
      </c>
      <c r="B2365" t="s">
        <v>341</v>
      </c>
      <c r="C2365" t="s">
        <v>255</v>
      </c>
      <c r="D2365" t="s">
        <v>232</v>
      </c>
      <c r="E2365" t="s">
        <v>626</v>
      </c>
      <c r="F2365" t="s">
        <v>1043</v>
      </c>
      <c r="G2365" t="s">
        <v>1044</v>
      </c>
      <c r="H2365" t="s">
        <v>1103</v>
      </c>
      <c r="I2365" t="s">
        <v>1046</v>
      </c>
      <c r="J2365" t="s">
        <v>1047</v>
      </c>
      <c r="K2365" t="s">
        <v>1145</v>
      </c>
      <c r="L2365" t="s">
        <v>598</v>
      </c>
      <c r="M2365" t="s">
        <v>1106</v>
      </c>
      <c r="N2365" t="s">
        <v>597</v>
      </c>
      <c r="O2365" t="s">
        <v>1050</v>
      </c>
      <c r="P2365" t="s">
        <v>1051</v>
      </c>
      <c r="Q2365" t="s">
        <v>1052</v>
      </c>
      <c r="R2365" t="s">
        <v>598</v>
      </c>
      <c r="S2365" t="s">
        <v>1107</v>
      </c>
      <c r="T2365" t="s">
        <v>1084</v>
      </c>
      <c r="U2365" t="s">
        <v>1129</v>
      </c>
      <c r="V2365" t="s">
        <v>598</v>
      </c>
      <c r="W2365" t="s">
        <v>1086</v>
      </c>
      <c r="X2365" t="s">
        <v>1087</v>
      </c>
      <c r="Y2365" t="s">
        <v>1088</v>
      </c>
      <c r="Z2365" t="s">
        <v>1193</v>
      </c>
      <c r="AA2365" t="s">
        <v>1193</v>
      </c>
      <c r="AB2365" t="s">
        <v>1175</v>
      </c>
      <c r="AC2365" t="s">
        <v>1122</v>
      </c>
      <c r="AE2365" t="s">
        <v>1064</v>
      </c>
      <c r="AG2365" t="s">
        <v>1107</v>
      </c>
      <c r="AI2365" t="s">
        <v>1193</v>
      </c>
      <c r="AK2365" t="s">
        <v>1193</v>
      </c>
      <c r="AM2365" t="s">
        <v>1062</v>
      </c>
      <c r="AN2365" t="s">
        <v>1062</v>
      </c>
      <c r="AO2365" t="s">
        <v>1068</v>
      </c>
      <c r="AP2365" t="s">
        <v>1062</v>
      </c>
      <c r="AQ2365" t="s">
        <v>1062</v>
      </c>
      <c r="AR2365" t="s">
        <v>1062</v>
      </c>
      <c r="AS2365" t="s">
        <v>1062</v>
      </c>
      <c r="AT2365" t="s">
        <v>1062</v>
      </c>
      <c r="AV2365" t="s">
        <v>1070</v>
      </c>
      <c r="AW2365" t="s">
        <v>1062</v>
      </c>
      <c r="AX2365" t="s">
        <v>1062</v>
      </c>
      <c r="AY2365" t="s">
        <v>1062</v>
      </c>
      <c r="AZ2365" t="s">
        <v>1062</v>
      </c>
      <c r="BA2365" t="s">
        <v>1062</v>
      </c>
      <c r="BB2365" t="s">
        <v>1062</v>
      </c>
      <c r="BC2365" t="s">
        <v>1062</v>
      </c>
      <c r="BD2365" t="s">
        <v>1062</v>
      </c>
      <c r="BE2365" t="s">
        <v>1062</v>
      </c>
      <c r="BF2365" t="s">
        <v>1062</v>
      </c>
      <c r="BH2365" t="s">
        <v>1073</v>
      </c>
      <c r="BI2365" t="s">
        <v>1062</v>
      </c>
      <c r="BJ2365" t="s">
        <v>1062</v>
      </c>
      <c r="BK2365" t="s">
        <v>1062</v>
      </c>
      <c r="BL2365" t="s">
        <v>1062</v>
      </c>
      <c r="BM2365" t="s">
        <v>1062</v>
      </c>
      <c r="BN2365" t="s">
        <v>1062</v>
      </c>
      <c r="BO2365" t="s">
        <v>1062</v>
      </c>
      <c r="BP2365" t="s">
        <v>1062</v>
      </c>
      <c r="BQ2365" t="s">
        <v>1062</v>
      </c>
      <c r="BS2365" t="s">
        <v>1074</v>
      </c>
      <c r="BT2365" t="s">
        <v>1062</v>
      </c>
      <c r="BU2365" t="s">
        <v>1127</v>
      </c>
      <c r="BV2365" t="s">
        <v>1062</v>
      </c>
      <c r="BW2365" t="s">
        <v>1062</v>
      </c>
      <c r="BX2365" t="s">
        <v>1062</v>
      </c>
      <c r="BY2365" t="s">
        <v>1062</v>
      </c>
      <c r="BZ2365" t="s">
        <v>1062</v>
      </c>
      <c r="CA2365" t="s">
        <v>1062</v>
      </c>
      <c r="CB2365" t="s">
        <v>1100</v>
      </c>
      <c r="CC2365" t="s">
        <v>1062</v>
      </c>
      <c r="CD2365" t="s">
        <v>1062</v>
      </c>
      <c r="CE2365" t="s">
        <v>1062</v>
      </c>
      <c r="CF2365" t="s">
        <v>1062</v>
      </c>
      <c r="CG2365" t="s">
        <v>1075</v>
      </c>
      <c r="CH2365" t="s">
        <v>1062</v>
      </c>
    </row>
    <row r="2366" spans="1:89" x14ac:dyDescent="0.25">
      <c r="A2366">
        <v>2365</v>
      </c>
      <c r="B2366" t="s">
        <v>350</v>
      </c>
      <c r="C2366" t="s">
        <v>255</v>
      </c>
      <c r="D2366" t="s">
        <v>294</v>
      </c>
      <c r="E2366" t="s">
        <v>619</v>
      </c>
      <c r="F2366" t="s">
        <v>1043</v>
      </c>
      <c r="G2366" t="s">
        <v>1044</v>
      </c>
      <c r="H2366" t="s">
        <v>1103</v>
      </c>
      <c r="I2366" t="s">
        <v>1128</v>
      </c>
      <c r="J2366" t="s">
        <v>1104</v>
      </c>
      <c r="K2366" t="s">
        <v>1048</v>
      </c>
      <c r="L2366" t="s">
        <v>598</v>
      </c>
      <c r="M2366" t="s">
        <v>1079</v>
      </c>
      <c r="N2366" t="s">
        <v>598</v>
      </c>
      <c r="O2366" t="s">
        <v>1050</v>
      </c>
      <c r="P2366" t="s">
        <v>1119</v>
      </c>
      <c r="Q2366" t="s">
        <v>1052</v>
      </c>
      <c r="R2366" t="s">
        <v>597</v>
      </c>
      <c r="S2366" t="s">
        <v>1053</v>
      </c>
      <c r="T2366" t="s">
        <v>1084</v>
      </c>
      <c r="U2366" t="s">
        <v>1085</v>
      </c>
      <c r="V2366" t="s">
        <v>597</v>
      </c>
      <c r="W2366" t="s">
        <v>1164</v>
      </c>
      <c r="X2366" t="s">
        <v>1087</v>
      </c>
      <c r="Y2366" t="s">
        <v>1088</v>
      </c>
      <c r="Z2366" t="s">
        <v>1059</v>
      </c>
      <c r="AA2366" t="s">
        <v>1148</v>
      </c>
      <c r="AB2366" t="s">
        <v>1130</v>
      </c>
      <c r="AC2366" t="s">
        <v>1122</v>
      </c>
      <c r="AE2366" t="s">
        <v>1064</v>
      </c>
      <c r="AG2366" t="s">
        <v>597</v>
      </c>
      <c r="AI2366" t="s">
        <v>1123</v>
      </c>
      <c r="AK2366" t="s">
        <v>1156</v>
      </c>
      <c r="AM2366" t="s">
        <v>1062</v>
      </c>
      <c r="AN2366" t="s">
        <v>1067</v>
      </c>
      <c r="AO2366" t="s">
        <v>1068</v>
      </c>
      <c r="AP2366" t="s">
        <v>1062</v>
      </c>
      <c r="AQ2366" t="s">
        <v>1062</v>
      </c>
      <c r="AR2366" t="s">
        <v>1062</v>
      </c>
      <c r="AS2366" t="s">
        <v>1062</v>
      </c>
      <c r="AT2366" t="s">
        <v>1062</v>
      </c>
      <c r="AV2366" t="s">
        <v>1070</v>
      </c>
      <c r="AW2366" t="s">
        <v>1131</v>
      </c>
      <c r="AX2366" t="s">
        <v>1062</v>
      </c>
      <c r="AY2366" t="s">
        <v>1062</v>
      </c>
      <c r="AZ2366" t="s">
        <v>1062</v>
      </c>
      <c r="BA2366" t="s">
        <v>1062</v>
      </c>
      <c r="BB2366" t="s">
        <v>1072</v>
      </c>
      <c r="BC2366" t="s">
        <v>1062</v>
      </c>
      <c r="BD2366" t="s">
        <v>1062</v>
      </c>
      <c r="BE2366" t="s">
        <v>1062</v>
      </c>
      <c r="BF2366" t="s">
        <v>1062</v>
      </c>
      <c r="BH2366" t="s">
        <v>1073</v>
      </c>
      <c r="BI2366" t="s">
        <v>1062</v>
      </c>
      <c r="BJ2366" t="s">
        <v>1062</v>
      </c>
      <c r="BK2366" t="s">
        <v>1062</v>
      </c>
      <c r="BL2366" t="s">
        <v>1062</v>
      </c>
      <c r="BM2366" t="s">
        <v>1062</v>
      </c>
      <c r="BN2366" t="s">
        <v>1062</v>
      </c>
      <c r="BO2366" t="s">
        <v>1062</v>
      </c>
      <c r="BP2366" t="s">
        <v>1062</v>
      </c>
      <c r="BQ2366" t="s">
        <v>1062</v>
      </c>
      <c r="BS2366" t="s">
        <v>1074</v>
      </c>
      <c r="BT2366" t="s">
        <v>1062</v>
      </c>
      <c r="BU2366" t="s">
        <v>1062</v>
      </c>
      <c r="BV2366" t="s">
        <v>1062</v>
      </c>
      <c r="BW2366" t="s">
        <v>1062</v>
      </c>
      <c r="BX2366" t="s">
        <v>1062</v>
      </c>
      <c r="BY2366" t="s">
        <v>1062</v>
      </c>
      <c r="BZ2366" t="s">
        <v>1062</v>
      </c>
      <c r="CA2366" t="s">
        <v>1062</v>
      </c>
      <c r="CB2366" t="s">
        <v>1062</v>
      </c>
      <c r="CC2366" t="s">
        <v>1062</v>
      </c>
      <c r="CD2366" t="s">
        <v>1062</v>
      </c>
      <c r="CE2366" t="s">
        <v>1062</v>
      </c>
      <c r="CF2366" t="s">
        <v>1132</v>
      </c>
      <c r="CG2366" t="s">
        <v>1062</v>
      </c>
      <c r="CH2366" t="s">
        <v>1062</v>
      </c>
    </row>
    <row r="2367" spans="1:89" x14ac:dyDescent="0.25">
      <c r="A2367">
        <v>2366</v>
      </c>
      <c r="B2367" t="s">
        <v>535</v>
      </c>
      <c r="C2367" t="s">
        <v>248</v>
      </c>
      <c r="D2367" t="s">
        <v>300</v>
      </c>
      <c r="E2367" t="s">
        <v>936</v>
      </c>
      <c r="F2367" t="s">
        <v>1043</v>
      </c>
      <c r="G2367" t="s">
        <v>1102</v>
      </c>
      <c r="H2367" t="s">
        <v>1103</v>
      </c>
      <c r="I2367" t="s">
        <v>598</v>
      </c>
      <c r="J2367" t="s">
        <v>1555</v>
      </c>
      <c r="K2367" t="s">
        <v>1078</v>
      </c>
      <c r="L2367" t="s">
        <v>598</v>
      </c>
      <c r="M2367" t="s">
        <v>1049</v>
      </c>
      <c r="N2367" t="s">
        <v>597</v>
      </c>
      <c r="O2367" t="s">
        <v>1050</v>
      </c>
      <c r="P2367" t="s">
        <v>1081</v>
      </c>
      <c r="Q2367" t="s">
        <v>1052</v>
      </c>
      <c r="R2367" t="s">
        <v>598</v>
      </c>
      <c r="S2367" t="s">
        <v>1107</v>
      </c>
      <c r="T2367" t="s">
        <v>1108</v>
      </c>
      <c r="U2367" t="s">
        <v>1134</v>
      </c>
      <c r="V2367" t="s">
        <v>597</v>
      </c>
      <c r="W2367" t="s">
        <v>1109</v>
      </c>
      <c r="X2367" t="s">
        <v>1057</v>
      </c>
      <c r="Y2367" t="s">
        <v>1202</v>
      </c>
      <c r="Z2367" t="s">
        <v>1059</v>
      </c>
      <c r="AA2367" t="s">
        <v>1148</v>
      </c>
      <c r="AB2367" t="s">
        <v>1091</v>
      </c>
      <c r="AC2367" t="s">
        <v>1122</v>
      </c>
      <c r="AE2367" t="s">
        <v>1064</v>
      </c>
      <c r="AG2367" t="s">
        <v>1107</v>
      </c>
      <c r="AI2367" t="s">
        <v>1065</v>
      </c>
      <c r="AK2367" t="s">
        <v>1066</v>
      </c>
      <c r="AM2367" t="s">
        <v>1142</v>
      </c>
      <c r="AN2367" t="s">
        <v>1062</v>
      </c>
      <c r="AO2367" t="s">
        <v>1062</v>
      </c>
      <c r="AP2367" t="s">
        <v>1062</v>
      </c>
      <c r="AQ2367" t="s">
        <v>1062</v>
      </c>
      <c r="AR2367" t="s">
        <v>1062</v>
      </c>
      <c r="AS2367" t="s">
        <v>1062</v>
      </c>
      <c r="AT2367" t="s">
        <v>1062</v>
      </c>
      <c r="AV2367" t="s">
        <v>1062</v>
      </c>
      <c r="AW2367" t="s">
        <v>1062</v>
      </c>
      <c r="AX2367" t="s">
        <v>1062</v>
      </c>
      <c r="AY2367" t="s">
        <v>1062</v>
      </c>
      <c r="AZ2367" t="s">
        <v>1062</v>
      </c>
      <c r="BA2367" t="s">
        <v>1062</v>
      </c>
      <c r="BB2367" t="s">
        <v>1062</v>
      </c>
      <c r="BC2367" t="s">
        <v>1062</v>
      </c>
      <c r="BD2367" t="s">
        <v>1062</v>
      </c>
      <c r="BE2367" t="s">
        <v>1190</v>
      </c>
      <c r="BF2367" t="s">
        <v>1062</v>
      </c>
      <c r="BH2367" t="s">
        <v>1062</v>
      </c>
      <c r="BI2367" t="s">
        <v>1062</v>
      </c>
      <c r="BJ2367" t="s">
        <v>1062</v>
      </c>
      <c r="BK2367" t="s">
        <v>1062</v>
      </c>
      <c r="BL2367" t="s">
        <v>1062</v>
      </c>
      <c r="BM2367" t="s">
        <v>1062</v>
      </c>
      <c r="BN2367" t="s">
        <v>1062</v>
      </c>
      <c r="BO2367" t="s">
        <v>1062</v>
      </c>
      <c r="BP2367" t="s">
        <v>1214</v>
      </c>
      <c r="BQ2367" t="s">
        <v>1062</v>
      </c>
      <c r="BS2367" t="s">
        <v>1062</v>
      </c>
      <c r="BT2367" t="s">
        <v>1062</v>
      </c>
      <c r="BU2367" t="s">
        <v>1127</v>
      </c>
      <c r="BV2367" t="s">
        <v>1062</v>
      </c>
      <c r="BW2367" t="s">
        <v>1062</v>
      </c>
      <c r="BX2367" t="s">
        <v>1062</v>
      </c>
      <c r="BY2367" t="s">
        <v>1062</v>
      </c>
      <c r="BZ2367" t="s">
        <v>1062</v>
      </c>
      <c r="CA2367" t="s">
        <v>1062</v>
      </c>
      <c r="CB2367" t="s">
        <v>1100</v>
      </c>
      <c r="CC2367" t="s">
        <v>1062</v>
      </c>
      <c r="CD2367" t="s">
        <v>1062</v>
      </c>
      <c r="CE2367" t="s">
        <v>1062</v>
      </c>
      <c r="CF2367" t="s">
        <v>1062</v>
      </c>
      <c r="CG2367" t="s">
        <v>1075</v>
      </c>
      <c r="CH2367" t="s">
        <v>1062</v>
      </c>
    </row>
    <row r="2368" spans="1:89" x14ac:dyDescent="0.25">
      <c r="A2368">
        <v>2367</v>
      </c>
      <c r="B2368" t="s">
        <v>3562</v>
      </c>
      <c r="C2368" t="s">
        <v>263</v>
      </c>
      <c r="D2368" t="s">
        <v>236</v>
      </c>
      <c r="E2368" t="s">
        <v>236</v>
      </c>
      <c r="F2368" t="s">
        <v>1043</v>
      </c>
      <c r="G2368" t="s">
        <v>1044</v>
      </c>
      <c r="H2368" t="s">
        <v>1158</v>
      </c>
      <c r="I2368" t="s">
        <v>1046</v>
      </c>
      <c r="J2368" t="s">
        <v>1047</v>
      </c>
      <c r="K2368" t="s">
        <v>1078</v>
      </c>
      <c r="L2368" t="s">
        <v>598</v>
      </c>
      <c r="M2368" t="s">
        <v>1239</v>
      </c>
      <c r="N2368" t="s">
        <v>597</v>
      </c>
      <c r="O2368" t="s">
        <v>1232</v>
      </c>
      <c r="P2368" t="s">
        <v>1051</v>
      </c>
      <c r="Q2368" t="s">
        <v>1052</v>
      </c>
      <c r="R2368" t="s">
        <v>597</v>
      </c>
      <c r="S2368" t="s">
        <v>1053</v>
      </c>
      <c r="T2368" t="s">
        <v>1108</v>
      </c>
      <c r="U2368" t="s">
        <v>1055</v>
      </c>
      <c r="V2368" t="s">
        <v>597</v>
      </c>
      <c r="W2368" t="s">
        <v>1164</v>
      </c>
      <c r="X2368" t="s">
        <v>1173</v>
      </c>
      <c r="Y2368" t="s">
        <v>1088</v>
      </c>
      <c r="Z2368" t="s">
        <v>1059</v>
      </c>
      <c r="AA2368" t="s">
        <v>1060</v>
      </c>
      <c r="AB2368" t="s">
        <v>1130</v>
      </c>
      <c r="AC2368" t="s">
        <v>1063</v>
      </c>
      <c r="AE2368" t="s">
        <v>1264</v>
      </c>
      <c r="AG2368" t="s">
        <v>597</v>
      </c>
      <c r="AI2368" t="s">
        <v>1065</v>
      </c>
      <c r="AK2368" t="s">
        <v>1097</v>
      </c>
      <c r="AM2368" t="s">
        <v>1062</v>
      </c>
      <c r="AN2368" t="s">
        <v>1067</v>
      </c>
      <c r="AO2368" t="s">
        <v>1062</v>
      </c>
      <c r="AP2368" t="s">
        <v>1062</v>
      </c>
      <c r="AQ2368" t="s">
        <v>1062</v>
      </c>
      <c r="AR2368" t="s">
        <v>1062</v>
      </c>
      <c r="AS2368" t="s">
        <v>1062</v>
      </c>
      <c r="AT2368" t="s">
        <v>1062</v>
      </c>
      <c r="AV2368" t="s">
        <v>1070</v>
      </c>
      <c r="AW2368" t="s">
        <v>1062</v>
      </c>
      <c r="AX2368" t="s">
        <v>1062</v>
      </c>
      <c r="AY2368" t="s">
        <v>1062</v>
      </c>
      <c r="AZ2368" t="s">
        <v>1062</v>
      </c>
      <c r="BA2368" t="s">
        <v>1062</v>
      </c>
      <c r="BB2368" t="s">
        <v>1062</v>
      </c>
      <c r="BC2368" t="s">
        <v>1062</v>
      </c>
      <c r="BD2368" t="s">
        <v>1062</v>
      </c>
      <c r="BE2368" t="s">
        <v>1062</v>
      </c>
      <c r="BF2368" t="s">
        <v>1062</v>
      </c>
      <c r="BH2368" t="s">
        <v>1073</v>
      </c>
      <c r="BI2368" t="s">
        <v>1062</v>
      </c>
      <c r="BJ2368" t="s">
        <v>1062</v>
      </c>
      <c r="BK2368" t="s">
        <v>1062</v>
      </c>
      <c r="BL2368" t="s">
        <v>1062</v>
      </c>
      <c r="BM2368" t="s">
        <v>1062</v>
      </c>
      <c r="BN2368" t="s">
        <v>1062</v>
      </c>
      <c r="BO2368" t="s">
        <v>1062</v>
      </c>
      <c r="BP2368" t="s">
        <v>1062</v>
      </c>
      <c r="BQ2368" t="s">
        <v>1062</v>
      </c>
      <c r="BS2368" t="s">
        <v>1062</v>
      </c>
      <c r="BT2368" t="s">
        <v>1062</v>
      </c>
      <c r="BU2368" t="s">
        <v>1127</v>
      </c>
      <c r="BV2368" t="s">
        <v>1062</v>
      </c>
      <c r="BW2368" t="s">
        <v>1062</v>
      </c>
      <c r="BX2368" t="s">
        <v>1062</v>
      </c>
      <c r="BY2368" t="s">
        <v>1062</v>
      </c>
      <c r="BZ2368" t="s">
        <v>1062</v>
      </c>
      <c r="CA2368" t="s">
        <v>1062</v>
      </c>
      <c r="CB2368" t="s">
        <v>1062</v>
      </c>
      <c r="CC2368" t="s">
        <v>1062</v>
      </c>
      <c r="CD2368" t="s">
        <v>1062</v>
      </c>
      <c r="CE2368" t="s">
        <v>1062</v>
      </c>
      <c r="CF2368" t="s">
        <v>1062</v>
      </c>
      <c r="CG2368" t="s">
        <v>1075</v>
      </c>
      <c r="CH2368" t="s">
        <v>1133</v>
      </c>
    </row>
    <row r="2369" spans="1:89" x14ac:dyDescent="0.25">
      <c r="A2369">
        <v>2368</v>
      </c>
      <c r="B2369" t="s">
        <v>340</v>
      </c>
      <c r="C2369" t="s">
        <v>255</v>
      </c>
      <c r="D2369" t="s">
        <v>294</v>
      </c>
      <c r="E2369" t="s">
        <v>753</v>
      </c>
      <c r="F2369" t="s">
        <v>1101</v>
      </c>
      <c r="G2369" t="s">
        <v>1102</v>
      </c>
      <c r="H2369" t="s">
        <v>1103</v>
      </c>
      <c r="I2369" t="s">
        <v>1046</v>
      </c>
      <c r="J2369" t="s">
        <v>1104</v>
      </c>
      <c r="K2369" t="s">
        <v>1145</v>
      </c>
      <c r="L2369" t="s">
        <v>598</v>
      </c>
      <c r="M2369" t="s">
        <v>1049</v>
      </c>
      <c r="N2369" t="s">
        <v>598</v>
      </c>
      <c r="O2369" t="s">
        <v>1050</v>
      </c>
      <c r="P2369" t="s">
        <v>1119</v>
      </c>
      <c r="Q2369" t="s">
        <v>1052</v>
      </c>
      <c r="R2369" t="s">
        <v>598</v>
      </c>
      <c r="S2369" t="s">
        <v>1107</v>
      </c>
      <c r="T2369" t="s">
        <v>1084</v>
      </c>
      <c r="U2369" t="s">
        <v>1134</v>
      </c>
      <c r="V2369" t="s">
        <v>597</v>
      </c>
      <c r="W2369" t="s">
        <v>1056</v>
      </c>
      <c r="X2369" t="s">
        <v>1087</v>
      </c>
      <c r="Y2369" t="s">
        <v>1110</v>
      </c>
      <c r="Z2369" t="s">
        <v>1174</v>
      </c>
      <c r="AA2369" t="s">
        <v>1246</v>
      </c>
      <c r="AB2369" t="s">
        <v>1112</v>
      </c>
      <c r="AC2369" t="s">
        <v>1122</v>
      </c>
      <c r="AE2369" t="s">
        <v>1264</v>
      </c>
      <c r="AG2369" t="s">
        <v>1107</v>
      </c>
      <c r="AI2369" t="s">
        <v>1123</v>
      </c>
      <c r="AK2369" t="s">
        <v>1181</v>
      </c>
      <c r="AM2369" t="s">
        <v>1062</v>
      </c>
      <c r="AN2369" t="s">
        <v>1067</v>
      </c>
      <c r="AO2369" t="s">
        <v>1062</v>
      </c>
      <c r="AP2369" t="s">
        <v>1062</v>
      </c>
      <c r="AQ2369" t="s">
        <v>1062</v>
      </c>
      <c r="AR2369" t="s">
        <v>1062</v>
      </c>
      <c r="AS2369" t="s">
        <v>1062</v>
      </c>
      <c r="AT2369" t="s">
        <v>1062</v>
      </c>
      <c r="AV2369" t="s">
        <v>1062</v>
      </c>
      <c r="AW2369" t="s">
        <v>1131</v>
      </c>
      <c r="AX2369" t="s">
        <v>1062</v>
      </c>
      <c r="AY2369" t="s">
        <v>1062</v>
      </c>
      <c r="AZ2369" t="s">
        <v>1062</v>
      </c>
      <c r="BA2369" t="s">
        <v>1062</v>
      </c>
      <c r="BB2369" t="s">
        <v>1062</v>
      </c>
      <c r="BC2369" t="s">
        <v>1062</v>
      </c>
      <c r="BD2369" t="s">
        <v>1062</v>
      </c>
      <c r="BE2369" t="s">
        <v>1062</v>
      </c>
      <c r="BF2369" t="s">
        <v>1062</v>
      </c>
      <c r="BH2369" t="s">
        <v>1073</v>
      </c>
      <c r="BI2369" t="s">
        <v>1062</v>
      </c>
      <c r="BJ2369" t="s">
        <v>1062</v>
      </c>
      <c r="BK2369" t="s">
        <v>1062</v>
      </c>
      <c r="BL2369" t="s">
        <v>1062</v>
      </c>
      <c r="BM2369" t="s">
        <v>1062</v>
      </c>
      <c r="BN2369" t="s">
        <v>1062</v>
      </c>
      <c r="BO2369" t="s">
        <v>1062</v>
      </c>
      <c r="BP2369" t="s">
        <v>1062</v>
      </c>
      <c r="BQ2369" t="s">
        <v>1062</v>
      </c>
      <c r="BS2369" t="s">
        <v>1062</v>
      </c>
      <c r="BT2369" t="s">
        <v>1062</v>
      </c>
      <c r="BU2369" t="s">
        <v>1127</v>
      </c>
      <c r="BV2369" t="s">
        <v>1062</v>
      </c>
      <c r="BW2369" t="s">
        <v>1062</v>
      </c>
      <c r="BX2369" t="s">
        <v>1116</v>
      </c>
      <c r="BY2369" t="s">
        <v>1183</v>
      </c>
      <c r="BZ2369" t="s">
        <v>1191</v>
      </c>
      <c r="CA2369" t="s">
        <v>1062</v>
      </c>
      <c r="CB2369" t="s">
        <v>1100</v>
      </c>
      <c r="CC2369" t="s">
        <v>1062</v>
      </c>
      <c r="CD2369" t="s">
        <v>1062</v>
      </c>
      <c r="CE2369" t="s">
        <v>1062</v>
      </c>
      <c r="CF2369" t="s">
        <v>1062</v>
      </c>
      <c r="CG2369" t="s">
        <v>1062</v>
      </c>
      <c r="CH2369" t="s">
        <v>1062</v>
      </c>
    </row>
    <row r="2370" spans="1:89" x14ac:dyDescent="0.25">
      <c r="A2370">
        <v>2369</v>
      </c>
      <c r="B2370" t="s">
        <v>559</v>
      </c>
      <c r="C2370" t="s">
        <v>248</v>
      </c>
      <c r="D2370" t="s">
        <v>232</v>
      </c>
      <c r="E2370" t="s">
        <v>711</v>
      </c>
      <c r="F2370" t="s">
        <v>1043</v>
      </c>
      <c r="G2370" t="s">
        <v>1044</v>
      </c>
      <c r="H2370" t="s">
        <v>1103</v>
      </c>
      <c r="I2370" t="s">
        <v>598</v>
      </c>
      <c r="J2370" t="s">
        <v>1047</v>
      </c>
      <c r="K2370" t="s">
        <v>1145</v>
      </c>
      <c r="L2370" t="s">
        <v>598</v>
      </c>
      <c r="M2370" t="s">
        <v>1118</v>
      </c>
      <c r="N2370" t="s">
        <v>598</v>
      </c>
      <c r="O2370" t="s">
        <v>1269</v>
      </c>
      <c r="P2370" t="s">
        <v>1051</v>
      </c>
      <c r="Q2370" t="s">
        <v>1052</v>
      </c>
      <c r="R2370" t="s">
        <v>598</v>
      </c>
      <c r="S2370" t="s">
        <v>1107</v>
      </c>
      <c r="T2370" t="s">
        <v>1084</v>
      </c>
      <c r="U2370" t="s">
        <v>1129</v>
      </c>
      <c r="V2370" t="s">
        <v>598</v>
      </c>
      <c r="W2370" t="s">
        <v>1109</v>
      </c>
      <c r="X2370" t="s">
        <v>1087</v>
      </c>
      <c r="Y2370" t="s">
        <v>1193</v>
      </c>
      <c r="Z2370" t="s">
        <v>1193</v>
      </c>
      <c r="AA2370" t="s">
        <v>1193</v>
      </c>
      <c r="AB2370" t="s">
        <v>1235</v>
      </c>
      <c r="AC2370" t="s">
        <v>1063</v>
      </c>
      <c r="AE2370" t="s">
        <v>1064</v>
      </c>
      <c r="AG2370" t="s">
        <v>597</v>
      </c>
      <c r="AI2370" t="s">
        <v>1193</v>
      </c>
      <c r="AK2370" t="s">
        <v>1193</v>
      </c>
      <c r="AM2370" t="s">
        <v>1142</v>
      </c>
      <c r="AN2370" t="s">
        <v>1062</v>
      </c>
      <c r="AO2370" t="s">
        <v>1062</v>
      </c>
      <c r="AP2370" t="s">
        <v>1062</v>
      </c>
      <c r="AQ2370" t="s">
        <v>1062</v>
      </c>
      <c r="AR2370" t="s">
        <v>1062</v>
      </c>
      <c r="AS2370" t="s">
        <v>1062</v>
      </c>
      <c r="AT2370" t="s">
        <v>1062</v>
      </c>
      <c r="AV2370" t="s">
        <v>1062</v>
      </c>
      <c r="AW2370" t="s">
        <v>1131</v>
      </c>
      <c r="AX2370" t="s">
        <v>1062</v>
      </c>
      <c r="AY2370" t="s">
        <v>1062</v>
      </c>
      <c r="AZ2370" t="s">
        <v>1062</v>
      </c>
      <c r="BA2370" t="s">
        <v>1062</v>
      </c>
      <c r="BB2370" t="s">
        <v>1072</v>
      </c>
      <c r="BC2370" t="s">
        <v>1062</v>
      </c>
      <c r="BD2370" t="s">
        <v>1153</v>
      </c>
      <c r="BE2370" t="s">
        <v>1062</v>
      </c>
      <c r="BF2370" t="s">
        <v>1062</v>
      </c>
      <c r="BH2370" t="s">
        <v>1073</v>
      </c>
      <c r="BI2370" t="s">
        <v>1062</v>
      </c>
      <c r="BJ2370" t="s">
        <v>1062</v>
      </c>
      <c r="BK2370" t="s">
        <v>1062</v>
      </c>
      <c r="BL2370" t="s">
        <v>1062</v>
      </c>
      <c r="BM2370" t="s">
        <v>1062</v>
      </c>
      <c r="BN2370" t="s">
        <v>1062</v>
      </c>
      <c r="BO2370" t="s">
        <v>1062</v>
      </c>
      <c r="BP2370" t="s">
        <v>1062</v>
      </c>
      <c r="BQ2370" t="s">
        <v>1062</v>
      </c>
      <c r="BS2370" t="s">
        <v>1062</v>
      </c>
      <c r="BT2370" t="s">
        <v>1062</v>
      </c>
      <c r="BU2370" t="s">
        <v>1062</v>
      </c>
      <c r="BV2370" t="s">
        <v>1062</v>
      </c>
      <c r="BW2370" t="s">
        <v>1062</v>
      </c>
      <c r="BX2370" t="s">
        <v>1062</v>
      </c>
      <c r="BY2370" t="s">
        <v>1183</v>
      </c>
      <c r="BZ2370" t="s">
        <v>1191</v>
      </c>
      <c r="CA2370" t="s">
        <v>1062</v>
      </c>
      <c r="CB2370" t="s">
        <v>1062</v>
      </c>
      <c r="CC2370" t="s">
        <v>1062</v>
      </c>
      <c r="CD2370" t="s">
        <v>1062</v>
      </c>
      <c r="CE2370" t="s">
        <v>1062</v>
      </c>
      <c r="CF2370" t="s">
        <v>1062</v>
      </c>
      <c r="CG2370" t="s">
        <v>1062</v>
      </c>
      <c r="CH2370" t="s">
        <v>1133</v>
      </c>
    </row>
    <row r="2371" spans="1:89" x14ac:dyDescent="0.25">
      <c r="A2371">
        <v>2370</v>
      </c>
      <c r="B2371" t="s">
        <v>391</v>
      </c>
      <c r="C2371" t="s">
        <v>242</v>
      </c>
      <c r="D2371" t="s">
        <v>284</v>
      </c>
      <c r="E2371" t="s">
        <v>1009</v>
      </c>
      <c r="F2371" t="s">
        <v>1043</v>
      </c>
      <c r="G2371" t="s">
        <v>1044</v>
      </c>
      <c r="H2371" t="s">
        <v>1103</v>
      </c>
      <c r="I2371" t="s">
        <v>1046</v>
      </c>
      <c r="J2371" t="s">
        <v>1144</v>
      </c>
      <c r="K2371" t="s">
        <v>1078</v>
      </c>
      <c r="L2371" t="s">
        <v>597</v>
      </c>
      <c r="M2371" t="s">
        <v>1118</v>
      </c>
      <c r="N2371" t="s">
        <v>598</v>
      </c>
      <c r="O2371" t="s">
        <v>1080</v>
      </c>
      <c r="P2371" t="s">
        <v>1051</v>
      </c>
      <c r="Q2371" t="s">
        <v>1052</v>
      </c>
      <c r="R2371" t="s">
        <v>597</v>
      </c>
      <c r="S2371" t="s">
        <v>1053</v>
      </c>
      <c r="T2371" t="s">
        <v>1147</v>
      </c>
      <c r="U2371" t="s">
        <v>1129</v>
      </c>
      <c r="V2371" t="s">
        <v>597</v>
      </c>
      <c r="W2371" t="s">
        <v>1056</v>
      </c>
      <c r="X2371" t="s">
        <v>1173</v>
      </c>
      <c r="Y2371" t="s">
        <v>1088</v>
      </c>
      <c r="Z2371" t="s">
        <v>1059</v>
      </c>
      <c r="AA2371" t="s">
        <v>1148</v>
      </c>
      <c r="AB2371" t="s">
        <v>1249</v>
      </c>
      <c r="AC2371" t="s">
        <v>1122</v>
      </c>
      <c r="AE2371" t="s">
        <v>1115</v>
      </c>
      <c r="AG2371" t="s">
        <v>597</v>
      </c>
      <c r="AI2371" t="s">
        <v>1065</v>
      </c>
      <c r="AK2371" t="s">
        <v>1066</v>
      </c>
      <c r="AM2371" t="s">
        <v>1062</v>
      </c>
      <c r="AN2371" t="s">
        <v>1067</v>
      </c>
      <c r="AO2371" t="s">
        <v>1062</v>
      </c>
      <c r="AP2371" t="s">
        <v>1062</v>
      </c>
      <c r="AQ2371" t="s">
        <v>1062</v>
      </c>
      <c r="AR2371" t="s">
        <v>1062</v>
      </c>
      <c r="AS2371" t="s">
        <v>1062</v>
      </c>
      <c r="AT2371" t="s">
        <v>1062</v>
      </c>
      <c r="AV2371" t="s">
        <v>1062</v>
      </c>
      <c r="AW2371" t="s">
        <v>1062</v>
      </c>
      <c r="AX2371" t="s">
        <v>1062</v>
      </c>
      <c r="AY2371" t="s">
        <v>1062</v>
      </c>
      <c r="AZ2371" t="s">
        <v>1062</v>
      </c>
      <c r="BA2371" t="s">
        <v>1062</v>
      </c>
      <c r="BB2371" t="s">
        <v>1072</v>
      </c>
      <c r="BC2371" t="s">
        <v>1062</v>
      </c>
      <c r="BD2371" t="s">
        <v>1062</v>
      </c>
      <c r="BE2371" t="s">
        <v>1062</v>
      </c>
      <c r="BF2371" t="s">
        <v>1062</v>
      </c>
      <c r="BH2371" t="s">
        <v>1073</v>
      </c>
      <c r="BI2371" t="s">
        <v>1062</v>
      </c>
      <c r="BJ2371" t="s">
        <v>1062</v>
      </c>
      <c r="BK2371" t="s">
        <v>1062</v>
      </c>
      <c r="BL2371" t="s">
        <v>1062</v>
      </c>
      <c r="BM2371" t="s">
        <v>1062</v>
      </c>
      <c r="BN2371" t="s">
        <v>1062</v>
      </c>
      <c r="BO2371" t="s">
        <v>1062</v>
      </c>
      <c r="BP2371" t="s">
        <v>1062</v>
      </c>
      <c r="BQ2371" t="s">
        <v>1062</v>
      </c>
      <c r="BS2371" t="s">
        <v>1062</v>
      </c>
      <c r="BT2371" t="s">
        <v>1062</v>
      </c>
      <c r="BU2371" t="s">
        <v>1127</v>
      </c>
      <c r="BV2371" t="s">
        <v>1062</v>
      </c>
      <c r="BW2371" t="s">
        <v>1062</v>
      </c>
      <c r="BX2371" t="s">
        <v>1062</v>
      </c>
      <c r="BY2371" t="s">
        <v>1062</v>
      </c>
      <c r="BZ2371" t="s">
        <v>1062</v>
      </c>
      <c r="CA2371" t="s">
        <v>1062</v>
      </c>
      <c r="CB2371" t="s">
        <v>1062</v>
      </c>
      <c r="CC2371" t="s">
        <v>1062</v>
      </c>
      <c r="CD2371" t="s">
        <v>1143</v>
      </c>
      <c r="CE2371" t="s">
        <v>1062</v>
      </c>
      <c r="CF2371" t="s">
        <v>1062</v>
      </c>
      <c r="CG2371" t="s">
        <v>1075</v>
      </c>
      <c r="CH2371" t="s">
        <v>1133</v>
      </c>
    </row>
    <row r="2372" spans="1:89" x14ac:dyDescent="0.25">
      <c r="A2372">
        <v>2371</v>
      </c>
      <c r="B2372" t="s">
        <v>533</v>
      </c>
      <c r="C2372" t="s">
        <v>263</v>
      </c>
      <c r="D2372" t="s">
        <v>284</v>
      </c>
      <c r="E2372" t="s">
        <v>604</v>
      </c>
      <c r="F2372" t="s">
        <v>1101</v>
      </c>
      <c r="G2372" t="s">
        <v>1044</v>
      </c>
      <c r="H2372" t="s">
        <v>1045</v>
      </c>
      <c r="I2372" t="s">
        <v>1046</v>
      </c>
      <c r="J2372" t="s">
        <v>1104</v>
      </c>
      <c r="K2372" t="s">
        <v>1078</v>
      </c>
      <c r="L2372" t="s">
        <v>598</v>
      </c>
      <c r="M2372" t="s">
        <v>1118</v>
      </c>
      <c r="N2372" t="s">
        <v>597</v>
      </c>
      <c r="O2372" t="s">
        <v>1050</v>
      </c>
      <c r="P2372" t="s">
        <v>1051</v>
      </c>
      <c r="Q2372" t="s">
        <v>1052</v>
      </c>
      <c r="R2372" t="s">
        <v>597</v>
      </c>
      <c r="S2372" t="s">
        <v>1053</v>
      </c>
      <c r="T2372" t="s">
        <v>1084</v>
      </c>
      <c r="U2372" t="s">
        <v>1170</v>
      </c>
      <c r="V2372" t="s">
        <v>597</v>
      </c>
      <c r="W2372" t="s">
        <v>1056</v>
      </c>
      <c r="X2372" t="s">
        <v>1087</v>
      </c>
      <c r="Y2372" t="s">
        <v>1202</v>
      </c>
      <c r="Z2372" t="s">
        <v>1174</v>
      </c>
      <c r="AA2372" t="s">
        <v>1148</v>
      </c>
      <c r="AB2372" t="s">
        <v>1091</v>
      </c>
      <c r="AC2372" t="s">
        <v>1122</v>
      </c>
      <c r="AE2372" t="s">
        <v>1141</v>
      </c>
      <c r="AG2372" t="s">
        <v>597</v>
      </c>
      <c r="AI2372" t="s">
        <v>1123</v>
      </c>
      <c r="AK2372" t="s">
        <v>1124</v>
      </c>
      <c r="AM2372" t="s">
        <v>1062</v>
      </c>
      <c r="AN2372" t="s">
        <v>1067</v>
      </c>
      <c r="AO2372" t="s">
        <v>1062</v>
      </c>
      <c r="AP2372" t="s">
        <v>1062</v>
      </c>
      <c r="AQ2372" t="s">
        <v>1062</v>
      </c>
      <c r="AR2372" t="s">
        <v>1062</v>
      </c>
      <c r="AS2372" t="s">
        <v>1062</v>
      </c>
      <c r="AT2372" t="s">
        <v>1062</v>
      </c>
      <c r="AV2372" t="s">
        <v>1062</v>
      </c>
      <c r="AW2372" t="s">
        <v>1062</v>
      </c>
      <c r="AX2372" t="s">
        <v>1062</v>
      </c>
      <c r="AY2372" t="s">
        <v>1062</v>
      </c>
      <c r="AZ2372" t="s">
        <v>1062</v>
      </c>
      <c r="BA2372" t="s">
        <v>1062</v>
      </c>
      <c r="BB2372" t="s">
        <v>1072</v>
      </c>
      <c r="BC2372" t="s">
        <v>1062</v>
      </c>
      <c r="BD2372" t="s">
        <v>1062</v>
      </c>
      <c r="BE2372" t="s">
        <v>1062</v>
      </c>
      <c r="BF2372" t="s">
        <v>1062</v>
      </c>
      <c r="BH2372" t="s">
        <v>1073</v>
      </c>
      <c r="BI2372" t="s">
        <v>1062</v>
      </c>
      <c r="BJ2372" t="s">
        <v>1062</v>
      </c>
      <c r="BK2372" t="s">
        <v>1062</v>
      </c>
      <c r="BL2372" t="s">
        <v>1062</v>
      </c>
      <c r="BM2372" t="s">
        <v>1062</v>
      </c>
      <c r="BN2372" t="s">
        <v>1062</v>
      </c>
      <c r="BO2372" t="s">
        <v>1062</v>
      </c>
      <c r="BP2372" t="s">
        <v>1062</v>
      </c>
      <c r="BQ2372" t="s">
        <v>1062</v>
      </c>
      <c r="BS2372" t="s">
        <v>1074</v>
      </c>
      <c r="BT2372" t="s">
        <v>1062</v>
      </c>
      <c r="BU2372" t="s">
        <v>1062</v>
      </c>
      <c r="BV2372" t="s">
        <v>1062</v>
      </c>
      <c r="BW2372" t="s">
        <v>1062</v>
      </c>
      <c r="BX2372" t="s">
        <v>1062</v>
      </c>
      <c r="BY2372" t="s">
        <v>1062</v>
      </c>
      <c r="BZ2372" t="s">
        <v>1062</v>
      </c>
      <c r="CA2372" t="s">
        <v>1062</v>
      </c>
      <c r="CB2372" t="s">
        <v>1100</v>
      </c>
      <c r="CC2372" t="s">
        <v>1062</v>
      </c>
      <c r="CD2372" t="s">
        <v>1062</v>
      </c>
      <c r="CE2372" t="s">
        <v>1062</v>
      </c>
      <c r="CF2372" t="s">
        <v>1062</v>
      </c>
      <c r="CG2372" t="s">
        <v>1062</v>
      </c>
      <c r="CH2372" t="s">
        <v>1062</v>
      </c>
    </row>
    <row r="2373" spans="1:89" x14ac:dyDescent="0.25">
      <c r="A2373">
        <v>2372</v>
      </c>
      <c r="B2373" t="s">
        <v>3662</v>
      </c>
      <c r="C2373" t="s">
        <v>263</v>
      </c>
      <c r="D2373" t="s">
        <v>284</v>
      </c>
      <c r="E2373" t="s">
        <v>1010</v>
      </c>
      <c r="F2373" t="s">
        <v>1043</v>
      </c>
      <c r="G2373" t="s">
        <v>1044</v>
      </c>
      <c r="H2373" t="s">
        <v>1103</v>
      </c>
      <c r="I2373" t="s">
        <v>1231</v>
      </c>
      <c r="J2373" t="s">
        <v>1104</v>
      </c>
      <c r="K2373" t="s">
        <v>1105</v>
      </c>
      <c r="L2373" t="s">
        <v>598</v>
      </c>
      <c r="M2373" t="s">
        <v>1118</v>
      </c>
      <c r="N2373" t="s">
        <v>597</v>
      </c>
      <c r="O2373" t="s">
        <v>1080</v>
      </c>
      <c r="P2373" t="s">
        <v>1051</v>
      </c>
      <c r="Q2373" t="s">
        <v>1052</v>
      </c>
      <c r="R2373" t="s">
        <v>597</v>
      </c>
      <c r="S2373" t="s">
        <v>1146</v>
      </c>
      <c r="T2373" t="s">
        <v>1108</v>
      </c>
      <c r="U2373" t="s">
        <v>1055</v>
      </c>
      <c r="V2373" t="s">
        <v>597</v>
      </c>
      <c r="W2373" t="s">
        <v>1056</v>
      </c>
      <c r="X2373" t="s">
        <v>1057</v>
      </c>
      <c r="Y2373" t="s">
        <v>1088</v>
      </c>
      <c r="Z2373" t="s">
        <v>1059</v>
      </c>
      <c r="AA2373" t="s">
        <v>1148</v>
      </c>
      <c r="AB2373" t="s">
        <v>1130</v>
      </c>
      <c r="AC2373" t="s">
        <v>1122</v>
      </c>
      <c r="AE2373" t="s">
        <v>1207</v>
      </c>
      <c r="AG2373" t="s">
        <v>304</v>
      </c>
      <c r="AH2373" t="s">
        <v>4824</v>
      </c>
      <c r="AI2373" t="s">
        <v>1123</v>
      </c>
      <c r="AK2373" t="s">
        <v>1156</v>
      </c>
      <c r="AM2373" t="s">
        <v>1062</v>
      </c>
      <c r="AN2373" t="s">
        <v>1067</v>
      </c>
      <c r="AO2373" t="s">
        <v>1062</v>
      </c>
      <c r="AP2373" t="s">
        <v>1062</v>
      </c>
      <c r="AQ2373" t="s">
        <v>1062</v>
      </c>
      <c r="AR2373" t="s">
        <v>1062</v>
      </c>
      <c r="AS2373" t="s">
        <v>1062</v>
      </c>
      <c r="AT2373" t="s">
        <v>1062</v>
      </c>
      <c r="AV2373" t="s">
        <v>1070</v>
      </c>
      <c r="AW2373" t="s">
        <v>1062</v>
      </c>
      <c r="AX2373" t="s">
        <v>1062</v>
      </c>
      <c r="AY2373" t="s">
        <v>1098</v>
      </c>
      <c r="AZ2373" t="s">
        <v>1062</v>
      </c>
      <c r="BA2373" t="s">
        <v>1062</v>
      </c>
      <c r="BB2373" t="s">
        <v>1062</v>
      </c>
      <c r="BC2373" t="s">
        <v>1062</v>
      </c>
      <c r="BD2373" t="s">
        <v>1153</v>
      </c>
      <c r="BE2373" t="s">
        <v>1062</v>
      </c>
      <c r="BF2373" t="s">
        <v>1062</v>
      </c>
      <c r="BH2373" t="s">
        <v>1073</v>
      </c>
      <c r="BI2373" t="s">
        <v>1062</v>
      </c>
      <c r="BJ2373" t="s">
        <v>1062</v>
      </c>
      <c r="BK2373" t="s">
        <v>1062</v>
      </c>
      <c r="BL2373" t="s">
        <v>1062</v>
      </c>
      <c r="BM2373" t="s">
        <v>1062</v>
      </c>
      <c r="BN2373" t="s">
        <v>1062</v>
      </c>
      <c r="BO2373" t="s">
        <v>1062</v>
      </c>
      <c r="BP2373" t="s">
        <v>1062</v>
      </c>
      <c r="BQ2373" t="s">
        <v>1062</v>
      </c>
      <c r="BS2373" t="s">
        <v>1074</v>
      </c>
      <c r="BT2373" t="s">
        <v>1062</v>
      </c>
      <c r="BU2373" t="s">
        <v>1062</v>
      </c>
      <c r="BV2373" t="s">
        <v>1062</v>
      </c>
      <c r="BW2373" t="s">
        <v>1062</v>
      </c>
      <c r="BX2373" t="s">
        <v>1062</v>
      </c>
      <c r="BY2373" t="s">
        <v>1062</v>
      </c>
      <c r="BZ2373" t="s">
        <v>1062</v>
      </c>
      <c r="CA2373" t="s">
        <v>1062</v>
      </c>
      <c r="CB2373" t="s">
        <v>1062</v>
      </c>
      <c r="CC2373" t="s">
        <v>1062</v>
      </c>
      <c r="CD2373" t="s">
        <v>1062</v>
      </c>
      <c r="CE2373" t="s">
        <v>1062</v>
      </c>
      <c r="CF2373" t="s">
        <v>1132</v>
      </c>
      <c r="CG2373" t="s">
        <v>1062</v>
      </c>
      <c r="CH2373" t="s">
        <v>1062</v>
      </c>
    </row>
    <row r="2374" spans="1:89" x14ac:dyDescent="0.25">
      <c r="A2374">
        <v>2373</v>
      </c>
      <c r="B2374" t="s">
        <v>394</v>
      </c>
      <c r="C2374" t="s">
        <v>255</v>
      </c>
      <c r="D2374" t="s">
        <v>283</v>
      </c>
      <c r="E2374" t="s">
        <v>620</v>
      </c>
      <c r="F2374" t="s">
        <v>1101</v>
      </c>
      <c r="G2374" t="s">
        <v>1044</v>
      </c>
      <c r="H2374" t="s">
        <v>1189</v>
      </c>
      <c r="I2374" t="s">
        <v>598</v>
      </c>
      <c r="J2374" t="s">
        <v>1047</v>
      </c>
      <c r="K2374" t="s">
        <v>1048</v>
      </c>
      <c r="L2374" t="s">
        <v>598</v>
      </c>
      <c r="M2374" t="s">
        <v>1118</v>
      </c>
      <c r="N2374" t="s">
        <v>597</v>
      </c>
      <c r="O2374" t="s">
        <v>1050</v>
      </c>
      <c r="P2374" t="s">
        <v>1081</v>
      </c>
      <c r="Q2374" t="s">
        <v>1082</v>
      </c>
      <c r="R2374" t="s">
        <v>598</v>
      </c>
      <c r="S2374" t="s">
        <v>1107</v>
      </c>
      <c r="T2374" t="s">
        <v>1084</v>
      </c>
      <c r="U2374" t="s">
        <v>1129</v>
      </c>
      <c r="V2374" t="s">
        <v>597</v>
      </c>
      <c r="W2374" t="s">
        <v>1056</v>
      </c>
      <c r="X2374" t="s">
        <v>1173</v>
      </c>
      <c r="Y2374" t="s">
        <v>1088</v>
      </c>
      <c r="Z2374" t="s">
        <v>1059</v>
      </c>
      <c r="AA2374" t="s">
        <v>1246</v>
      </c>
      <c r="AB2374" t="s">
        <v>1112</v>
      </c>
      <c r="AC2374" t="s">
        <v>1122</v>
      </c>
      <c r="AE2374" t="s">
        <v>1115</v>
      </c>
      <c r="AG2374" t="s">
        <v>1107</v>
      </c>
      <c r="AI2374" t="s">
        <v>1123</v>
      </c>
      <c r="AK2374" t="s">
        <v>1195</v>
      </c>
      <c r="AM2374" t="s">
        <v>1142</v>
      </c>
      <c r="AN2374" t="s">
        <v>1062</v>
      </c>
      <c r="AO2374" t="s">
        <v>1062</v>
      </c>
      <c r="AP2374" t="s">
        <v>1062</v>
      </c>
      <c r="AQ2374" t="s">
        <v>1062</v>
      </c>
      <c r="AR2374" t="s">
        <v>1062</v>
      </c>
      <c r="AS2374" t="s">
        <v>1062</v>
      </c>
      <c r="AT2374" t="s">
        <v>1062</v>
      </c>
      <c r="AV2374" t="s">
        <v>1062</v>
      </c>
      <c r="AW2374" t="s">
        <v>1131</v>
      </c>
      <c r="AX2374" t="s">
        <v>1152</v>
      </c>
      <c r="AY2374" t="s">
        <v>1062</v>
      </c>
      <c r="AZ2374" t="s">
        <v>1062</v>
      </c>
      <c r="BA2374" t="s">
        <v>1062</v>
      </c>
      <c r="BB2374" t="s">
        <v>1072</v>
      </c>
      <c r="BC2374" t="s">
        <v>1062</v>
      </c>
      <c r="BD2374" t="s">
        <v>1062</v>
      </c>
      <c r="BE2374" t="s">
        <v>1062</v>
      </c>
      <c r="BF2374" t="s">
        <v>1062</v>
      </c>
      <c r="BH2374" t="s">
        <v>1073</v>
      </c>
      <c r="BI2374" t="s">
        <v>1062</v>
      </c>
      <c r="BJ2374" t="s">
        <v>1062</v>
      </c>
      <c r="BK2374" t="s">
        <v>1062</v>
      </c>
      <c r="BL2374" t="s">
        <v>1062</v>
      </c>
      <c r="BM2374" t="s">
        <v>1062</v>
      </c>
      <c r="BN2374" t="s">
        <v>1062</v>
      </c>
      <c r="BO2374" t="s">
        <v>1062</v>
      </c>
      <c r="BP2374" t="s">
        <v>1062</v>
      </c>
      <c r="BQ2374" t="s">
        <v>1062</v>
      </c>
      <c r="BS2374" t="s">
        <v>1074</v>
      </c>
      <c r="BT2374" t="s">
        <v>1062</v>
      </c>
      <c r="BU2374" t="s">
        <v>1062</v>
      </c>
      <c r="BV2374" t="s">
        <v>1062</v>
      </c>
      <c r="BW2374" t="s">
        <v>1062</v>
      </c>
      <c r="BX2374" t="s">
        <v>1062</v>
      </c>
      <c r="BY2374" t="s">
        <v>1062</v>
      </c>
      <c r="BZ2374" t="s">
        <v>1062</v>
      </c>
      <c r="CA2374" t="s">
        <v>1062</v>
      </c>
      <c r="CB2374" t="s">
        <v>1062</v>
      </c>
      <c r="CC2374" t="s">
        <v>1062</v>
      </c>
      <c r="CD2374" t="s">
        <v>1062</v>
      </c>
      <c r="CE2374" t="s">
        <v>1062</v>
      </c>
      <c r="CF2374" t="s">
        <v>1062</v>
      </c>
      <c r="CG2374" t="s">
        <v>1075</v>
      </c>
      <c r="CH2374" t="s">
        <v>1062</v>
      </c>
    </row>
    <row r="2375" spans="1:89" x14ac:dyDescent="0.25">
      <c r="A2375">
        <v>2374</v>
      </c>
      <c r="B2375" t="s">
        <v>503</v>
      </c>
      <c r="C2375" t="s">
        <v>256</v>
      </c>
      <c r="D2375" t="s">
        <v>232</v>
      </c>
      <c r="E2375" t="s">
        <v>616</v>
      </c>
      <c r="F2375" t="s">
        <v>1043</v>
      </c>
      <c r="G2375" t="s">
        <v>1044</v>
      </c>
      <c r="H2375" t="s">
        <v>1158</v>
      </c>
      <c r="I2375" t="s">
        <v>598</v>
      </c>
      <c r="J2375" t="s">
        <v>1104</v>
      </c>
      <c r="K2375" t="s">
        <v>1105</v>
      </c>
      <c r="L2375" t="s">
        <v>598</v>
      </c>
      <c r="M2375" t="s">
        <v>1049</v>
      </c>
      <c r="N2375" t="s">
        <v>597</v>
      </c>
      <c r="O2375" t="s">
        <v>1050</v>
      </c>
      <c r="P2375" t="s">
        <v>1051</v>
      </c>
      <c r="Q2375" t="s">
        <v>1052</v>
      </c>
      <c r="R2375" t="s">
        <v>598</v>
      </c>
      <c r="S2375" t="s">
        <v>1107</v>
      </c>
      <c r="T2375" t="s">
        <v>1108</v>
      </c>
      <c r="U2375" t="s">
        <v>1159</v>
      </c>
      <c r="V2375" t="s">
        <v>597</v>
      </c>
      <c r="W2375" t="s">
        <v>1135</v>
      </c>
      <c r="X2375" t="s">
        <v>1087</v>
      </c>
      <c r="Y2375" t="s">
        <v>1110</v>
      </c>
      <c r="Z2375" t="s">
        <v>1059</v>
      </c>
      <c r="AA2375" t="s">
        <v>1111</v>
      </c>
      <c r="AB2375" t="s">
        <v>1175</v>
      </c>
      <c r="AC2375" t="s">
        <v>1122</v>
      </c>
      <c r="AE2375" t="s">
        <v>1207</v>
      </c>
      <c r="AG2375" t="s">
        <v>1107</v>
      </c>
      <c r="AI2375" t="s">
        <v>1096</v>
      </c>
      <c r="AK2375" t="s">
        <v>1162</v>
      </c>
      <c r="AL2375" t="s">
        <v>1062</v>
      </c>
      <c r="AM2375" t="s">
        <v>1142</v>
      </c>
      <c r="AN2375" t="s">
        <v>1062</v>
      </c>
      <c r="AO2375" t="s">
        <v>1062</v>
      </c>
      <c r="AP2375" t="s">
        <v>1062</v>
      </c>
      <c r="AQ2375" t="s">
        <v>1062</v>
      </c>
      <c r="AR2375" t="s">
        <v>1062</v>
      </c>
      <c r="AS2375" t="s">
        <v>1062</v>
      </c>
      <c r="AT2375" t="s">
        <v>1062</v>
      </c>
      <c r="AV2375" t="s">
        <v>1062</v>
      </c>
      <c r="AW2375" t="s">
        <v>1062</v>
      </c>
      <c r="AX2375" t="s">
        <v>1062</v>
      </c>
      <c r="AY2375" t="s">
        <v>1062</v>
      </c>
      <c r="AZ2375" t="s">
        <v>1099</v>
      </c>
      <c r="BA2375" t="s">
        <v>1062</v>
      </c>
      <c r="BB2375" t="s">
        <v>1062</v>
      </c>
      <c r="BC2375" t="s">
        <v>1157</v>
      </c>
      <c r="BD2375" t="s">
        <v>1153</v>
      </c>
      <c r="BE2375" t="s">
        <v>1062</v>
      </c>
      <c r="BF2375" t="s">
        <v>1062</v>
      </c>
      <c r="BH2375" t="s">
        <v>1073</v>
      </c>
      <c r="BI2375" t="s">
        <v>1062</v>
      </c>
      <c r="BJ2375" t="s">
        <v>1062</v>
      </c>
      <c r="BK2375" t="s">
        <v>1062</v>
      </c>
      <c r="BL2375" t="s">
        <v>1062</v>
      </c>
      <c r="BM2375" t="s">
        <v>1062</v>
      </c>
      <c r="BN2375" t="s">
        <v>1062</v>
      </c>
      <c r="BO2375" t="s">
        <v>1062</v>
      </c>
      <c r="BP2375" t="s">
        <v>1062</v>
      </c>
      <c r="BQ2375" t="s">
        <v>1062</v>
      </c>
      <c r="BS2375" t="s">
        <v>1062</v>
      </c>
      <c r="BT2375" t="s">
        <v>1062</v>
      </c>
      <c r="BU2375" t="s">
        <v>1127</v>
      </c>
      <c r="BV2375" t="s">
        <v>1062</v>
      </c>
      <c r="BW2375" t="s">
        <v>1062</v>
      </c>
      <c r="BX2375" t="s">
        <v>1062</v>
      </c>
      <c r="BY2375" t="s">
        <v>1183</v>
      </c>
      <c r="BZ2375" t="s">
        <v>1062</v>
      </c>
      <c r="CA2375" t="s">
        <v>1062</v>
      </c>
      <c r="CB2375" t="s">
        <v>1062</v>
      </c>
      <c r="CC2375" t="s">
        <v>1062</v>
      </c>
      <c r="CD2375" t="s">
        <v>1143</v>
      </c>
      <c r="CE2375" t="s">
        <v>1062</v>
      </c>
      <c r="CF2375" t="s">
        <v>1062</v>
      </c>
      <c r="CG2375" t="s">
        <v>1075</v>
      </c>
      <c r="CH2375" t="s">
        <v>1062</v>
      </c>
    </row>
    <row r="2376" spans="1:89" x14ac:dyDescent="0.25">
      <c r="A2376">
        <v>2375</v>
      </c>
      <c r="B2376" t="s">
        <v>428</v>
      </c>
      <c r="C2376" t="s">
        <v>251</v>
      </c>
      <c r="D2376" t="s">
        <v>283</v>
      </c>
      <c r="E2376" t="s">
        <v>603</v>
      </c>
      <c r="F2376" t="s">
        <v>1043</v>
      </c>
      <c r="G2376" t="s">
        <v>1102</v>
      </c>
      <c r="H2376" t="s">
        <v>1158</v>
      </c>
      <c r="I2376" t="s">
        <v>598</v>
      </c>
      <c r="J2376" t="s">
        <v>1047</v>
      </c>
      <c r="K2376" t="s">
        <v>1078</v>
      </c>
      <c r="L2376" t="s">
        <v>598</v>
      </c>
      <c r="M2376" t="s">
        <v>1049</v>
      </c>
      <c r="N2376" t="s">
        <v>597</v>
      </c>
      <c r="O2376" t="s">
        <v>1232</v>
      </c>
      <c r="P2376" t="s">
        <v>1051</v>
      </c>
      <c r="Q2376" t="s">
        <v>1052</v>
      </c>
      <c r="R2376" t="s">
        <v>598</v>
      </c>
      <c r="S2376" t="s">
        <v>1107</v>
      </c>
      <c r="T2376" t="s">
        <v>1108</v>
      </c>
      <c r="U2376" t="s">
        <v>1085</v>
      </c>
      <c r="V2376" t="s">
        <v>597</v>
      </c>
      <c r="W2376" t="s">
        <v>1164</v>
      </c>
      <c r="X2376" t="s">
        <v>1057</v>
      </c>
      <c r="Y2376" t="s">
        <v>1058</v>
      </c>
      <c r="Z2376" t="s">
        <v>1136</v>
      </c>
      <c r="AA2376" t="s">
        <v>1060</v>
      </c>
      <c r="AB2376" t="s">
        <v>1112</v>
      </c>
      <c r="AC2376" t="s">
        <v>1122</v>
      </c>
      <c r="AE2376" t="s">
        <v>1141</v>
      </c>
      <c r="AG2376" t="s">
        <v>1107</v>
      </c>
      <c r="AI2376" t="s">
        <v>1065</v>
      </c>
      <c r="AK2376" t="s">
        <v>1066</v>
      </c>
      <c r="AM2376" t="s">
        <v>1142</v>
      </c>
      <c r="AN2376" t="s">
        <v>1062</v>
      </c>
      <c r="AO2376" t="s">
        <v>1062</v>
      </c>
      <c r="AP2376" t="s">
        <v>1062</v>
      </c>
      <c r="AQ2376" t="s">
        <v>1062</v>
      </c>
      <c r="AR2376" t="s">
        <v>1062</v>
      </c>
      <c r="AS2376" t="s">
        <v>1062</v>
      </c>
      <c r="AT2376" t="s">
        <v>1062</v>
      </c>
      <c r="AV2376" t="s">
        <v>1070</v>
      </c>
      <c r="AW2376" t="s">
        <v>1062</v>
      </c>
      <c r="AX2376" t="s">
        <v>1062</v>
      </c>
      <c r="AY2376" t="s">
        <v>1062</v>
      </c>
      <c r="AZ2376" t="s">
        <v>1062</v>
      </c>
      <c r="BA2376" t="s">
        <v>1062</v>
      </c>
      <c r="BB2376" t="s">
        <v>1072</v>
      </c>
      <c r="BC2376" t="s">
        <v>1157</v>
      </c>
      <c r="BD2376" t="s">
        <v>1062</v>
      </c>
      <c r="BE2376" t="s">
        <v>1062</v>
      </c>
      <c r="BF2376" t="s">
        <v>1062</v>
      </c>
      <c r="BH2376" t="s">
        <v>1073</v>
      </c>
      <c r="BI2376" t="s">
        <v>1062</v>
      </c>
      <c r="BJ2376" t="s">
        <v>1062</v>
      </c>
      <c r="BK2376" t="s">
        <v>1062</v>
      </c>
      <c r="BL2376" t="s">
        <v>1062</v>
      </c>
      <c r="BM2376" t="s">
        <v>1062</v>
      </c>
      <c r="BN2376" t="s">
        <v>1062</v>
      </c>
      <c r="BO2376" t="s">
        <v>1062</v>
      </c>
      <c r="BP2376" t="s">
        <v>1062</v>
      </c>
      <c r="BQ2376" t="s">
        <v>1062</v>
      </c>
      <c r="BS2376" t="s">
        <v>1062</v>
      </c>
      <c r="BT2376" t="s">
        <v>1062</v>
      </c>
      <c r="BU2376" t="s">
        <v>1127</v>
      </c>
      <c r="BV2376" t="s">
        <v>1062</v>
      </c>
      <c r="BW2376" t="s">
        <v>1062</v>
      </c>
      <c r="BX2376" t="s">
        <v>1062</v>
      </c>
      <c r="BY2376" t="s">
        <v>1062</v>
      </c>
      <c r="BZ2376" t="s">
        <v>1062</v>
      </c>
      <c r="CA2376" t="s">
        <v>1062</v>
      </c>
      <c r="CB2376" t="s">
        <v>1100</v>
      </c>
      <c r="CC2376" t="s">
        <v>1062</v>
      </c>
      <c r="CD2376" t="s">
        <v>1062</v>
      </c>
      <c r="CE2376" t="s">
        <v>1062</v>
      </c>
      <c r="CF2376" t="s">
        <v>1062</v>
      </c>
      <c r="CG2376" t="s">
        <v>1062</v>
      </c>
      <c r="CH2376" t="s">
        <v>1062</v>
      </c>
    </row>
    <row r="2377" spans="1:89" x14ac:dyDescent="0.25">
      <c r="A2377">
        <v>2376</v>
      </c>
      <c r="B2377" t="s">
        <v>414</v>
      </c>
      <c r="C2377" t="s">
        <v>263</v>
      </c>
      <c r="D2377" t="s">
        <v>294</v>
      </c>
      <c r="E2377" t="s">
        <v>820</v>
      </c>
      <c r="F2377" t="s">
        <v>1043</v>
      </c>
      <c r="G2377" t="s">
        <v>1044</v>
      </c>
      <c r="H2377" t="s">
        <v>1045</v>
      </c>
      <c r="I2377" t="s">
        <v>1231</v>
      </c>
      <c r="J2377" t="s">
        <v>1144</v>
      </c>
      <c r="K2377" t="s">
        <v>1078</v>
      </c>
      <c r="L2377" t="s">
        <v>597</v>
      </c>
      <c r="M2377" t="s">
        <v>1168</v>
      </c>
      <c r="N2377" t="s">
        <v>597</v>
      </c>
      <c r="O2377" t="s">
        <v>1080</v>
      </c>
      <c r="P2377" t="s">
        <v>1081</v>
      </c>
      <c r="Q2377" t="s">
        <v>1082</v>
      </c>
      <c r="R2377" t="s">
        <v>598</v>
      </c>
      <c r="S2377" t="s">
        <v>1107</v>
      </c>
      <c r="T2377" t="s">
        <v>1108</v>
      </c>
      <c r="U2377" t="s">
        <v>1085</v>
      </c>
      <c r="V2377" t="s">
        <v>597</v>
      </c>
      <c r="W2377" t="s">
        <v>1056</v>
      </c>
      <c r="X2377" t="s">
        <v>1087</v>
      </c>
      <c r="Y2377" t="s">
        <v>1058</v>
      </c>
      <c r="Z2377" t="s">
        <v>1120</v>
      </c>
      <c r="AA2377" t="s">
        <v>1246</v>
      </c>
      <c r="AB2377" t="s">
        <v>1091</v>
      </c>
      <c r="AC2377" t="s">
        <v>1122</v>
      </c>
      <c r="AE2377" t="s">
        <v>1207</v>
      </c>
      <c r="AG2377" t="s">
        <v>1107</v>
      </c>
      <c r="AI2377" t="s">
        <v>1123</v>
      </c>
      <c r="AK2377" t="s">
        <v>1181</v>
      </c>
      <c r="AM2377" t="s">
        <v>1142</v>
      </c>
      <c r="AN2377" t="s">
        <v>1067</v>
      </c>
      <c r="AO2377" t="s">
        <v>1062</v>
      </c>
      <c r="AP2377" t="s">
        <v>1062</v>
      </c>
      <c r="AQ2377" t="s">
        <v>1062</v>
      </c>
      <c r="AR2377" t="s">
        <v>1062</v>
      </c>
      <c r="AS2377" t="s">
        <v>1062</v>
      </c>
      <c r="AT2377" t="s">
        <v>1062</v>
      </c>
      <c r="AV2377" t="s">
        <v>1070</v>
      </c>
      <c r="AW2377" t="s">
        <v>1062</v>
      </c>
      <c r="AX2377" t="s">
        <v>1152</v>
      </c>
      <c r="AY2377" t="s">
        <v>1098</v>
      </c>
      <c r="AZ2377" t="s">
        <v>1062</v>
      </c>
      <c r="BA2377" t="s">
        <v>1062</v>
      </c>
      <c r="BB2377" t="s">
        <v>1072</v>
      </c>
      <c r="BC2377" t="s">
        <v>1062</v>
      </c>
      <c r="BD2377" t="s">
        <v>1153</v>
      </c>
      <c r="BE2377" t="s">
        <v>1062</v>
      </c>
      <c r="BF2377" t="s">
        <v>1062</v>
      </c>
      <c r="BH2377" t="s">
        <v>1073</v>
      </c>
      <c r="BI2377" t="s">
        <v>1062</v>
      </c>
      <c r="BJ2377" t="s">
        <v>1062</v>
      </c>
      <c r="BK2377" t="s">
        <v>1062</v>
      </c>
      <c r="BL2377" t="s">
        <v>1062</v>
      </c>
      <c r="BM2377" t="s">
        <v>1062</v>
      </c>
      <c r="BN2377" t="s">
        <v>1062</v>
      </c>
      <c r="BO2377" t="s">
        <v>1062</v>
      </c>
      <c r="BP2377" t="s">
        <v>1062</v>
      </c>
      <c r="BQ2377" t="s">
        <v>1062</v>
      </c>
      <c r="BS2377" t="s">
        <v>1074</v>
      </c>
      <c r="BT2377" t="s">
        <v>1062</v>
      </c>
      <c r="BU2377" t="s">
        <v>1062</v>
      </c>
      <c r="BV2377" t="s">
        <v>1062</v>
      </c>
      <c r="BW2377" t="s">
        <v>1062</v>
      </c>
      <c r="BX2377" t="s">
        <v>1062</v>
      </c>
      <c r="BY2377" t="s">
        <v>1062</v>
      </c>
      <c r="BZ2377" t="s">
        <v>1062</v>
      </c>
      <c r="CA2377" t="s">
        <v>1062</v>
      </c>
      <c r="CB2377" t="s">
        <v>1062</v>
      </c>
      <c r="CC2377" t="s">
        <v>1062</v>
      </c>
      <c r="CD2377" t="s">
        <v>1062</v>
      </c>
      <c r="CE2377" t="s">
        <v>1062</v>
      </c>
      <c r="CF2377" t="s">
        <v>1062</v>
      </c>
      <c r="CG2377" t="s">
        <v>1075</v>
      </c>
      <c r="CH2377" t="s">
        <v>1062</v>
      </c>
    </row>
    <row r="2378" spans="1:89" x14ac:dyDescent="0.25">
      <c r="A2378">
        <v>2377</v>
      </c>
      <c r="B2378" t="s">
        <v>381</v>
      </c>
      <c r="C2378" t="s">
        <v>261</v>
      </c>
      <c r="D2378" t="s">
        <v>294</v>
      </c>
      <c r="E2378" t="s">
        <v>753</v>
      </c>
      <c r="F2378" t="s">
        <v>1101</v>
      </c>
      <c r="G2378" t="s">
        <v>1044</v>
      </c>
      <c r="H2378" t="s">
        <v>1045</v>
      </c>
      <c r="I2378" t="s">
        <v>1231</v>
      </c>
      <c r="J2378" t="s">
        <v>1047</v>
      </c>
      <c r="K2378" t="s">
        <v>1048</v>
      </c>
      <c r="L2378" t="s">
        <v>597</v>
      </c>
      <c r="M2378" t="s">
        <v>1168</v>
      </c>
      <c r="N2378" t="s">
        <v>597</v>
      </c>
      <c r="O2378" t="s">
        <v>1232</v>
      </c>
      <c r="P2378" t="s">
        <v>1119</v>
      </c>
      <c r="Q2378" t="s">
        <v>1082</v>
      </c>
      <c r="R2378" t="s">
        <v>598</v>
      </c>
      <c r="S2378" t="s">
        <v>1107</v>
      </c>
      <c r="T2378" t="s">
        <v>1108</v>
      </c>
      <c r="U2378" t="s">
        <v>1159</v>
      </c>
      <c r="V2378" t="s">
        <v>597</v>
      </c>
      <c r="W2378" t="s">
        <v>1056</v>
      </c>
      <c r="X2378" t="s">
        <v>1087</v>
      </c>
      <c r="Y2378" t="s">
        <v>1058</v>
      </c>
      <c r="Z2378" t="s">
        <v>1059</v>
      </c>
      <c r="AA2378" t="s">
        <v>1121</v>
      </c>
      <c r="AB2378" t="s">
        <v>1175</v>
      </c>
      <c r="AC2378" t="s">
        <v>1122</v>
      </c>
      <c r="AE2378" t="s">
        <v>1095</v>
      </c>
      <c r="AG2378" t="s">
        <v>1107</v>
      </c>
      <c r="AI2378" t="s">
        <v>1065</v>
      </c>
      <c r="AK2378" t="s">
        <v>1181</v>
      </c>
      <c r="AM2378" t="s">
        <v>1062</v>
      </c>
      <c r="AN2378" t="s">
        <v>1067</v>
      </c>
      <c r="AO2378" t="s">
        <v>1062</v>
      </c>
      <c r="AP2378" t="s">
        <v>1062</v>
      </c>
      <c r="AQ2378" t="s">
        <v>1062</v>
      </c>
      <c r="AR2378" t="s">
        <v>1062</v>
      </c>
      <c r="AS2378" t="s">
        <v>1062</v>
      </c>
      <c r="AT2378" t="s">
        <v>1062</v>
      </c>
      <c r="AV2378" t="s">
        <v>1062</v>
      </c>
      <c r="AW2378" t="s">
        <v>1062</v>
      </c>
      <c r="AX2378" t="s">
        <v>1062</v>
      </c>
      <c r="AY2378" t="s">
        <v>1062</v>
      </c>
      <c r="AZ2378" t="s">
        <v>1062</v>
      </c>
      <c r="BA2378" t="s">
        <v>1071</v>
      </c>
      <c r="BB2378" t="s">
        <v>1062</v>
      </c>
      <c r="BC2378" t="s">
        <v>1157</v>
      </c>
      <c r="BD2378" t="s">
        <v>1062</v>
      </c>
      <c r="BE2378" t="s">
        <v>1062</v>
      </c>
      <c r="BF2378" t="s">
        <v>1062</v>
      </c>
      <c r="BH2378" t="s">
        <v>1062</v>
      </c>
      <c r="BI2378" t="s">
        <v>1062</v>
      </c>
      <c r="BJ2378" t="s">
        <v>1062</v>
      </c>
      <c r="BK2378" t="s">
        <v>1062</v>
      </c>
      <c r="BL2378" t="s">
        <v>1062</v>
      </c>
      <c r="BM2378" t="s">
        <v>1062</v>
      </c>
      <c r="BN2378" t="s">
        <v>1265</v>
      </c>
      <c r="BO2378" t="s">
        <v>1062</v>
      </c>
      <c r="BP2378" t="s">
        <v>1062</v>
      </c>
      <c r="BQ2378" t="s">
        <v>1062</v>
      </c>
      <c r="BS2378" t="s">
        <v>1062</v>
      </c>
      <c r="BT2378" t="s">
        <v>1062</v>
      </c>
      <c r="BU2378" t="s">
        <v>1127</v>
      </c>
      <c r="BV2378" t="s">
        <v>1062</v>
      </c>
      <c r="BW2378" t="s">
        <v>1062</v>
      </c>
      <c r="BX2378" t="s">
        <v>1062</v>
      </c>
      <c r="BY2378" t="s">
        <v>1062</v>
      </c>
      <c r="BZ2378" t="s">
        <v>1062</v>
      </c>
      <c r="CA2378" t="s">
        <v>1062</v>
      </c>
      <c r="CB2378" t="s">
        <v>1062</v>
      </c>
      <c r="CC2378" t="s">
        <v>1062</v>
      </c>
      <c r="CD2378" t="s">
        <v>1062</v>
      </c>
      <c r="CE2378" t="s">
        <v>1062</v>
      </c>
      <c r="CF2378" t="s">
        <v>1062</v>
      </c>
      <c r="CG2378" t="s">
        <v>1075</v>
      </c>
      <c r="CH2378" t="s">
        <v>1062</v>
      </c>
    </row>
    <row r="2379" spans="1:89" x14ac:dyDescent="0.25">
      <c r="A2379">
        <v>2378</v>
      </c>
      <c r="B2379" t="s">
        <v>3682</v>
      </c>
      <c r="C2379" t="s">
        <v>264</v>
      </c>
      <c r="D2379" t="s">
        <v>282</v>
      </c>
      <c r="E2379" t="s">
        <v>809</v>
      </c>
      <c r="F2379" t="s">
        <v>1101</v>
      </c>
      <c r="G2379" t="s">
        <v>1076</v>
      </c>
      <c r="H2379" t="s">
        <v>1077</v>
      </c>
      <c r="I2379" t="s">
        <v>598</v>
      </c>
      <c r="J2379" t="s">
        <v>1104</v>
      </c>
      <c r="K2379" t="s">
        <v>1145</v>
      </c>
      <c r="L2379" t="s">
        <v>598</v>
      </c>
      <c r="M2379" t="s">
        <v>1049</v>
      </c>
      <c r="N2379" t="s">
        <v>597</v>
      </c>
      <c r="O2379" t="s">
        <v>1080</v>
      </c>
      <c r="P2379" t="s">
        <v>1081</v>
      </c>
      <c r="Q2379" t="s">
        <v>1082</v>
      </c>
      <c r="R2379" t="s">
        <v>597</v>
      </c>
      <c r="S2379" t="s">
        <v>1053</v>
      </c>
      <c r="T2379" t="s">
        <v>1054</v>
      </c>
      <c r="U2379" t="s">
        <v>1085</v>
      </c>
      <c r="V2379" t="s">
        <v>597</v>
      </c>
      <c r="W2379" t="s">
        <v>1056</v>
      </c>
      <c r="X2379" t="s">
        <v>1173</v>
      </c>
      <c r="Y2379" t="s">
        <v>1088</v>
      </c>
      <c r="Z2379" t="s">
        <v>1120</v>
      </c>
      <c r="AA2379" t="s">
        <v>1215</v>
      </c>
      <c r="AB2379" t="s">
        <v>1130</v>
      </c>
      <c r="AC2379" t="s">
        <v>1122</v>
      </c>
      <c r="AE2379" t="s">
        <v>1115</v>
      </c>
      <c r="AG2379" t="s">
        <v>304</v>
      </c>
      <c r="AH2379" t="s">
        <v>4532</v>
      </c>
      <c r="AI2379" t="s">
        <v>1123</v>
      </c>
      <c r="AK2379" t="s">
        <v>1124</v>
      </c>
      <c r="AM2379" t="s">
        <v>1142</v>
      </c>
      <c r="AN2379" t="s">
        <v>1062</v>
      </c>
      <c r="AO2379" t="s">
        <v>1062</v>
      </c>
      <c r="AP2379" t="s">
        <v>1062</v>
      </c>
      <c r="AQ2379" t="s">
        <v>1062</v>
      </c>
      <c r="AR2379" t="s">
        <v>1062</v>
      </c>
      <c r="AS2379" t="s">
        <v>1062</v>
      </c>
      <c r="AT2379" t="s">
        <v>1062</v>
      </c>
      <c r="AV2379" t="s">
        <v>1062</v>
      </c>
      <c r="AW2379" t="s">
        <v>1131</v>
      </c>
      <c r="AX2379" t="s">
        <v>1062</v>
      </c>
      <c r="AY2379" t="s">
        <v>1062</v>
      </c>
      <c r="AZ2379" t="s">
        <v>1062</v>
      </c>
      <c r="BA2379" t="s">
        <v>1062</v>
      </c>
      <c r="BB2379" t="s">
        <v>1062</v>
      </c>
      <c r="BC2379" t="s">
        <v>1157</v>
      </c>
      <c r="BD2379" t="s">
        <v>1153</v>
      </c>
      <c r="BE2379" t="s">
        <v>1062</v>
      </c>
      <c r="BF2379" t="s">
        <v>1062</v>
      </c>
      <c r="BH2379" t="s">
        <v>1073</v>
      </c>
      <c r="BI2379" t="s">
        <v>1062</v>
      </c>
      <c r="BJ2379" t="s">
        <v>1062</v>
      </c>
      <c r="BK2379" t="s">
        <v>1062</v>
      </c>
      <c r="BL2379" t="s">
        <v>1062</v>
      </c>
      <c r="BM2379" t="s">
        <v>1062</v>
      </c>
      <c r="BN2379" t="s">
        <v>1062</v>
      </c>
      <c r="BO2379" t="s">
        <v>1062</v>
      </c>
      <c r="BP2379" t="s">
        <v>1062</v>
      </c>
      <c r="BQ2379" t="s">
        <v>1062</v>
      </c>
      <c r="BS2379" t="s">
        <v>1074</v>
      </c>
      <c r="BT2379" t="s">
        <v>1062</v>
      </c>
      <c r="BU2379" t="s">
        <v>1062</v>
      </c>
      <c r="BV2379" t="s">
        <v>1062</v>
      </c>
      <c r="BW2379" t="s">
        <v>1062</v>
      </c>
      <c r="BX2379" t="s">
        <v>1062</v>
      </c>
      <c r="BY2379" t="s">
        <v>1062</v>
      </c>
      <c r="BZ2379" t="s">
        <v>1062</v>
      </c>
      <c r="CA2379" t="s">
        <v>1062</v>
      </c>
      <c r="CB2379" t="s">
        <v>1062</v>
      </c>
      <c r="CC2379" t="s">
        <v>1062</v>
      </c>
      <c r="CD2379" t="s">
        <v>1062</v>
      </c>
      <c r="CE2379" t="s">
        <v>1062</v>
      </c>
      <c r="CF2379" t="s">
        <v>1062</v>
      </c>
      <c r="CG2379" t="s">
        <v>1075</v>
      </c>
      <c r="CH2379" t="s">
        <v>1062</v>
      </c>
    </row>
    <row r="2380" spans="1:89" x14ac:dyDescent="0.25">
      <c r="A2380">
        <v>2379</v>
      </c>
      <c r="B2380" t="s">
        <v>458</v>
      </c>
      <c r="C2380" t="s">
        <v>256</v>
      </c>
      <c r="D2380" t="s">
        <v>301</v>
      </c>
      <c r="E2380" t="s">
        <v>1011</v>
      </c>
      <c r="F2380" t="s">
        <v>1101</v>
      </c>
      <c r="G2380" t="s">
        <v>1044</v>
      </c>
      <c r="H2380" t="s">
        <v>1158</v>
      </c>
      <c r="I2380" t="s">
        <v>598</v>
      </c>
      <c r="J2380" t="s">
        <v>1144</v>
      </c>
      <c r="K2380" t="s">
        <v>1078</v>
      </c>
      <c r="L2380" t="s">
        <v>598</v>
      </c>
      <c r="M2380" t="s">
        <v>1049</v>
      </c>
      <c r="N2380" t="s">
        <v>597</v>
      </c>
      <c r="O2380" t="s">
        <v>1080</v>
      </c>
      <c r="P2380" t="s">
        <v>1051</v>
      </c>
      <c r="Q2380" t="s">
        <v>1082</v>
      </c>
      <c r="R2380" t="s">
        <v>598</v>
      </c>
      <c r="S2380" t="s">
        <v>1107</v>
      </c>
      <c r="T2380" t="s">
        <v>1108</v>
      </c>
      <c r="U2380" t="s">
        <v>1129</v>
      </c>
      <c r="V2380" t="s">
        <v>598</v>
      </c>
      <c r="W2380" t="s">
        <v>1135</v>
      </c>
      <c r="X2380" t="s">
        <v>1087</v>
      </c>
      <c r="Y2380" t="s">
        <v>1193</v>
      </c>
      <c r="Z2380" t="s">
        <v>1193</v>
      </c>
      <c r="AA2380" t="s">
        <v>1193</v>
      </c>
      <c r="AB2380" t="s">
        <v>1175</v>
      </c>
      <c r="AC2380" t="s">
        <v>1063</v>
      </c>
      <c r="AE2380" t="s">
        <v>1115</v>
      </c>
      <c r="AG2380" t="s">
        <v>1107</v>
      </c>
      <c r="AI2380" t="s">
        <v>1193</v>
      </c>
      <c r="AK2380" t="s">
        <v>1193</v>
      </c>
      <c r="AM2380" t="s">
        <v>1142</v>
      </c>
      <c r="AN2380" t="s">
        <v>1062</v>
      </c>
      <c r="AO2380" t="s">
        <v>1062</v>
      </c>
      <c r="AP2380" t="s">
        <v>1062</v>
      </c>
      <c r="AQ2380" t="s">
        <v>1062</v>
      </c>
      <c r="AR2380" t="s">
        <v>1062</v>
      </c>
      <c r="AS2380" t="s">
        <v>1062</v>
      </c>
      <c r="AT2380" t="s">
        <v>1062</v>
      </c>
      <c r="AV2380" t="s">
        <v>1070</v>
      </c>
      <c r="AW2380" t="s">
        <v>1062</v>
      </c>
      <c r="AX2380" t="s">
        <v>1062</v>
      </c>
      <c r="AY2380" t="s">
        <v>1062</v>
      </c>
      <c r="AZ2380" t="s">
        <v>1099</v>
      </c>
      <c r="BA2380" t="s">
        <v>1062</v>
      </c>
      <c r="BB2380" t="s">
        <v>1072</v>
      </c>
      <c r="BC2380" t="s">
        <v>1062</v>
      </c>
      <c r="BD2380" t="s">
        <v>1062</v>
      </c>
      <c r="BE2380" t="s">
        <v>1062</v>
      </c>
      <c r="BF2380" t="s">
        <v>1062</v>
      </c>
      <c r="BH2380" t="s">
        <v>1073</v>
      </c>
      <c r="BI2380" t="s">
        <v>1062</v>
      </c>
      <c r="BJ2380" t="s">
        <v>1062</v>
      </c>
      <c r="BK2380" t="s">
        <v>1062</v>
      </c>
      <c r="BL2380" t="s">
        <v>1062</v>
      </c>
      <c r="BM2380" t="s">
        <v>1062</v>
      </c>
      <c r="BN2380" t="s">
        <v>1062</v>
      </c>
      <c r="BO2380" t="s">
        <v>1062</v>
      </c>
      <c r="BP2380" t="s">
        <v>1062</v>
      </c>
      <c r="BQ2380" t="s">
        <v>1062</v>
      </c>
      <c r="BS2380" t="s">
        <v>1062</v>
      </c>
      <c r="BT2380" t="s">
        <v>1062</v>
      </c>
      <c r="BU2380" t="s">
        <v>1127</v>
      </c>
      <c r="BV2380" t="s">
        <v>1062</v>
      </c>
      <c r="BW2380" t="s">
        <v>1062</v>
      </c>
      <c r="BX2380" t="s">
        <v>1062</v>
      </c>
      <c r="BY2380" t="s">
        <v>1183</v>
      </c>
      <c r="BZ2380" t="s">
        <v>1191</v>
      </c>
      <c r="CA2380" t="s">
        <v>1062</v>
      </c>
      <c r="CB2380" t="s">
        <v>1062</v>
      </c>
      <c r="CC2380" t="s">
        <v>1062</v>
      </c>
      <c r="CD2380" t="s">
        <v>1062</v>
      </c>
      <c r="CE2380" t="s">
        <v>1062</v>
      </c>
      <c r="CF2380" t="s">
        <v>1062</v>
      </c>
      <c r="CG2380" t="s">
        <v>1075</v>
      </c>
      <c r="CH2380" t="s">
        <v>1062</v>
      </c>
    </row>
    <row r="2381" spans="1:89" x14ac:dyDescent="0.25">
      <c r="A2381">
        <v>2380</v>
      </c>
      <c r="B2381" t="s">
        <v>340</v>
      </c>
      <c r="C2381" t="s">
        <v>255</v>
      </c>
      <c r="D2381" t="s">
        <v>286</v>
      </c>
      <c r="E2381" t="s">
        <v>650</v>
      </c>
      <c r="F2381" t="s">
        <v>1043</v>
      </c>
      <c r="G2381" t="s">
        <v>1102</v>
      </c>
      <c r="H2381" t="s">
        <v>1103</v>
      </c>
      <c r="I2381" t="s">
        <v>1046</v>
      </c>
      <c r="J2381" t="s">
        <v>1144</v>
      </c>
      <c r="K2381" t="s">
        <v>1145</v>
      </c>
      <c r="L2381" t="s">
        <v>598</v>
      </c>
      <c r="M2381" t="s">
        <v>1106</v>
      </c>
      <c r="N2381" t="s">
        <v>597</v>
      </c>
      <c r="O2381" t="s">
        <v>1232</v>
      </c>
      <c r="P2381" t="s">
        <v>1119</v>
      </c>
      <c r="Q2381" t="s">
        <v>1082</v>
      </c>
      <c r="R2381" t="s">
        <v>598</v>
      </c>
      <c r="S2381" t="s">
        <v>1107</v>
      </c>
      <c r="T2381" t="s">
        <v>1108</v>
      </c>
      <c r="U2381" t="s">
        <v>1170</v>
      </c>
      <c r="V2381" t="s">
        <v>597</v>
      </c>
      <c r="W2381" t="s">
        <v>1164</v>
      </c>
      <c r="X2381" t="s">
        <v>1057</v>
      </c>
      <c r="Y2381" t="s">
        <v>1058</v>
      </c>
      <c r="Z2381" t="s">
        <v>1059</v>
      </c>
      <c r="AA2381" t="s">
        <v>1060</v>
      </c>
      <c r="AB2381" t="s">
        <v>1112</v>
      </c>
      <c r="AC2381" t="s">
        <v>1122</v>
      </c>
      <c r="AE2381" t="s">
        <v>1141</v>
      </c>
      <c r="AG2381" t="s">
        <v>1107</v>
      </c>
      <c r="AI2381" t="s">
        <v>4117</v>
      </c>
      <c r="AJ2381" t="s">
        <v>4171</v>
      </c>
      <c r="AK2381" t="s">
        <v>4117</v>
      </c>
      <c r="AL2381" t="s">
        <v>4063</v>
      </c>
      <c r="AM2381" t="s">
        <v>1062</v>
      </c>
      <c r="AN2381" t="s">
        <v>1067</v>
      </c>
      <c r="AO2381" t="s">
        <v>1062</v>
      </c>
      <c r="AP2381" t="s">
        <v>1062</v>
      </c>
      <c r="AQ2381" t="s">
        <v>1062</v>
      </c>
      <c r="AR2381" t="s">
        <v>1062</v>
      </c>
      <c r="AS2381" t="s">
        <v>1062</v>
      </c>
      <c r="AT2381" t="s">
        <v>5125</v>
      </c>
      <c r="AU2381" t="s">
        <v>5093</v>
      </c>
      <c r="AV2381" t="s">
        <v>1062</v>
      </c>
      <c r="AW2381" t="s">
        <v>1062</v>
      </c>
      <c r="AX2381" t="s">
        <v>1062</v>
      </c>
      <c r="AY2381" t="s">
        <v>1062</v>
      </c>
      <c r="AZ2381" t="s">
        <v>1062</v>
      </c>
      <c r="BA2381" t="s">
        <v>1062</v>
      </c>
      <c r="BB2381" t="s">
        <v>1062</v>
      </c>
      <c r="BC2381" t="s">
        <v>1062</v>
      </c>
      <c r="BD2381" t="s">
        <v>1062</v>
      </c>
      <c r="BE2381" t="s">
        <v>1190</v>
      </c>
      <c r="BF2381" t="s">
        <v>1062</v>
      </c>
      <c r="BH2381" t="s">
        <v>1073</v>
      </c>
      <c r="BI2381" t="s">
        <v>1062</v>
      </c>
      <c r="BJ2381" t="s">
        <v>1062</v>
      </c>
      <c r="BK2381" t="s">
        <v>1062</v>
      </c>
      <c r="BL2381" t="s">
        <v>1062</v>
      </c>
      <c r="BM2381" t="s">
        <v>1062</v>
      </c>
      <c r="BN2381" t="s">
        <v>1062</v>
      </c>
      <c r="BO2381" t="s">
        <v>1062</v>
      </c>
      <c r="BP2381" t="s">
        <v>1062</v>
      </c>
      <c r="BQ2381" t="s">
        <v>1062</v>
      </c>
      <c r="BS2381" t="s">
        <v>1062</v>
      </c>
      <c r="BT2381" t="s">
        <v>1062</v>
      </c>
      <c r="BU2381" t="s">
        <v>1127</v>
      </c>
      <c r="BV2381" t="s">
        <v>1062</v>
      </c>
      <c r="BW2381" t="s">
        <v>1062</v>
      </c>
      <c r="BX2381" t="s">
        <v>1062</v>
      </c>
      <c r="BY2381" t="s">
        <v>1062</v>
      </c>
      <c r="BZ2381" t="s">
        <v>1062</v>
      </c>
      <c r="CA2381" t="s">
        <v>1062</v>
      </c>
      <c r="CB2381" t="s">
        <v>1062</v>
      </c>
      <c r="CC2381" t="s">
        <v>1062</v>
      </c>
      <c r="CD2381" t="s">
        <v>1062</v>
      </c>
      <c r="CE2381" t="s">
        <v>1062</v>
      </c>
      <c r="CF2381" t="s">
        <v>1062</v>
      </c>
      <c r="CG2381" t="s">
        <v>1075</v>
      </c>
      <c r="CH2381" t="s">
        <v>1133</v>
      </c>
    </row>
    <row r="2382" spans="1:89" x14ac:dyDescent="0.25">
      <c r="A2382">
        <v>2381</v>
      </c>
      <c r="B2382" t="s">
        <v>573</v>
      </c>
      <c r="C2382" t="s">
        <v>260</v>
      </c>
      <c r="D2382" t="s">
        <v>300</v>
      </c>
      <c r="E2382" t="s">
        <v>682</v>
      </c>
      <c r="F2382" t="s">
        <v>1101</v>
      </c>
      <c r="G2382" t="s">
        <v>1102</v>
      </c>
      <c r="H2382" t="s">
        <v>1045</v>
      </c>
      <c r="I2382" t="s">
        <v>1117</v>
      </c>
      <c r="J2382" t="s">
        <v>1047</v>
      </c>
      <c r="K2382" t="s">
        <v>1278</v>
      </c>
      <c r="L2382" t="s">
        <v>598</v>
      </c>
      <c r="M2382" t="s">
        <v>1106</v>
      </c>
      <c r="N2382" t="s">
        <v>597</v>
      </c>
      <c r="O2382" t="s">
        <v>1232</v>
      </c>
      <c r="P2382" t="s">
        <v>1051</v>
      </c>
      <c r="Q2382" t="s">
        <v>1082</v>
      </c>
      <c r="R2382" t="s">
        <v>598</v>
      </c>
      <c r="S2382" t="s">
        <v>1107</v>
      </c>
      <c r="T2382" t="s">
        <v>1108</v>
      </c>
      <c r="U2382" t="s">
        <v>1159</v>
      </c>
      <c r="V2382" t="s">
        <v>598</v>
      </c>
      <c r="W2382" t="s">
        <v>1135</v>
      </c>
      <c r="X2382" t="s">
        <v>1087</v>
      </c>
      <c r="Y2382" t="s">
        <v>1193</v>
      </c>
      <c r="Z2382" t="s">
        <v>1193</v>
      </c>
      <c r="AA2382" t="s">
        <v>1193</v>
      </c>
      <c r="AB2382" t="s">
        <v>1235</v>
      </c>
      <c r="AC2382" t="s">
        <v>1063</v>
      </c>
      <c r="AE2382" t="s">
        <v>1151</v>
      </c>
      <c r="AG2382" t="s">
        <v>1107</v>
      </c>
      <c r="AI2382" t="s">
        <v>1193</v>
      </c>
      <c r="AK2382" t="s">
        <v>1193</v>
      </c>
      <c r="AM2382" t="s">
        <v>1062</v>
      </c>
      <c r="AN2382" t="s">
        <v>1067</v>
      </c>
      <c r="AO2382" t="s">
        <v>1068</v>
      </c>
      <c r="AP2382" t="s">
        <v>1062</v>
      </c>
      <c r="AQ2382" t="s">
        <v>1062</v>
      </c>
      <c r="AR2382" t="s">
        <v>1062</v>
      </c>
      <c r="AS2382" t="s">
        <v>1062</v>
      </c>
      <c r="AT2382" t="s">
        <v>1062</v>
      </c>
      <c r="AV2382" t="s">
        <v>1062</v>
      </c>
      <c r="AW2382" t="s">
        <v>1062</v>
      </c>
      <c r="AX2382" t="s">
        <v>1062</v>
      </c>
      <c r="AY2382" t="s">
        <v>1098</v>
      </c>
      <c r="AZ2382" t="s">
        <v>1062</v>
      </c>
      <c r="BA2382" t="s">
        <v>1062</v>
      </c>
      <c r="BB2382" t="s">
        <v>1072</v>
      </c>
      <c r="BC2382" t="s">
        <v>1062</v>
      </c>
      <c r="BD2382" t="s">
        <v>1062</v>
      </c>
      <c r="BE2382" t="s">
        <v>1062</v>
      </c>
      <c r="BF2382" t="s">
        <v>1062</v>
      </c>
      <c r="BH2382" t="s">
        <v>1062</v>
      </c>
      <c r="BI2382" t="s">
        <v>1062</v>
      </c>
      <c r="BJ2382" t="s">
        <v>1213</v>
      </c>
      <c r="BK2382" t="s">
        <v>1062</v>
      </c>
      <c r="BL2382" t="s">
        <v>1062</v>
      </c>
      <c r="BM2382" t="s">
        <v>1062</v>
      </c>
      <c r="BN2382" t="s">
        <v>1062</v>
      </c>
      <c r="BO2382" t="s">
        <v>1126</v>
      </c>
      <c r="BP2382" t="s">
        <v>1214</v>
      </c>
      <c r="BQ2382" t="s">
        <v>1062</v>
      </c>
      <c r="BS2382" t="s">
        <v>1062</v>
      </c>
      <c r="BT2382" t="s">
        <v>1062</v>
      </c>
      <c r="BU2382" t="s">
        <v>1062</v>
      </c>
      <c r="BV2382" t="s">
        <v>1062</v>
      </c>
      <c r="BW2382" t="s">
        <v>1417</v>
      </c>
      <c r="BX2382" t="s">
        <v>1062</v>
      </c>
      <c r="BY2382" t="s">
        <v>1183</v>
      </c>
      <c r="BZ2382" t="s">
        <v>1191</v>
      </c>
      <c r="CA2382" t="s">
        <v>265</v>
      </c>
      <c r="CB2382" t="s">
        <v>1100</v>
      </c>
      <c r="CC2382" t="s">
        <v>1062</v>
      </c>
      <c r="CD2382" t="s">
        <v>1062</v>
      </c>
      <c r="CE2382" t="s">
        <v>1062</v>
      </c>
      <c r="CF2382" t="s">
        <v>1062</v>
      </c>
      <c r="CG2382" t="s">
        <v>1075</v>
      </c>
      <c r="CH2382" t="s">
        <v>1062</v>
      </c>
      <c r="CJ2382" t="s">
        <v>4117</v>
      </c>
      <c r="CK2382" t="s">
        <v>4515</v>
      </c>
    </row>
    <row r="2383" spans="1:89" x14ac:dyDescent="0.25">
      <c r="A2383">
        <v>2382</v>
      </c>
      <c r="B2383" t="s">
        <v>556</v>
      </c>
      <c r="C2383" t="s">
        <v>244</v>
      </c>
      <c r="D2383" t="s">
        <v>236</v>
      </c>
      <c r="E2383" t="s">
        <v>605</v>
      </c>
      <c r="F2383" t="s">
        <v>1101</v>
      </c>
      <c r="G2383" t="s">
        <v>1044</v>
      </c>
      <c r="H2383" t="s">
        <v>1189</v>
      </c>
      <c r="I2383" t="s">
        <v>598</v>
      </c>
      <c r="J2383" t="s">
        <v>1144</v>
      </c>
      <c r="K2383" t="s">
        <v>1078</v>
      </c>
      <c r="L2383" t="s">
        <v>597</v>
      </c>
      <c r="M2383" t="s">
        <v>1049</v>
      </c>
      <c r="N2383" t="s">
        <v>597</v>
      </c>
      <c r="O2383" t="s">
        <v>1080</v>
      </c>
      <c r="P2383" t="s">
        <v>1051</v>
      </c>
      <c r="Q2383" t="s">
        <v>1082</v>
      </c>
      <c r="R2383" t="s">
        <v>598</v>
      </c>
      <c r="S2383" t="s">
        <v>1107</v>
      </c>
      <c r="T2383" t="s">
        <v>1108</v>
      </c>
      <c r="U2383" t="s">
        <v>1129</v>
      </c>
      <c r="V2383" t="s">
        <v>597</v>
      </c>
      <c r="W2383" t="s">
        <v>1056</v>
      </c>
      <c r="X2383" t="s">
        <v>1057</v>
      </c>
      <c r="Y2383" t="s">
        <v>1088</v>
      </c>
      <c r="Z2383" t="s">
        <v>1059</v>
      </c>
      <c r="AA2383" t="s">
        <v>1121</v>
      </c>
      <c r="AB2383" t="s">
        <v>1175</v>
      </c>
      <c r="AC2383" t="s">
        <v>1122</v>
      </c>
      <c r="AE2383" t="s">
        <v>1064</v>
      </c>
      <c r="AG2383" t="s">
        <v>1107</v>
      </c>
      <c r="AI2383" t="s">
        <v>1123</v>
      </c>
      <c r="AK2383" t="s">
        <v>1156</v>
      </c>
      <c r="AM2383" t="s">
        <v>1142</v>
      </c>
      <c r="AN2383" t="s">
        <v>1062</v>
      </c>
      <c r="AO2383" t="s">
        <v>1062</v>
      </c>
      <c r="AP2383" t="s">
        <v>1062</v>
      </c>
      <c r="AQ2383" t="s">
        <v>1062</v>
      </c>
      <c r="AR2383" t="s">
        <v>1062</v>
      </c>
      <c r="AS2383" t="s">
        <v>1062</v>
      </c>
      <c r="AT2383" t="s">
        <v>1062</v>
      </c>
      <c r="AV2383" t="s">
        <v>1070</v>
      </c>
      <c r="AW2383" t="s">
        <v>1062</v>
      </c>
      <c r="AX2383" t="s">
        <v>1062</v>
      </c>
      <c r="AY2383" t="s">
        <v>1062</v>
      </c>
      <c r="AZ2383" t="s">
        <v>1062</v>
      </c>
      <c r="BA2383" t="s">
        <v>1062</v>
      </c>
      <c r="BB2383" t="s">
        <v>1072</v>
      </c>
      <c r="BC2383" t="s">
        <v>1062</v>
      </c>
      <c r="BD2383" t="s">
        <v>1062</v>
      </c>
      <c r="BE2383" t="s">
        <v>1062</v>
      </c>
      <c r="BF2383" t="s">
        <v>1062</v>
      </c>
      <c r="BH2383" t="s">
        <v>1073</v>
      </c>
      <c r="BI2383" t="s">
        <v>1062</v>
      </c>
      <c r="BJ2383" t="s">
        <v>1062</v>
      </c>
      <c r="BK2383" t="s">
        <v>1062</v>
      </c>
      <c r="BL2383" t="s">
        <v>1062</v>
      </c>
      <c r="BM2383" t="s">
        <v>1062</v>
      </c>
      <c r="BN2383" t="s">
        <v>1062</v>
      </c>
      <c r="BO2383" t="s">
        <v>1062</v>
      </c>
      <c r="BP2383" t="s">
        <v>1062</v>
      </c>
      <c r="BQ2383" t="s">
        <v>1062</v>
      </c>
      <c r="BS2383" t="s">
        <v>1074</v>
      </c>
      <c r="BT2383" t="s">
        <v>1062</v>
      </c>
      <c r="BU2383" t="s">
        <v>1062</v>
      </c>
      <c r="BV2383" t="s">
        <v>1062</v>
      </c>
      <c r="BW2383" t="s">
        <v>1062</v>
      </c>
      <c r="BX2383" t="s">
        <v>1062</v>
      </c>
      <c r="BY2383" t="s">
        <v>1062</v>
      </c>
      <c r="BZ2383" t="s">
        <v>1062</v>
      </c>
      <c r="CA2383" t="s">
        <v>1062</v>
      </c>
      <c r="CB2383" t="s">
        <v>1062</v>
      </c>
      <c r="CC2383" t="s">
        <v>1062</v>
      </c>
      <c r="CD2383" t="s">
        <v>1062</v>
      </c>
      <c r="CE2383" t="s">
        <v>1062</v>
      </c>
      <c r="CF2383" t="s">
        <v>1062</v>
      </c>
      <c r="CG2383" t="s">
        <v>1075</v>
      </c>
      <c r="CH2383" t="s">
        <v>1062</v>
      </c>
    </row>
    <row r="2384" spans="1:89" x14ac:dyDescent="0.25">
      <c r="A2384">
        <v>2383</v>
      </c>
      <c r="B2384" t="s">
        <v>590</v>
      </c>
      <c r="C2384" t="s">
        <v>256</v>
      </c>
      <c r="D2384" t="s">
        <v>284</v>
      </c>
      <c r="E2384" t="s">
        <v>604</v>
      </c>
      <c r="F2384" t="s">
        <v>1101</v>
      </c>
      <c r="G2384" t="s">
        <v>1044</v>
      </c>
      <c r="H2384" t="s">
        <v>1045</v>
      </c>
      <c r="I2384" t="s">
        <v>598</v>
      </c>
      <c r="J2384" t="s">
        <v>1144</v>
      </c>
      <c r="K2384" t="s">
        <v>1145</v>
      </c>
      <c r="L2384" t="s">
        <v>598</v>
      </c>
      <c r="M2384" t="s">
        <v>1049</v>
      </c>
      <c r="N2384" t="s">
        <v>597</v>
      </c>
      <c r="O2384" t="s">
        <v>1269</v>
      </c>
      <c r="P2384" t="s">
        <v>1051</v>
      </c>
      <c r="Q2384" t="s">
        <v>1052</v>
      </c>
      <c r="R2384" t="s">
        <v>598</v>
      </c>
      <c r="S2384" t="s">
        <v>1107</v>
      </c>
      <c r="T2384" t="s">
        <v>1108</v>
      </c>
      <c r="U2384" t="s">
        <v>1085</v>
      </c>
      <c r="V2384" t="s">
        <v>597</v>
      </c>
      <c r="W2384" t="s">
        <v>1056</v>
      </c>
      <c r="X2384" t="s">
        <v>1087</v>
      </c>
      <c r="Y2384" t="s">
        <v>1110</v>
      </c>
      <c r="Z2384" t="s">
        <v>1059</v>
      </c>
      <c r="AA2384" t="s">
        <v>1121</v>
      </c>
      <c r="AB2384" t="s">
        <v>1112</v>
      </c>
      <c r="AC2384" t="s">
        <v>1122</v>
      </c>
      <c r="AE2384" t="s">
        <v>1064</v>
      </c>
      <c r="AG2384" t="s">
        <v>597</v>
      </c>
      <c r="AI2384" t="s">
        <v>1123</v>
      </c>
      <c r="AK2384" t="s">
        <v>1182</v>
      </c>
      <c r="AL2384" t="s">
        <v>1062</v>
      </c>
      <c r="AM2384" t="s">
        <v>1142</v>
      </c>
      <c r="AN2384" t="s">
        <v>1062</v>
      </c>
      <c r="AO2384" t="s">
        <v>1062</v>
      </c>
      <c r="AP2384" t="s">
        <v>1062</v>
      </c>
      <c r="AQ2384" t="s">
        <v>1062</v>
      </c>
      <c r="AR2384" t="s">
        <v>1062</v>
      </c>
      <c r="AS2384" t="s">
        <v>1062</v>
      </c>
      <c r="AT2384" t="s">
        <v>1062</v>
      </c>
      <c r="AV2384" t="s">
        <v>1062</v>
      </c>
      <c r="AW2384" t="s">
        <v>1062</v>
      </c>
      <c r="AX2384" t="s">
        <v>1062</v>
      </c>
      <c r="AY2384" t="s">
        <v>1062</v>
      </c>
      <c r="AZ2384" t="s">
        <v>1062</v>
      </c>
      <c r="BA2384" t="s">
        <v>1062</v>
      </c>
      <c r="BB2384" t="s">
        <v>1062</v>
      </c>
      <c r="BC2384" t="s">
        <v>1062</v>
      </c>
      <c r="BD2384" t="s">
        <v>1062</v>
      </c>
      <c r="BE2384" t="s">
        <v>1190</v>
      </c>
      <c r="BF2384" t="s">
        <v>1062</v>
      </c>
      <c r="BH2384" t="s">
        <v>1073</v>
      </c>
      <c r="BI2384" t="s">
        <v>1062</v>
      </c>
      <c r="BJ2384" t="s">
        <v>1062</v>
      </c>
      <c r="BK2384" t="s">
        <v>1062</v>
      </c>
      <c r="BL2384" t="s">
        <v>1062</v>
      </c>
      <c r="BM2384" t="s">
        <v>1062</v>
      </c>
      <c r="BN2384" t="s">
        <v>1062</v>
      </c>
      <c r="BO2384" t="s">
        <v>1062</v>
      </c>
      <c r="BP2384" t="s">
        <v>1062</v>
      </c>
      <c r="BQ2384" t="s">
        <v>1062</v>
      </c>
      <c r="BS2384" t="s">
        <v>1074</v>
      </c>
      <c r="BT2384" t="s">
        <v>1062</v>
      </c>
      <c r="BU2384" t="s">
        <v>1062</v>
      </c>
      <c r="BV2384" t="s">
        <v>1062</v>
      </c>
      <c r="BW2384" t="s">
        <v>1062</v>
      </c>
      <c r="BX2384" t="s">
        <v>1062</v>
      </c>
      <c r="BY2384" t="s">
        <v>1062</v>
      </c>
      <c r="BZ2384" t="s">
        <v>1062</v>
      </c>
      <c r="CA2384" t="s">
        <v>1062</v>
      </c>
      <c r="CB2384" t="s">
        <v>1062</v>
      </c>
      <c r="CC2384" t="s">
        <v>1062</v>
      </c>
      <c r="CD2384" t="s">
        <v>1062</v>
      </c>
      <c r="CE2384" t="s">
        <v>1062</v>
      </c>
      <c r="CF2384" t="s">
        <v>1062</v>
      </c>
      <c r="CG2384" t="s">
        <v>1075</v>
      </c>
      <c r="CH2384" t="s">
        <v>1062</v>
      </c>
    </row>
    <row r="2385" spans="1:89" x14ac:dyDescent="0.25">
      <c r="A2385">
        <v>2384</v>
      </c>
      <c r="B2385" t="s">
        <v>340</v>
      </c>
      <c r="C2385" t="s">
        <v>255</v>
      </c>
      <c r="D2385" t="s">
        <v>235</v>
      </c>
      <c r="E2385" t="s">
        <v>738</v>
      </c>
      <c r="F2385" t="s">
        <v>1043</v>
      </c>
      <c r="G2385" t="s">
        <v>1044</v>
      </c>
      <c r="H2385" t="s">
        <v>1189</v>
      </c>
      <c r="I2385" t="s">
        <v>1231</v>
      </c>
      <c r="J2385" t="s">
        <v>1144</v>
      </c>
      <c r="K2385" t="s">
        <v>1145</v>
      </c>
      <c r="L2385" t="s">
        <v>598</v>
      </c>
      <c r="M2385" t="s">
        <v>1079</v>
      </c>
      <c r="N2385" t="s">
        <v>597</v>
      </c>
      <c r="O2385" t="s">
        <v>1232</v>
      </c>
      <c r="P2385" t="s">
        <v>1051</v>
      </c>
      <c r="Q2385" t="s">
        <v>1052</v>
      </c>
      <c r="R2385" t="s">
        <v>597</v>
      </c>
      <c r="S2385" t="s">
        <v>1053</v>
      </c>
      <c r="T2385" t="s">
        <v>1084</v>
      </c>
      <c r="U2385" t="s">
        <v>1129</v>
      </c>
      <c r="V2385" t="s">
        <v>597</v>
      </c>
      <c r="W2385" t="s">
        <v>1056</v>
      </c>
      <c r="X2385" t="s">
        <v>1087</v>
      </c>
      <c r="Y2385" t="s">
        <v>1088</v>
      </c>
      <c r="Z2385" t="s">
        <v>1059</v>
      </c>
      <c r="AA2385" t="s">
        <v>1111</v>
      </c>
      <c r="AB2385" t="s">
        <v>1130</v>
      </c>
      <c r="AC2385" t="s">
        <v>1140</v>
      </c>
      <c r="AE2385" t="s">
        <v>1115</v>
      </c>
      <c r="AG2385" t="s">
        <v>597</v>
      </c>
      <c r="AI2385" t="s">
        <v>1123</v>
      </c>
      <c r="AK2385" t="s">
        <v>1181</v>
      </c>
      <c r="AM2385" t="s">
        <v>1142</v>
      </c>
      <c r="AN2385" t="s">
        <v>1062</v>
      </c>
      <c r="AO2385" t="s">
        <v>1062</v>
      </c>
      <c r="AP2385" t="s">
        <v>1062</v>
      </c>
      <c r="AQ2385" t="s">
        <v>1062</v>
      </c>
      <c r="AR2385" t="s">
        <v>1062</v>
      </c>
      <c r="AS2385" t="s">
        <v>1062</v>
      </c>
      <c r="AT2385" t="s">
        <v>1062</v>
      </c>
      <c r="AV2385" t="s">
        <v>1070</v>
      </c>
      <c r="AW2385" t="s">
        <v>1062</v>
      </c>
      <c r="AX2385" t="s">
        <v>1062</v>
      </c>
      <c r="AY2385" t="s">
        <v>1062</v>
      </c>
      <c r="AZ2385" t="s">
        <v>1062</v>
      </c>
      <c r="BA2385" t="s">
        <v>1062</v>
      </c>
      <c r="BB2385" t="s">
        <v>1072</v>
      </c>
      <c r="BC2385" t="s">
        <v>1157</v>
      </c>
      <c r="BD2385" t="s">
        <v>1062</v>
      </c>
      <c r="BE2385" t="s">
        <v>1062</v>
      </c>
      <c r="BF2385" t="s">
        <v>1062</v>
      </c>
      <c r="BH2385" t="s">
        <v>1073</v>
      </c>
      <c r="BI2385" t="s">
        <v>1062</v>
      </c>
      <c r="BJ2385" t="s">
        <v>1062</v>
      </c>
      <c r="BK2385" t="s">
        <v>1062</v>
      </c>
      <c r="BL2385" t="s">
        <v>1062</v>
      </c>
      <c r="BM2385" t="s">
        <v>1062</v>
      </c>
      <c r="BN2385" t="s">
        <v>1062</v>
      </c>
      <c r="BO2385" t="s">
        <v>1062</v>
      </c>
      <c r="BP2385" t="s">
        <v>1062</v>
      </c>
      <c r="BQ2385" t="s">
        <v>1062</v>
      </c>
      <c r="BS2385" t="s">
        <v>1074</v>
      </c>
      <c r="BT2385" t="s">
        <v>1062</v>
      </c>
      <c r="BU2385" t="s">
        <v>1062</v>
      </c>
      <c r="BV2385" t="s">
        <v>1062</v>
      </c>
      <c r="BW2385" t="s">
        <v>1062</v>
      </c>
      <c r="BX2385" t="s">
        <v>1062</v>
      </c>
      <c r="BY2385" t="s">
        <v>1062</v>
      </c>
      <c r="BZ2385" t="s">
        <v>1062</v>
      </c>
      <c r="CA2385" t="s">
        <v>1062</v>
      </c>
      <c r="CB2385" t="s">
        <v>1100</v>
      </c>
      <c r="CC2385" t="s">
        <v>1062</v>
      </c>
      <c r="CD2385" t="s">
        <v>1062</v>
      </c>
      <c r="CE2385" t="s">
        <v>1062</v>
      </c>
      <c r="CF2385" t="s">
        <v>1062</v>
      </c>
      <c r="CG2385" t="s">
        <v>1062</v>
      </c>
      <c r="CH2385" t="s">
        <v>1062</v>
      </c>
    </row>
    <row r="2386" spans="1:89" x14ac:dyDescent="0.25">
      <c r="A2386">
        <v>2385</v>
      </c>
      <c r="B2386" t="s">
        <v>340</v>
      </c>
      <c r="C2386" t="s">
        <v>255</v>
      </c>
      <c r="D2386" t="s">
        <v>678</v>
      </c>
      <c r="E2386" t="s">
        <v>712</v>
      </c>
      <c r="F2386" t="s">
        <v>1043</v>
      </c>
      <c r="G2386" t="s">
        <v>1044</v>
      </c>
      <c r="H2386" t="s">
        <v>1189</v>
      </c>
      <c r="I2386" t="s">
        <v>598</v>
      </c>
      <c r="J2386" t="s">
        <v>1104</v>
      </c>
      <c r="K2386" t="s">
        <v>1078</v>
      </c>
      <c r="L2386" t="s">
        <v>598</v>
      </c>
      <c r="M2386" t="s">
        <v>1168</v>
      </c>
      <c r="N2386" t="s">
        <v>597</v>
      </c>
      <c r="O2386" t="s">
        <v>1050</v>
      </c>
      <c r="P2386" t="s">
        <v>1119</v>
      </c>
      <c r="Q2386" t="s">
        <v>1052</v>
      </c>
      <c r="R2386" t="s">
        <v>598</v>
      </c>
      <c r="S2386" t="s">
        <v>1107</v>
      </c>
      <c r="T2386" t="s">
        <v>1108</v>
      </c>
      <c r="U2386" t="s">
        <v>1085</v>
      </c>
      <c r="V2386" t="s">
        <v>597</v>
      </c>
      <c r="W2386" t="s">
        <v>1164</v>
      </c>
      <c r="X2386" t="s">
        <v>1057</v>
      </c>
      <c r="Y2386" t="s">
        <v>1088</v>
      </c>
      <c r="Z2386" t="s">
        <v>1120</v>
      </c>
      <c r="AA2386" t="s">
        <v>1222</v>
      </c>
      <c r="AB2386" t="s">
        <v>1130</v>
      </c>
      <c r="AC2386" t="s">
        <v>1063</v>
      </c>
      <c r="AE2386" t="s">
        <v>1207</v>
      </c>
      <c r="AG2386" t="s">
        <v>1107</v>
      </c>
      <c r="AI2386" t="s">
        <v>1187</v>
      </c>
      <c r="AK2386" t="s">
        <v>1124</v>
      </c>
      <c r="AM2386" t="s">
        <v>1062</v>
      </c>
      <c r="AN2386" t="s">
        <v>1067</v>
      </c>
      <c r="AO2386" t="s">
        <v>1068</v>
      </c>
      <c r="AP2386" t="s">
        <v>1062</v>
      </c>
      <c r="AQ2386" t="s">
        <v>1062</v>
      </c>
      <c r="AR2386" t="s">
        <v>1062</v>
      </c>
      <c r="AS2386" t="s">
        <v>1062</v>
      </c>
      <c r="AT2386" t="s">
        <v>1062</v>
      </c>
      <c r="AV2386" t="s">
        <v>1062</v>
      </c>
      <c r="AW2386" t="s">
        <v>1062</v>
      </c>
      <c r="AX2386" t="s">
        <v>1062</v>
      </c>
      <c r="AY2386" t="s">
        <v>1062</v>
      </c>
      <c r="AZ2386" t="s">
        <v>1062</v>
      </c>
      <c r="BA2386" t="s">
        <v>1062</v>
      </c>
      <c r="BB2386" t="s">
        <v>1072</v>
      </c>
      <c r="BC2386" t="s">
        <v>1157</v>
      </c>
      <c r="BD2386" t="s">
        <v>1153</v>
      </c>
      <c r="BE2386" t="s">
        <v>1062</v>
      </c>
      <c r="BF2386" t="s">
        <v>1062</v>
      </c>
      <c r="BH2386" t="s">
        <v>1062</v>
      </c>
      <c r="BI2386" t="s">
        <v>1062</v>
      </c>
      <c r="BJ2386" t="s">
        <v>1062</v>
      </c>
      <c r="BK2386" t="s">
        <v>1125</v>
      </c>
      <c r="BL2386" t="s">
        <v>1062</v>
      </c>
      <c r="BM2386" t="s">
        <v>1062</v>
      </c>
      <c r="BN2386" t="s">
        <v>1062</v>
      </c>
      <c r="BO2386" t="s">
        <v>1062</v>
      </c>
      <c r="BP2386" t="s">
        <v>1062</v>
      </c>
      <c r="BQ2386" t="s">
        <v>1062</v>
      </c>
      <c r="BS2386" t="s">
        <v>1062</v>
      </c>
      <c r="BT2386" t="s">
        <v>1062</v>
      </c>
      <c r="BU2386" t="s">
        <v>1062</v>
      </c>
      <c r="BV2386" t="s">
        <v>1062</v>
      </c>
      <c r="BW2386" t="s">
        <v>1062</v>
      </c>
      <c r="BX2386" t="s">
        <v>1116</v>
      </c>
      <c r="BY2386" t="s">
        <v>1183</v>
      </c>
      <c r="BZ2386" t="s">
        <v>1191</v>
      </c>
      <c r="CA2386" t="s">
        <v>1062</v>
      </c>
      <c r="CB2386" t="s">
        <v>1062</v>
      </c>
      <c r="CC2386" t="s">
        <v>1062</v>
      </c>
      <c r="CD2386" t="s">
        <v>1062</v>
      </c>
      <c r="CE2386" t="s">
        <v>1062</v>
      </c>
      <c r="CF2386" t="s">
        <v>1132</v>
      </c>
      <c r="CG2386" t="s">
        <v>1075</v>
      </c>
      <c r="CH2386" t="s">
        <v>1062</v>
      </c>
    </row>
    <row r="2387" spans="1:89" x14ac:dyDescent="0.25">
      <c r="A2387">
        <v>2386</v>
      </c>
      <c r="B2387" t="s">
        <v>533</v>
      </c>
      <c r="C2387" t="s">
        <v>263</v>
      </c>
      <c r="D2387" t="s">
        <v>285</v>
      </c>
      <c r="E2387" t="s">
        <v>618</v>
      </c>
      <c r="F2387" t="s">
        <v>1101</v>
      </c>
      <c r="G2387" t="s">
        <v>1102</v>
      </c>
      <c r="H2387" t="s">
        <v>1103</v>
      </c>
      <c r="I2387" t="s">
        <v>1046</v>
      </c>
      <c r="J2387" t="s">
        <v>1144</v>
      </c>
      <c r="K2387" t="s">
        <v>1078</v>
      </c>
      <c r="L2387" t="s">
        <v>598</v>
      </c>
      <c r="M2387" t="s">
        <v>1239</v>
      </c>
      <c r="N2387" t="s">
        <v>597</v>
      </c>
      <c r="O2387" t="s">
        <v>1232</v>
      </c>
      <c r="P2387" t="s">
        <v>1081</v>
      </c>
      <c r="Q2387" t="s">
        <v>1082</v>
      </c>
      <c r="R2387" t="s">
        <v>598</v>
      </c>
      <c r="S2387" t="s">
        <v>1107</v>
      </c>
      <c r="T2387" t="s">
        <v>1084</v>
      </c>
      <c r="U2387" t="s">
        <v>1134</v>
      </c>
      <c r="V2387" t="s">
        <v>597</v>
      </c>
      <c r="W2387" t="s">
        <v>1056</v>
      </c>
      <c r="X2387" t="s">
        <v>1087</v>
      </c>
      <c r="Y2387" t="s">
        <v>1202</v>
      </c>
      <c r="Z2387" t="s">
        <v>1059</v>
      </c>
      <c r="AA2387" t="s">
        <v>1060</v>
      </c>
      <c r="AB2387" t="s">
        <v>1061</v>
      </c>
      <c r="AC2387" t="s">
        <v>1122</v>
      </c>
      <c r="AE2387" t="s">
        <v>1141</v>
      </c>
      <c r="AG2387" t="s">
        <v>1107</v>
      </c>
      <c r="AI2387" t="s">
        <v>1065</v>
      </c>
      <c r="AK2387" t="s">
        <v>1066</v>
      </c>
      <c r="AM2387" t="s">
        <v>1062</v>
      </c>
      <c r="AN2387" t="s">
        <v>1067</v>
      </c>
      <c r="AO2387" t="s">
        <v>1068</v>
      </c>
      <c r="AP2387" t="s">
        <v>1062</v>
      </c>
      <c r="AQ2387" t="s">
        <v>1062</v>
      </c>
      <c r="AR2387" t="s">
        <v>1062</v>
      </c>
      <c r="AS2387" t="s">
        <v>1062</v>
      </c>
      <c r="AT2387" t="s">
        <v>1062</v>
      </c>
      <c r="AV2387" t="s">
        <v>1062</v>
      </c>
      <c r="AW2387" t="s">
        <v>1131</v>
      </c>
      <c r="AX2387" t="s">
        <v>1062</v>
      </c>
      <c r="AY2387" t="s">
        <v>1062</v>
      </c>
      <c r="AZ2387" t="s">
        <v>1062</v>
      </c>
      <c r="BA2387" t="s">
        <v>1062</v>
      </c>
      <c r="BB2387" t="s">
        <v>1062</v>
      </c>
      <c r="BC2387" t="s">
        <v>1062</v>
      </c>
      <c r="BD2387" t="s">
        <v>1062</v>
      </c>
      <c r="BE2387" t="s">
        <v>1062</v>
      </c>
      <c r="BF2387" t="s">
        <v>1062</v>
      </c>
      <c r="BH2387" t="s">
        <v>1073</v>
      </c>
      <c r="BI2387" t="s">
        <v>1062</v>
      </c>
      <c r="BJ2387" t="s">
        <v>1062</v>
      </c>
      <c r="BK2387" t="s">
        <v>1062</v>
      </c>
      <c r="BL2387" t="s">
        <v>1062</v>
      </c>
      <c r="BM2387" t="s">
        <v>1062</v>
      </c>
      <c r="BN2387" t="s">
        <v>1062</v>
      </c>
      <c r="BO2387" t="s">
        <v>1062</v>
      </c>
      <c r="BP2387" t="s">
        <v>1062</v>
      </c>
      <c r="BQ2387" t="s">
        <v>1062</v>
      </c>
      <c r="BS2387" t="s">
        <v>1074</v>
      </c>
      <c r="BT2387" t="s">
        <v>1062</v>
      </c>
      <c r="BU2387" t="s">
        <v>1062</v>
      </c>
      <c r="BV2387" t="s">
        <v>1062</v>
      </c>
      <c r="BW2387" t="s">
        <v>1062</v>
      </c>
      <c r="BX2387" t="s">
        <v>1062</v>
      </c>
      <c r="BY2387" t="s">
        <v>1062</v>
      </c>
      <c r="BZ2387" t="s">
        <v>1062</v>
      </c>
      <c r="CA2387" t="s">
        <v>1062</v>
      </c>
      <c r="CB2387" t="s">
        <v>1062</v>
      </c>
      <c r="CC2387" t="s">
        <v>1062</v>
      </c>
      <c r="CD2387" t="s">
        <v>1062</v>
      </c>
      <c r="CE2387" t="s">
        <v>1062</v>
      </c>
      <c r="CF2387" t="s">
        <v>1062</v>
      </c>
      <c r="CG2387" t="s">
        <v>1075</v>
      </c>
      <c r="CH2387" t="s">
        <v>1062</v>
      </c>
    </row>
    <row r="2388" spans="1:89" x14ac:dyDescent="0.25">
      <c r="A2388">
        <v>2387</v>
      </c>
      <c r="B2388" t="s">
        <v>340</v>
      </c>
      <c r="C2388" t="s">
        <v>255</v>
      </c>
      <c r="D2388" t="s">
        <v>235</v>
      </c>
      <c r="E2388" t="s">
        <v>668</v>
      </c>
      <c r="F2388" t="s">
        <v>1043</v>
      </c>
      <c r="G2388" t="s">
        <v>1044</v>
      </c>
      <c r="H2388" t="s">
        <v>1189</v>
      </c>
      <c r="I2388" t="s">
        <v>598</v>
      </c>
      <c r="J2388" t="s">
        <v>1104</v>
      </c>
      <c r="K2388" t="s">
        <v>1078</v>
      </c>
      <c r="L2388" t="s">
        <v>598</v>
      </c>
      <c r="M2388" t="s">
        <v>1118</v>
      </c>
      <c r="N2388" t="s">
        <v>597</v>
      </c>
      <c r="O2388" t="s">
        <v>1050</v>
      </c>
      <c r="P2388" t="s">
        <v>1051</v>
      </c>
      <c r="Q2388" t="s">
        <v>1082</v>
      </c>
      <c r="R2388" t="s">
        <v>598</v>
      </c>
      <c r="S2388" t="s">
        <v>1107</v>
      </c>
      <c r="T2388" t="s">
        <v>1084</v>
      </c>
      <c r="U2388" t="s">
        <v>1134</v>
      </c>
      <c r="V2388" t="s">
        <v>597</v>
      </c>
      <c r="W2388" t="s">
        <v>1164</v>
      </c>
      <c r="X2388" t="s">
        <v>1057</v>
      </c>
      <c r="Y2388" t="s">
        <v>1088</v>
      </c>
      <c r="Z2388" t="s">
        <v>1059</v>
      </c>
      <c r="AA2388" t="s">
        <v>1121</v>
      </c>
      <c r="AB2388" t="s">
        <v>1130</v>
      </c>
      <c r="AC2388" t="s">
        <v>1122</v>
      </c>
      <c r="AE2388" t="s">
        <v>1207</v>
      </c>
      <c r="AG2388" t="s">
        <v>1107</v>
      </c>
      <c r="AI2388" t="s">
        <v>1123</v>
      </c>
      <c r="AK2388" t="s">
        <v>1124</v>
      </c>
      <c r="AM2388" t="s">
        <v>1142</v>
      </c>
      <c r="AN2388" t="s">
        <v>1062</v>
      </c>
      <c r="AO2388" t="s">
        <v>1062</v>
      </c>
      <c r="AP2388" t="s">
        <v>1062</v>
      </c>
      <c r="AQ2388" t="s">
        <v>1062</v>
      </c>
      <c r="AR2388" t="s">
        <v>1062</v>
      </c>
      <c r="AS2388" t="s">
        <v>1062</v>
      </c>
      <c r="AT2388" t="s">
        <v>1062</v>
      </c>
      <c r="AV2388" t="s">
        <v>1062</v>
      </c>
      <c r="AW2388" t="s">
        <v>1062</v>
      </c>
      <c r="AX2388" t="s">
        <v>1062</v>
      </c>
      <c r="AY2388" t="s">
        <v>1062</v>
      </c>
      <c r="AZ2388" t="s">
        <v>1062</v>
      </c>
      <c r="BA2388" t="s">
        <v>1062</v>
      </c>
      <c r="BB2388" t="s">
        <v>1072</v>
      </c>
      <c r="BC2388" t="s">
        <v>1062</v>
      </c>
      <c r="BD2388" t="s">
        <v>1062</v>
      </c>
      <c r="BE2388" t="s">
        <v>1062</v>
      </c>
      <c r="BF2388" t="s">
        <v>1062</v>
      </c>
      <c r="BH2388" t="s">
        <v>1073</v>
      </c>
      <c r="BI2388" t="s">
        <v>1062</v>
      </c>
      <c r="BJ2388" t="s">
        <v>1062</v>
      </c>
      <c r="BK2388" t="s">
        <v>1062</v>
      </c>
      <c r="BL2388" t="s">
        <v>1062</v>
      </c>
      <c r="BM2388" t="s">
        <v>1062</v>
      </c>
      <c r="BN2388" t="s">
        <v>1062</v>
      </c>
      <c r="BO2388" t="s">
        <v>1062</v>
      </c>
      <c r="BP2388" t="s">
        <v>1062</v>
      </c>
      <c r="BQ2388" t="s">
        <v>1062</v>
      </c>
      <c r="BS2388" t="s">
        <v>1062</v>
      </c>
      <c r="BT2388" t="s">
        <v>1062</v>
      </c>
      <c r="BU2388" t="s">
        <v>1062</v>
      </c>
      <c r="BV2388" t="s">
        <v>1062</v>
      </c>
      <c r="BW2388" t="s">
        <v>1062</v>
      </c>
      <c r="BX2388" t="s">
        <v>1062</v>
      </c>
      <c r="BY2388" t="s">
        <v>1183</v>
      </c>
      <c r="BZ2388" t="s">
        <v>1191</v>
      </c>
      <c r="CA2388" t="s">
        <v>1062</v>
      </c>
      <c r="CB2388" t="s">
        <v>1062</v>
      </c>
      <c r="CC2388" t="s">
        <v>1062</v>
      </c>
      <c r="CD2388" t="s">
        <v>1062</v>
      </c>
      <c r="CE2388" t="s">
        <v>1062</v>
      </c>
      <c r="CF2388" t="s">
        <v>1062</v>
      </c>
      <c r="CG2388" t="s">
        <v>1075</v>
      </c>
      <c r="CH2388" t="s">
        <v>1133</v>
      </c>
    </row>
    <row r="2389" spans="1:89" x14ac:dyDescent="0.25">
      <c r="A2389">
        <v>2388</v>
      </c>
      <c r="B2389" t="s">
        <v>369</v>
      </c>
      <c r="C2389" t="s">
        <v>242</v>
      </c>
      <c r="D2389" t="s">
        <v>287</v>
      </c>
      <c r="E2389" t="s">
        <v>928</v>
      </c>
      <c r="F2389" t="s">
        <v>1101</v>
      </c>
      <c r="G2389" t="s">
        <v>1102</v>
      </c>
      <c r="H2389" t="s">
        <v>1045</v>
      </c>
      <c r="I2389" t="s">
        <v>1046</v>
      </c>
      <c r="J2389" t="s">
        <v>1555</v>
      </c>
      <c r="K2389" t="s">
        <v>1145</v>
      </c>
      <c r="L2389" t="s">
        <v>598</v>
      </c>
      <c r="M2389" t="s">
        <v>1049</v>
      </c>
      <c r="N2389" t="s">
        <v>597</v>
      </c>
      <c r="O2389" t="s">
        <v>1080</v>
      </c>
      <c r="P2389" t="s">
        <v>1119</v>
      </c>
      <c r="Q2389" t="s">
        <v>1082</v>
      </c>
      <c r="R2389" t="s">
        <v>597</v>
      </c>
      <c r="S2389" t="s">
        <v>1053</v>
      </c>
      <c r="T2389" t="s">
        <v>1108</v>
      </c>
      <c r="U2389" t="s">
        <v>1134</v>
      </c>
      <c r="V2389" t="s">
        <v>598</v>
      </c>
      <c r="W2389" t="s">
        <v>1135</v>
      </c>
      <c r="X2389" t="s">
        <v>1087</v>
      </c>
      <c r="Y2389" t="s">
        <v>1193</v>
      </c>
      <c r="Z2389" t="s">
        <v>1193</v>
      </c>
      <c r="AA2389" t="s">
        <v>1193</v>
      </c>
      <c r="AB2389" t="s">
        <v>1235</v>
      </c>
      <c r="AC2389" t="s">
        <v>1063</v>
      </c>
      <c r="AE2389" t="s">
        <v>1141</v>
      </c>
      <c r="AG2389" t="s">
        <v>597</v>
      </c>
      <c r="AI2389" t="s">
        <v>1193</v>
      </c>
      <c r="AK2389" t="s">
        <v>1355</v>
      </c>
      <c r="AM2389" t="s">
        <v>1062</v>
      </c>
      <c r="AN2389" t="s">
        <v>1067</v>
      </c>
      <c r="AO2389" t="s">
        <v>1062</v>
      </c>
      <c r="AP2389" t="s">
        <v>1062</v>
      </c>
      <c r="AQ2389" t="s">
        <v>1062</v>
      </c>
      <c r="AR2389" t="s">
        <v>1062</v>
      </c>
      <c r="AS2389" t="s">
        <v>1062</v>
      </c>
      <c r="AT2389" t="s">
        <v>1062</v>
      </c>
      <c r="AV2389" t="s">
        <v>1062</v>
      </c>
      <c r="AW2389" t="s">
        <v>1062</v>
      </c>
      <c r="AX2389" t="s">
        <v>1062</v>
      </c>
      <c r="AY2389" t="s">
        <v>1062</v>
      </c>
      <c r="AZ2389" t="s">
        <v>1062</v>
      </c>
      <c r="BA2389" t="s">
        <v>1062</v>
      </c>
      <c r="BB2389" t="s">
        <v>1072</v>
      </c>
      <c r="BC2389" t="s">
        <v>1062</v>
      </c>
      <c r="BD2389" t="s">
        <v>1062</v>
      </c>
      <c r="BE2389" t="s">
        <v>1062</v>
      </c>
      <c r="BF2389" t="s">
        <v>1062</v>
      </c>
      <c r="BH2389" t="s">
        <v>1073</v>
      </c>
      <c r="BI2389" t="s">
        <v>1062</v>
      </c>
      <c r="BJ2389" t="s">
        <v>1062</v>
      </c>
      <c r="BK2389" t="s">
        <v>1062</v>
      </c>
      <c r="BL2389" t="s">
        <v>1062</v>
      </c>
      <c r="BM2389" t="s">
        <v>1062</v>
      </c>
      <c r="BN2389" t="s">
        <v>1062</v>
      </c>
      <c r="BO2389" t="s">
        <v>1062</v>
      </c>
      <c r="BP2389" t="s">
        <v>1062</v>
      </c>
      <c r="BQ2389" t="s">
        <v>1062</v>
      </c>
      <c r="BS2389" t="s">
        <v>1062</v>
      </c>
      <c r="BT2389" t="s">
        <v>1062</v>
      </c>
      <c r="BU2389" t="s">
        <v>1127</v>
      </c>
      <c r="BV2389" t="s">
        <v>1062</v>
      </c>
      <c r="BW2389" t="s">
        <v>1417</v>
      </c>
      <c r="BX2389" t="s">
        <v>1116</v>
      </c>
      <c r="BY2389" t="s">
        <v>1062</v>
      </c>
      <c r="BZ2389" t="s">
        <v>1062</v>
      </c>
      <c r="CA2389" t="s">
        <v>1062</v>
      </c>
      <c r="CB2389" t="s">
        <v>1100</v>
      </c>
      <c r="CC2389" t="s">
        <v>1062</v>
      </c>
      <c r="CD2389" t="s">
        <v>1062</v>
      </c>
      <c r="CE2389" t="s">
        <v>1062</v>
      </c>
      <c r="CF2389" t="s">
        <v>1062</v>
      </c>
      <c r="CG2389" t="s">
        <v>1062</v>
      </c>
      <c r="CH2389" t="s">
        <v>1062</v>
      </c>
    </row>
    <row r="2390" spans="1:89" x14ac:dyDescent="0.25">
      <c r="A2390">
        <v>2389</v>
      </c>
      <c r="B2390" t="s">
        <v>374</v>
      </c>
      <c r="C2390" t="s">
        <v>242</v>
      </c>
      <c r="D2390" t="s">
        <v>237</v>
      </c>
      <c r="E2390" t="s">
        <v>1012</v>
      </c>
      <c r="F2390" t="s">
        <v>1043</v>
      </c>
      <c r="G2390" t="s">
        <v>1044</v>
      </c>
      <c r="H2390" t="s">
        <v>1103</v>
      </c>
      <c r="I2390" t="s">
        <v>598</v>
      </c>
      <c r="J2390" t="s">
        <v>1144</v>
      </c>
      <c r="K2390" t="s">
        <v>1078</v>
      </c>
      <c r="L2390" t="s">
        <v>598</v>
      </c>
      <c r="M2390" t="s">
        <v>1163</v>
      </c>
      <c r="N2390" t="s">
        <v>597</v>
      </c>
      <c r="O2390" t="s">
        <v>1080</v>
      </c>
      <c r="P2390" t="s">
        <v>1051</v>
      </c>
      <c r="Q2390" t="s">
        <v>1052</v>
      </c>
      <c r="R2390" t="s">
        <v>598</v>
      </c>
      <c r="S2390" t="s">
        <v>1107</v>
      </c>
      <c r="T2390" t="s">
        <v>1108</v>
      </c>
      <c r="U2390" t="s">
        <v>1085</v>
      </c>
      <c r="V2390" t="s">
        <v>597</v>
      </c>
      <c r="W2390" t="s">
        <v>1056</v>
      </c>
      <c r="X2390" t="s">
        <v>1087</v>
      </c>
      <c r="Y2390" t="s">
        <v>1088</v>
      </c>
      <c r="Z2390" t="s">
        <v>1059</v>
      </c>
      <c r="AA2390" t="s">
        <v>1210</v>
      </c>
      <c r="AB2390" t="s">
        <v>1091</v>
      </c>
      <c r="AC2390" t="s">
        <v>1122</v>
      </c>
      <c r="AE2390" t="s">
        <v>1207</v>
      </c>
      <c r="AG2390" t="s">
        <v>1107</v>
      </c>
      <c r="AI2390" t="s">
        <v>1065</v>
      </c>
      <c r="AK2390" t="s">
        <v>1124</v>
      </c>
      <c r="AM2390" t="s">
        <v>1142</v>
      </c>
      <c r="AN2390" t="s">
        <v>1062</v>
      </c>
      <c r="AO2390" t="s">
        <v>1062</v>
      </c>
      <c r="AP2390" t="s">
        <v>1062</v>
      </c>
      <c r="AQ2390" t="s">
        <v>1062</v>
      </c>
      <c r="AR2390" t="s">
        <v>1062</v>
      </c>
      <c r="AS2390" t="s">
        <v>1062</v>
      </c>
      <c r="AT2390" t="s">
        <v>1062</v>
      </c>
      <c r="AV2390" t="s">
        <v>1062</v>
      </c>
      <c r="AW2390" t="s">
        <v>1062</v>
      </c>
      <c r="AX2390" t="s">
        <v>1062</v>
      </c>
      <c r="AY2390" t="s">
        <v>1062</v>
      </c>
      <c r="AZ2390" t="s">
        <v>1062</v>
      </c>
      <c r="BA2390" t="s">
        <v>1071</v>
      </c>
      <c r="BB2390" t="s">
        <v>1062</v>
      </c>
      <c r="BC2390" t="s">
        <v>1062</v>
      </c>
      <c r="BD2390" t="s">
        <v>1153</v>
      </c>
      <c r="BE2390" t="s">
        <v>1062</v>
      </c>
      <c r="BF2390" t="s">
        <v>1062</v>
      </c>
      <c r="BH2390" t="s">
        <v>1073</v>
      </c>
      <c r="BI2390" t="s">
        <v>1062</v>
      </c>
      <c r="BJ2390" t="s">
        <v>1062</v>
      </c>
      <c r="BK2390" t="s">
        <v>1062</v>
      </c>
      <c r="BL2390" t="s">
        <v>1062</v>
      </c>
      <c r="BM2390" t="s">
        <v>1062</v>
      </c>
      <c r="BN2390" t="s">
        <v>1062</v>
      </c>
      <c r="BO2390" t="s">
        <v>1062</v>
      </c>
      <c r="BP2390" t="s">
        <v>1062</v>
      </c>
      <c r="BQ2390" t="s">
        <v>1062</v>
      </c>
      <c r="BS2390" t="s">
        <v>1074</v>
      </c>
      <c r="BT2390" t="s">
        <v>1062</v>
      </c>
      <c r="BU2390" t="s">
        <v>1062</v>
      </c>
      <c r="BV2390" t="s">
        <v>1062</v>
      </c>
      <c r="BW2390" t="s">
        <v>1062</v>
      </c>
      <c r="BX2390" t="s">
        <v>1062</v>
      </c>
      <c r="BY2390" t="s">
        <v>1062</v>
      </c>
      <c r="BZ2390" t="s">
        <v>1062</v>
      </c>
      <c r="CA2390" t="s">
        <v>1062</v>
      </c>
      <c r="CB2390" t="s">
        <v>1062</v>
      </c>
      <c r="CC2390" t="s">
        <v>1062</v>
      </c>
      <c r="CD2390" t="s">
        <v>1062</v>
      </c>
      <c r="CE2390" t="s">
        <v>1062</v>
      </c>
      <c r="CF2390" t="s">
        <v>1062</v>
      </c>
      <c r="CG2390" t="s">
        <v>1062</v>
      </c>
      <c r="CH2390" t="s">
        <v>1133</v>
      </c>
    </row>
    <row r="2391" spans="1:89" x14ac:dyDescent="0.25">
      <c r="A2391">
        <v>2390</v>
      </c>
      <c r="B2391" t="s">
        <v>3747</v>
      </c>
      <c r="C2391" t="s">
        <v>258</v>
      </c>
      <c r="D2391" t="s">
        <v>286</v>
      </c>
      <c r="E2391" t="s">
        <v>606</v>
      </c>
      <c r="F2391" t="s">
        <v>1043</v>
      </c>
      <c r="G2391" t="s">
        <v>1044</v>
      </c>
      <c r="H2391" t="s">
        <v>1158</v>
      </c>
      <c r="I2391" t="s">
        <v>1231</v>
      </c>
      <c r="J2391" t="s">
        <v>1047</v>
      </c>
      <c r="K2391" t="s">
        <v>1105</v>
      </c>
      <c r="L2391" t="s">
        <v>598</v>
      </c>
      <c r="M2391" t="s">
        <v>1106</v>
      </c>
      <c r="N2391" t="s">
        <v>597</v>
      </c>
      <c r="O2391" t="s">
        <v>1232</v>
      </c>
      <c r="P2391" t="s">
        <v>1119</v>
      </c>
      <c r="Q2391" t="s">
        <v>1082</v>
      </c>
      <c r="R2391" t="s">
        <v>598</v>
      </c>
      <c r="S2391" t="s">
        <v>1107</v>
      </c>
      <c r="T2391" t="s">
        <v>1108</v>
      </c>
      <c r="U2391" t="s">
        <v>1129</v>
      </c>
      <c r="V2391" t="s">
        <v>598</v>
      </c>
      <c r="W2391" t="s">
        <v>1056</v>
      </c>
      <c r="X2391" t="s">
        <v>1087</v>
      </c>
      <c r="Y2391" t="s">
        <v>1193</v>
      </c>
      <c r="Z2391" t="s">
        <v>1193</v>
      </c>
      <c r="AA2391" t="s">
        <v>1193</v>
      </c>
      <c r="AB2391" t="s">
        <v>1235</v>
      </c>
      <c r="AC2391" t="s">
        <v>1122</v>
      </c>
      <c r="AE2391" t="s">
        <v>1064</v>
      </c>
      <c r="AG2391" t="s">
        <v>1107</v>
      </c>
      <c r="AI2391" t="s">
        <v>1193</v>
      </c>
      <c r="AK2391" t="s">
        <v>1193</v>
      </c>
      <c r="AM2391" t="s">
        <v>1062</v>
      </c>
      <c r="AN2391" t="s">
        <v>1067</v>
      </c>
      <c r="AO2391" t="s">
        <v>1062</v>
      </c>
      <c r="AP2391" t="s">
        <v>1062</v>
      </c>
      <c r="AQ2391" t="s">
        <v>1062</v>
      </c>
      <c r="AR2391" t="s">
        <v>1062</v>
      </c>
      <c r="AS2391" t="s">
        <v>1062</v>
      </c>
      <c r="AT2391" t="s">
        <v>1062</v>
      </c>
      <c r="AV2391" t="s">
        <v>1062</v>
      </c>
      <c r="AW2391" t="s">
        <v>1062</v>
      </c>
      <c r="AX2391" t="s">
        <v>1062</v>
      </c>
      <c r="AY2391" t="s">
        <v>1098</v>
      </c>
      <c r="AZ2391" t="s">
        <v>1062</v>
      </c>
      <c r="BA2391" t="s">
        <v>1071</v>
      </c>
      <c r="BB2391" t="s">
        <v>1062</v>
      </c>
      <c r="BC2391" t="s">
        <v>1157</v>
      </c>
      <c r="BD2391" t="s">
        <v>1062</v>
      </c>
      <c r="BE2391" t="s">
        <v>1062</v>
      </c>
      <c r="BF2391" t="s">
        <v>1062</v>
      </c>
      <c r="BH2391" t="s">
        <v>1073</v>
      </c>
      <c r="BI2391" t="s">
        <v>1062</v>
      </c>
      <c r="BJ2391" t="s">
        <v>1062</v>
      </c>
      <c r="BK2391" t="s">
        <v>1062</v>
      </c>
      <c r="BL2391" t="s">
        <v>1062</v>
      </c>
      <c r="BM2391" t="s">
        <v>1062</v>
      </c>
      <c r="BN2391" t="s">
        <v>1062</v>
      </c>
      <c r="BO2391" t="s">
        <v>1062</v>
      </c>
      <c r="BP2391" t="s">
        <v>1062</v>
      </c>
      <c r="BQ2391" t="s">
        <v>1062</v>
      </c>
      <c r="BS2391" t="s">
        <v>1074</v>
      </c>
      <c r="BT2391" t="s">
        <v>1062</v>
      </c>
      <c r="BU2391" t="s">
        <v>1062</v>
      </c>
      <c r="BV2391" t="s">
        <v>1062</v>
      </c>
      <c r="BW2391" t="s">
        <v>1062</v>
      </c>
      <c r="BX2391" t="s">
        <v>1062</v>
      </c>
      <c r="BY2391" t="s">
        <v>1062</v>
      </c>
      <c r="BZ2391" t="s">
        <v>1062</v>
      </c>
      <c r="CA2391" t="s">
        <v>1062</v>
      </c>
      <c r="CB2391" t="s">
        <v>1062</v>
      </c>
      <c r="CC2391" t="s">
        <v>1062</v>
      </c>
      <c r="CD2391" t="s">
        <v>1062</v>
      </c>
      <c r="CE2391" t="s">
        <v>1062</v>
      </c>
      <c r="CF2391" t="s">
        <v>1132</v>
      </c>
      <c r="CG2391" t="s">
        <v>1062</v>
      </c>
      <c r="CH2391" t="s">
        <v>1133</v>
      </c>
    </row>
    <row r="2392" spans="1:89" x14ac:dyDescent="0.25">
      <c r="A2392">
        <v>2391</v>
      </c>
      <c r="B2392" t="s">
        <v>340</v>
      </c>
      <c r="C2392" t="s">
        <v>255</v>
      </c>
      <c r="D2392" t="s">
        <v>232</v>
      </c>
      <c r="E2392" t="s">
        <v>718</v>
      </c>
      <c r="F2392" t="s">
        <v>1101</v>
      </c>
      <c r="G2392" t="s">
        <v>1044</v>
      </c>
      <c r="H2392" t="s">
        <v>1045</v>
      </c>
      <c r="I2392" t="s">
        <v>598</v>
      </c>
      <c r="J2392" t="s">
        <v>1047</v>
      </c>
      <c r="K2392" t="s">
        <v>1048</v>
      </c>
      <c r="L2392" t="s">
        <v>598</v>
      </c>
      <c r="M2392" t="s">
        <v>1079</v>
      </c>
      <c r="N2392" t="s">
        <v>597</v>
      </c>
      <c r="O2392" t="s">
        <v>1050</v>
      </c>
      <c r="P2392" t="s">
        <v>1119</v>
      </c>
      <c r="Q2392" t="s">
        <v>1052</v>
      </c>
      <c r="R2392" t="s">
        <v>597</v>
      </c>
      <c r="S2392" t="s">
        <v>1146</v>
      </c>
      <c r="T2392" t="s">
        <v>1147</v>
      </c>
      <c r="U2392" t="s">
        <v>1085</v>
      </c>
      <c r="V2392" t="s">
        <v>597</v>
      </c>
      <c r="W2392" t="s">
        <v>1056</v>
      </c>
      <c r="X2392" t="s">
        <v>1057</v>
      </c>
      <c r="Y2392" t="s">
        <v>1088</v>
      </c>
      <c r="Z2392" t="s">
        <v>1059</v>
      </c>
      <c r="AA2392" t="s">
        <v>1111</v>
      </c>
      <c r="AB2392" t="s">
        <v>1130</v>
      </c>
      <c r="AC2392" t="s">
        <v>1140</v>
      </c>
      <c r="AE2392" t="s">
        <v>1141</v>
      </c>
      <c r="AG2392" t="s">
        <v>304</v>
      </c>
      <c r="AH2392" t="s">
        <v>4825</v>
      </c>
      <c r="AI2392" t="s">
        <v>1065</v>
      </c>
      <c r="AK2392" t="s">
        <v>1162</v>
      </c>
      <c r="AL2392" t="s">
        <v>1062</v>
      </c>
      <c r="AM2392" t="s">
        <v>1062</v>
      </c>
      <c r="AN2392" t="s">
        <v>1062</v>
      </c>
      <c r="AO2392" t="s">
        <v>1068</v>
      </c>
      <c r="AP2392" t="s">
        <v>1062</v>
      </c>
      <c r="AQ2392" t="s">
        <v>1062</v>
      </c>
      <c r="AR2392" t="s">
        <v>1062</v>
      </c>
      <c r="AS2392" t="s">
        <v>1062</v>
      </c>
      <c r="AT2392" t="s">
        <v>1062</v>
      </c>
      <c r="AV2392" t="s">
        <v>1070</v>
      </c>
      <c r="AW2392" t="s">
        <v>1062</v>
      </c>
      <c r="AX2392" t="s">
        <v>1062</v>
      </c>
      <c r="AY2392" t="s">
        <v>1062</v>
      </c>
      <c r="AZ2392" t="s">
        <v>1099</v>
      </c>
      <c r="BA2392" t="s">
        <v>1062</v>
      </c>
      <c r="BB2392" t="s">
        <v>1062</v>
      </c>
      <c r="BC2392" t="s">
        <v>1062</v>
      </c>
      <c r="BD2392" t="s">
        <v>1062</v>
      </c>
      <c r="BE2392" t="s">
        <v>1062</v>
      </c>
      <c r="BF2392" t="s">
        <v>1062</v>
      </c>
      <c r="BH2392" t="s">
        <v>1073</v>
      </c>
      <c r="BI2392" t="s">
        <v>1062</v>
      </c>
      <c r="BJ2392" t="s">
        <v>1062</v>
      </c>
      <c r="BK2392" t="s">
        <v>1062</v>
      </c>
      <c r="BL2392" t="s">
        <v>1062</v>
      </c>
      <c r="BM2392" t="s">
        <v>1062</v>
      </c>
      <c r="BN2392" t="s">
        <v>1062</v>
      </c>
      <c r="BO2392" t="s">
        <v>1062</v>
      </c>
      <c r="BP2392" t="s">
        <v>1062</v>
      </c>
      <c r="BQ2392" t="s">
        <v>1062</v>
      </c>
      <c r="BS2392" t="s">
        <v>1062</v>
      </c>
      <c r="BT2392" t="s">
        <v>1062</v>
      </c>
      <c r="BU2392" t="s">
        <v>1127</v>
      </c>
      <c r="BV2392" t="s">
        <v>1062</v>
      </c>
      <c r="BW2392" t="s">
        <v>1062</v>
      </c>
      <c r="BX2392" t="s">
        <v>1062</v>
      </c>
      <c r="BY2392" t="s">
        <v>1062</v>
      </c>
      <c r="BZ2392" t="s">
        <v>1062</v>
      </c>
      <c r="CA2392" t="s">
        <v>1062</v>
      </c>
      <c r="CB2392" t="s">
        <v>1062</v>
      </c>
      <c r="CC2392" t="s">
        <v>1062</v>
      </c>
      <c r="CD2392" t="s">
        <v>1143</v>
      </c>
      <c r="CE2392" t="s">
        <v>1062</v>
      </c>
      <c r="CF2392" t="s">
        <v>1062</v>
      </c>
      <c r="CG2392" t="s">
        <v>1062</v>
      </c>
      <c r="CH2392" t="s">
        <v>1133</v>
      </c>
    </row>
    <row r="2393" spans="1:89" x14ac:dyDescent="0.25">
      <c r="A2393">
        <v>2392</v>
      </c>
      <c r="B2393" t="s">
        <v>395</v>
      </c>
      <c r="C2393" t="s">
        <v>263</v>
      </c>
      <c r="D2393" t="s">
        <v>284</v>
      </c>
      <c r="E2393" t="s">
        <v>943</v>
      </c>
      <c r="F2393" t="s">
        <v>1043</v>
      </c>
      <c r="G2393" t="s">
        <v>1044</v>
      </c>
      <c r="H2393" t="s">
        <v>1158</v>
      </c>
      <c r="I2393" t="s">
        <v>1046</v>
      </c>
      <c r="J2393" t="s">
        <v>1047</v>
      </c>
      <c r="K2393" t="s">
        <v>1078</v>
      </c>
      <c r="L2393" t="s">
        <v>598</v>
      </c>
      <c r="M2393" t="s">
        <v>1239</v>
      </c>
      <c r="N2393" t="s">
        <v>598</v>
      </c>
      <c r="O2393" t="s">
        <v>1050</v>
      </c>
      <c r="P2393" t="s">
        <v>1119</v>
      </c>
      <c r="Q2393" t="s">
        <v>1052</v>
      </c>
      <c r="R2393" t="s">
        <v>597</v>
      </c>
      <c r="S2393" t="s">
        <v>1053</v>
      </c>
      <c r="T2393" t="s">
        <v>1147</v>
      </c>
      <c r="U2393" t="s">
        <v>1159</v>
      </c>
      <c r="V2393" t="s">
        <v>597</v>
      </c>
      <c r="W2393" t="s">
        <v>1056</v>
      </c>
      <c r="X2393" t="s">
        <v>1057</v>
      </c>
      <c r="Y2393" t="s">
        <v>1058</v>
      </c>
      <c r="Z2393" t="s">
        <v>1059</v>
      </c>
      <c r="AA2393" t="s">
        <v>1255</v>
      </c>
      <c r="AB2393" t="s">
        <v>1091</v>
      </c>
      <c r="AC2393" t="s">
        <v>1122</v>
      </c>
      <c r="AE2393" t="s">
        <v>1064</v>
      </c>
      <c r="AG2393" t="s">
        <v>597</v>
      </c>
      <c r="AI2393" t="s">
        <v>1065</v>
      </c>
      <c r="AK2393" t="s">
        <v>1066</v>
      </c>
      <c r="AM2393" t="s">
        <v>1062</v>
      </c>
      <c r="AN2393" t="s">
        <v>1067</v>
      </c>
      <c r="AO2393" t="s">
        <v>1062</v>
      </c>
      <c r="AP2393" t="s">
        <v>1062</v>
      </c>
      <c r="AQ2393" t="s">
        <v>1062</v>
      </c>
      <c r="AR2393" t="s">
        <v>1062</v>
      </c>
      <c r="AS2393" t="s">
        <v>1062</v>
      </c>
      <c r="AT2393" t="s">
        <v>1062</v>
      </c>
      <c r="AV2393" t="s">
        <v>1062</v>
      </c>
      <c r="AW2393" t="s">
        <v>1062</v>
      </c>
      <c r="AX2393" t="s">
        <v>1062</v>
      </c>
      <c r="AY2393" t="s">
        <v>1062</v>
      </c>
      <c r="AZ2393" t="s">
        <v>1062</v>
      </c>
      <c r="BA2393" t="s">
        <v>1062</v>
      </c>
      <c r="BB2393" t="s">
        <v>1072</v>
      </c>
      <c r="BC2393" t="s">
        <v>1062</v>
      </c>
      <c r="BD2393" t="s">
        <v>1062</v>
      </c>
      <c r="BE2393" t="s">
        <v>1062</v>
      </c>
      <c r="BF2393" t="s">
        <v>1062</v>
      </c>
      <c r="BH2393" t="s">
        <v>1062</v>
      </c>
      <c r="BI2393" t="s">
        <v>1062</v>
      </c>
      <c r="BJ2393" t="s">
        <v>1062</v>
      </c>
      <c r="BK2393" t="s">
        <v>1125</v>
      </c>
      <c r="BL2393" t="s">
        <v>1062</v>
      </c>
      <c r="BM2393" t="s">
        <v>1062</v>
      </c>
      <c r="BN2393" t="s">
        <v>1062</v>
      </c>
      <c r="BO2393" t="s">
        <v>1126</v>
      </c>
      <c r="BP2393" t="s">
        <v>1062</v>
      </c>
      <c r="BQ2393" t="s">
        <v>1062</v>
      </c>
      <c r="BS2393" t="s">
        <v>1062</v>
      </c>
      <c r="BT2393" t="s">
        <v>1062</v>
      </c>
      <c r="BU2393" t="s">
        <v>1127</v>
      </c>
      <c r="BV2393" t="s">
        <v>1062</v>
      </c>
      <c r="BW2393" t="s">
        <v>1062</v>
      </c>
      <c r="BX2393" t="s">
        <v>1062</v>
      </c>
      <c r="BY2393" t="s">
        <v>1062</v>
      </c>
      <c r="BZ2393" t="s">
        <v>1062</v>
      </c>
      <c r="CA2393" t="s">
        <v>1062</v>
      </c>
      <c r="CB2393" t="s">
        <v>1062</v>
      </c>
      <c r="CC2393" t="s">
        <v>1062</v>
      </c>
      <c r="CD2393" t="s">
        <v>1062</v>
      </c>
      <c r="CE2393" t="s">
        <v>1062</v>
      </c>
      <c r="CF2393" t="s">
        <v>1062</v>
      </c>
      <c r="CG2393" t="s">
        <v>1075</v>
      </c>
      <c r="CH2393" t="s">
        <v>1062</v>
      </c>
    </row>
    <row r="2394" spans="1:89" x14ac:dyDescent="0.25">
      <c r="A2394">
        <v>2393</v>
      </c>
      <c r="B2394" t="s">
        <v>340</v>
      </c>
      <c r="C2394" t="s">
        <v>255</v>
      </c>
      <c r="D2394" t="s">
        <v>301</v>
      </c>
      <c r="E2394" t="s">
        <v>774</v>
      </c>
      <c r="F2394" t="s">
        <v>1043</v>
      </c>
      <c r="G2394" t="s">
        <v>1044</v>
      </c>
      <c r="H2394" t="s">
        <v>1103</v>
      </c>
      <c r="I2394" t="s">
        <v>1231</v>
      </c>
      <c r="J2394" t="s">
        <v>1104</v>
      </c>
      <c r="K2394" t="s">
        <v>1105</v>
      </c>
      <c r="L2394" t="s">
        <v>598</v>
      </c>
      <c r="M2394" t="s">
        <v>1049</v>
      </c>
      <c r="N2394" t="s">
        <v>597</v>
      </c>
      <c r="O2394" t="s">
        <v>1080</v>
      </c>
      <c r="P2394" t="s">
        <v>1119</v>
      </c>
      <c r="Q2394" t="s">
        <v>1082</v>
      </c>
      <c r="R2394" t="s">
        <v>597</v>
      </c>
      <c r="S2394" t="s">
        <v>1053</v>
      </c>
      <c r="T2394" t="s">
        <v>1084</v>
      </c>
      <c r="U2394" t="s">
        <v>1085</v>
      </c>
      <c r="V2394" t="s">
        <v>597</v>
      </c>
      <c r="W2394" t="s">
        <v>1056</v>
      </c>
      <c r="X2394" t="s">
        <v>1087</v>
      </c>
      <c r="Y2394" t="s">
        <v>1088</v>
      </c>
      <c r="Z2394" t="s">
        <v>1136</v>
      </c>
      <c r="AA2394" t="s">
        <v>1111</v>
      </c>
      <c r="AB2394" t="s">
        <v>1091</v>
      </c>
      <c r="AC2394" t="s">
        <v>1122</v>
      </c>
      <c r="AE2394" t="s">
        <v>1141</v>
      </c>
      <c r="AG2394" t="s">
        <v>597</v>
      </c>
      <c r="AI2394" t="s">
        <v>1065</v>
      </c>
      <c r="AK2394" t="s">
        <v>1162</v>
      </c>
      <c r="AL2394" t="s">
        <v>1062</v>
      </c>
      <c r="AM2394" t="s">
        <v>1062</v>
      </c>
      <c r="AN2394" t="s">
        <v>1062</v>
      </c>
      <c r="AO2394" t="s">
        <v>1068</v>
      </c>
      <c r="AP2394" t="s">
        <v>1062</v>
      </c>
      <c r="AQ2394" t="s">
        <v>1062</v>
      </c>
      <c r="AR2394" t="s">
        <v>1062</v>
      </c>
      <c r="AS2394" t="s">
        <v>1062</v>
      </c>
      <c r="AT2394" t="s">
        <v>1062</v>
      </c>
      <c r="AV2394" t="s">
        <v>1062</v>
      </c>
      <c r="AW2394" t="s">
        <v>1131</v>
      </c>
      <c r="AX2394" t="s">
        <v>1062</v>
      </c>
      <c r="AY2394" t="s">
        <v>1062</v>
      </c>
      <c r="AZ2394" t="s">
        <v>1062</v>
      </c>
      <c r="BA2394" t="s">
        <v>1062</v>
      </c>
      <c r="BB2394" t="s">
        <v>1072</v>
      </c>
      <c r="BC2394" t="s">
        <v>1062</v>
      </c>
      <c r="BD2394" t="s">
        <v>1153</v>
      </c>
      <c r="BE2394" t="s">
        <v>1062</v>
      </c>
      <c r="BF2394" t="s">
        <v>1062</v>
      </c>
      <c r="BH2394" t="s">
        <v>1062</v>
      </c>
      <c r="BI2394" t="s">
        <v>1062</v>
      </c>
      <c r="BJ2394" t="s">
        <v>1062</v>
      </c>
      <c r="BK2394" t="s">
        <v>1125</v>
      </c>
      <c r="BL2394" t="s">
        <v>1062</v>
      </c>
      <c r="BM2394" t="s">
        <v>1062</v>
      </c>
      <c r="BN2394" t="s">
        <v>1062</v>
      </c>
      <c r="BO2394" t="s">
        <v>1062</v>
      </c>
      <c r="BP2394" t="s">
        <v>1062</v>
      </c>
      <c r="BQ2394" t="s">
        <v>1062</v>
      </c>
      <c r="BS2394" t="s">
        <v>1062</v>
      </c>
      <c r="BT2394" t="s">
        <v>1062</v>
      </c>
      <c r="BU2394" t="s">
        <v>1127</v>
      </c>
      <c r="BV2394" t="s">
        <v>1062</v>
      </c>
      <c r="BW2394" t="s">
        <v>1062</v>
      </c>
      <c r="BX2394" t="s">
        <v>1116</v>
      </c>
      <c r="BY2394" t="s">
        <v>1062</v>
      </c>
      <c r="BZ2394" t="s">
        <v>1062</v>
      </c>
      <c r="CA2394" t="s">
        <v>1062</v>
      </c>
      <c r="CB2394" t="s">
        <v>1062</v>
      </c>
      <c r="CC2394" t="s">
        <v>1196</v>
      </c>
      <c r="CD2394" t="s">
        <v>1143</v>
      </c>
      <c r="CE2394" t="s">
        <v>1062</v>
      </c>
      <c r="CF2394" t="s">
        <v>1062</v>
      </c>
      <c r="CG2394" t="s">
        <v>1075</v>
      </c>
      <c r="CH2394" t="s">
        <v>1062</v>
      </c>
    </row>
    <row r="2395" spans="1:89" x14ac:dyDescent="0.25">
      <c r="A2395">
        <v>2394</v>
      </c>
      <c r="B2395" t="s">
        <v>384</v>
      </c>
      <c r="C2395" t="s">
        <v>263</v>
      </c>
      <c r="D2395" t="s">
        <v>298</v>
      </c>
      <c r="E2395" t="s">
        <v>722</v>
      </c>
      <c r="F2395" t="s">
        <v>1043</v>
      </c>
      <c r="G2395" t="s">
        <v>1044</v>
      </c>
      <c r="H2395" t="s">
        <v>1189</v>
      </c>
      <c r="I2395" t="s">
        <v>1046</v>
      </c>
      <c r="J2395" t="s">
        <v>1104</v>
      </c>
      <c r="K2395" t="s">
        <v>1145</v>
      </c>
      <c r="L2395" t="s">
        <v>598</v>
      </c>
      <c r="M2395" t="s">
        <v>1118</v>
      </c>
      <c r="N2395" t="s">
        <v>598</v>
      </c>
      <c r="O2395" t="s">
        <v>1232</v>
      </c>
      <c r="P2395" t="s">
        <v>1051</v>
      </c>
      <c r="Q2395" t="s">
        <v>1052</v>
      </c>
      <c r="R2395" t="s">
        <v>598</v>
      </c>
      <c r="S2395" t="s">
        <v>1107</v>
      </c>
      <c r="T2395" t="s">
        <v>1147</v>
      </c>
      <c r="U2395" t="s">
        <v>1129</v>
      </c>
      <c r="V2395" t="s">
        <v>597</v>
      </c>
      <c r="W2395" t="s">
        <v>1164</v>
      </c>
      <c r="X2395" t="s">
        <v>1057</v>
      </c>
      <c r="Y2395" t="s">
        <v>1088</v>
      </c>
      <c r="Z2395" t="s">
        <v>1120</v>
      </c>
      <c r="AA2395" t="s">
        <v>1148</v>
      </c>
      <c r="AB2395" t="s">
        <v>1112</v>
      </c>
      <c r="AC2395" t="s">
        <v>1063</v>
      </c>
      <c r="AE2395" t="s">
        <v>1064</v>
      </c>
      <c r="AG2395" t="s">
        <v>1107</v>
      </c>
      <c r="AI2395" t="s">
        <v>1123</v>
      </c>
      <c r="AK2395" t="s">
        <v>1124</v>
      </c>
      <c r="AM2395" t="s">
        <v>1062</v>
      </c>
      <c r="AN2395" t="s">
        <v>1067</v>
      </c>
      <c r="AO2395" t="s">
        <v>1068</v>
      </c>
      <c r="AP2395" t="s">
        <v>1062</v>
      </c>
      <c r="AQ2395" t="s">
        <v>1062</v>
      </c>
      <c r="AR2395" t="s">
        <v>1062</v>
      </c>
      <c r="AS2395" t="s">
        <v>1062</v>
      </c>
      <c r="AT2395" t="s">
        <v>1062</v>
      </c>
      <c r="AV2395" t="s">
        <v>1070</v>
      </c>
      <c r="AW2395" t="s">
        <v>1062</v>
      </c>
      <c r="AX2395" t="s">
        <v>1152</v>
      </c>
      <c r="AY2395" t="s">
        <v>1062</v>
      </c>
      <c r="AZ2395" t="s">
        <v>1062</v>
      </c>
      <c r="BA2395" t="s">
        <v>1062</v>
      </c>
      <c r="BB2395" t="s">
        <v>1072</v>
      </c>
      <c r="BC2395" t="s">
        <v>1062</v>
      </c>
      <c r="BD2395" t="s">
        <v>1062</v>
      </c>
      <c r="BE2395" t="s">
        <v>1062</v>
      </c>
      <c r="BF2395" t="s">
        <v>1062</v>
      </c>
      <c r="BH2395" t="s">
        <v>1062</v>
      </c>
      <c r="BI2395" t="s">
        <v>1062</v>
      </c>
      <c r="BJ2395" t="s">
        <v>1062</v>
      </c>
      <c r="BK2395" t="s">
        <v>1062</v>
      </c>
      <c r="BL2395" t="s">
        <v>1062</v>
      </c>
      <c r="BM2395" t="s">
        <v>1062</v>
      </c>
      <c r="BN2395" t="s">
        <v>1062</v>
      </c>
      <c r="BO2395" t="s">
        <v>1126</v>
      </c>
      <c r="BP2395" t="s">
        <v>1214</v>
      </c>
      <c r="BQ2395" t="s">
        <v>1062</v>
      </c>
      <c r="BS2395" t="s">
        <v>1062</v>
      </c>
      <c r="BT2395" t="s">
        <v>1062</v>
      </c>
      <c r="BU2395" t="s">
        <v>1062</v>
      </c>
      <c r="BV2395" t="s">
        <v>1062</v>
      </c>
      <c r="BW2395" t="s">
        <v>1062</v>
      </c>
      <c r="BX2395" t="s">
        <v>1062</v>
      </c>
      <c r="BY2395" t="s">
        <v>1183</v>
      </c>
      <c r="BZ2395" t="s">
        <v>1191</v>
      </c>
      <c r="CA2395" t="s">
        <v>1062</v>
      </c>
      <c r="CB2395" t="s">
        <v>1062</v>
      </c>
      <c r="CC2395" t="s">
        <v>1062</v>
      </c>
      <c r="CD2395" t="s">
        <v>1062</v>
      </c>
      <c r="CE2395" t="s">
        <v>1062</v>
      </c>
      <c r="CF2395" t="s">
        <v>1062</v>
      </c>
      <c r="CG2395" t="s">
        <v>1075</v>
      </c>
      <c r="CH2395" t="s">
        <v>1062</v>
      </c>
    </row>
    <row r="2396" spans="1:89" x14ac:dyDescent="0.25">
      <c r="A2396">
        <v>2395</v>
      </c>
      <c r="B2396" t="s">
        <v>456</v>
      </c>
      <c r="C2396" t="s">
        <v>256</v>
      </c>
      <c r="D2396" t="s">
        <v>292</v>
      </c>
      <c r="E2396" t="s">
        <v>665</v>
      </c>
      <c r="F2396" t="s">
        <v>1101</v>
      </c>
      <c r="G2396" t="s">
        <v>1044</v>
      </c>
      <c r="H2396" t="s">
        <v>1158</v>
      </c>
      <c r="I2396" t="s">
        <v>1117</v>
      </c>
      <c r="J2396" t="s">
        <v>1047</v>
      </c>
      <c r="K2396" t="s">
        <v>1145</v>
      </c>
      <c r="L2396" t="s">
        <v>598</v>
      </c>
      <c r="M2396" t="s">
        <v>1106</v>
      </c>
      <c r="N2396" t="s">
        <v>598</v>
      </c>
      <c r="O2396" t="s">
        <v>1232</v>
      </c>
      <c r="P2396" t="s">
        <v>1081</v>
      </c>
      <c r="Q2396" t="s">
        <v>1052</v>
      </c>
      <c r="R2396" t="s">
        <v>597</v>
      </c>
      <c r="S2396" t="s">
        <v>1053</v>
      </c>
      <c r="T2396" t="s">
        <v>1054</v>
      </c>
      <c r="U2396" t="s">
        <v>1085</v>
      </c>
      <c r="V2396" t="s">
        <v>597</v>
      </c>
      <c r="W2396" t="s">
        <v>1109</v>
      </c>
      <c r="X2396" t="s">
        <v>1173</v>
      </c>
      <c r="Y2396" t="s">
        <v>1202</v>
      </c>
      <c r="Z2396" t="s">
        <v>1136</v>
      </c>
      <c r="AA2396" t="s">
        <v>1111</v>
      </c>
      <c r="AB2396" t="s">
        <v>1061</v>
      </c>
      <c r="AC2396" t="s">
        <v>1140</v>
      </c>
      <c r="AE2396" t="s">
        <v>1064</v>
      </c>
      <c r="AG2396" t="s">
        <v>304</v>
      </c>
      <c r="AH2396" t="s">
        <v>4826</v>
      </c>
      <c r="AI2396" t="s">
        <v>1065</v>
      </c>
      <c r="AK2396" t="s">
        <v>1066</v>
      </c>
      <c r="AM2396" t="s">
        <v>1062</v>
      </c>
      <c r="AN2396" t="s">
        <v>1062</v>
      </c>
      <c r="AO2396" t="s">
        <v>1068</v>
      </c>
      <c r="AP2396" t="s">
        <v>1062</v>
      </c>
      <c r="AQ2396" t="s">
        <v>1062</v>
      </c>
      <c r="AR2396" t="s">
        <v>1062</v>
      </c>
      <c r="AS2396" t="s">
        <v>1062</v>
      </c>
      <c r="AT2396" t="s">
        <v>1062</v>
      </c>
      <c r="AV2396" t="s">
        <v>1062</v>
      </c>
      <c r="AW2396" t="s">
        <v>1062</v>
      </c>
      <c r="AX2396" t="s">
        <v>1062</v>
      </c>
      <c r="AY2396" t="s">
        <v>1062</v>
      </c>
      <c r="AZ2396" t="s">
        <v>1062</v>
      </c>
      <c r="BA2396" t="s">
        <v>1062</v>
      </c>
      <c r="BB2396" t="s">
        <v>1062</v>
      </c>
      <c r="BC2396" t="s">
        <v>1062</v>
      </c>
      <c r="BD2396" t="s">
        <v>1062</v>
      </c>
      <c r="BE2396" t="s">
        <v>1190</v>
      </c>
      <c r="BF2396" t="s">
        <v>1062</v>
      </c>
      <c r="BH2396" t="s">
        <v>1073</v>
      </c>
      <c r="BI2396" t="s">
        <v>1062</v>
      </c>
      <c r="BJ2396" t="s">
        <v>1062</v>
      </c>
      <c r="BK2396" t="s">
        <v>1062</v>
      </c>
      <c r="BL2396" t="s">
        <v>1062</v>
      </c>
      <c r="BM2396" t="s">
        <v>1062</v>
      </c>
      <c r="BN2396" t="s">
        <v>1062</v>
      </c>
      <c r="BO2396" t="s">
        <v>1062</v>
      </c>
      <c r="BP2396" t="s">
        <v>1062</v>
      </c>
      <c r="BQ2396" t="s">
        <v>1062</v>
      </c>
      <c r="BS2396" t="s">
        <v>1062</v>
      </c>
      <c r="BT2396" t="s">
        <v>1062</v>
      </c>
      <c r="BU2396" t="s">
        <v>1127</v>
      </c>
      <c r="BV2396" t="s">
        <v>1062</v>
      </c>
      <c r="BW2396" t="s">
        <v>1062</v>
      </c>
      <c r="BX2396" t="s">
        <v>1116</v>
      </c>
      <c r="BY2396" t="s">
        <v>1183</v>
      </c>
      <c r="BZ2396" t="s">
        <v>1062</v>
      </c>
      <c r="CA2396" t="s">
        <v>1062</v>
      </c>
      <c r="CB2396" t="s">
        <v>1062</v>
      </c>
      <c r="CC2396" t="s">
        <v>1062</v>
      </c>
      <c r="CD2396" t="s">
        <v>1062</v>
      </c>
      <c r="CE2396" t="s">
        <v>1062</v>
      </c>
      <c r="CF2396" t="s">
        <v>1062</v>
      </c>
      <c r="CG2396" t="s">
        <v>1075</v>
      </c>
      <c r="CH2396" t="s">
        <v>1133</v>
      </c>
    </row>
    <row r="2397" spans="1:89" x14ac:dyDescent="0.25">
      <c r="A2397">
        <v>2396</v>
      </c>
      <c r="B2397" t="s">
        <v>414</v>
      </c>
      <c r="C2397" t="s">
        <v>263</v>
      </c>
      <c r="D2397" t="s">
        <v>232</v>
      </c>
      <c r="E2397" t="s">
        <v>638</v>
      </c>
      <c r="F2397" t="s">
        <v>1043</v>
      </c>
      <c r="G2397" t="s">
        <v>1102</v>
      </c>
      <c r="H2397" t="s">
        <v>1045</v>
      </c>
      <c r="I2397" t="s">
        <v>1046</v>
      </c>
      <c r="J2397" t="s">
        <v>1104</v>
      </c>
      <c r="K2397" t="s">
        <v>1145</v>
      </c>
      <c r="L2397" t="s">
        <v>598</v>
      </c>
      <c r="M2397" t="s">
        <v>1049</v>
      </c>
      <c r="N2397" t="s">
        <v>597</v>
      </c>
      <c r="O2397" t="s">
        <v>1080</v>
      </c>
      <c r="P2397" t="s">
        <v>1051</v>
      </c>
      <c r="Q2397" t="s">
        <v>1052</v>
      </c>
      <c r="R2397" t="s">
        <v>597</v>
      </c>
      <c r="S2397" t="s">
        <v>1053</v>
      </c>
      <c r="T2397" t="s">
        <v>1084</v>
      </c>
      <c r="U2397" t="s">
        <v>1085</v>
      </c>
      <c r="V2397" t="s">
        <v>597</v>
      </c>
      <c r="W2397" t="s">
        <v>1164</v>
      </c>
      <c r="X2397" t="s">
        <v>1057</v>
      </c>
      <c r="Y2397" t="s">
        <v>1088</v>
      </c>
      <c r="Z2397" t="s">
        <v>1174</v>
      </c>
      <c r="AA2397" t="s">
        <v>1111</v>
      </c>
      <c r="AB2397" t="s">
        <v>1112</v>
      </c>
      <c r="AC2397" t="s">
        <v>1140</v>
      </c>
      <c r="AE2397" t="s">
        <v>220</v>
      </c>
      <c r="AF2397" t="s">
        <v>4328</v>
      </c>
      <c r="AG2397" t="s">
        <v>597</v>
      </c>
      <c r="AI2397" t="s">
        <v>1123</v>
      </c>
      <c r="AK2397" t="s">
        <v>1162</v>
      </c>
      <c r="AL2397" t="s">
        <v>1062</v>
      </c>
      <c r="AM2397" t="s">
        <v>1062</v>
      </c>
      <c r="AN2397" t="s">
        <v>1067</v>
      </c>
      <c r="AO2397" t="s">
        <v>1068</v>
      </c>
      <c r="AP2397" t="s">
        <v>1062</v>
      </c>
      <c r="AQ2397" t="s">
        <v>1062</v>
      </c>
      <c r="AR2397" t="s">
        <v>1062</v>
      </c>
      <c r="AS2397" t="s">
        <v>1062</v>
      </c>
      <c r="AT2397" t="s">
        <v>1062</v>
      </c>
      <c r="AV2397" t="s">
        <v>1062</v>
      </c>
      <c r="AW2397" t="s">
        <v>1062</v>
      </c>
      <c r="AX2397" t="s">
        <v>1152</v>
      </c>
      <c r="AY2397" t="s">
        <v>1098</v>
      </c>
      <c r="AZ2397" t="s">
        <v>1099</v>
      </c>
      <c r="BA2397" t="s">
        <v>1062</v>
      </c>
      <c r="BB2397" t="s">
        <v>1062</v>
      </c>
      <c r="BC2397" t="s">
        <v>1062</v>
      </c>
      <c r="BD2397" t="s">
        <v>1062</v>
      </c>
      <c r="BE2397" t="s">
        <v>1062</v>
      </c>
      <c r="BF2397" t="s">
        <v>1062</v>
      </c>
      <c r="BH2397" t="s">
        <v>1073</v>
      </c>
      <c r="BI2397" t="s">
        <v>1062</v>
      </c>
      <c r="BJ2397" t="s">
        <v>1062</v>
      </c>
      <c r="BK2397" t="s">
        <v>1062</v>
      </c>
      <c r="BL2397" t="s">
        <v>1062</v>
      </c>
      <c r="BM2397" t="s">
        <v>1062</v>
      </c>
      <c r="BN2397" t="s">
        <v>1062</v>
      </c>
      <c r="BO2397" t="s">
        <v>1062</v>
      </c>
      <c r="BP2397" t="s">
        <v>1062</v>
      </c>
      <c r="BQ2397" t="s">
        <v>1062</v>
      </c>
      <c r="BS2397" t="s">
        <v>1062</v>
      </c>
      <c r="BT2397" t="s">
        <v>1062</v>
      </c>
      <c r="BU2397" t="s">
        <v>1127</v>
      </c>
      <c r="BV2397" t="s">
        <v>1062</v>
      </c>
      <c r="BW2397" t="s">
        <v>1062</v>
      </c>
      <c r="BX2397" t="s">
        <v>1062</v>
      </c>
      <c r="BY2397" t="s">
        <v>1062</v>
      </c>
      <c r="BZ2397" t="s">
        <v>1191</v>
      </c>
      <c r="CA2397" t="s">
        <v>1062</v>
      </c>
      <c r="CB2397" t="s">
        <v>1062</v>
      </c>
      <c r="CC2397" t="s">
        <v>1062</v>
      </c>
      <c r="CD2397" t="s">
        <v>1062</v>
      </c>
      <c r="CE2397" t="s">
        <v>1062</v>
      </c>
      <c r="CF2397" t="s">
        <v>1062</v>
      </c>
      <c r="CG2397" t="s">
        <v>1075</v>
      </c>
      <c r="CH2397" t="s">
        <v>1062</v>
      </c>
      <c r="CJ2397" t="s">
        <v>4117</v>
      </c>
      <c r="CK2397" t="s">
        <v>1062</v>
      </c>
    </row>
    <row r="2398" spans="1:89" x14ac:dyDescent="0.25">
      <c r="A2398">
        <v>2397</v>
      </c>
      <c r="B2398" t="s">
        <v>487</v>
      </c>
      <c r="C2398" t="s">
        <v>263</v>
      </c>
      <c r="D2398" t="s">
        <v>232</v>
      </c>
      <c r="E2398" t="s">
        <v>626</v>
      </c>
      <c r="F2398" t="s">
        <v>1043</v>
      </c>
      <c r="G2398" t="s">
        <v>1044</v>
      </c>
      <c r="H2398" t="s">
        <v>1045</v>
      </c>
      <c r="I2398" t="s">
        <v>598</v>
      </c>
      <c r="J2398" t="s">
        <v>1047</v>
      </c>
      <c r="K2398" t="s">
        <v>1105</v>
      </c>
      <c r="L2398" t="s">
        <v>598</v>
      </c>
      <c r="M2398" t="s">
        <v>1106</v>
      </c>
      <c r="N2398" t="s">
        <v>597</v>
      </c>
      <c r="O2398" t="s">
        <v>1080</v>
      </c>
      <c r="P2398" t="s">
        <v>1051</v>
      </c>
      <c r="Q2398" t="s">
        <v>1082</v>
      </c>
      <c r="R2398" t="s">
        <v>597</v>
      </c>
      <c r="S2398" t="s">
        <v>1053</v>
      </c>
      <c r="T2398" t="s">
        <v>1054</v>
      </c>
      <c r="U2398" t="s">
        <v>1085</v>
      </c>
      <c r="V2398" t="s">
        <v>597</v>
      </c>
      <c r="W2398" t="s">
        <v>1056</v>
      </c>
      <c r="X2398" t="s">
        <v>1057</v>
      </c>
      <c r="Y2398" t="s">
        <v>1058</v>
      </c>
      <c r="Z2398" t="s">
        <v>1136</v>
      </c>
      <c r="AA2398" t="s">
        <v>1111</v>
      </c>
      <c r="AB2398" t="s">
        <v>1112</v>
      </c>
      <c r="AC2398" t="s">
        <v>1122</v>
      </c>
      <c r="AE2398" t="s">
        <v>1264</v>
      </c>
      <c r="AG2398" t="s">
        <v>597</v>
      </c>
      <c r="AI2398" t="s">
        <v>1065</v>
      </c>
      <c r="AK2398" t="s">
        <v>1162</v>
      </c>
      <c r="AL2398" t="s">
        <v>1062</v>
      </c>
      <c r="AM2398" t="s">
        <v>1142</v>
      </c>
      <c r="AN2398" t="s">
        <v>1062</v>
      </c>
      <c r="AO2398" t="s">
        <v>1062</v>
      </c>
      <c r="AP2398" t="s">
        <v>1062</v>
      </c>
      <c r="AQ2398" t="s">
        <v>1062</v>
      </c>
      <c r="AR2398" t="s">
        <v>1062</v>
      </c>
      <c r="AS2398" t="s">
        <v>1062</v>
      </c>
      <c r="AT2398" t="s">
        <v>1062</v>
      </c>
      <c r="AV2398" t="s">
        <v>1062</v>
      </c>
      <c r="AW2398" t="s">
        <v>1062</v>
      </c>
      <c r="AX2398" t="s">
        <v>1062</v>
      </c>
      <c r="AY2398" t="s">
        <v>1062</v>
      </c>
      <c r="AZ2398" t="s">
        <v>1062</v>
      </c>
      <c r="BA2398" t="s">
        <v>1062</v>
      </c>
      <c r="BB2398" t="s">
        <v>1072</v>
      </c>
      <c r="BC2398" t="s">
        <v>1062</v>
      </c>
      <c r="BD2398" t="s">
        <v>1062</v>
      </c>
      <c r="BE2398" t="s">
        <v>1062</v>
      </c>
      <c r="BF2398" t="s">
        <v>1062</v>
      </c>
      <c r="BH2398" t="s">
        <v>1062</v>
      </c>
      <c r="BI2398" t="s">
        <v>1062</v>
      </c>
      <c r="BJ2398" t="s">
        <v>1062</v>
      </c>
      <c r="BK2398" t="s">
        <v>1125</v>
      </c>
      <c r="BL2398" t="s">
        <v>1062</v>
      </c>
      <c r="BM2398" t="s">
        <v>1062</v>
      </c>
      <c r="BN2398" t="s">
        <v>1062</v>
      </c>
      <c r="BO2398" t="s">
        <v>1062</v>
      </c>
      <c r="BP2398" t="s">
        <v>1062</v>
      </c>
      <c r="BQ2398" t="s">
        <v>1062</v>
      </c>
      <c r="BS2398" t="s">
        <v>1074</v>
      </c>
      <c r="BT2398" t="s">
        <v>1062</v>
      </c>
      <c r="BU2398" t="s">
        <v>1062</v>
      </c>
      <c r="BV2398" t="s">
        <v>1062</v>
      </c>
      <c r="BW2398" t="s">
        <v>1062</v>
      </c>
      <c r="BX2398" t="s">
        <v>1062</v>
      </c>
      <c r="BY2398" t="s">
        <v>1062</v>
      </c>
      <c r="BZ2398" t="s">
        <v>1062</v>
      </c>
      <c r="CA2398" t="s">
        <v>1062</v>
      </c>
      <c r="CB2398" t="s">
        <v>1062</v>
      </c>
      <c r="CC2398" t="s">
        <v>1062</v>
      </c>
      <c r="CD2398" t="s">
        <v>1062</v>
      </c>
      <c r="CE2398" t="s">
        <v>1062</v>
      </c>
      <c r="CF2398" t="s">
        <v>1062</v>
      </c>
      <c r="CG2398" t="s">
        <v>1075</v>
      </c>
      <c r="CH2398" t="s">
        <v>1062</v>
      </c>
    </row>
    <row r="2399" spans="1:89" x14ac:dyDescent="0.25">
      <c r="A2399">
        <v>2398</v>
      </c>
      <c r="B2399" t="s">
        <v>340</v>
      </c>
      <c r="C2399" t="s">
        <v>255</v>
      </c>
      <c r="D2399" t="s">
        <v>282</v>
      </c>
      <c r="E2399" t="s">
        <v>732</v>
      </c>
      <c r="F2399" t="s">
        <v>1043</v>
      </c>
      <c r="G2399" t="s">
        <v>1102</v>
      </c>
      <c r="H2399" t="s">
        <v>1045</v>
      </c>
      <c r="I2399" t="s">
        <v>598</v>
      </c>
      <c r="J2399" t="s">
        <v>1104</v>
      </c>
      <c r="K2399" t="s">
        <v>1105</v>
      </c>
      <c r="L2399" t="s">
        <v>598</v>
      </c>
      <c r="M2399" t="s">
        <v>1049</v>
      </c>
      <c r="N2399" t="s">
        <v>597</v>
      </c>
      <c r="O2399" t="s">
        <v>1080</v>
      </c>
      <c r="P2399" t="s">
        <v>1051</v>
      </c>
      <c r="Q2399" t="s">
        <v>1052</v>
      </c>
      <c r="R2399" t="s">
        <v>597</v>
      </c>
      <c r="S2399" t="s">
        <v>1053</v>
      </c>
      <c r="T2399" t="s">
        <v>1201</v>
      </c>
      <c r="U2399" t="s">
        <v>1134</v>
      </c>
      <c r="V2399" t="s">
        <v>597</v>
      </c>
      <c r="W2399" t="s">
        <v>1109</v>
      </c>
      <c r="X2399" t="s">
        <v>1173</v>
      </c>
      <c r="Y2399" t="s">
        <v>1058</v>
      </c>
      <c r="Z2399" t="s">
        <v>1059</v>
      </c>
      <c r="AA2399" t="s">
        <v>1215</v>
      </c>
      <c r="AB2399" t="s">
        <v>1175</v>
      </c>
      <c r="AC2399" t="s">
        <v>1063</v>
      </c>
      <c r="AE2399" t="s">
        <v>1115</v>
      </c>
      <c r="AG2399" t="s">
        <v>304</v>
      </c>
      <c r="AH2399" t="s">
        <v>1062</v>
      </c>
      <c r="AI2399" t="s">
        <v>1065</v>
      </c>
      <c r="AK2399" t="s">
        <v>1181</v>
      </c>
      <c r="AM2399" t="s">
        <v>1142</v>
      </c>
      <c r="AN2399" t="s">
        <v>1062</v>
      </c>
      <c r="AO2399" t="s">
        <v>1062</v>
      </c>
      <c r="AP2399" t="s">
        <v>1062</v>
      </c>
      <c r="AQ2399" t="s">
        <v>1062</v>
      </c>
      <c r="AR2399" t="s">
        <v>1062</v>
      </c>
      <c r="AS2399" t="s">
        <v>1062</v>
      </c>
      <c r="AT2399" t="s">
        <v>1062</v>
      </c>
      <c r="AV2399" t="s">
        <v>1070</v>
      </c>
      <c r="AW2399" t="s">
        <v>1062</v>
      </c>
      <c r="AX2399" t="s">
        <v>1062</v>
      </c>
      <c r="AY2399" t="s">
        <v>1062</v>
      </c>
      <c r="AZ2399" t="s">
        <v>1099</v>
      </c>
      <c r="BA2399" t="s">
        <v>1062</v>
      </c>
      <c r="BB2399" t="s">
        <v>1072</v>
      </c>
      <c r="BC2399" t="s">
        <v>1062</v>
      </c>
      <c r="BD2399" t="s">
        <v>1062</v>
      </c>
      <c r="BE2399" t="s">
        <v>1062</v>
      </c>
      <c r="BF2399" t="s">
        <v>1062</v>
      </c>
      <c r="BH2399" t="s">
        <v>1073</v>
      </c>
      <c r="BI2399" t="s">
        <v>1062</v>
      </c>
      <c r="BJ2399" t="s">
        <v>1062</v>
      </c>
      <c r="BK2399" t="s">
        <v>1062</v>
      </c>
      <c r="BL2399" t="s">
        <v>1062</v>
      </c>
      <c r="BM2399" t="s">
        <v>1062</v>
      </c>
      <c r="BN2399" t="s">
        <v>1062</v>
      </c>
      <c r="BO2399" t="s">
        <v>1062</v>
      </c>
      <c r="BP2399" t="s">
        <v>1062</v>
      </c>
      <c r="BQ2399" t="s">
        <v>1062</v>
      </c>
      <c r="BS2399" t="s">
        <v>1062</v>
      </c>
      <c r="BT2399" t="s">
        <v>1062</v>
      </c>
      <c r="BU2399" t="s">
        <v>1062</v>
      </c>
      <c r="BV2399" t="s">
        <v>1062</v>
      </c>
      <c r="BW2399" t="s">
        <v>1417</v>
      </c>
      <c r="BX2399" t="s">
        <v>1062</v>
      </c>
      <c r="BY2399" t="s">
        <v>1062</v>
      </c>
      <c r="BZ2399" t="s">
        <v>1062</v>
      </c>
      <c r="CA2399" t="s">
        <v>1062</v>
      </c>
      <c r="CB2399" t="s">
        <v>1062</v>
      </c>
      <c r="CC2399" t="s">
        <v>1196</v>
      </c>
      <c r="CD2399" t="s">
        <v>1062</v>
      </c>
      <c r="CE2399" t="s">
        <v>1062</v>
      </c>
      <c r="CF2399" t="s">
        <v>1062</v>
      </c>
      <c r="CG2399" t="s">
        <v>1075</v>
      </c>
      <c r="CH2399" t="s">
        <v>1133</v>
      </c>
    </row>
    <row r="2400" spans="1:89" x14ac:dyDescent="0.25">
      <c r="A2400">
        <v>2399</v>
      </c>
      <c r="B2400" t="s">
        <v>340</v>
      </c>
      <c r="C2400" t="s">
        <v>255</v>
      </c>
      <c r="D2400" t="s">
        <v>284</v>
      </c>
      <c r="E2400" t="s">
        <v>1008</v>
      </c>
      <c r="F2400" t="s">
        <v>1043</v>
      </c>
      <c r="G2400" t="s">
        <v>1102</v>
      </c>
      <c r="H2400" t="s">
        <v>1077</v>
      </c>
      <c r="I2400" t="s">
        <v>1046</v>
      </c>
      <c r="J2400" t="s">
        <v>1104</v>
      </c>
      <c r="K2400" t="s">
        <v>1145</v>
      </c>
      <c r="L2400" t="s">
        <v>598</v>
      </c>
      <c r="M2400" t="s">
        <v>1049</v>
      </c>
      <c r="N2400" t="s">
        <v>597</v>
      </c>
      <c r="O2400" t="s">
        <v>1050</v>
      </c>
      <c r="P2400" t="s">
        <v>1119</v>
      </c>
      <c r="Q2400" t="s">
        <v>1082</v>
      </c>
      <c r="R2400" t="s">
        <v>597</v>
      </c>
      <c r="S2400" t="s">
        <v>1083</v>
      </c>
      <c r="T2400" t="s">
        <v>1084</v>
      </c>
      <c r="U2400" t="s">
        <v>1170</v>
      </c>
      <c r="V2400" t="s">
        <v>597</v>
      </c>
      <c r="W2400" t="s">
        <v>1056</v>
      </c>
      <c r="X2400" t="s">
        <v>1087</v>
      </c>
      <c r="Y2400" t="s">
        <v>1058</v>
      </c>
      <c r="Z2400" t="s">
        <v>1059</v>
      </c>
      <c r="AA2400" t="s">
        <v>1148</v>
      </c>
      <c r="AB2400" t="s">
        <v>1061</v>
      </c>
      <c r="AC2400" t="s">
        <v>1122</v>
      </c>
      <c r="AE2400" t="s">
        <v>1207</v>
      </c>
      <c r="AG2400" t="s">
        <v>304</v>
      </c>
      <c r="AH2400" t="s">
        <v>1062</v>
      </c>
      <c r="AI2400" t="s">
        <v>1123</v>
      </c>
      <c r="AK2400" t="s">
        <v>1124</v>
      </c>
      <c r="AM2400" t="s">
        <v>1062</v>
      </c>
      <c r="AN2400" t="s">
        <v>1067</v>
      </c>
      <c r="AO2400" t="s">
        <v>1062</v>
      </c>
      <c r="AP2400" t="s">
        <v>1062</v>
      </c>
      <c r="AQ2400" t="s">
        <v>1062</v>
      </c>
      <c r="AR2400" t="s">
        <v>1062</v>
      </c>
      <c r="AS2400" t="s">
        <v>1062</v>
      </c>
      <c r="AT2400" t="s">
        <v>1062</v>
      </c>
      <c r="AV2400" t="s">
        <v>1070</v>
      </c>
      <c r="AW2400" t="s">
        <v>1062</v>
      </c>
      <c r="AX2400" t="s">
        <v>1062</v>
      </c>
      <c r="AY2400" t="s">
        <v>1062</v>
      </c>
      <c r="AZ2400" t="s">
        <v>1099</v>
      </c>
      <c r="BA2400" t="s">
        <v>1071</v>
      </c>
      <c r="BB2400" t="s">
        <v>1062</v>
      </c>
      <c r="BC2400" t="s">
        <v>1062</v>
      </c>
      <c r="BD2400" t="s">
        <v>1062</v>
      </c>
      <c r="BE2400" t="s">
        <v>1062</v>
      </c>
      <c r="BF2400" t="s">
        <v>1062</v>
      </c>
      <c r="BH2400" t="s">
        <v>1073</v>
      </c>
      <c r="BI2400" t="s">
        <v>1062</v>
      </c>
      <c r="BJ2400" t="s">
        <v>1062</v>
      </c>
      <c r="BK2400" t="s">
        <v>1062</v>
      </c>
      <c r="BL2400" t="s">
        <v>1062</v>
      </c>
      <c r="BM2400" t="s">
        <v>1062</v>
      </c>
      <c r="BN2400" t="s">
        <v>1062</v>
      </c>
      <c r="BO2400" t="s">
        <v>1062</v>
      </c>
      <c r="BP2400" t="s">
        <v>1062</v>
      </c>
      <c r="BQ2400" t="s">
        <v>1062</v>
      </c>
      <c r="BS2400" t="s">
        <v>1074</v>
      </c>
      <c r="BT2400" t="s">
        <v>1062</v>
      </c>
      <c r="BU2400" t="s">
        <v>1062</v>
      </c>
      <c r="BV2400" t="s">
        <v>1062</v>
      </c>
      <c r="BW2400" t="s">
        <v>1062</v>
      </c>
      <c r="BX2400" t="s">
        <v>1062</v>
      </c>
      <c r="BY2400" t="s">
        <v>1062</v>
      </c>
      <c r="BZ2400" t="s">
        <v>1062</v>
      </c>
      <c r="CA2400" t="s">
        <v>1062</v>
      </c>
      <c r="CB2400" t="s">
        <v>1062</v>
      </c>
      <c r="CC2400" t="s">
        <v>1062</v>
      </c>
      <c r="CD2400" t="s">
        <v>1062</v>
      </c>
      <c r="CE2400" t="s">
        <v>1062</v>
      </c>
      <c r="CF2400" t="s">
        <v>1062</v>
      </c>
      <c r="CG2400" t="s">
        <v>1062</v>
      </c>
      <c r="CH2400" t="s">
        <v>1133</v>
      </c>
    </row>
    <row r="2401" spans="1:86" x14ac:dyDescent="0.25">
      <c r="A2401">
        <v>2400</v>
      </c>
      <c r="B2401" t="s">
        <v>384</v>
      </c>
      <c r="C2401" t="s">
        <v>263</v>
      </c>
      <c r="D2401" t="s">
        <v>232</v>
      </c>
      <c r="E2401" t="s">
        <v>723</v>
      </c>
      <c r="F2401" t="s">
        <v>1101</v>
      </c>
      <c r="G2401" t="s">
        <v>1102</v>
      </c>
      <c r="H2401" t="s">
        <v>1103</v>
      </c>
      <c r="I2401" t="s">
        <v>1046</v>
      </c>
      <c r="J2401" t="s">
        <v>1047</v>
      </c>
      <c r="K2401" t="s">
        <v>1078</v>
      </c>
      <c r="L2401" t="s">
        <v>598</v>
      </c>
      <c r="M2401" t="s">
        <v>1049</v>
      </c>
      <c r="N2401" t="s">
        <v>597</v>
      </c>
      <c r="O2401" t="s">
        <v>1080</v>
      </c>
      <c r="P2401" t="s">
        <v>1051</v>
      </c>
      <c r="Q2401" t="s">
        <v>1052</v>
      </c>
      <c r="R2401" t="s">
        <v>597</v>
      </c>
      <c r="S2401" t="s">
        <v>1053</v>
      </c>
      <c r="T2401" t="s">
        <v>1084</v>
      </c>
      <c r="U2401" t="s">
        <v>1085</v>
      </c>
      <c r="V2401" t="s">
        <v>597</v>
      </c>
      <c r="W2401" t="s">
        <v>1056</v>
      </c>
      <c r="X2401" t="s">
        <v>1057</v>
      </c>
      <c r="Y2401" t="s">
        <v>1088</v>
      </c>
      <c r="Z2401" t="s">
        <v>1059</v>
      </c>
      <c r="AA2401" t="s">
        <v>1111</v>
      </c>
      <c r="AB2401" t="s">
        <v>1175</v>
      </c>
      <c r="AC2401" t="s">
        <v>1063</v>
      </c>
      <c r="AE2401" t="s">
        <v>1151</v>
      </c>
      <c r="AG2401" t="s">
        <v>597</v>
      </c>
      <c r="AI2401" t="s">
        <v>1065</v>
      </c>
      <c r="AK2401" t="s">
        <v>1162</v>
      </c>
      <c r="AL2401" t="s">
        <v>1062</v>
      </c>
      <c r="AM2401" t="s">
        <v>1062</v>
      </c>
      <c r="AN2401" t="s">
        <v>1067</v>
      </c>
      <c r="AO2401" t="s">
        <v>1068</v>
      </c>
      <c r="AP2401" t="s">
        <v>1062</v>
      </c>
      <c r="AQ2401" t="s">
        <v>1062</v>
      </c>
      <c r="AR2401" t="s">
        <v>1062</v>
      </c>
      <c r="AS2401" t="s">
        <v>1062</v>
      </c>
      <c r="AT2401" t="s">
        <v>1062</v>
      </c>
      <c r="AV2401" t="s">
        <v>1062</v>
      </c>
      <c r="AW2401" t="s">
        <v>1131</v>
      </c>
      <c r="AX2401" t="s">
        <v>1062</v>
      </c>
      <c r="AY2401" t="s">
        <v>1098</v>
      </c>
      <c r="AZ2401" t="s">
        <v>1062</v>
      </c>
      <c r="BA2401" t="s">
        <v>1062</v>
      </c>
      <c r="BB2401" t="s">
        <v>1072</v>
      </c>
      <c r="BC2401" t="s">
        <v>1062</v>
      </c>
      <c r="BD2401" t="s">
        <v>1062</v>
      </c>
      <c r="BE2401" t="s">
        <v>1062</v>
      </c>
      <c r="BF2401" t="s">
        <v>1062</v>
      </c>
      <c r="BH2401" t="s">
        <v>1073</v>
      </c>
      <c r="BI2401" t="s">
        <v>1062</v>
      </c>
      <c r="BJ2401" t="s">
        <v>1062</v>
      </c>
      <c r="BK2401" t="s">
        <v>1062</v>
      </c>
      <c r="BL2401" t="s">
        <v>1062</v>
      </c>
      <c r="BM2401" t="s">
        <v>1062</v>
      </c>
      <c r="BN2401" t="s">
        <v>1062</v>
      </c>
      <c r="BO2401" t="s">
        <v>1062</v>
      </c>
      <c r="BP2401" t="s">
        <v>1062</v>
      </c>
      <c r="BQ2401" t="s">
        <v>1062</v>
      </c>
      <c r="BS2401" t="s">
        <v>1062</v>
      </c>
      <c r="BT2401" t="s">
        <v>1062</v>
      </c>
      <c r="BU2401" t="s">
        <v>1062</v>
      </c>
      <c r="BV2401" t="s">
        <v>1062</v>
      </c>
      <c r="BW2401" t="s">
        <v>1062</v>
      </c>
      <c r="BX2401" t="s">
        <v>1116</v>
      </c>
      <c r="BY2401" t="s">
        <v>1183</v>
      </c>
      <c r="BZ2401" t="s">
        <v>1062</v>
      </c>
      <c r="CA2401" t="s">
        <v>1062</v>
      </c>
      <c r="CB2401" t="s">
        <v>1062</v>
      </c>
      <c r="CC2401" t="s">
        <v>1062</v>
      </c>
      <c r="CD2401" t="s">
        <v>1143</v>
      </c>
      <c r="CE2401" t="s">
        <v>1062</v>
      </c>
      <c r="CF2401" t="s">
        <v>1062</v>
      </c>
      <c r="CG2401" t="s">
        <v>1075</v>
      </c>
      <c r="CH2401" t="s">
        <v>1062</v>
      </c>
    </row>
    <row r="2402" spans="1:86" x14ac:dyDescent="0.25">
      <c r="A2402">
        <v>2401</v>
      </c>
      <c r="B2402" t="s">
        <v>388</v>
      </c>
      <c r="C2402" t="s">
        <v>263</v>
      </c>
      <c r="D2402" t="s">
        <v>284</v>
      </c>
      <c r="E2402" t="s">
        <v>698</v>
      </c>
      <c r="F2402" t="s">
        <v>1043</v>
      </c>
      <c r="G2402" t="s">
        <v>1044</v>
      </c>
      <c r="H2402" t="s">
        <v>1103</v>
      </c>
      <c r="I2402" t="s">
        <v>598</v>
      </c>
      <c r="J2402" t="s">
        <v>1144</v>
      </c>
      <c r="K2402" t="s">
        <v>1145</v>
      </c>
      <c r="L2402" t="s">
        <v>598</v>
      </c>
      <c r="M2402" t="s">
        <v>1106</v>
      </c>
      <c r="N2402" t="s">
        <v>597</v>
      </c>
      <c r="O2402" t="s">
        <v>1080</v>
      </c>
      <c r="P2402" t="s">
        <v>1051</v>
      </c>
      <c r="Q2402" t="s">
        <v>1052</v>
      </c>
      <c r="R2402" t="s">
        <v>597</v>
      </c>
      <c r="S2402" t="s">
        <v>1053</v>
      </c>
      <c r="T2402" t="s">
        <v>1147</v>
      </c>
      <c r="U2402" t="s">
        <v>1129</v>
      </c>
      <c r="V2402" t="s">
        <v>597</v>
      </c>
      <c r="W2402" t="s">
        <v>1056</v>
      </c>
      <c r="X2402" t="s">
        <v>1173</v>
      </c>
      <c r="Y2402" t="s">
        <v>1088</v>
      </c>
      <c r="Z2402" t="s">
        <v>1059</v>
      </c>
      <c r="AA2402" t="s">
        <v>1148</v>
      </c>
      <c r="AB2402" t="s">
        <v>1091</v>
      </c>
      <c r="AC2402" t="s">
        <v>1140</v>
      </c>
      <c r="AE2402" t="s">
        <v>1064</v>
      </c>
      <c r="AG2402" t="s">
        <v>597</v>
      </c>
      <c r="AI2402" t="s">
        <v>1187</v>
      </c>
      <c r="AK2402" t="s">
        <v>1182</v>
      </c>
      <c r="AL2402" t="s">
        <v>1062</v>
      </c>
      <c r="AM2402" t="s">
        <v>1142</v>
      </c>
      <c r="AN2402" t="s">
        <v>1062</v>
      </c>
      <c r="AO2402" t="s">
        <v>1062</v>
      </c>
      <c r="AP2402" t="s">
        <v>1062</v>
      </c>
      <c r="AQ2402" t="s">
        <v>1204</v>
      </c>
      <c r="AR2402" t="s">
        <v>1062</v>
      </c>
      <c r="AS2402" t="s">
        <v>1062</v>
      </c>
      <c r="AT2402" t="s">
        <v>1062</v>
      </c>
      <c r="AV2402" t="s">
        <v>1062</v>
      </c>
      <c r="AW2402" t="s">
        <v>1062</v>
      </c>
      <c r="AX2402" t="s">
        <v>1062</v>
      </c>
      <c r="AY2402" t="s">
        <v>1098</v>
      </c>
      <c r="AZ2402" t="s">
        <v>1062</v>
      </c>
      <c r="BA2402" t="s">
        <v>1062</v>
      </c>
      <c r="BB2402" t="s">
        <v>1062</v>
      </c>
      <c r="BC2402" t="s">
        <v>1062</v>
      </c>
      <c r="BD2402" t="s">
        <v>1062</v>
      </c>
      <c r="BE2402" t="s">
        <v>1062</v>
      </c>
      <c r="BF2402" t="s">
        <v>1062</v>
      </c>
      <c r="BH2402" t="s">
        <v>1073</v>
      </c>
      <c r="BI2402" t="s">
        <v>1062</v>
      </c>
      <c r="BJ2402" t="s">
        <v>1062</v>
      </c>
      <c r="BK2402" t="s">
        <v>1062</v>
      </c>
      <c r="BL2402" t="s">
        <v>1062</v>
      </c>
      <c r="BM2402" t="s">
        <v>1062</v>
      </c>
      <c r="BN2402" t="s">
        <v>1062</v>
      </c>
      <c r="BO2402" t="s">
        <v>1062</v>
      </c>
      <c r="BP2402" t="s">
        <v>1062</v>
      </c>
      <c r="BQ2402" t="s">
        <v>1062</v>
      </c>
      <c r="BS2402" t="s">
        <v>1074</v>
      </c>
      <c r="BT2402" t="s">
        <v>1062</v>
      </c>
      <c r="BU2402" t="s">
        <v>1062</v>
      </c>
      <c r="BV2402" t="s">
        <v>1062</v>
      </c>
      <c r="BW2402" t="s">
        <v>1062</v>
      </c>
      <c r="BX2402" t="s">
        <v>1062</v>
      </c>
      <c r="BY2402" t="s">
        <v>1062</v>
      </c>
      <c r="BZ2402" t="s">
        <v>1062</v>
      </c>
      <c r="CA2402" t="s">
        <v>1062</v>
      </c>
      <c r="CB2402" t="s">
        <v>1062</v>
      </c>
      <c r="CC2402" t="s">
        <v>1062</v>
      </c>
      <c r="CD2402" t="s">
        <v>1062</v>
      </c>
      <c r="CE2402" t="s">
        <v>1062</v>
      </c>
      <c r="CF2402" t="s">
        <v>1062</v>
      </c>
      <c r="CG2402" t="s">
        <v>1075</v>
      </c>
      <c r="CH2402" t="s">
        <v>1062</v>
      </c>
    </row>
    <row r="2403" spans="1:86" x14ac:dyDescent="0.25">
      <c r="A2403">
        <v>2402</v>
      </c>
      <c r="B2403" t="s">
        <v>340</v>
      </c>
      <c r="C2403" t="s">
        <v>255</v>
      </c>
      <c r="D2403" t="s">
        <v>236</v>
      </c>
      <c r="E2403" t="s">
        <v>236</v>
      </c>
      <c r="F2403" t="s">
        <v>1043</v>
      </c>
      <c r="G2403" t="s">
        <v>1044</v>
      </c>
      <c r="H2403" t="s">
        <v>1158</v>
      </c>
      <c r="I2403" t="s">
        <v>598</v>
      </c>
      <c r="J2403" t="s">
        <v>1104</v>
      </c>
      <c r="K2403" t="s">
        <v>1078</v>
      </c>
      <c r="L2403" t="s">
        <v>598</v>
      </c>
      <c r="M2403" t="s">
        <v>1049</v>
      </c>
      <c r="N2403" t="s">
        <v>597</v>
      </c>
      <c r="O2403" t="s">
        <v>1080</v>
      </c>
      <c r="P2403" t="s">
        <v>1119</v>
      </c>
      <c r="Q2403" t="s">
        <v>1052</v>
      </c>
      <c r="R2403" t="s">
        <v>598</v>
      </c>
      <c r="S2403" t="s">
        <v>1107</v>
      </c>
      <c r="T2403" t="s">
        <v>1084</v>
      </c>
      <c r="U2403" t="s">
        <v>1055</v>
      </c>
      <c r="V2403" t="s">
        <v>597</v>
      </c>
      <c r="W2403" t="s">
        <v>1056</v>
      </c>
      <c r="X2403" t="s">
        <v>1057</v>
      </c>
      <c r="Y2403" t="s">
        <v>1088</v>
      </c>
      <c r="Z2403" t="s">
        <v>1174</v>
      </c>
      <c r="AA2403" t="s">
        <v>1246</v>
      </c>
      <c r="AB2403" t="s">
        <v>1130</v>
      </c>
      <c r="AC2403" t="s">
        <v>1063</v>
      </c>
      <c r="AE2403" t="s">
        <v>1141</v>
      </c>
      <c r="AG2403" t="s">
        <v>597</v>
      </c>
      <c r="AI2403" t="s">
        <v>1123</v>
      </c>
      <c r="AK2403" t="s">
        <v>1124</v>
      </c>
      <c r="AM2403" t="s">
        <v>1142</v>
      </c>
      <c r="AN2403" t="s">
        <v>1062</v>
      </c>
      <c r="AO2403" t="s">
        <v>1062</v>
      </c>
      <c r="AP2403" t="s">
        <v>1062</v>
      </c>
      <c r="AQ2403" t="s">
        <v>1062</v>
      </c>
      <c r="AR2403" t="s">
        <v>1062</v>
      </c>
      <c r="AS2403" t="s">
        <v>1062</v>
      </c>
      <c r="AT2403" t="s">
        <v>1062</v>
      </c>
      <c r="AV2403" t="s">
        <v>1062</v>
      </c>
      <c r="AW2403" t="s">
        <v>1062</v>
      </c>
      <c r="AX2403" t="s">
        <v>1062</v>
      </c>
      <c r="AY2403" t="s">
        <v>1062</v>
      </c>
      <c r="AZ2403" t="s">
        <v>1062</v>
      </c>
      <c r="BA2403" t="s">
        <v>1062</v>
      </c>
      <c r="BB2403" t="s">
        <v>1062</v>
      </c>
      <c r="BC2403" t="s">
        <v>1062</v>
      </c>
      <c r="BD2403" t="s">
        <v>1062</v>
      </c>
      <c r="BE2403" t="s">
        <v>1190</v>
      </c>
      <c r="BF2403" t="s">
        <v>1062</v>
      </c>
      <c r="BH2403" t="s">
        <v>1073</v>
      </c>
      <c r="BI2403" t="s">
        <v>1062</v>
      </c>
      <c r="BJ2403" t="s">
        <v>1062</v>
      </c>
      <c r="BK2403" t="s">
        <v>1062</v>
      </c>
      <c r="BL2403" t="s">
        <v>1062</v>
      </c>
      <c r="BM2403" t="s">
        <v>1062</v>
      </c>
      <c r="BN2403" t="s">
        <v>1062</v>
      </c>
      <c r="BO2403" t="s">
        <v>1062</v>
      </c>
      <c r="BP2403" t="s">
        <v>1062</v>
      </c>
      <c r="BQ2403" t="s">
        <v>1062</v>
      </c>
      <c r="BS2403" t="s">
        <v>1074</v>
      </c>
      <c r="BT2403" t="s">
        <v>1062</v>
      </c>
      <c r="BU2403" t="s">
        <v>1062</v>
      </c>
      <c r="BV2403" t="s">
        <v>1062</v>
      </c>
      <c r="BW2403" t="s">
        <v>1062</v>
      </c>
      <c r="BX2403" t="s">
        <v>1062</v>
      </c>
      <c r="BY2403" t="s">
        <v>1062</v>
      </c>
      <c r="BZ2403" t="s">
        <v>1062</v>
      </c>
      <c r="CA2403" t="s">
        <v>1062</v>
      </c>
      <c r="CB2403" t="s">
        <v>1062</v>
      </c>
      <c r="CC2403" t="s">
        <v>1062</v>
      </c>
      <c r="CD2403" t="s">
        <v>1062</v>
      </c>
      <c r="CE2403" t="s">
        <v>1062</v>
      </c>
      <c r="CF2403" t="s">
        <v>1132</v>
      </c>
      <c r="CG2403" t="s">
        <v>1062</v>
      </c>
      <c r="CH2403" t="s">
        <v>1062</v>
      </c>
    </row>
    <row r="2404" spans="1:86" x14ac:dyDescent="0.25">
      <c r="A2404">
        <v>2403</v>
      </c>
      <c r="B2404" t="s">
        <v>445</v>
      </c>
      <c r="C2404" t="s">
        <v>246</v>
      </c>
      <c r="D2404" t="s">
        <v>293</v>
      </c>
      <c r="E2404" t="s">
        <v>882</v>
      </c>
      <c r="F2404" t="s">
        <v>1043</v>
      </c>
      <c r="G2404" t="s">
        <v>1102</v>
      </c>
      <c r="H2404" t="s">
        <v>1045</v>
      </c>
      <c r="I2404" t="s">
        <v>598</v>
      </c>
      <c r="J2404" t="s">
        <v>1104</v>
      </c>
      <c r="K2404" t="s">
        <v>1145</v>
      </c>
      <c r="L2404" t="s">
        <v>598</v>
      </c>
      <c r="M2404" t="s">
        <v>1049</v>
      </c>
      <c r="N2404" t="s">
        <v>597</v>
      </c>
      <c r="O2404" t="s">
        <v>1080</v>
      </c>
      <c r="P2404" t="s">
        <v>1119</v>
      </c>
      <c r="Q2404" t="s">
        <v>1052</v>
      </c>
      <c r="R2404" t="s">
        <v>598</v>
      </c>
      <c r="S2404" t="s">
        <v>1107</v>
      </c>
      <c r="T2404" t="s">
        <v>1084</v>
      </c>
      <c r="U2404" t="s">
        <v>1134</v>
      </c>
      <c r="V2404" t="s">
        <v>597</v>
      </c>
      <c r="W2404" t="s">
        <v>1135</v>
      </c>
      <c r="X2404" t="s">
        <v>1087</v>
      </c>
      <c r="Y2404" t="s">
        <v>1058</v>
      </c>
      <c r="Z2404" t="s">
        <v>1185</v>
      </c>
      <c r="AA2404" t="s">
        <v>1222</v>
      </c>
      <c r="AB2404" t="s">
        <v>1249</v>
      </c>
      <c r="AC2404" t="s">
        <v>1122</v>
      </c>
      <c r="AE2404" t="s">
        <v>1115</v>
      </c>
      <c r="AG2404" t="s">
        <v>1107</v>
      </c>
      <c r="AI2404" t="s">
        <v>1096</v>
      </c>
      <c r="AK2404" t="s">
        <v>4117</v>
      </c>
      <c r="AL2404" t="s">
        <v>4064</v>
      </c>
      <c r="AM2404" t="s">
        <v>1142</v>
      </c>
      <c r="AN2404" t="s">
        <v>1062</v>
      </c>
      <c r="AO2404" t="s">
        <v>1062</v>
      </c>
      <c r="AP2404" t="s">
        <v>1062</v>
      </c>
      <c r="AQ2404" t="s">
        <v>1062</v>
      </c>
      <c r="AR2404" t="s">
        <v>1062</v>
      </c>
      <c r="AS2404" t="s">
        <v>1062</v>
      </c>
      <c r="AT2404" t="s">
        <v>1062</v>
      </c>
      <c r="AV2404" t="s">
        <v>1062</v>
      </c>
      <c r="AW2404" t="s">
        <v>1062</v>
      </c>
      <c r="AX2404" t="s">
        <v>1062</v>
      </c>
      <c r="AY2404" t="s">
        <v>1098</v>
      </c>
      <c r="AZ2404" t="s">
        <v>1062</v>
      </c>
      <c r="BA2404" t="s">
        <v>1062</v>
      </c>
      <c r="BB2404" t="s">
        <v>1072</v>
      </c>
      <c r="BC2404" t="s">
        <v>1157</v>
      </c>
      <c r="BD2404" t="s">
        <v>1062</v>
      </c>
      <c r="BE2404" t="s">
        <v>1062</v>
      </c>
      <c r="BF2404" t="s">
        <v>1062</v>
      </c>
      <c r="BH2404" t="s">
        <v>1073</v>
      </c>
      <c r="BI2404" t="s">
        <v>1062</v>
      </c>
      <c r="BJ2404" t="s">
        <v>1062</v>
      </c>
      <c r="BK2404" t="s">
        <v>1062</v>
      </c>
      <c r="BL2404" t="s">
        <v>1062</v>
      </c>
      <c r="BM2404" t="s">
        <v>1062</v>
      </c>
      <c r="BN2404" t="s">
        <v>1062</v>
      </c>
      <c r="BO2404" t="s">
        <v>1062</v>
      </c>
      <c r="BP2404" t="s">
        <v>1062</v>
      </c>
      <c r="BQ2404" t="s">
        <v>1062</v>
      </c>
      <c r="BS2404" t="s">
        <v>1062</v>
      </c>
      <c r="BT2404" t="s">
        <v>1062</v>
      </c>
      <c r="BU2404" t="s">
        <v>1127</v>
      </c>
      <c r="BV2404" t="s">
        <v>1281</v>
      </c>
      <c r="BW2404" t="s">
        <v>1062</v>
      </c>
      <c r="BX2404" t="s">
        <v>1062</v>
      </c>
      <c r="BY2404" t="s">
        <v>1183</v>
      </c>
      <c r="BZ2404" t="s">
        <v>1191</v>
      </c>
      <c r="CA2404" t="s">
        <v>1062</v>
      </c>
      <c r="CB2404" t="s">
        <v>1062</v>
      </c>
      <c r="CC2404" t="s">
        <v>1062</v>
      </c>
      <c r="CD2404" t="s">
        <v>1062</v>
      </c>
      <c r="CE2404" t="s">
        <v>1200</v>
      </c>
      <c r="CF2404" t="s">
        <v>1062</v>
      </c>
      <c r="CG2404" t="s">
        <v>1075</v>
      </c>
      <c r="CH2404" t="s">
        <v>1062</v>
      </c>
    </row>
    <row r="2405" spans="1:86" x14ac:dyDescent="0.25">
      <c r="A2405">
        <v>2404</v>
      </c>
      <c r="B2405" t="s">
        <v>3738</v>
      </c>
      <c r="C2405" t="s">
        <v>246</v>
      </c>
      <c r="D2405" t="s">
        <v>286</v>
      </c>
      <c r="E2405" t="s">
        <v>657</v>
      </c>
      <c r="F2405" t="s">
        <v>1043</v>
      </c>
      <c r="G2405" t="s">
        <v>1044</v>
      </c>
      <c r="H2405" t="s">
        <v>1045</v>
      </c>
      <c r="I2405" t="s">
        <v>1046</v>
      </c>
      <c r="J2405" t="s">
        <v>1047</v>
      </c>
      <c r="K2405" t="s">
        <v>1048</v>
      </c>
      <c r="L2405" t="s">
        <v>598</v>
      </c>
      <c r="M2405" t="s">
        <v>1106</v>
      </c>
      <c r="N2405" t="s">
        <v>598</v>
      </c>
      <c r="O2405" t="s">
        <v>1080</v>
      </c>
      <c r="P2405" t="s">
        <v>1051</v>
      </c>
      <c r="Q2405" t="s">
        <v>1052</v>
      </c>
      <c r="R2405" t="s">
        <v>597</v>
      </c>
      <c r="S2405" t="s">
        <v>1083</v>
      </c>
      <c r="T2405" t="s">
        <v>1084</v>
      </c>
      <c r="U2405" t="s">
        <v>1134</v>
      </c>
      <c r="V2405" t="s">
        <v>597</v>
      </c>
      <c r="W2405" t="s">
        <v>1056</v>
      </c>
      <c r="X2405" t="s">
        <v>1087</v>
      </c>
      <c r="Y2405" t="s">
        <v>1088</v>
      </c>
      <c r="Z2405" t="s">
        <v>1059</v>
      </c>
      <c r="AA2405" t="s">
        <v>1111</v>
      </c>
      <c r="AB2405" t="s">
        <v>1130</v>
      </c>
      <c r="AC2405" t="s">
        <v>1122</v>
      </c>
      <c r="AE2405" t="s">
        <v>1141</v>
      </c>
      <c r="AG2405" t="s">
        <v>304</v>
      </c>
      <c r="AH2405" t="s">
        <v>4827</v>
      </c>
      <c r="AI2405" t="s">
        <v>1065</v>
      </c>
      <c r="AK2405" t="s">
        <v>1156</v>
      </c>
      <c r="AM2405" t="s">
        <v>1062</v>
      </c>
      <c r="AN2405" t="s">
        <v>1067</v>
      </c>
      <c r="AO2405" t="s">
        <v>1068</v>
      </c>
      <c r="AP2405" t="s">
        <v>1062</v>
      </c>
      <c r="AQ2405" t="s">
        <v>1062</v>
      </c>
      <c r="AR2405" t="s">
        <v>1062</v>
      </c>
      <c r="AS2405" t="s">
        <v>1062</v>
      </c>
      <c r="AT2405" t="s">
        <v>1062</v>
      </c>
      <c r="AV2405" t="s">
        <v>1062</v>
      </c>
      <c r="AW2405" t="s">
        <v>1062</v>
      </c>
      <c r="AX2405" t="s">
        <v>1062</v>
      </c>
      <c r="AY2405" t="s">
        <v>1098</v>
      </c>
      <c r="AZ2405" t="s">
        <v>1062</v>
      </c>
      <c r="BA2405" t="s">
        <v>1062</v>
      </c>
      <c r="BB2405" t="s">
        <v>1062</v>
      </c>
      <c r="BC2405" t="s">
        <v>1062</v>
      </c>
      <c r="BD2405" t="s">
        <v>1062</v>
      </c>
      <c r="BE2405" t="s">
        <v>1062</v>
      </c>
      <c r="BF2405" t="s">
        <v>1062</v>
      </c>
      <c r="BH2405" t="s">
        <v>1073</v>
      </c>
      <c r="BI2405" t="s">
        <v>1062</v>
      </c>
      <c r="BJ2405" t="s">
        <v>1062</v>
      </c>
      <c r="BK2405" t="s">
        <v>1062</v>
      </c>
      <c r="BL2405" t="s">
        <v>1062</v>
      </c>
      <c r="BM2405" t="s">
        <v>1062</v>
      </c>
      <c r="BN2405" t="s">
        <v>1062</v>
      </c>
      <c r="BO2405" t="s">
        <v>1062</v>
      </c>
      <c r="BP2405" t="s">
        <v>1062</v>
      </c>
      <c r="BQ2405" t="s">
        <v>1062</v>
      </c>
      <c r="BS2405" t="s">
        <v>1074</v>
      </c>
      <c r="BT2405" t="s">
        <v>1062</v>
      </c>
      <c r="BU2405" t="s">
        <v>1062</v>
      </c>
      <c r="BV2405" t="s">
        <v>1062</v>
      </c>
      <c r="BW2405" t="s">
        <v>1062</v>
      </c>
      <c r="BX2405" t="s">
        <v>1062</v>
      </c>
      <c r="BY2405" t="s">
        <v>1062</v>
      </c>
      <c r="BZ2405" t="s">
        <v>1062</v>
      </c>
      <c r="CA2405" t="s">
        <v>1062</v>
      </c>
      <c r="CB2405" t="s">
        <v>1062</v>
      </c>
      <c r="CC2405" t="s">
        <v>1062</v>
      </c>
      <c r="CD2405" t="s">
        <v>1062</v>
      </c>
      <c r="CE2405" t="s">
        <v>1062</v>
      </c>
      <c r="CF2405" t="s">
        <v>1062</v>
      </c>
      <c r="CG2405" t="s">
        <v>1075</v>
      </c>
      <c r="CH2405" t="s">
        <v>1062</v>
      </c>
    </row>
    <row r="2406" spans="1:86" x14ac:dyDescent="0.25">
      <c r="A2406">
        <v>2405</v>
      </c>
      <c r="B2406" t="s">
        <v>371</v>
      </c>
      <c r="C2406" t="s">
        <v>244</v>
      </c>
      <c r="D2406" t="s">
        <v>292</v>
      </c>
      <c r="E2406" t="s">
        <v>792</v>
      </c>
      <c r="F2406" t="s">
        <v>1043</v>
      </c>
      <c r="G2406" t="s">
        <v>1044</v>
      </c>
      <c r="H2406" t="s">
        <v>1252</v>
      </c>
      <c r="I2406" t="s">
        <v>1231</v>
      </c>
      <c r="J2406" t="s">
        <v>1047</v>
      </c>
      <c r="K2406" t="s">
        <v>1145</v>
      </c>
      <c r="L2406" t="s">
        <v>598</v>
      </c>
      <c r="M2406" t="s">
        <v>1106</v>
      </c>
      <c r="N2406" t="s">
        <v>598</v>
      </c>
      <c r="O2406" t="s">
        <v>1080</v>
      </c>
      <c r="P2406" t="s">
        <v>1081</v>
      </c>
      <c r="Q2406" t="s">
        <v>1082</v>
      </c>
      <c r="R2406" t="s">
        <v>597</v>
      </c>
      <c r="S2406" t="s">
        <v>1053</v>
      </c>
      <c r="T2406" t="s">
        <v>1147</v>
      </c>
      <c r="U2406" t="s">
        <v>1055</v>
      </c>
      <c r="V2406" t="s">
        <v>597</v>
      </c>
      <c r="W2406" t="s">
        <v>1164</v>
      </c>
      <c r="X2406" t="s">
        <v>1057</v>
      </c>
      <c r="Y2406" t="s">
        <v>1058</v>
      </c>
      <c r="Z2406" t="s">
        <v>1059</v>
      </c>
      <c r="AA2406" t="s">
        <v>1137</v>
      </c>
      <c r="AB2406" t="s">
        <v>1112</v>
      </c>
      <c r="AC2406" t="s">
        <v>1122</v>
      </c>
      <c r="AE2406" t="s">
        <v>1095</v>
      </c>
      <c r="AG2406" t="s">
        <v>597</v>
      </c>
      <c r="AI2406" t="s">
        <v>1065</v>
      </c>
      <c r="AK2406" t="s">
        <v>1181</v>
      </c>
      <c r="AM2406" t="s">
        <v>1062</v>
      </c>
      <c r="AN2406" t="s">
        <v>1067</v>
      </c>
      <c r="AO2406" t="s">
        <v>1068</v>
      </c>
      <c r="AP2406" t="s">
        <v>1062</v>
      </c>
      <c r="AQ2406" t="s">
        <v>1062</v>
      </c>
      <c r="AR2406" t="s">
        <v>1062</v>
      </c>
      <c r="AS2406" t="s">
        <v>1062</v>
      </c>
      <c r="AT2406" t="s">
        <v>1062</v>
      </c>
      <c r="AV2406" t="s">
        <v>1070</v>
      </c>
      <c r="AW2406" t="s">
        <v>1062</v>
      </c>
      <c r="AX2406" t="s">
        <v>1152</v>
      </c>
      <c r="AY2406" t="s">
        <v>1098</v>
      </c>
      <c r="AZ2406" t="s">
        <v>1062</v>
      </c>
      <c r="BA2406" t="s">
        <v>1062</v>
      </c>
      <c r="BB2406" t="s">
        <v>1062</v>
      </c>
      <c r="BC2406" t="s">
        <v>1062</v>
      </c>
      <c r="BD2406" t="s">
        <v>1062</v>
      </c>
      <c r="BE2406" t="s">
        <v>1062</v>
      </c>
      <c r="BF2406" t="s">
        <v>1062</v>
      </c>
      <c r="BH2406" t="s">
        <v>1073</v>
      </c>
      <c r="BI2406" t="s">
        <v>1062</v>
      </c>
      <c r="BJ2406" t="s">
        <v>1062</v>
      </c>
      <c r="BK2406" t="s">
        <v>1062</v>
      </c>
      <c r="BL2406" t="s">
        <v>1062</v>
      </c>
      <c r="BM2406" t="s">
        <v>1062</v>
      </c>
      <c r="BN2406" t="s">
        <v>1062</v>
      </c>
      <c r="BO2406" t="s">
        <v>1062</v>
      </c>
      <c r="BP2406" t="s">
        <v>1062</v>
      </c>
      <c r="BQ2406" t="s">
        <v>1062</v>
      </c>
      <c r="BS2406" t="s">
        <v>1062</v>
      </c>
      <c r="BT2406" t="s">
        <v>1062</v>
      </c>
      <c r="BU2406" t="s">
        <v>1062</v>
      </c>
      <c r="BV2406" t="s">
        <v>1062</v>
      </c>
      <c r="BW2406" t="s">
        <v>1062</v>
      </c>
      <c r="BX2406" t="s">
        <v>1062</v>
      </c>
      <c r="BY2406" t="s">
        <v>1183</v>
      </c>
      <c r="BZ2406" t="s">
        <v>1191</v>
      </c>
      <c r="CA2406" t="s">
        <v>1062</v>
      </c>
      <c r="CB2406" t="s">
        <v>1062</v>
      </c>
      <c r="CC2406" t="s">
        <v>1062</v>
      </c>
      <c r="CD2406" t="s">
        <v>1143</v>
      </c>
      <c r="CE2406" t="s">
        <v>1062</v>
      </c>
      <c r="CF2406" t="s">
        <v>1062</v>
      </c>
      <c r="CG2406" t="s">
        <v>1062</v>
      </c>
      <c r="CH2406" t="s">
        <v>1133</v>
      </c>
    </row>
    <row r="2407" spans="1:86" x14ac:dyDescent="0.25">
      <c r="A2407">
        <v>2406</v>
      </c>
      <c r="B2407" t="s">
        <v>414</v>
      </c>
      <c r="C2407" t="s">
        <v>263</v>
      </c>
      <c r="D2407" t="s">
        <v>294</v>
      </c>
      <c r="E2407" t="s">
        <v>753</v>
      </c>
      <c r="F2407" t="s">
        <v>1101</v>
      </c>
      <c r="G2407" t="s">
        <v>1102</v>
      </c>
      <c r="H2407" t="s">
        <v>1252</v>
      </c>
      <c r="I2407" t="s">
        <v>598</v>
      </c>
      <c r="J2407" t="s">
        <v>1144</v>
      </c>
      <c r="K2407" t="s">
        <v>1145</v>
      </c>
      <c r="L2407" t="s">
        <v>598</v>
      </c>
      <c r="M2407" t="s">
        <v>1118</v>
      </c>
      <c r="N2407" t="s">
        <v>597</v>
      </c>
      <c r="O2407" t="s">
        <v>1232</v>
      </c>
      <c r="P2407" t="s">
        <v>1169</v>
      </c>
      <c r="Q2407" t="s">
        <v>1935</v>
      </c>
      <c r="R2407" t="s">
        <v>598</v>
      </c>
      <c r="S2407" t="s">
        <v>1107</v>
      </c>
      <c r="T2407" t="s">
        <v>1084</v>
      </c>
      <c r="U2407" t="s">
        <v>1170</v>
      </c>
      <c r="V2407" t="s">
        <v>598</v>
      </c>
      <c r="W2407" t="s">
        <v>1135</v>
      </c>
      <c r="X2407" t="s">
        <v>1412</v>
      </c>
      <c r="Y2407" t="s">
        <v>1193</v>
      </c>
      <c r="Z2407" t="s">
        <v>1193</v>
      </c>
      <c r="AA2407" t="s">
        <v>1193</v>
      </c>
      <c r="AB2407" t="s">
        <v>1235</v>
      </c>
      <c r="AC2407" t="s">
        <v>3551</v>
      </c>
      <c r="AD2407" t="s">
        <v>4394</v>
      </c>
      <c r="AE2407" t="s">
        <v>220</v>
      </c>
      <c r="AF2407" t="s">
        <v>4329</v>
      </c>
      <c r="AG2407" t="s">
        <v>1107</v>
      </c>
      <c r="AI2407" t="s">
        <v>1193</v>
      </c>
      <c r="AK2407" t="s">
        <v>1193</v>
      </c>
      <c r="AM2407" t="s">
        <v>1142</v>
      </c>
      <c r="AN2407" t="s">
        <v>1062</v>
      </c>
      <c r="AO2407" t="s">
        <v>1062</v>
      </c>
      <c r="AP2407" t="s">
        <v>1062</v>
      </c>
      <c r="AQ2407" t="s">
        <v>1062</v>
      </c>
      <c r="AR2407" t="s">
        <v>1062</v>
      </c>
      <c r="AS2407" t="s">
        <v>1062</v>
      </c>
      <c r="AT2407" t="s">
        <v>1062</v>
      </c>
      <c r="AV2407" t="s">
        <v>1062</v>
      </c>
      <c r="AW2407" t="s">
        <v>1062</v>
      </c>
      <c r="AX2407" t="s">
        <v>1062</v>
      </c>
      <c r="AY2407" t="s">
        <v>1062</v>
      </c>
      <c r="AZ2407" t="s">
        <v>1062</v>
      </c>
      <c r="BA2407" t="s">
        <v>1062</v>
      </c>
      <c r="BB2407" t="s">
        <v>1062</v>
      </c>
      <c r="BC2407" t="s">
        <v>1062</v>
      </c>
      <c r="BD2407" t="s">
        <v>1153</v>
      </c>
      <c r="BE2407" t="s">
        <v>1062</v>
      </c>
      <c r="BF2407" t="s">
        <v>1062</v>
      </c>
      <c r="BH2407" t="s">
        <v>1062</v>
      </c>
      <c r="BI2407" t="s">
        <v>1209</v>
      </c>
      <c r="BJ2407" t="s">
        <v>1062</v>
      </c>
      <c r="BK2407" t="s">
        <v>1062</v>
      </c>
      <c r="BL2407" t="s">
        <v>1062</v>
      </c>
      <c r="BM2407" t="s">
        <v>1062</v>
      </c>
      <c r="BN2407" t="s">
        <v>1062</v>
      </c>
      <c r="BO2407" t="s">
        <v>1062</v>
      </c>
      <c r="BP2407" t="s">
        <v>1062</v>
      </c>
      <c r="BQ2407" t="s">
        <v>220</v>
      </c>
      <c r="BR2407" t="s">
        <v>4394</v>
      </c>
      <c r="BS2407" t="s">
        <v>1062</v>
      </c>
      <c r="BT2407" t="s">
        <v>1062</v>
      </c>
      <c r="BU2407" t="s">
        <v>1062</v>
      </c>
      <c r="BV2407" t="s">
        <v>1281</v>
      </c>
      <c r="BW2407" t="s">
        <v>1417</v>
      </c>
      <c r="BX2407" t="s">
        <v>1062</v>
      </c>
      <c r="BY2407" t="s">
        <v>1062</v>
      </c>
      <c r="BZ2407" t="s">
        <v>1191</v>
      </c>
      <c r="CA2407" t="s">
        <v>1062</v>
      </c>
      <c r="CB2407" t="s">
        <v>1100</v>
      </c>
      <c r="CC2407" t="s">
        <v>1062</v>
      </c>
      <c r="CD2407" t="s">
        <v>1062</v>
      </c>
      <c r="CE2407" t="s">
        <v>1062</v>
      </c>
      <c r="CF2407" t="s">
        <v>1062</v>
      </c>
      <c r="CG2407" t="s">
        <v>1075</v>
      </c>
      <c r="CH2407" t="s">
        <v>1062</v>
      </c>
    </row>
    <row r="2408" spans="1:86" x14ac:dyDescent="0.25">
      <c r="A2408">
        <v>2407</v>
      </c>
      <c r="B2408" t="s">
        <v>340</v>
      </c>
      <c r="C2408" t="s">
        <v>255</v>
      </c>
      <c r="D2408" t="s">
        <v>287</v>
      </c>
      <c r="E2408" t="s">
        <v>928</v>
      </c>
      <c r="F2408" t="s">
        <v>1043</v>
      </c>
      <c r="G2408" t="s">
        <v>1044</v>
      </c>
      <c r="H2408" t="s">
        <v>1158</v>
      </c>
      <c r="I2408" t="s">
        <v>1117</v>
      </c>
      <c r="J2408" t="s">
        <v>1104</v>
      </c>
      <c r="K2408" t="s">
        <v>1048</v>
      </c>
      <c r="L2408" t="s">
        <v>598</v>
      </c>
      <c r="M2408" t="s">
        <v>1118</v>
      </c>
      <c r="N2408" t="s">
        <v>598</v>
      </c>
      <c r="O2408" t="s">
        <v>1050</v>
      </c>
      <c r="P2408" t="s">
        <v>1051</v>
      </c>
      <c r="Q2408" t="s">
        <v>1052</v>
      </c>
      <c r="R2408" t="s">
        <v>598</v>
      </c>
      <c r="S2408" t="s">
        <v>1107</v>
      </c>
      <c r="T2408" t="s">
        <v>1084</v>
      </c>
      <c r="U2408" t="s">
        <v>1085</v>
      </c>
      <c r="V2408" t="s">
        <v>597</v>
      </c>
      <c r="W2408" t="s">
        <v>1164</v>
      </c>
      <c r="X2408" t="s">
        <v>1057</v>
      </c>
      <c r="Y2408" t="s">
        <v>1058</v>
      </c>
      <c r="Z2408" t="s">
        <v>1059</v>
      </c>
      <c r="AA2408" t="s">
        <v>1148</v>
      </c>
      <c r="AB2408" t="s">
        <v>1175</v>
      </c>
      <c r="AC2408" t="s">
        <v>1122</v>
      </c>
      <c r="AE2408" t="s">
        <v>1207</v>
      </c>
      <c r="AG2408" t="s">
        <v>1107</v>
      </c>
      <c r="AI2408" t="s">
        <v>1065</v>
      </c>
      <c r="AK2408" t="s">
        <v>1066</v>
      </c>
      <c r="AM2408" t="s">
        <v>1062</v>
      </c>
      <c r="AN2408" t="s">
        <v>1067</v>
      </c>
      <c r="AO2408" t="s">
        <v>1068</v>
      </c>
      <c r="AP2408" t="s">
        <v>1062</v>
      </c>
      <c r="AQ2408" t="s">
        <v>1062</v>
      </c>
      <c r="AR2408" t="s">
        <v>1062</v>
      </c>
      <c r="AS2408" t="s">
        <v>1062</v>
      </c>
      <c r="AT2408" t="s">
        <v>1062</v>
      </c>
      <c r="AV2408" t="s">
        <v>1062</v>
      </c>
      <c r="AW2408" t="s">
        <v>1062</v>
      </c>
      <c r="AX2408" t="s">
        <v>1062</v>
      </c>
      <c r="AY2408" t="s">
        <v>1062</v>
      </c>
      <c r="AZ2408" t="s">
        <v>1062</v>
      </c>
      <c r="BA2408" t="s">
        <v>1062</v>
      </c>
      <c r="BB2408" t="s">
        <v>1072</v>
      </c>
      <c r="BC2408" t="s">
        <v>1062</v>
      </c>
      <c r="BD2408" t="s">
        <v>1062</v>
      </c>
      <c r="BE2408" t="s">
        <v>1062</v>
      </c>
      <c r="BF2408" t="s">
        <v>1062</v>
      </c>
      <c r="BH2408" t="s">
        <v>1073</v>
      </c>
      <c r="BI2408" t="s">
        <v>1062</v>
      </c>
      <c r="BJ2408" t="s">
        <v>1062</v>
      </c>
      <c r="BK2408" t="s">
        <v>1062</v>
      </c>
      <c r="BL2408" t="s">
        <v>1062</v>
      </c>
      <c r="BM2408" t="s">
        <v>1062</v>
      </c>
      <c r="BN2408" t="s">
        <v>1062</v>
      </c>
      <c r="BO2408" t="s">
        <v>1062</v>
      </c>
      <c r="BP2408" t="s">
        <v>1062</v>
      </c>
      <c r="BQ2408" t="s">
        <v>1062</v>
      </c>
      <c r="BS2408" t="s">
        <v>1062</v>
      </c>
      <c r="BT2408" t="s">
        <v>1062</v>
      </c>
      <c r="BU2408" t="s">
        <v>1127</v>
      </c>
      <c r="BV2408" t="s">
        <v>1062</v>
      </c>
      <c r="BW2408" t="s">
        <v>1062</v>
      </c>
      <c r="BX2408" t="s">
        <v>1116</v>
      </c>
      <c r="BY2408" t="s">
        <v>1183</v>
      </c>
      <c r="BZ2408" t="s">
        <v>1191</v>
      </c>
      <c r="CA2408" t="s">
        <v>1062</v>
      </c>
      <c r="CB2408" t="s">
        <v>1062</v>
      </c>
      <c r="CC2408" t="s">
        <v>1062</v>
      </c>
      <c r="CD2408" t="s">
        <v>1143</v>
      </c>
      <c r="CE2408" t="s">
        <v>1062</v>
      </c>
      <c r="CF2408" t="s">
        <v>1062</v>
      </c>
      <c r="CG2408" t="s">
        <v>1062</v>
      </c>
      <c r="CH2408" t="s">
        <v>1062</v>
      </c>
    </row>
    <row r="2409" spans="1:86" x14ac:dyDescent="0.25">
      <c r="A2409">
        <v>2408</v>
      </c>
      <c r="B2409" t="s">
        <v>423</v>
      </c>
      <c r="C2409" t="s">
        <v>240</v>
      </c>
      <c r="D2409" t="s">
        <v>296</v>
      </c>
      <c r="E2409" t="s">
        <v>602</v>
      </c>
      <c r="F2409" t="s">
        <v>1101</v>
      </c>
      <c r="G2409" t="s">
        <v>1102</v>
      </c>
      <c r="H2409" t="s">
        <v>1077</v>
      </c>
      <c r="I2409" t="s">
        <v>1231</v>
      </c>
      <c r="J2409" t="s">
        <v>1172</v>
      </c>
      <c r="K2409" t="s">
        <v>1145</v>
      </c>
      <c r="L2409" t="s">
        <v>598</v>
      </c>
      <c r="M2409" t="s">
        <v>1079</v>
      </c>
      <c r="N2409" t="s">
        <v>598</v>
      </c>
      <c r="O2409" t="s">
        <v>1080</v>
      </c>
      <c r="P2409" t="s">
        <v>1051</v>
      </c>
      <c r="Q2409" t="s">
        <v>1052</v>
      </c>
      <c r="R2409" t="s">
        <v>597</v>
      </c>
      <c r="S2409" t="s">
        <v>1107</v>
      </c>
      <c r="T2409" t="s">
        <v>1084</v>
      </c>
      <c r="U2409" t="s">
        <v>1085</v>
      </c>
      <c r="V2409" t="s">
        <v>597</v>
      </c>
      <c r="W2409" t="s">
        <v>1056</v>
      </c>
      <c r="X2409" t="s">
        <v>1057</v>
      </c>
      <c r="Y2409" t="s">
        <v>1058</v>
      </c>
      <c r="Z2409" t="s">
        <v>1059</v>
      </c>
      <c r="AA2409" t="s">
        <v>1090</v>
      </c>
      <c r="AB2409" t="s">
        <v>1249</v>
      </c>
      <c r="AC2409" t="s">
        <v>1063</v>
      </c>
      <c r="AE2409" t="s">
        <v>1207</v>
      </c>
      <c r="AG2409" t="s">
        <v>597</v>
      </c>
      <c r="AI2409" t="s">
        <v>1065</v>
      </c>
      <c r="AK2409" t="s">
        <v>1066</v>
      </c>
      <c r="AM2409" t="s">
        <v>1062</v>
      </c>
      <c r="AN2409" t="s">
        <v>1067</v>
      </c>
      <c r="AO2409" t="s">
        <v>1068</v>
      </c>
      <c r="AP2409" t="s">
        <v>1062</v>
      </c>
      <c r="AQ2409" t="s">
        <v>1062</v>
      </c>
      <c r="AR2409" t="s">
        <v>1062</v>
      </c>
      <c r="AS2409" t="s">
        <v>1062</v>
      </c>
      <c r="AT2409" t="s">
        <v>1062</v>
      </c>
      <c r="AV2409" t="s">
        <v>1062</v>
      </c>
      <c r="AW2409" t="s">
        <v>1062</v>
      </c>
      <c r="AX2409" t="s">
        <v>1062</v>
      </c>
      <c r="AY2409" t="s">
        <v>1062</v>
      </c>
      <c r="AZ2409" t="s">
        <v>1099</v>
      </c>
      <c r="BA2409" t="s">
        <v>1062</v>
      </c>
      <c r="BB2409" t="s">
        <v>1072</v>
      </c>
      <c r="BC2409" t="s">
        <v>1062</v>
      </c>
      <c r="BD2409" t="s">
        <v>1153</v>
      </c>
      <c r="BE2409" t="s">
        <v>1062</v>
      </c>
      <c r="BF2409" t="s">
        <v>1062</v>
      </c>
      <c r="BH2409" t="s">
        <v>1073</v>
      </c>
      <c r="BI2409" t="s">
        <v>1062</v>
      </c>
      <c r="BJ2409" t="s">
        <v>1062</v>
      </c>
      <c r="BK2409" t="s">
        <v>1062</v>
      </c>
      <c r="BL2409" t="s">
        <v>1062</v>
      </c>
      <c r="BM2409" t="s">
        <v>1062</v>
      </c>
      <c r="BN2409" t="s">
        <v>1062</v>
      </c>
      <c r="BO2409" t="s">
        <v>1062</v>
      </c>
      <c r="BP2409" t="s">
        <v>1062</v>
      </c>
      <c r="BQ2409" t="s">
        <v>1062</v>
      </c>
      <c r="BS2409" t="s">
        <v>1074</v>
      </c>
      <c r="BT2409" t="s">
        <v>1062</v>
      </c>
      <c r="BU2409" t="s">
        <v>1062</v>
      </c>
      <c r="BV2409" t="s">
        <v>1062</v>
      </c>
      <c r="BW2409" t="s">
        <v>1062</v>
      </c>
      <c r="BX2409" t="s">
        <v>1062</v>
      </c>
      <c r="BY2409" t="s">
        <v>1062</v>
      </c>
      <c r="BZ2409" t="s">
        <v>1062</v>
      </c>
      <c r="CA2409" t="s">
        <v>1062</v>
      </c>
      <c r="CB2409" t="s">
        <v>1062</v>
      </c>
      <c r="CC2409" t="s">
        <v>1062</v>
      </c>
      <c r="CD2409" t="s">
        <v>1062</v>
      </c>
      <c r="CE2409" t="s">
        <v>1062</v>
      </c>
      <c r="CF2409" t="s">
        <v>1062</v>
      </c>
      <c r="CG2409" t="s">
        <v>1075</v>
      </c>
      <c r="CH2409" t="s">
        <v>1062</v>
      </c>
    </row>
    <row r="2410" spans="1:86" x14ac:dyDescent="0.25">
      <c r="A2410">
        <v>2409</v>
      </c>
      <c r="B2410" t="s">
        <v>3574</v>
      </c>
      <c r="C2410" t="s">
        <v>260</v>
      </c>
      <c r="D2410" t="s">
        <v>235</v>
      </c>
      <c r="E2410" t="s">
        <v>738</v>
      </c>
      <c r="F2410" t="s">
        <v>1043</v>
      </c>
      <c r="G2410" t="s">
        <v>1076</v>
      </c>
      <c r="H2410" t="s">
        <v>1158</v>
      </c>
      <c r="I2410" t="s">
        <v>1046</v>
      </c>
      <c r="J2410" t="s">
        <v>1047</v>
      </c>
      <c r="K2410" t="s">
        <v>1145</v>
      </c>
      <c r="L2410" t="s">
        <v>598</v>
      </c>
      <c r="M2410" t="s">
        <v>1049</v>
      </c>
      <c r="N2410" t="s">
        <v>597</v>
      </c>
      <c r="O2410" t="s">
        <v>1080</v>
      </c>
      <c r="P2410" t="s">
        <v>1051</v>
      </c>
      <c r="Q2410" t="s">
        <v>1052</v>
      </c>
      <c r="R2410" t="s">
        <v>597</v>
      </c>
      <c r="S2410" t="s">
        <v>1053</v>
      </c>
      <c r="T2410" t="s">
        <v>1084</v>
      </c>
      <c r="U2410" t="s">
        <v>1134</v>
      </c>
      <c r="V2410" t="s">
        <v>597</v>
      </c>
      <c r="W2410" t="s">
        <v>1109</v>
      </c>
      <c r="X2410" t="s">
        <v>1173</v>
      </c>
      <c r="Y2410" t="s">
        <v>1088</v>
      </c>
      <c r="Z2410" t="s">
        <v>1059</v>
      </c>
      <c r="AA2410" t="s">
        <v>1121</v>
      </c>
      <c r="AB2410" t="s">
        <v>1130</v>
      </c>
      <c r="AC2410" t="s">
        <v>1122</v>
      </c>
      <c r="AE2410" t="s">
        <v>1141</v>
      </c>
      <c r="AG2410" t="s">
        <v>597</v>
      </c>
      <c r="AI2410" t="s">
        <v>1123</v>
      </c>
      <c r="AK2410" t="s">
        <v>1124</v>
      </c>
      <c r="AM2410" t="s">
        <v>1062</v>
      </c>
      <c r="AN2410" t="s">
        <v>1067</v>
      </c>
      <c r="AO2410" t="s">
        <v>1062</v>
      </c>
      <c r="AP2410" t="s">
        <v>1062</v>
      </c>
      <c r="AQ2410" t="s">
        <v>1062</v>
      </c>
      <c r="AR2410" t="s">
        <v>1062</v>
      </c>
      <c r="AS2410" t="s">
        <v>1062</v>
      </c>
      <c r="AT2410" t="s">
        <v>1062</v>
      </c>
      <c r="AV2410" t="s">
        <v>1062</v>
      </c>
      <c r="AW2410" t="s">
        <v>1062</v>
      </c>
      <c r="AX2410" t="s">
        <v>1062</v>
      </c>
      <c r="AY2410" t="s">
        <v>1062</v>
      </c>
      <c r="AZ2410" t="s">
        <v>1062</v>
      </c>
      <c r="BA2410" t="s">
        <v>1062</v>
      </c>
      <c r="BB2410" t="s">
        <v>1062</v>
      </c>
      <c r="BC2410" t="s">
        <v>1062</v>
      </c>
      <c r="BD2410" t="s">
        <v>1062</v>
      </c>
      <c r="BE2410" t="s">
        <v>1190</v>
      </c>
      <c r="BF2410" t="s">
        <v>1062</v>
      </c>
      <c r="BH2410" t="s">
        <v>1073</v>
      </c>
      <c r="BI2410" t="s">
        <v>1062</v>
      </c>
      <c r="BJ2410" t="s">
        <v>1062</v>
      </c>
      <c r="BK2410" t="s">
        <v>1062</v>
      </c>
      <c r="BL2410" t="s">
        <v>1062</v>
      </c>
      <c r="BM2410" t="s">
        <v>1062</v>
      </c>
      <c r="BN2410" t="s">
        <v>1062</v>
      </c>
      <c r="BO2410" t="s">
        <v>1062</v>
      </c>
      <c r="BP2410" t="s">
        <v>1062</v>
      </c>
      <c r="BQ2410" t="s">
        <v>1062</v>
      </c>
      <c r="BS2410" t="s">
        <v>1062</v>
      </c>
      <c r="BT2410" t="s">
        <v>1062</v>
      </c>
      <c r="BU2410" t="s">
        <v>1062</v>
      </c>
      <c r="BV2410" t="s">
        <v>1062</v>
      </c>
      <c r="BW2410" t="s">
        <v>1062</v>
      </c>
      <c r="BX2410" t="s">
        <v>1062</v>
      </c>
      <c r="BY2410" t="s">
        <v>1183</v>
      </c>
      <c r="BZ2410" t="s">
        <v>1062</v>
      </c>
      <c r="CA2410" t="s">
        <v>1062</v>
      </c>
      <c r="CB2410" t="s">
        <v>1062</v>
      </c>
      <c r="CC2410" t="s">
        <v>1062</v>
      </c>
      <c r="CD2410" t="s">
        <v>1062</v>
      </c>
      <c r="CE2410" t="s">
        <v>1062</v>
      </c>
      <c r="CF2410" t="s">
        <v>1132</v>
      </c>
      <c r="CG2410" t="s">
        <v>1062</v>
      </c>
      <c r="CH2410" t="s">
        <v>1062</v>
      </c>
    </row>
    <row r="2411" spans="1:86" x14ac:dyDescent="0.25">
      <c r="A2411">
        <v>2410</v>
      </c>
      <c r="B2411" t="s">
        <v>3700</v>
      </c>
      <c r="C2411" t="s">
        <v>260</v>
      </c>
      <c r="D2411" t="s">
        <v>285</v>
      </c>
      <c r="E2411" t="s">
        <v>733</v>
      </c>
      <c r="F2411" t="s">
        <v>1101</v>
      </c>
      <c r="G2411" t="s">
        <v>1044</v>
      </c>
      <c r="H2411" t="s">
        <v>1103</v>
      </c>
      <c r="I2411" t="s">
        <v>598</v>
      </c>
      <c r="J2411" t="s">
        <v>1104</v>
      </c>
      <c r="K2411" t="s">
        <v>1145</v>
      </c>
      <c r="L2411" t="s">
        <v>597</v>
      </c>
      <c r="M2411" t="s">
        <v>1168</v>
      </c>
      <c r="N2411" t="s">
        <v>597</v>
      </c>
      <c r="O2411" t="s">
        <v>1050</v>
      </c>
      <c r="P2411" t="s">
        <v>1119</v>
      </c>
      <c r="Q2411" t="s">
        <v>1082</v>
      </c>
      <c r="R2411" t="s">
        <v>597</v>
      </c>
      <c r="S2411" t="s">
        <v>1053</v>
      </c>
      <c r="T2411" t="s">
        <v>1084</v>
      </c>
      <c r="U2411" t="s">
        <v>1085</v>
      </c>
      <c r="V2411" t="s">
        <v>597</v>
      </c>
      <c r="W2411" t="s">
        <v>1164</v>
      </c>
      <c r="X2411" t="s">
        <v>1087</v>
      </c>
      <c r="Y2411" t="s">
        <v>1088</v>
      </c>
      <c r="Z2411" t="s">
        <v>1059</v>
      </c>
      <c r="AA2411" t="s">
        <v>1246</v>
      </c>
      <c r="AB2411" t="s">
        <v>1175</v>
      </c>
      <c r="AC2411" t="s">
        <v>1122</v>
      </c>
      <c r="AE2411" t="s">
        <v>1115</v>
      </c>
      <c r="AG2411" t="s">
        <v>597</v>
      </c>
      <c r="AI2411" t="s">
        <v>1123</v>
      </c>
      <c r="AK2411" t="s">
        <v>1124</v>
      </c>
      <c r="AM2411" t="s">
        <v>1142</v>
      </c>
      <c r="AN2411" t="s">
        <v>1062</v>
      </c>
      <c r="AO2411" t="s">
        <v>1062</v>
      </c>
      <c r="AP2411" t="s">
        <v>1062</v>
      </c>
      <c r="AQ2411" t="s">
        <v>1062</v>
      </c>
      <c r="AR2411" t="s">
        <v>1062</v>
      </c>
      <c r="AS2411" t="s">
        <v>1062</v>
      </c>
      <c r="AT2411" t="s">
        <v>1062</v>
      </c>
      <c r="AV2411" t="s">
        <v>1062</v>
      </c>
      <c r="AW2411" t="s">
        <v>1062</v>
      </c>
      <c r="AX2411" t="s">
        <v>1062</v>
      </c>
      <c r="AY2411" t="s">
        <v>1098</v>
      </c>
      <c r="AZ2411" t="s">
        <v>1062</v>
      </c>
      <c r="BA2411" t="s">
        <v>1071</v>
      </c>
      <c r="BB2411" t="s">
        <v>1062</v>
      </c>
      <c r="BC2411" t="s">
        <v>1157</v>
      </c>
      <c r="BD2411" t="s">
        <v>1062</v>
      </c>
      <c r="BE2411" t="s">
        <v>1062</v>
      </c>
      <c r="BF2411" t="s">
        <v>1062</v>
      </c>
      <c r="BH2411" t="s">
        <v>1073</v>
      </c>
      <c r="BI2411" t="s">
        <v>1062</v>
      </c>
      <c r="BJ2411" t="s">
        <v>1062</v>
      </c>
      <c r="BK2411" t="s">
        <v>1062</v>
      </c>
      <c r="BL2411" t="s">
        <v>1062</v>
      </c>
      <c r="BM2411" t="s">
        <v>1062</v>
      </c>
      <c r="BN2411" t="s">
        <v>1062</v>
      </c>
      <c r="BO2411" t="s">
        <v>1062</v>
      </c>
      <c r="BP2411" t="s">
        <v>1062</v>
      </c>
      <c r="BQ2411" t="s">
        <v>1062</v>
      </c>
      <c r="BS2411" t="s">
        <v>1062</v>
      </c>
      <c r="BT2411" t="s">
        <v>1062</v>
      </c>
      <c r="BU2411" t="s">
        <v>1062</v>
      </c>
      <c r="BV2411" t="s">
        <v>1281</v>
      </c>
      <c r="BW2411" t="s">
        <v>1062</v>
      </c>
      <c r="BX2411" t="s">
        <v>1062</v>
      </c>
      <c r="BY2411" t="s">
        <v>1183</v>
      </c>
      <c r="BZ2411" t="s">
        <v>1191</v>
      </c>
      <c r="CA2411" t="s">
        <v>1062</v>
      </c>
      <c r="CB2411" t="s">
        <v>1062</v>
      </c>
      <c r="CC2411" t="s">
        <v>1062</v>
      </c>
      <c r="CD2411" t="s">
        <v>1062</v>
      </c>
      <c r="CE2411" t="s">
        <v>1062</v>
      </c>
      <c r="CF2411" t="s">
        <v>1132</v>
      </c>
      <c r="CG2411" t="s">
        <v>1075</v>
      </c>
      <c r="CH2411" t="s">
        <v>1133</v>
      </c>
    </row>
    <row r="2412" spans="1:86" x14ac:dyDescent="0.25">
      <c r="A2412">
        <v>2411</v>
      </c>
      <c r="B2412" t="s">
        <v>363</v>
      </c>
      <c r="C2412" t="s">
        <v>255</v>
      </c>
      <c r="D2412" t="s">
        <v>814</v>
      </c>
      <c r="E2412" t="s">
        <v>897</v>
      </c>
      <c r="F2412" t="s">
        <v>1043</v>
      </c>
      <c r="G2412" t="s">
        <v>1044</v>
      </c>
      <c r="H2412" t="s">
        <v>1158</v>
      </c>
      <c r="I2412" t="s">
        <v>1117</v>
      </c>
      <c r="J2412" t="s">
        <v>1104</v>
      </c>
      <c r="K2412" t="s">
        <v>1145</v>
      </c>
      <c r="L2412" t="s">
        <v>598</v>
      </c>
      <c r="M2412" t="s">
        <v>1049</v>
      </c>
      <c r="N2412" t="s">
        <v>597</v>
      </c>
      <c r="O2412" t="s">
        <v>1080</v>
      </c>
      <c r="P2412" t="s">
        <v>1119</v>
      </c>
      <c r="Q2412" t="s">
        <v>1082</v>
      </c>
      <c r="R2412" t="s">
        <v>597</v>
      </c>
      <c r="S2412" t="s">
        <v>1053</v>
      </c>
      <c r="T2412" t="s">
        <v>1147</v>
      </c>
      <c r="U2412" t="s">
        <v>1055</v>
      </c>
      <c r="V2412" t="s">
        <v>597</v>
      </c>
      <c r="W2412" t="s">
        <v>1164</v>
      </c>
      <c r="X2412" t="s">
        <v>1057</v>
      </c>
      <c r="Y2412" t="s">
        <v>1088</v>
      </c>
      <c r="Z2412" t="s">
        <v>1185</v>
      </c>
      <c r="AA2412" t="s">
        <v>1308</v>
      </c>
      <c r="AB2412" t="s">
        <v>1091</v>
      </c>
      <c r="AC2412" t="s">
        <v>1122</v>
      </c>
      <c r="AE2412" t="s">
        <v>1207</v>
      </c>
      <c r="AG2412" t="s">
        <v>304</v>
      </c>
      <c r="AH2412" t="s">
        <v>4828</v>
      </c>
      <c r="AI2412" t="s">
        <v>1096</v>
      </c>
      <c r="AK2412" t="s">
        <v>1188</v>
      </c>
      <c r="AL2412" t="s">
        <v>1062</v>
      </c>
      <c r="AM2412" t="s">
        <v>1062</v>
      </c>
      <c r="AN2412" t="s">
        <v>1067</v>
      </c>
      <c r="AO2412" t="s">
        <v>1062</v>
      </c>
      <c r="AP2412" t="s">
        <v>1062</v>
      </c>
      <c r="AQ2412" t="s">
        <v>1062</v>
      </c>
      <c r="AR2412" t="s">
        <v>1062</v>
      </c>
      <c r="AS2412" t="s">
        <v>1062</v>
      </c>
      <c r="AT2412" t="s">
        <v>1062</v>
      </c>
      <c r="AV2412" t="s">
        <v>1070</v>
      </c>
      <c r="AW2412" t="s">
        <v>1131</v>
      </c>
      <c r="AX2412" t="s">
        <v>1062</v>
      </c>
      <c r="AY2412" t="s">
        <v>1098</v>
      </c>
      <c r="AZ2412" t="s">
        <v>1099</v>
      </c>
      <c r="BA2412" t="s">
        <v>1062</v>
      </c>
      <c r="BB2412" t="s">
        <v>1072</v>
      </c>
      <c r="BC2412" t="s">
        <v>1062</v>
      </c>
      <c r="BD2412" t="s">
        <v>1062</v>
      </c>
      <c r="BE2412" t="s">
        <v>1062</v>
      </c>
      <c r="BF2412" t="s">
        <v>1062</v>
      </c>
      <c r="BH2412" t="s">
        <v>1073</v>
      </c>
      <c r="BI2412" t="s">
        <v>1062</v>
      </c>
      <c r="BJ2412" t="s">
        <v>1062</v>
      </c>
      <c r="BK2412" t="s">
        <v>1062</v>
      </c>
      <c r="BL2412" t="s">
        <v>1062</v>
      </c>
      <c r="BM2412" t="s">
        <v>1062</v>
      </c>
      <c r="BN2412" t="s">
        <v>1062</v>
      </c>
      <c r="BO2412" t="s">
        <v>1062</v>
      </c>
      <c r="BP2412" t="s">
        <v>1062</v>
      </c>
      <c r="BQ2412" t="s">
        <v>1062</v>
      </c>
      <c r="BS2412" t="s">
        <v>1062</v>
      </c>
      <c r="BT2412" t="s">
        <v>1062</v>
      </c>
      <c r="BU2412" t="s">
        <v>1062</v>
      </c>
      <c r="BV2412" t="s">
        <v>1062</v>
      </c>
      <c r="BW2412" t="s">
        <v>1062</v>
      </c>
      <c r="BX2412" t="s">
        <v>1062</v>
      </c>
      <c r="BY2412" t="s">
        <v>1183</v>
      </c>
      <c r="BZ2412" t="s">
        <v>1191</v>
      </c>
      <c r="CA2412" t="s">
        <v>1062</v>
      </c>
      <c r="CB2412" t="s">
        <v>1062</v>
      </c>
      <c r="CC2412" t="s">
        <v>1062</v>
      </c>
      <c r="CD2412" t="s">
        <v>1062</v>
      </c>
      <c r="CE2412" t="s">
        <v>1062</v>
      </c>
      <c r="CF2412" t="s">
        <v>1062</v>
      </c>
      <c r="CG2412" t="s">
        <v>1075</v>
      </c>
      <c r="CH2412" t="s">
        <v>1133</v>
      </c>
    </row>
    <row r="2413" spans="1:86" x14ac:dyDescent="0.25">
      <c r="A2413">
        <v>2412</v>
      </c>
      <c r="B2413" t="s">
        <v>502</v>
      </c>
      <c r="C2413" t="s">
        <v>260</v>
      </c>
      <c r="D2413" t="s">
        <v>300</v>
      </c>
      <c r="E2413" t="s">
        <v>750</v>
      </c>
      <c r="F2413" t="s">
        <v>1043</v>
      </c>
      <c r="G2413" t="s">
        <v>1044</v>
      </c>
      <c r="H2413" t="s">
        <v>1045</v>
      </c>
      <c r="I2413" t="s">
        <v>598</v>
      </c>
      <c r="J2413" t="s">
        <v>1144</v>
      </c>
      <c r="K2413" t="s">
        <v>1145</v>
      </c>
      <c r="L2413" t="s">
        <v>597</v>
      </c>
      <c r="M2413" t="s">
        <v>1168</v>
      </c>
      <c r="N2413" t="s">
        <v>597</v>
      </c>
      <c r="O2413" t="s">
        <v>1080</v>
      </c>
      <c r="P2413" t="s">
        <v>1051</v>
      </c>
      <c r="Q2413" t="s">
        <v>1052</v>
      </c>
      <c r="R2413" t="s">
        <v>598</v>
      </c>
      <c r="S2413" t="s">
        <v>1107</v>
      </c>
      <c r="T2413" t="s">
        <v>1108</v>
      </c>
      <c r="U2413" t="s">
        <v>1085</v>
      </c>
      <c r="V2413" t="s">
        <v>597</v>
      </c>
      <c r="W2413" t="s">
        <v>1056</v>
      </c>
      <c r="X2413" t="s">
        <v>1173</v>
      </c>
      <c r="Y2413" t="s">
        <v>1088</v>
      </c>
      <c r="Z2413" t="s">
        <v>1174</v>
      </c>
      <c r="AA2413" t="s">
        <v>1111</v>
      </c>
      <c r="AB2413" t="s">
        <v>1130</v>
      </c>
      <c r="AC2413" t="s">
        <v>1140</v>
      </c>
      <c r="AE2413" t="s">
        <v>1151</v>
      </c>
      <c r="AG2413" t="s">
        <v>1107</v>
      </c>
      <c r="AI2413" t="s">
        <v>1065</v>
      </c>
      <c r="AK2413" t="s">
        <v>1162</v>
      </c>
      <c r="AL2413" t="s">
        <v>1062</v>
      </c>
      <c r="AM2413" t="s">
        <v>1142</v>
      </c>
      <c r="AN2413" t="s">
        <v>1062</v>
      </c>
      <c r="AO2413" t="s">
        <v>1062</v>
      </c>
      <c r="AP2413" t="s">
        <v>1062</v>
      </c>
      <c r="AQ2413" t="s">
        <v>1062</v>
      </c>
      <c r="AR2413" t="s">
        <v>1062</v>
      </c>
      <c r="AS2413" t="s">
        <v>1062</v>
      </c>
      <c r="AT2413" t="s">
        <v>1062</v>
      </c>
      <c r="AV2413" t="s">
        <v>1062</v>
      </c>
      <c r="AW2413" t="s">
        <v>1062</v>
      </c>
      <c r="AX2413" t="s">
        <v>1062</v>
      </c>
      <c r="AY2413" t="s">
        <v>1062</v>
      </c>
      <c r="AZ2413" t="s">
        <v>1062</v>
      </c>
      <c r="BA2413" t="s">
        <v>1062</v>
      </c>
      <c r="BB2413" t="s">
        <v>1062</v>
      </c>
      <c r="BC2413" t="s">
        <v>1062</v>
      </c>
      <c r="BD2413" t="s">
        <v>1062</v>
      </c>
      <c r="BE2413" t="s">
        <v>1190</v>
      </c>
      <c r="BF2413" t="s">
        <v>1062</v>
      </c>
      <c r="BH2413" t="s">
        <v>1073</v>
      </c>
      <c r="BI2413" t="s">
        <v>1062</v>
      </c>
      <c r="BJ2413" t="s">
        <v>1062</v>
      </c>
      <c r="BK2413" t="s">
        <v>1062</v>
      </c>
      <c r="BL2413" t="s">
        <v>1062</v>
      </c>
      <c r="BM2413" t="s">
        <v>1062</v>
      </c>
      <c r="BN2413" t="s">
        <v>1062</v>
      </c>
      <c r="BO2413" t="s">
        <v>1062</v>
      </c>
      <c r="BP2413" t="s">
        <v>1062</v>
      </c>
      <c r="BQ2413" t="s">
        <v>1062</v>
      </c>
      <c r="BS2413" t="s">
        <v>1074</v>
      </c>
      <c r="BT2413" t="s">
        <v>1062</v>
      </c>
      <c r="BU2413" t="s">
        <v>1062</v>
      </c>
      <c r="BV2413" t="s">
        <v>1062</v>
      </c>
      <c r="BW2413" t="s">
        <v>1062</v>
      </c>
      <c r="BX2413" t="s">
        <v>1062</v>
      </c>
      <c r="BY2413" t="s">
        <v>1062</v>
      </c>
      <c r="BZ2413" t="s">
        <v>1062</v>
      </c>
      <c r="CA2413" t="s">
        <v>1062</v>
      </c>
      <c r="CB2413" t="s">
        <v>1062</v>
      </c>
      <c r="CC2413" t="s">
        <v>1062</v>
      </c>
      <c r="CD2413" t="s">
        <v>1062</v>
      </c>
      <c r="CE2413" t="s">
        <v>1062</v>
      </c>
      <c r="CF2413" t="s">
        <v>1062</v>
      </c>
      <c r="CG2413" t="s">
        <v>1075</v>
      </c>
      <c r="CH2413" t="s">
        <v>1062</v>
      </c>
    </row>
    <row r="2414" spans="1:86" x14ac:dyDescent="0.25">
      <c r="A2414">
        <v>2413</v>
      </c>
      <c r="B2414" t="s">
        <v>480</v>
      </c>
      <c r="C2414" t="s">
        <v>261</v>
      </c>
      <c r="D2414" t="s">
        <v>282</v>
      </c>
      <c r="E2414" t="s">
        <v>735</v>
      </c>
      <c r="F2414" t="s">
        <v>1043</v>
      </c>
      <c r="G2414" t="s">
        <v>1102</v>
      </c>
      <c r="H2414" t="s">
        <v>1158</v>
      </c>
      <c r="I2414" t="s">
        <v>1046</v>
      </c>
      <c r="J2414" t="s">
        <v>1104</v>
      </c>
      <c r="K2414" t="s">
        <v>1078</v>
      </c>
      <c r="L2414" t="s">
        <v>598</v>
      </c>
      <c r="M2414" t="s">
        <v>1049</v>
      </c>
      <c r="N2414" t="s">
        <v>597</v>
      </c>
      <c r="O2414" t="s">
        <v>1080</v>
      </c>
      <c r="P2414" t="s">
        <v>1119</v>
      </c>
      <c r="Q2414" t="s">
        <v>1082</v>
      </c>
      <c r="R2414" t="s">
        <v>597</v>
      </c>
      <c r="S2414" t="s">
        <v>1053</v>
      </c>
      <c r="T2414" t="s">
        <v>1084</v>
      </c>
      <c r="U2414" t="s">
        <v>1085</v>
      </c>
      <c r="V2414" t="s">
        <v>597</v>
      </c>
      <c r="W2414" t="s">
        <v>1164</v>
      </c>
      <c r="X2414" t="s">
        <v>1087</v>
      </c>
      <c r="Y2414" t="s">
        <v>1058</v>
      </c>
      <c r="Z2414" t="s">
        <v>1185</v>
      </c>
      <c r="AA2414" t="s">
        <v>1260</v>
      </c>
      <c r="AB2414" t="s">
        <v>1175</v>
      </c>
      <c r="AC2414" t="s">
        <v>1122</v>
      </c>
      <c r="AE2414" t="s">
        <v>1207</v>
      </c>
      <c r="AG2414" t="s">
        <v>597</v>
      </c>
      <c r="AI2414" t="s">
        <v>1096</v>
      </c>
      <c r="AK2414" t="s">
        <v>1188</v>
      </c>
      <c r="AL2414" t="s">
        <v>1062</v>
      </c>
      <c r="AM2414" t="s">
        <v>1062</v>
      </c>
      <c r="AN2414" t="s">
        <v>1067</v>
      </c>
      <c r="AO2414" t="s">
        <v>1062</v>
      </c>
      <c r="AP2414" t="s">
        <v>1062</v>
      </c>
      <c r="AQ2414" t="s">
        <v>1062</v>
      </c>
      <c r="AR2414" t="s">
        <v>1062</v>
      </c>
      <c r="AS2414" t="s">
        <v>1062</v>
      </c>
      <c r="AT2414" t="s">
        <v>1062</v>
      </c>
      <c r="AV2414" t="s">
        <v>1062</v>
      </c>
      <c r="AW2414" t="s">
        <v>1131</v>
      </c>
      <c r="AX2414" t="s">
        <v>1062</v>
      </c>
      <c r="AY2414" t="s">
        <v>1098</v>
      </c>
      <c r="AZ2414" t="s">
        <v>1062</v>
      </c>
      <c r="BA2414" t="s">
        <v>1062</v>
      </c>
      <c r="BB2414" t="s">
        <v>1072</v>
      </c>
      <c r="BC2414" t="s">
        <v>1062</v>
      </c>
      <c r="BD2414" t="s">
        <v>1153</v>
      </c>
      <c r="BE2414" t="s">
        <v>1062</v>
      </c>
      <c r="BF2414" t="s">
        <v>1062</v>
      </c>
      <c r="BH2414" t="s">
        <v>1073</v>
      </c>
      <c r="BI2414" t="s">
        <v>1062</v>
      </c>
      <c r="BJ2414" t="s">
        <v>1062</v>
      </c>
      <c r="BK2414" t="s">
        <v>1062</v>
      </c>
      <c r="BL2414" t="s">
        <v>1062</v>
      </c>
      <c r="BM2414" t="s">
        <v>1062</v>
      </c>
      <c r="BN2414" t="s">
        <v>1062</v>
      </c>
      <c r="BO2414" t="s">
        <v>1062</v>
      </c>
      <c r="BP2414" t="s">
        <v>1062</v>
      </c>
      <c r="BQ2414" t="s">
        <v>1062</v>
      </c>
      <c r="BS2414" t="s">
        <v>1062</v>
      </c>
      <c r="BT2414" t="s">
        <v>1062</v>
      </c>
      <c r="BU2414" t="s">
        <v>1062</v>
      </c>
      <c r="BV2414" t="s">
        <v>1062</v>
      </c>
      <c r="BW2414" t="s">
        <v>1062</v>
      </c>
      <c r="BX2414" t="s">
        <v>1116</v>
      </c>
      <c r="BY2414" t="s">
        <v>1183</v>
      </c>
      <c r="BZ2414" t="s">
        <v>1191</v>
      </c>
      <c r="CA2414" t="s">
        <v>1062</v>
      </c>
      <c r="CB2414" t="s">
        <v>1062</v>
      </c>
      <c r="CC2414" t="s">
        <v>1062</v>
      </c>
      <c r="CD2414" t="s">
        <v>1062</v>
      </c>
      <c r="CE2414" t="s">
        <v>1200</v>
      </c>
      <c r="CF2414" t="s">
        <v>1062</v>
      </c>
      <c r="CG2414" t="s">
        <v>1075</v>
      </c>
      <c r="CH2414" t="s">
        <v>1062</v>
      </c>
    </row>
    <row r="2415" spans="1:86" x14ac:dyDescent="0.25">
      <c r="A2415">
        <v>2414</v>
      </c>
      <c r="B2415" t="s">
        <v>520</v>
      </c>
      <c r="C2415" t="s">
        <v>263</v>
      </c>
      <c r="D2415" t="s">
        <v>291</v>
      </c>
      <c r="E2415" t="s">
        <v>796</v>
      </c>
      <c r="F2415" t="s">
        <v>1043</v>
      </c>
      <c r="G2415" t="s">
        <v>1044</v>
      </c>
      <c r="H2415" t="s">
        <v>1158</v>
      </c>
      <c r="I2415" t="s">
        <v>1046</v>
      </c>
      <c r="J2415" t="s">
        <v>1104</v>
      </c>
      <c r="K2415" t="s">
        <v>1078</v>
      </c>
      <c r="L2415" t="s">
        <v>598</v>
      </c>
      <c r="M2415" t="s">
        <v>1049</v>
      </c>
      <c r="N2415" t="s">
        <v>598</v>
      </c>
      <c r="O2415" t="s">
        <v>1050</v>
      </c>
      <c r="P2415" t="s">
        <v>1051</v>
      </c>
      <c r="Q2415" t="s">
        <v>1052</v>
      </c>
      <c r="R2415" t="s">
        <v>598</v>
      </c>
      <c r="S2415" t="s">
        <v>1053</v>
      </c>
      <c r="T2415" t="s">
        <v>1147</v>
      </c>
      <c r="U2415" t="s">
        <v>1134</v>
      </c>
      <c r="V2415" t="s">
        <v>597</v>
      </c>
      <c r="W2415" t="s">
        <v>1056</v>
      </c>
      <c r="X2415" t="s">
        <v>1087</v>
      </c>
      <c r="Y2415" t="s">
        <v>1088</v>
      </c>
      <c r="Z2415" t="s">
        <v>1059</v>
      </c>
      <c r="AA2415" t="s">
        <v>1060</v>
      </c>
      <c r="AB2415" t="s">
        <v>1130</v>
      </c>
      <c r="AC2415" t="s">
        <v>1063</v>
      </c>
      <c r="AE2415" t="s">
        <v>1207</v>
      </c>
      <c r="AG2415" t="s">
        <v>304</v>
      </c>
      <c r="AH2415" t="s">
        <v>4829</v>
      </c>
      <c r="AI2415" t="s">
        <v>1065</v>
      </c>
      <c r="AK2415" t="s">
        <v>1066</v>
      </c>
      <c r="AM2415" t="s">
        <v>1062</v>
      </c>
      <c r="AN2415" t="s">
        <v>1067</v>
      </c>
      <c r="AO2415" t="s">
        <v>1068</v>
      </c>
      <c r="AP2415" t="s">
        <v>1062</v>
      </c>
      <c r="AQ2415" t="s">
        <v>1062</v>
      </c>
      <c r="AR2415" t="s">
        <v>1062</v>
      </c>
      <c r="AS2415" t="s">
        <v>1062</v>
      </c>
      <c r="AT2415" t="s">
        <v>1062</v>
      </c>
      <c r="AV2415" t="s">
        <v>1062</v>
      </c>
      <c r="AW2415" t="s">
        <v>1062</v>
      </c>
      <c r="AX2415" t="s">
        <v>1062</v>
      </c>
      <c r="AY2415" t="s">
        <v>1062</v>
      </c>
      <c r="AZ2415" t="s">
        <v>1099</v>
      </c>
      <c r="BA2415" t="s">
        <v>1062</v>
      </c>
      <c r="BB2415" t="s">
        <v>1072</v>
      </c>
      <c r="BC2415" t="s">
        <v>1062</v>
      </c>
      <c r="BD2415" t="s">
        <v>1062</v>
      </c>
      <c r="BE2415" t="s">
        <v>1062</v>
      </c>
      <c r="BF2415" t="s">
        <v>1062</v>
      </c>
      <c r="BH2415" t="s">
        <v>1073</v>
      </c>
      <c r="BI2415" t="s">
        <v>1062</v>
      </c>
      <c r="BJ2415" t="s">
        <v>1062</v>
      </c>
      <c r="BK2415" t="s">
        <v>1062</v>
      </c>
      <c r="BL2415" t="s">
        <v>1062</v>
      </c>
      <c r="BM2415" t="s">
        <v>1062</v>
      </c>
      <c r="BN2415" t="s">
        <v>1062</v>
      </c>
      <c r="BO2415" t="s">
        <v>1062</v>
      </c>
      <c r="BP2415" t="s">
        <v>1062</v>
      </c>
      <c r="BQ2415" t="s">
        <v>1062</v>
      </c>
      <c r="BS2415" t="s">
        <v>1074</v>
      </c>
      <c r="BT2415" t="s">
        <v>1062</v>
      </c>
      <c r="BU2415" t="s">
        <v>1062</v>
      </c>
      <c r="BV2415" t="s">
        <v>1062</v>
      </c>
      <c r="BW2415" t="s">
        <v>1062</v>
      </c>
      <c r="BX2415" t="s">
        <v>1062</v>
      </c>
      <c r="BY2415" t="s">
        <v>1062</v>
      </c>
      <c r="BZ2415" t="s">
        <v>1062</v>
      </c>
      <c r="CA2415" t="s">
        <v>1062</v>
      </c>
      <c r="CB2415" t="s">
        <v>1062</v>
      </c>
      <c r="CC2415" t="s">
        <v>1062</v>
      </c>
      <c r="CD2415" t="s">
        <v>1062</v>
      </c>
      <c r="CE2415" t="s">
        <v>1062</v>
      </c>
      <c r="CF2415" t="s">
        <v>1062</v>
      </c>
      <c r="CG2415" t="s">
        <v>1075</v>
      </c>
      <c r="CH2415" t="s">
        <v>1133</v>
      </c>
    </row>
    <row r="2416" spans="1:86" x14ac:dyDescent="0.25">
      <c r="A2416">
        <v>2415</v>
      </c>
      <c r="B2416" t="s">
        <v>414</v>
      </c>
      <c r="C2416" t="s">
        <v>263</v>
      </c>
      <c r="D2416" t="s">
        <v>299</v>
      </c>
      <c r="E2416" t="s">
        <v>631</v>
      </c>
      <c r="F2416" t="s">
        <v>1043</v>
      </c>
      <c r="G2416" t="s">
        <v>1076</v>
      </c>
      <c r="H2416" t="s">
        <v>1045</v>
      </c>
      <c r="I2416" t="s">
        <v>1128</v>
      </c>
      <c r="J2416" t="s">
        <v>1172</v>
      </c>
      <c r="K2416" t="s">
        <v>1145</v>
      </c>
      <c r="L2416" t="s">
        <v>598</v>
      </c>
      <c r="M2416" t="s">
        <v>1239</v>
      </c>
      <c r="N2416" t="s">
        <v>598</v>
      </c>
      <c r="O2416" t="s">
        <v>1050</v>
      </c>
      <c r="P2416" t="s">
        <v>1051</v>
      </c>
      <c r="Q2416" t="s">
        <v>1052</v>
      </c>
      <c r="R2416" t="s">
        <v>597</v>
      </c>
      <c r="S2416" t="s">
        <v>1053</v>
      </c>
      <c r="T2416" t="s">
        <v>1147</v>
      </c>
      <c r="U2416" t="s">
        <v>1085</v>
      </c>
      <c r="V2416" t="s">
        <v>598</v>
      </c>
      <c r="W2416" t="s">
        <v>1164</v>
      </c>
      <c r="X2416" t="s">
        <v>1057</v>
      </c>
      <c r="Y2416" t="s">
        <v>1193</v>
      </c>
      <c r="Z2416" t="s">
        <v>1059</v>
      </c>
      <c r="AA2416" t="s">
        <v>1365</v>
      </c>
      <c r="AB2416" t="s">
        <v>1235</v>
      </c>
      <c r="AC2416" t="s">
        <v>1063</v>
      </c>
      <c r="AE2416" t="s">
        <v>1064</v>
      </c>
      <c r="AG2416" t="s">
        <v>597</v>
      </c>
      <c r="AI2416" t="s">
        <v>1193</v>
      </c>
      <c r="AK2416" t="s">
        <v>4117</v>
      </c>
      <c r="AL2416" t="s">
        <v>4065</v>
      </c>
      <c r="AM2416" t="s">
        <v>1062</v>
      </c>
      <c r="AN2416" t="s">
        <v>1062</v>
      </c>
      <c r="AO2416" t="s">
        <v>1068</v>
      </c>
      <c r="AP2416" t="s">
        <v>1062</v>
      </c>
      <c r="AQ2416" t="s">
        <v>1062</v>
      </c>
      <c r="AR2416" t="s">
        <v>1062</v>
      </c>
      <c r="AS2416" t="s">
        <v>1062</v>
      </c>
      <c r="AT2416" t="s">
        <v>1062</v>
      </c>
      <c r="AV2416" t="s">
        <v>1070</v>
      </c>
      <c r="AW2416" t="s">
        <v>1131</v>
      </c>
      <c r="AX2416" t="s">
        <v>1062</v>
      </c>
      <c r="AY2416" t="s">
        <v>1062</v>
      </c>
      <c r="AZ2416" t="s">
        <v>1062</v>
      </c>
      <c r="BA2416" t="s">
        <v>1062</v>
      </c>
      <c r="BB2416" t="s">
        <v>1062</v>
      </c>
      <c r="BC2416" t="s">
        <v>1062</v>
      </c>
      <c r="BD2416" t="s">
        <v>1062</v>
      </c>
      <c r="BE2416" t="s">
        <v>1062</v>
      </c>
      <c r="BF2416" t="s">
        <v>1062</v>
      </c>
      <c r="BH2416" t="s">
        <v>1073</v>
      </c>
      <c r="BI2416" t="s">
        <v>1062</v>
      </c>
      <c r="BJ2416" t="s">
        <v>1062</v>
      </c>
      <c r="BK2416" t="s">
        <v>1062</v>
      </c>
      <c r="BL2416" t="s">
        <v>1062</v>
      </c>
      <c r="BM2416" t="s">
        <v>1062</v>
      </c>
      <c r="BN2416" t="s">
        <v>1062</v>
      </c>
      <c r="BO2416" t="s">
        <v>1062</v>
      </c>
      <c r="BP2416" t="s">
        <v>1062</v>
      </c>
      <c r="BQ2416" t="s">
        <v>1062</v>
      </c>
      <c r="BS2416" t="s">
        <v>1062</v>
      </c>
      <c r="BT2416" t="s">
        <v>1062</v>
      </c>
      <c r="BU2416" t="s">
        <v>1062</v>
      </c>
      <c r="BV2416" t="s">
        <v>1062</v>
      </c>
      <c r="BW2416" t="s">
        <v>1062</v>
      </c>
      <c r="BX2416" t="s">
        <v>1062</v>
      </c>
      <c r="BY2416" t="s">
        <v>1183</v>
      </c>
      <c r="BZ2416" t="s">
        <v>1062</v>
      </c>
      <c r="CA2416" t="s">
        <v>1062</v>
      </c>
      <c r="CB2416" t="s">
        <v>1062</v>
      </c>
      <c r="CC2416" t="s">
        <v>1062</v>
      </c>
      <c r="CD2416" t="s">
        <v>1062</v>
      </c>
      <c r="CE2416" t="s">
        <v>1062</v>
      </c>
      <c r="CF2416" t="s">
        <v>1062</v>
      </c>
      <c r="CG2416" t="s">
        <v>1075</v>
      </c>
      <c r="CH2416" t="s">
        <v>1062</v>
      </c>
    </row>
    <row r="2417" spans="1:89" x14ac:dyDescent="0.25">
      <c r="A2417">
        <v>2416</v>
      </c>
      <c r="B2417" t="s">
        <v>534</v>
      </c>
      <c r="C2417" t="s">
        <v>263</v>
      </c>
      <c r="D2417" t="s">
        <v>294</v>
      </c>
      <c r="E2417" t="s">
        <v>696</v>
      </c>
      <c r="F2417" t="s">
        <v>1101</v>
      </c>
      <c r="G2417" t="s">
        <v>1102</v>
      </c>
      <c r="H2417" t="s">
        <v>1158</v>
      </c>
      <c r="I2417" t="s">
        <v>1128</v>
      </c>
      <c r="J2417" t="s">
        <v>1104</v>
      </c>
      <c r="K2417" t="s">
        <v>1145</v>
      </c>
      <c r="L2417" t="s">
        <v>598</v>
      </c>
      <c r="M2417" t="s">
        <v>1168</v>
      </c>
      <c r="N2417" t="s">
        <v>597</v>
      </c>
      <c r="O2417" t="s">
        <v>1050</v>
      </c>
      <c r="P2417" t="s">
        <v>1081</v>
      </c>
      <c r="Q2417" t="s">
        <v>1082</v>
      </c>
      <c r="R2417" t="s">
        <v>597</v>
      </c>
      <c r="S2417" t="s">
        <v>1053</v>
      </c>
      <c r="T2417" t="s">
        <v>1084</v>
      </c>
      <c r="U2417" t="s">
        <v>1129</v>
      </c>
      <c r="V2417" t="s">
        <v>597</v>
      </c>
      <c r="W2417" t="s">
        <v>1056</v>
      </c>
      <c r="X2417" t="s">
        <v>1087</v>
      </c>
      <c r="Y2417" t="s">
        <v>1058</v>
      </c>
      <c r="Z2417" t="s">
        <v>1174</v>
      </c>
      <c r="AA2417" t="s">
        <v>1060</v>
      </c>
      <c r="AB2417" t="s">
        <v>1175</v>
      </c>
      <c r="AC2417" t="s">
        <v>1122</v>
      </c>
      <c r="AE2417" t="s">
        <v>1207</v>
      </c>
      <c r="AG2417" t="s">
        <v>597</v>
      </c>
      <c r="AI2417" t="s">
        <v>1065</v>
      </c>
      <c r="AK2417" t="s">
        <v>1181</v>
      </c>
      <c r="AM2417" t="s">
        <v>1062</v>
      </c>
      <c r="AN2417" t="s">
        <v>1067</v>
      </c>
      <c r="AO2417" t="s">
        <v>1062</v>
      </c>
      <c r="AP2417" t="s">
        <v>1062</v>
      </c>
      <c r="AQ2417" t="s">
        <v>1062</v>
      </c>
      <c r="AR2417" t="s">
        <v>1062</v>
      </c>
      <c r="AS2417" t="s">
        <v>1062</v>
      </c>
      <c r="AT2417" t="s">
        <v>1062</v>
      </c>
      <c r="AV2417" t="s">
        <v>1070</v>
      </c>
      <c r="AW2417" t="s">
        <v>1062</v>
      </c>
      <c r="AX2417" t="s">
        <v>1152</v>
      </c>
      <c r="AY2417" t="s">
        <v>1062</v>
      </c>
      <c r="AZ2417" t="s">
        <v>1062</v>
      </c>
      <c r="BA2417" t="s">
        <v>1062</v>
      </c>
      <c r="BB2417" t="s">
        <v>1072</v>
      </c>
      <c r="BC2417" t="s">
        <v>1062</v>
      </c>
      <c r="BD2417" t="s">
        <v>1062</v>
      </c>
      <c r="BE2417" t="s">
        <v>1062</v>
      </c>
      <c r="BF2417" t="s">
        <v>1062</v>
      </c>
      <c r="BH2417" t="s">
        <v>1062</v>
      </c>
      <c r="BI2417" t="s">
        <v>1062</v>
      </c>
      <c r="BJ2417" t="s">
        <v>1062</v>
      </c>
      <c r="BK2417" t="s">
        <v>1125</v>
      </c>
      <c r="BL2417" t="s">
        <v>1062</v>
      </c>
      <c r="BM2417" t="s">
        <v>1062</v>
      </c>
      <c r="BN2417" t="s">
        <v>1062</v>
      </c>
      <c r="BO2417" t="s">
        <v>1062</v>
      </c>
      <c r="BP2417" t="s">
        <v>1062</v>
      </c>
      <c r="BQ2417" t="s">
        <v>1062</v>
      </c>
      <c r="BS2417" t="s">
        <v>1062</v>
      </c>
      <c r="BT2417" t="s">
        <v>1062</v>
      </c>
      <c r="BU2417" t="s">
        <v>1127</v>
      </c>
      <c r="BV2417" t="s">
        <v>1062</v>
      </c>
      <c r="BW2417" t="s">
        <v>1062</v>
      </c>
      <c r="BX2417" t="s">
        <v>1062</v>
      </c>
      <c r="BY2417" t="s">
        <v>1183</v>
      </c>
      <c r="BZ2417" t="s">
        <v>1191</v>
      </c>
      <c r="CA2417" t="s">
        <v>1062</v>
      </c>
      <c r="CB2417" t="s">
        <v>1062</v>
      </c>
      <c r="CC2417" t="s">
        <v>1062</v>
      </c>
      <c r="CD2417" t="s">
        <v>1062</v>
      </c>
      <c r="CE2417" t="s">
        <v>1062</v>
      </c>
      <c r="CF2417" t="s">
        <v>1062</v>
      </c>
      <c r="CG2417" t="s">
        <v>1075</v>
      </c>
      <c r="CH2417" t="s">
        <v>1062</v>
      </c>
    </row>
    <row r="2418" spans="1:89" x14ac:dyDescent="0.25">
      <c r="A2418">
        <v>2417</v>
      </c>
      <c r="B2418" t="s">
        <v>544</v>
      </c>
      <c r="C2418" t="s">
        <v>242</v>
      </c>
      <c r="D2418" t="s">
        <v>232</v>
      </c>
      <c r="E2418" t="s">
        <v>711</v>
      </c>
      <c r="F2418" t="s">
        <v>1101</v>
      </c>
      <c r="G2418" t="s">
        <v>1102</v>
      </c>
      <c r="H2418" t="s">
        <v>1103</v>
      </c>
      <c r="I2418" t="s">
        <v>1117</v>
      </c>
      <c r="J2418" t="s">
        <v>1104</v>
      </c>
      <c r="K2418" t="s">
        <v>1078</v>
      </c>
      <c r="L2418" t="s">
        <v>598</v>
      </c>
      <c r="M2418" t="s">
        <v>1168</v>
      </c>
      <c r="N2418" t="s">
        <v>597</v>
      </c>
      <c r="O2418" t="s">
        <v>1050</v>
      </c>
      <c r="P2418" t="s">
        <v>1081</v>
      </c>
      <c r="Q2418" t="s">
        <v>1082</v>
      </c>
      <c r="R2418" t="s">
        <v>597</v>
      </c>
      <c r="S2418" t="s">
        <v>1053</v>
      </c>
      <c r="T2418" t="s">
        <v>1147</v>
      </c>
      <c r="U2418" t="s">
        <v>1055</v>
      </c>
      <c r="V2418" t="s">
        <v>597</v>
      </c>
      <c r="W2418" t="s">
        <v>1109</v>
      </c>
      <c r="X2418" t="s">
        <v>1087</v>
      </c>
      <c r="Y2418" t="s">
        <v>1058</v>
      </c>
      <c r="Z2418" t="s">
        <v>1059</v>
      </c>
      <c r="AA2418" t="s">
        <v>1111</v>
      </c>
      <c r="AB2418" t="s">
        <v>1130</v>
      </c>
      <c r="AC2418" t="s">
        <v>1094</v>
      </c>
      <c r="AE2418" t="s">
        <v>220</v>
      </c>
      <c r="AF2418" t="s">
        <v>4330</v>
      </c>
      <c r="AG2418" t="s">
        <v>304</v>
      </c>
      <c r="AH2418" t="s">
        <v>1062</v>
      </c>
      <c r="AI2418" t="s">
        <v>1065</v>
      </c>
      <c r="AK2418" t="s">
        <v>1162</v>
      </c>
      <c r="AL2418" t="s">
        <v>1062</v>
      </c>
      <c r="AM2418" t="s">
        <v>1062</v>
      </c>
      <c r="AN2418" t="s">
        <v>1067</v>
      </c>
      <c r="AO2418" t="s">
        <v>1068</v>
      </c>
      <c r="AP2418" t="s">
        <v>1062</v>
      </c>
      <c r="AQ2418" t="s">
        <v>1062</v>
      </c>
      <c r="AR2418" t="s">
        <v>1062</v>
      </c>
      <c r="AS2418" t="s">
        <v>1062</v>
      </c>
      <c r="AT2418" t="s">
        <v>1062</v>
      </c>
      <c r="AV2418" t="s">
        <v>1070</v>
      </c>
      <c r="AW2418" t="s">
        <v>1131</v>
      </c>
      <c r="AX2418" t="s">
        <v>1062</v>
      </c>
      <c r="AY2418" t="s">
        <v>1062</v>
      </c>
      <c r="AZ2418" t="s">
        <v>1099</v>
      </c>
      <c r="BA2418" t="s">
        <v>1071</v>
      </c>
      <c r="BB2418" t="s">
        <v>1062</v>
      </c>
      <c r="BC2418" t="s">
        <v>1062</v>
      </c>
      <c r="BD2418" t="s">
        <v>1062</v>
      </c>
      <c r="BE2418" t="s">
        <v>1062</v>
      </c>
      <c r="BF2418" t="s">
        <v>1062</v>
      </c>
      <c r="BH2418" t="s">
        <v>1073</v>
      </c>
      <c r="BI2418" t="s">
        <v>1062</v>
      </c>
      <c r="BJ2418" t="s">
        <v>1062</v>
      </c>
      <c r="BK2418" t="s">
        <v>1062</v>
      </c>
      <c r="BL2418" t="s">
        <v>1062</v>
      </c>
      <c r="BM2418" t="s">
        <v>1062</v>
      </c>
      <c r="BN2418" t="s">
        <v>1062</v>
      </c>
      <c r="BO2418" t="s">
        <v>1062</v>
      </c>
      <c r="BP2418" t="s">
        <v>1062</v>
      </c>
      <c r="BQ2418" t="s">
        <v>1062</v>
      </c>
      <c r="BS2418" t="s">
        <v>1062</v>
      </c>
      <c r="BT2418" t="s">
        <v>1062</v>
      </c>
      <c r="BU2418" t="s">
        <v>1127</v>
      </c>
      <c r="BV2418" t="s">
        <v>1062</v>
      </c>
      <c r="BW2418" t="s">
        <v>1062</v>
      </c>
      <c r="BX2418" t="s">
        <v>1062</v>
      </c>
      <c r="BY2418" t="s">
        <v>1183</v>
      </c>
      <c r="BZ2418" t="s">
        <v>1062</v>
      </c>
      <c r="CA2418" t="s">
        <v>1062</v>
      </c>
      <c r="CB2418" t="s">
        <v>1100</v>
      </c>
      <c r="CC2418" t="s">
        <v>1062</v>
      </c>
      <c r="CD2418" t="s">
        <v>1062</v>
      </c>
      <c r="CE2418" t="s">
        <v>1062</v>
      </c>
      <c r="CF2418" t="s">
        <v>1062</v>
      </c>
      <c r="CG2418" t="s">
        <v>1062</v>
      </c>
      <c r="CH2418" t="s">
        <v>1062</v>
      </c>
    </row>
    <row r="2419" spans="1:89" x14ac:dyDescent="0.25">
      <c r="A2419">
        <v>2418</v>
      </c>
      <c r="B2419" t="s">
        <v>445</v>
      </c>
      <c r="C2419" t="s">
        <v>246</v>
      </c>
      <c r="D2419" t="s">
        <v>287</v>
      </c>
      <c r="E2419" t="s">
        <v>642</v>
      </c>
      <c r="F2419" t="s">
        <v>1043</v>
      </c>
      <c r="G2419" t="s">
        <v>1044</v>
      </c>
      <c r="H2419" t="s">
        <v>1103</v>
      </c>
      <c r="I2419" t="s">
        <v>1231</v>
      </c>
      <c r="J2419" t="s">
        <v>1047</v>
      </c>
      <c r="K2419" t="s">
        <v>1048</v>
      </c>
      <c r="L2419" t="s">
        <v>598</v>
      </c>
      <c r="M2419" t="s">
        <v>1079</v>
      </c>
      <c r="N2419" t="s">
        <v>598</v>
      </c>
      <c r="O2419" t="s">
        <v>1232</v>
      </c>
      <c r="P2419" t="s">
        <v>1081</v>
      </c>
      <c r="Q2419" t="s">
        <v>1082</v>
      </c>
      <c r="R2419" t="s">
        <v>598</v>
      </c>
      <c r="S2419" t="s">
        <v>1107</v>
      </c>
      <c r="T2419" t="s">
        <v>1147</v>
      </c>
      <c r="U2419" t="s">
        <v>1085</v>
      </c>
      <c r="V2419" t="s">
        <v>597</v>
      </c>
      <c r="W2419" t="s">
        <v>1109</v>
      </c>
      <c r="X2419" t="s">
        <v>1087</v>
      </c>
      <c r="Y2419" t="s">
        <v>1088</v>
      </c>
      <c r="Z2419" t="s">
        <v>1059</v>
      </c>
      <c r="AA2419" t="s">
        <v>1137</v>
      </c>
      <c r="AB2419" t="s">
        <v>1061</v>
      </c>
      <c r="AC2419" t="s">
        <v>1122</v>
      </c>
      <c r="AE2419" t="s">
        <v>1141</v>
      </c>
      <c r="AG2419" t="s">
        <v>1107</v>
      </c>
      <c r="AI2419" t="s">
        <v>1065</v>
      </c>
      <c r="AK2419" t="s">
        <v>1066</v>
      </c>
      <c r="AM2419" t="s">
        <v>1062</v>
      </c>
      <c r="AN2419" t="s">
        <v>1067</v>
      </c>
      <c r="AO2419" t="s">
        <v>1062</v>
      </c>
      <c r="AP2419" t="s">
        <v>1062</v>
      </c>
      <c r="AQ2419" t="s">
        <v>1062</v>
      </c>
      <c r="AR2419" t="s">
        <v>1062</v>
      </c>
      <c r="AS2419" t="s">
        <v>1062</v>
      </c>
      <c r="AT2419" t="s">
        <v>1062</v>
      </c>
      <c r="AV2419" t="s">
        <v>1070</v>
      </c>
      <c r="AW2419" t="s">
        <v>1062</v>
      </c>
      <c r="AX2419" t="s">
        <v>1062</v>
      </c>
      <c r="AY2419" t="s">
        <v>1098</v>
      </c>
      <c r="AZ2419" t="s">
        <v>1062</v>
      </c>
      <c r="BA2419" t="s">
        <v>1062</v>
      </c>
      <c r="BB2419" t="s">
        <v>1072</v>
      </c>
      <c r="BC2419" t="s">
        <v>1062</v>
      </c>
      <c r="BD2419" t="s">
        <v>1062</v>
      </c>
      <c r="BE2419" t="s">
        <v>1062</v>
      </c>
      <c r="BF2419" t="s">
        <v>1062</v>
      </c>
      <c r="BH2419" t="s">
        <v>1073</v>
      </c>
      <c r="BI2419" t="s">
        <v>1062</v>
      </c>
      <c r="BJ2419" t="s">
        <v>1062</v>
      </c>
      <c r="BK2419" t="s">
        <v>1062</v>
      </c>
      <c r="BL2419" t="s">
        <v>1062</v>
      </c>
      <c r="BM2419" t="s">
        <v>1062</v>
      </c>
      <c r="BN2419" t="s">
        <v>1062</v>
      </c>
      <c r="BO2419" t="s">
        <v>1062</v>
      </c>
      <c r="BP2419" t="s">
        <v>1062</v>
      </c>
      <c r="BQ2419" t="s">
        <v>1062</v>
      </c>
      <c r="BS2419" t="s">
        <v>1062</v>
      </c>
      <c r="BT2419" t="s">
        <v>1062</v>
      </c>
      <c r="BU2419" t="s">
        <v>1127</v>
      </c>
      <c r="BV2419" t="s">
        <v>1062</v>
      </c>
      <c r="BW2419" t="s">
        <v>1062</v>
      </c>
      <c r="BX2419" t="s">
        <v>1062</v>
      </c>
      <c r="BY2419" t="s">
        <v>1062</v>
      </c>
      <c r="BZ2419" t="s">
        <v>1062</v>
      </c>
      <c r="CA2419" t="s">
        <v>265</v>
      </c>
      <c r="CB2419" t="s">
        <v>1062</v>
      </c>
      <c r="CC2419" t="s">
        <v>1062</v>
      </c>
      <c r="CD2419" t="s">
        <v>1062</v>
      </c>
      <c r="CE2419" t="s">
        <v>1062</v>
      </c>
      <c r="CF2419" t="s">
        <v>1062</v>
      </c>
      <c r="CG2419" t="s">
        <v>1075</v>
      </c>
      <c r="CH2419" t="s">
        <v>1062</v>
      </c>
    </row>
    <row r="2420" spans="1:89" x14ac:dyDescent="0.25">
      <c r="A2420">
        <v>2419</v>
      </c>
      <c r="B2420" t="s">
        <v>550</v>
      </c>
      <c r="C2420" t="s">
        <v>249</v>
      </c>
      <c r="D2420" t="s">
        <v>294</v>
      </c>
      <c r="E2420" t="s">
        <v>865</v>
      </c>
      <c r="F2420" t="s">
        <v>1043</v>
      </c>
      <c r="G2420" t="s">
        <v>1044</v>
      </c>
      <c r="H2420" t="s">
        <v>1158</v>
      </c>
      <c r="I2420" t="s">
        <v>598</v>
      </c>
      <c r="J2420" t="s">
        <v>1104</v>
      </c>
      <c r="K2420" t="s">
        <v>1078</v>
      </c>
      <c r="L2420" t="s">
        <v>598</v>
      </c>
      <c r="M2420" t="s">
        <v>1118</v>
      </c>
      <c r="N2420" t="s">
        <v>597</v>
      </c>
      <c r="O2420" t="s">
        <v>1080</v>
      </c>
      <c r="P2420" t="s">
        <v>1119</v>
      </c>
      <c r="Q2420" t="s">
        <v>1052</v>
      </c>
      <c r="R2420" t="s">
        <v>597</v>
      </c>
      <c r="S2420" t="s">
        <v>1053</v>
      </c>
      <c r="T2420" t="s">
        <v>1108</v>
      </c>
      <c r="U2420" t="s">
        <v>1134</v>
      </c>
      <c r="V2420" t="s">
        <v>597</v>
      </c>
      <c r="W2420" t="s">
        <v>1056</v>
      </c>
      <c r="X2420" t="s">
        <v>1057</v>
      </c>
      <c r="Y2420" t="s">
        <v>1088</v>
      </c>
      <c r="Z2420" t="s">
        <v>1089</v>
      </c>
      <c r="AA2420" t="s">
        <v>1246</v>
      </c>
      <c r="AB2420" t="s">
        <v>1112</v>
      </c>
      <c r="AC2420" t="s">
        <v>1063</v>
      </c>
      <c r="AE2420" t="s">
        <v>1064</v>
      </c>
      <c r="AG2420" t="s">
        <v>597</v>
      </c>
      <c r="AI2420" t="s">
        <v>1123</v>
      </c>
      <c r="AK2420" t="s">
        <v>1124</v>
      </c>
      <c r="AM2420" t="s">
        <v>1062</v>
      </c>
      <c r="AN2420" t="s">
        <v>1062</v>
      </c>
      <c r="AO2420" t="s">
        <v>1068</v>
      </c>
      <c r="AP2420" t="s">
        <v>1062</v>
      </c>
      <c r="AQ2420" t="s">
        <v>1062</v>
      </c>
      <c r="AR2420" t="s">
        <v>1062</v>
      </c>
      <c r="AS2420" t="s">
        <v>1062</v>
      </c>
      <c r="AT2420" t="s">
        <v>1062</v>
      </c>
      <c r="AV2420" t="s">
        <v>1070</v>
      </c>
      <c r="AW2420" t="s">
        <v>1062</v>
      </c>
      <c r="AX2420" t="s">
        <v>1062</v>
      </c>
      <c r="AY2420" t="s">
        <v>1062</v>
      </c>
      <c r="AZ2420" t="s">
        <v>1099</v>
      </c>
      <c r="BA2420" t="s">
        <v>1062</v>
      </c>
      <c r="BB2420" t="s">
        <v>1072</v>
      </c>
      <c r="BC2420" t="s">
        <v>1062</v>
      </c>
      <c r="BD2420" t="s">
        <v>1062</v>
      </c>
      <c r="BE2420" t="s">
        <v>1062</v>
      </c>
      <c r="BF2420" t="s">
        <v>1062</v>
      </c>
      <c r="BH2420" t="s">
        <v>1073</v>
      </c>
      <c r="BI2420" t="s">
        <v>1062</v>
      </c>
      <c r="BJ2420" t="s">
        <v>1062</v>
      </c>
      <c r="BK2420" t="s">
        <v>1062</v>
      </c>
      <c r="BL2420" t="s">
        <v>1062</v>
      </c>
      <c r="BM2420" t="s">
        <v>1062</v>
      </c>
      <c r="BN2420" t="s">
        <v>1062</v>
      </c>
      <c r="BO2420" t="s">
        <v>1062</v>
      </c>
      <c r="BP2420" t="s">
        <v>1062</v>
      </c>
      <c r="BQ2420" t="s">
        <v>1062</v>
      </c>
      <c r="BS2420" t="s">
        <v>1074</v>
      </c>
      <c r="BT2420" t="s">
        <v>1062</v>
      </c>
      <c r="BU2420" t="s">
        <v>1062</v>
      </c>
      <c r="BV2420" t="s">
        <v>1062</v>
      </c>
      <c r="BW2420" t="s">
        <v>1062</v>
      </c>
      <c r="BX2420" t="s">
        <v>1062</v>
      </c>
      <c r="BY2420" t="s">
        <v>1062</v>
      </c>
      <c r="BZ2420" t="s">
        <v>1062</v>
      </c>
      <c r="CA2420" t="s">
        <v>1062</v>
      </c>
      <c r="CB2420" t="s">
        <v>1062</v>
      </c>
      <c r="CC2420" t="s">
        <v>1062</v>
      </c>
      <c r="CD2420" t="s">
        <v>1062</v>
      </c>
      <c r="CE2420" t="s">
        <v>1062</v>
      </c>
      <c r="CF2420" t="s">
        <v>1062</v>
      </c>
      <c r="CG2420" t="s">
        <v>1075</v>
      </c>
      <c r="CH2420" t="s">
        <v>1062</v>
      </c>
    </row>
    <row r="2421" spans="1:89" x14ac:dyDescent="0.25">
      <c r="A2421">
        <v>2420</v>
      </c>
      <c r="B2421" t="s">
        <v>362</v>
      </c>
      <c r="C2421" t="s">
        <v>255</v>
      </c>
      <c r="D2421" t="s">
        <v>287</v>
      </c>
      <c r="E2421" t="s">
        <v>693</v>
      </c>
      <c r="F2421" t="s">
        <v>1101</v>
      </c>
      <c r="G2421" t="s">
        <v>1044</v>
      </c>
      <c r="H2421" t="s">
        <v>1045</v>
      </c>
      <c r="I2421" t="s">
        <v>1128</v>
      </c>
      <c r="J2421" t="s">
        <v>1047</v>
      </c>
      <c r="K2421" t="s">
        <v>1078</v>
      </c>
      <c r="L2421" t="s">
        <v>598</v>
      </c>
      <c r="M2421" t="s">
        <v>1118</v>
      </c>
      <c r="N2421" t="s">
        <v>598</v>
      </c>
      <c r="O2421" t="s">
        <v>1080</v>
      </c>
      <c r="P2421" t="s">
        <v>1051</v>
      </c>
      <c r="Q2421" t="s">
        <v>1052</v>
      </c>
      <c r="R2421" t="s">
        <v>597</v>
      </c>
      <c r="S2421" t="s">
        <v>1053</v>
      </c>
      <c r="T2421" t="s">
        <v>1147</v>
      </c>
      <c r="U2421" t="s">
        <v>1134</v>
      </c>
      <c r="V2421" t="s">
        <v>597</v>
      </c>
      <c r="W2421" t="s">
        <v>1164</v>
      </c>
      <c r="X2421" t="s">
        <v>1057</v>
      </c>
      <c r="Y2421" t="s">
        <v>1088</v>
      </c>
      <c r="Z2421" t="s">
        <v>1059</v>
      </c>
      <c r="AA2421" t="s">
        <v>1215</v>
      </c>
      <c r="AB2421" t="s">
        <v>1112</v>
      </c>
      <c r="AC2421" t="s">
        <v>1140</v>
      </c>
      <c r="AE2421" t="s">
        <v>1207</v>
      </c>
      <c r="AG2421" t="s">
        <v>597</v>
      </c>
      <c r="AI2421" t="s">
        <v>1065</v>
      </c>
      <c r="AK2421" t="s">
        <v>1066</v>
      </c>
      <c r="AM2421" t="s">
        <v>1062</v>
      </c>
      <c r="AN2421" t="s">
        <v>1067</v>
      </c>
      <c r="AO2421" t="s">
        <v>1062</v>
      </c>
      <c r="AP2421" t="s">
        <v>1062</v>
      </c>
      <c r="AQ2421" t="s">
        <v>1062</v>
      </c>
      <c r="AR2421" t="s">
        <v>1062</v>
      </c>
      <c r="AS2421" t="s">
        <v>1062</v>
      </c>
      <c r="AT2421" t="s">
        <v>5125</v>
      </c>
      <c r="AU2421" t="s">
        <v>5093</v>
      </c>
      <c r="AV2421" t="s">
        <v>1070</v>
      </c>
      <c r="AW2421" t="s">
        <v>1062</v>
      </c>
      <c r="AX2421" t="s">
        <v>1062</v>
      </c>
      <c r="AY2421" t="s">
        <v>1062</v>
      </c>
      <c r="AZ2421" t="s">
        <v>1099</v>
      </c>
      <c r="BA2421" t="s">
        <v>1071</v>
      </c>
      <c r="BB2421" t="s">
        <v>1062</v>
      </c>
      <c r="BC2421" t="s">
        <v>1062</v>
      </c>
      <c r="BD2421" t="s">
        <v>1062</v>
      </c>
      <c r="BE2421" t="s">
        <v>1062</v>
      </c>
      <c r="BF2421" t="s">
        <v>1062</v>
      </c>
      <c r="BH2421" t="s">
        <v>1062</v>
      </c>
      <c r="BI2421" t="s">
        <v>1062</v>
      </c>
      <c r="BJ2421" t="s">
        <v>1062</v>
      </c>
      <c r="BK2421" t="s">
        <v>1062</v>
      </c>
      <c r="BL2421" t="s">
        <v>1062</v>
      </c>
      <c r="BM2421" t="s">
        <v>1062</v>
      </c>
      <c r="BN2421" t="s">
        <v>1062</v>
      </c>
      <c r="BO2421" t="s">
        <v>1126</v>
      </c>
      <c r="BP2421" t="s">
        <v>1062</v>
      </c>
      <c r="BQ2421" t="s">
        <v>1062</v>
      </c>
      <c r="BS2421" t="s">
        <v>1062</v>
      </c>
      <c r="BT2421" t="s">
        <v>1062</v>
      </c>
      <c r="BU2421" t="s">
        <v>1127</v>
      </c>
      <c r="BV2421" t="s">
        <v>1062</v>
      </c>
      <c r="BW2421" t="s">
        <v>1062</v>
      </c>
      <c r="BX2421" t="s">
        <v>1062</v>
      </c>
      <c r="BY2421" t="s">
        <v>1062</v>
      </c>
      <c r="BZ2421" t="s">
        <v>1062</v>
      </c>
      <c r="CA2421" t="s">
        <v>1062</v>
      </c>
      <c r="CB2421" t="s">
        <v>1062</v>
      </c>
      <c r="CC2421" t="s">
        <v>1062</v>
      </c>
      <c r="CD2421" t="s">
        <v>1062</v>
      </c>
      <c r="CE2421" t="s">
        <v>1062</v>
      </c>
      <c r="CF2421" t="s">
        <v>1132</v>
      </c>
      <c r="CG2421" t="s">
        <v>1075</v>
      </c>
      <c r="CH2421" t="s">
        <v>1062</v>
      </c>
    </row>
    <row r="2422" spans="1:89" x14ac:dyDescent="0.25">
      <c r="A2422">
        <v>2421</v>
      </c>
      <c r="B2422" t="s">
        <v>411</v>
      </c>
      <c r="C2422" t="s">
        <v>258</v>
      </c>
      <c r="D2422" t="s">
        <v>287</v>
      </c>
      <c r="E2422" t="s">
        <v>687</v>
      </c>
      <c r="F2422" t="s">
        <v>1101</v>
      </c>
      <c r="G2422" t="s">
        <v>1044</v>
      </c>
      <c r="H2422" t="s">
        <v>1103</v>
      </c>
      <c r="I2422" t="s">
        <v>1128</v>
      </c>
      <c r="J2422" t="s">
        <v>1144</v>
      </c>
      <c r="K2422" t="s">
        <v>1078</v>
      </c>
      <c r="L2422" t="s">
        <v>598</v>
      </c>
      <c r="M2422" t="s">
        <v>1079</v>
      </c>
      <c r="N2422" t="s">
        <v>597</v>
      </c>
      <c r="O2422" t="s">
        <v>1080</v>
      </c>
      <c r="P2422" t="s">
        <v>1119</v>
      </c>
      <c r="Q2422" t="s">
        <v>1208</v>
      </c>
      <c r="R2422" t="s">
        <v>598</v>
      </c>
      <c r="S2422" t="s">
        <v>1146</v>
      </c>
      <c r="T2422" t="s">
        <v>1108</v>
      </c>
      <c r="U2422" t="s">
        <v>1055</v>
      </c>
      <c r="V2422" t="s">
        <v>597</v>
      </c>
      <c r="W2422" t="s">
        <v>1164</v>
      </c>
      <c r="X2422" t="s">
        <v>1173</v>
      </c>
      <c r="Y2422" t="s">
        <v>1058</v>
      </c>
      <c r="Z2422" t="s">
        <v>1059</v>
      </c>
      <c r="AA2422" t="s">
        <v>1111</v>
      </c>
      <c r="AB2422" t="s">
        <v>1112</v>
      </c>
      <c r="AC2422" t="s">
        <v>1063</v>
      </c>
      <c r="AE2422" t="s">
        <v>1095</v>
      </c>
      <c r="AG2422" t="s">
        <v>304</v>
      </c>
      <c r="AH2422" t="s">
        <v>4830</v>
      </c>
      <c r="AI2422" t="s">
        <v>1065</v>
      </c>
      <c r="AK2422" t="s">
        <v>1066</v>
      </c>
      <c r="AM2422" t="s">
        <v>1062</v>
      </c>
      <c r="AN2422" t="s">
        <v>1062</v>
      </c>
      <c r="AO2422" t="s">
        <v>1068</v>
      </c>
      <c r="AP2422" t="s">
        <v>1062</v>
      </c>
      <c r="AQ2422" t="s">
        <v>1062</v>
      </c>
      <c r="AR2422" t="s">
        <v>1062</v>
      </c>
      <c r="AS2422" t="s">
        <v>1062</v>
      </c>
      <c r="AT2422" t="s">
        <v>1062</v>
      </c>
      <c r="AV2422" t="s">
        <v>1070</v>
      </c>
      <c r="AW2422" t="s">
        <v>1062</v>
      </c>
      <c r="AX2422" t="s">
        <v>1062</v>
      </c>
      <c r="AY2422" t="s">
        <v>1098</v>
      </c>
      <c r="AZ2422" t="s">
        <v>1062</v>
      </c>
      <c r="BA2422" t="s">
        <v>1062</v>
      </c>
      <c r="BB2422" t="s">
        <v>1072</v>
      </c>
      <c r="BC2422" t="s">
        <v>1062</v>
      </c>
      <c r="BD2422" t="s">
        <v>1062</v>
      </c>
      <c r="BE2422" t="s">
        <v>1062</v>
      </c>
      <c r="BF2422" t="s">
        <v>1062</v>
      </c>
      <c r="BH2422" t="s">
        <v>1062</v>
      </c>
      <c r="BI2422" t="s">
        <v>1062</v>
      </c>
      <c r="BJ2422" t="s">
        <v>1062</v>
      </c>
      <c r="BK2422" t="s">
        <v>1062</v>
      </c>
      <c r="BL2422" t="s">
        <v>1300</v>
      </c>
      <c r="BM2422" t="s">
        <v>1062</v>
      </c>
      <c r="BN2422" t="s">
        <v>1062</v>
      </c>
      <c r="BO2422" t="s">
        <v>1062</v>
      </c>
      <c r="BP2422" t="s">
        <v>1062</v>
      </c>
      <c r="BQ2422" t="s">
        <v>1062</v>
      </c>
      <c r="BS2422" t="s">
        <v>1062</v>
      </c>
      <c r="BT2422" t="s">
        <v>1062</v>
      </c>
      <c r="BU2422" t="s">
        <v>1127</v>
      </c>
      <c r="BV2422" t="s">
        <v>1062</v>
      </c>
      <c r="BW2422" t="s">
        <v>1062</v>
      </c>
      <c r="BX2422" t="s">
        <v>1062</v>
      </c>
      <c r="BY2422" t="s">
        <v>1062</v>
      </c>
      <c r="BZ2422" t="s">
        <v>1062</v>
      </c>
      <c r="CA2422" t="s">
        <v>1062</v>
      </c>
      <c r="CB2422" t="s">
        <v>1062</v>
      </c>
      <c r="CC2422" t="s">
        <v>1062</v>
      </c>
      <c r="CD2422" t="s">
        <v>1062</v>
      </c>
      <c r="CE2422" t="s">
        <v>1062</v>
      </c>
      <c r="CF2422" t="s">
        <v>1132</v>
      </c>
      <c r="CG2422" t="s">
        <v>1062</v>
      </c>
      <c r="CH2422" t="s">
        <v>1062</v>
      </c>
    </row>
    <row r="2423" spans="1:89" x14ac:dyDescent="0.25">
      <c r="A2423">
        <v>2422</v>
      </c>
      <c r="B2423" t="s">
        <v>3572</v>
      </c>
      <c r="C2423" t="s">
        <v>263</v>
      </c>
      <c r="D2423" t="s">
        <v>285</v>
      </c>
      <c r="E2423" t="s">
        <v>915</v>
      </c>
      <c r="F2423" t="s">
        <v>1101</v>
      </c>
      <c r="G2423" t="s">
        <v>1102</v>
      </c>
      <c r="H2423" t="s">
        <v>1103</v>
      </c>
      <c r="I2423" t="s">
        <v>1046</v>
      </c>
      <c r="J2423" t="s">
        <v>1047</v>
      </c>
      <c r="K2423" t="s">
        <v>1078</v>
      </c>
      <c r="L2423" t="s">
        <v>598</v>
      </c>
      <c r="M2423" t="s">
        <v>1079</v>
      </c>
      <c r="N2423" t="s">
        <v>597</v>
      </c>
      <c r="O2423" t="s">
        <v>1080</v>
      </c>
      <c r="P2423" t="s">
        <v>1051</v>
      </c>
      <c r="Q2423" t="s">
        <v>1052</v>
      </c>
      <c r="R2423" t="s">
        <v>598</v>
      </c>
      <c r="S2423" t="s">
        <v>1107</v>
      </c>
      <c r="T2423" t="s">
        <v>1084</v>
      </c>
      <c r="U2423" t="s">
        <v>1055</v>
      </c>
      <c r="V2423" t="s">
        <v>597</v>
      </c>
      <c r="W2423" t="s">
        <v>1056</v>
      </c>
      <c r="X2423" t="s">
        <v>1087</v>
      </c>
      <c r="Y2423" t="s">
        <v>1088</v>
      </c>
      <c r="Z2423" t="s">
        <v>1059</v>
      </c>
      <c r="AA2423" t="s">
        <v>1222</v>
      </c>
      <c r="AB2423" t="s">
        <v>1130</v>
      </c>
      <c r="AC2423" t="s">
        <v>1063</v>
      </c>
      <c r="AE2423" t="s">
        <v>1264</v>
      </c>
      <c r="AG2423" t="s">
        <v>1107</v>
      </c>
      <c r="AI2423" t="s">
        <v>1123</v>
      </c>
      <c r="AK2423" t="s">
        <v>1124</v>
      </c>
      <c r="AM2423" t="s">
        <v>1062</v>
      </c>
      <c r="AN2423" t="s">
        <v>1067</v>
      </c>
      <c r="AO2423" t="s">
        <v>1068</v>
      </c>
      <c r="AP2423" t="s">
        <v>1062</v>
      </c>
      <c r="AQ2423" t="s">
        <v>1062</v>
      </c>
      <c r="AR2423" t="s">
        <v>1062</v>
      </c>
      <c r="AS2423" t="s">
        <v>1062</v>
      </c>
      <c r="AT2423" t="s">
        <v>1062</v>
      </c>
      <c r="AV2423" t="s">
        <v>1062</v>
      </c>
      <c r="AW2423" t="s">
        <v>1062</v>
      </c>
      <c r="AX2423" t="s">
        <v>1062</v>
      </c>
      <c r="AY2423" t="s">
        <v>1062</v>
      </c>
      <c r="AZ2423" t="s">
        <v>1062</v>
      </c>
      <c r="BA2423" t="s">
        <v>1062</v>
      </c>
      <c r="BB2423" t="s">
        <v>1072</v>
      </c>
      <c r="BC2423" t="s">
        <v>1157</v>
      </c>
      <c r="BD2423" t="s">
        <v>1153</v>
      </c>
      <c r="BE2423" t="s">
        <v>1062</v>
      </c>
      <c r="BF2423" t="s">
        <v>1062</v>
      </c>
      <c r="BH2423" t="s">
        <v>1073</v>
      </c>
      <c r="BI2423" t="s">
        <v>1062</v>
      </c>
      <c r="BJ2423" t="s">
        <v>1062</v>
      </c>
      <c r="BK2423" t="s">
        <v>1062</v>
      </c>
      <c r="BL2423" t="s">
        <v>1062</v>
      </c>
      <c r="BM2423" t="s">
        <v>1062</v>
      </c>
      <c r="BN2423" t="s">
        <v>1062</v>
      </c>
      <c r="BO2423" t="s">
        <v>1062</v>
      </c>
      <c r="BP2423" t="s">
        <v>1062</v>
      </c>
      <c r="BQ2423" t="s">
        <v>1062</v>
      </c>
      <c r="BS2423" t="s">
        <v>1074</v>
      </c>
      <c r="BT2423" t="s">
        <v>1062</v>
      </c>
      <c r="BU2423" t="s">
        <v>1062</v>
      </c>
      <c r="BV2423" t="s">
        <v>1062</v>
      </c>
      <c r="BW2423" t="s">
        <v>1062</v>
      </c>
      <c r="BX2423" t="s">
        <v>1062</v>
      </c>
      <c r="BY2423" t="s">
        <v>1062</v>
      </c>
      <c r="BZ2423" t="s">
        <v>1062</v>
      </c>
      <c r="CA2423" t="s">
        <v>1062</v>
      </c>
      <c r="CB2423" t="s">
        <v>1062</v>
      </c>
      <c r="CC2423" t="s">
        <v>1062</v>
      </c>
      <c r="CD2423" t="s">
        <v>1062</v>
      </c>
      <c r="CE2423" t="s">
        <v>1062</v>
      </c>
      <c r="CF2423" t="s">
        <v>1062</v>
      </c>
      <c r="CG2423" t="s">
        <v>1075</v>
      </c>
      <c r="CH2423" t="s">
        <v>1062</v>
      </c>
    </row>
    <row r="2424" spans="1:89" x14ac:dyDescent="0.25">
      <c r="A2424">
        <v>2423</v>
      </c>
      <c r="B2424" t="s">
        <v>542</v>
      </c>
      <c r="C2424" t="s">
        <v>248</v>
      </c>
      <c r="D2424" t="s">
        <v>236</v>
      </c>
      <c r="E2424" t="s">
        <v>940</v>
      </c>
      <c r="F2424" t="s">
        <v>1043</v>
      </c>
      <c r="G2424" t="s">
        <v>1102</v>
      </c>
      <c r="H2424" t="s">
        <v>1189</v>
      </c>
      <c r="I2424" t="s">
        <v>598</v>
      </c>
      <c r="J2424" t="s">
        <v>1104</v>
      </c>
      <c r="K2424" t="s">
        <v>1297</v>
      </c>
      <c r="L2424" t="s">
        <v>598</v>
      </c>
      <c r="M2424" t="s">
        <v>1168</v>
      </c>
      <c r="N2424" t="s">
        <v>597</v>
      </c>
      <c r="O2424" t="s">
        <v>1080</v>
      </c>
      <c r="P2424" t="s">
        <v>1081</v>
      </c>
      <c r="Q2424" t="s">
        <v>1052</v>
      </c>
      <c r="R2424" t="s">
        <v>597</v>
      </c>
      <c r="S2424" t="s">
        <v>1053</v>
      </c>
      <c r="T2424" t="s">
        <v>1108</v>
      </c>
      <c r="U2424" t="s">
        <v>1134</v>
      </c>
      <c r="V2424" t="s">
        <v>598</v>
      </c>
      <c r="W2424" t="s">
        <v>1164</v>
      </c>
      <c r="X2424" t="s">
        <v>1087</v>
      </c>
      <c r="Y2424" t="s">
        <v>1193</v>
      </c>
      <c r="Z2424" t="s">
        <v>1193</v>
      </c>
      <c r="AA2424" t="s">
        <v>1193</v>
      </c>
      <c r="AB2424" t="s">
        <v>1175</v>
      </c>
      <c r="AC2424" t="s">
        <v>1122</v>
      </c>
      <c r="AE2424" t="s">
        <v>1115</v>
      </c>
      <c r="AG2424" t="s">
        <v>597</v>
      </c>
      <c r="AI2424" t="s">
        <v>1193</v>
      </c>
      <c r="AK2424" t="s">
        <v>1193</v>
      </c>
      <c r="AM2424" t="s">
        <v>1062</v>
      </c>
      <c r="AN2424" t="s">
        <v>1062</v>
      </c>
      <c r="AO2424" t="s">
        <v>1068</v>
      </c>
      <c r="AP2424" t="s">
        <v>1062</v>
      </c>
      <c r="AQ2424" t="s">
        <v>1062</v>
      </c>
      <c r="AR2424" t="s">
        <v>1062</v>
      </c>
      <c r="AS2424" t="s">
        <v>1062</v>
      </c>
      <c r="AT2424" t="s">
        <v>1062</v>
      </c>
      <c r="AV2424" t="s">
        <v>1070</v>
      </c>
      <c r="AW2424" t="s">
        <v>1062</v>
      </c>
      <c r="AX2424" t="s">
        <v>1062</v>
      </c>
      <c r="AY2424" t="s">
        <v>1062</v>
      </c>
      <c r="AZ2424" t="s">
        <v>1099</v>
      </c>
      <c r="BA2424" t="s">
        <v>1062</v>
      </c>
      <c r="BB2424" t="s">
        <v>1072</v>
      </c>
      <c r="BC2424" t="s">
        <v>1062</v>
      </c>
      <c r="BD2424" t="s">
        <v>1062</v>
      </c>
      <c r="BE2424" t="s">
        <v>1062</v>
      </c>
      <c r="BF2424" t="s">
        <v>1062</v>
      </c>
      <c r="BH2424" t="s">
        <v>1062</v>
      </c>
      <c r="BI2424" t="s">
        <v>1062</v>
      </c>
      <c r="BJ2424" t="s">
        <v>1062</v>
      </c>
      <c r="BK2424" t="s">
        <v>1062</v>
      </c>
      <c r="BL2424" t="s">
        <v>1062</v>
      </c>
      <c r="BM2424" t="s">
        <v>1062</v>
      </c>
      <c r="BN2424" t="s">
        <v>1062</v>
      </c>
      <c r="BO2424" t="s">
        <v>1062</v>
      </c>
      <c r="BP2424" t="s">
        <v>1214</v>
      </c>
      <c r="BQ2424" t="s">
        <v>1062</v>
      </c>
      <c r="BS2424" t="s">
        <v>1062</v>
      </c>
      <c r="BT2424" t="s">
        <v>1062</v>
      </c>
      <c r="BU2424" t="s">
        <v>1062</v>
      </c>
      <c r="BV2424" t="s">
        <v>1062</v>
      </c>
      <c r="BW2424" t="s">
        <v>1062</v>
      </c>
      <c r="BX2424" t="s">
        <v>1062</v>
      </c>
      <c r="BY2424" t="s">
        <v>1183</v>
      </c>
      <c r="BZ2424" t="s">
        <v>1062</v>
      </c>
      <c r="CA2424" t="s">
        <v>1062</v>
      </c>
      <c r="CB2424" t="s">
        <v>1062</v>
      </c>
      <c r="CC2424" t="s">
        <v>1062</v>
      </c>
      <c r="CD2424" t="s">
        <v>1062</v>
      </c>
      <c r="CE2424" t="s">
        <v>1062</v>
      </c>
      <c r="CF2424" t="s">
        <v>1062</v>
      </c>
      <c r="CG2424" t="s">
        <v>1075</v>
      </c>
      <c r="CH2424" t="s">
        <v>1062</v>
      </c>
    </row>
    <row r="2425" spans="1:89" x14ac:dyDescent="0.25">
      <c r="A2425">
        <v>2424</v>
      </c>
      <c r="B2425" t="s">
        <v>468</v>
      </c>
      <c r="C2425" t="s">
        <v>263</v>
      </c>
      <c r="D2425" t="s">
        <v>301</v>
      </c>
      <c r="E2425" t="s">
        <v>841</v>
      </c>
      <c r="F2425" t="s">
        <v>1101</v>
      </c>
      <c r="G2425" t="s">
        <v>1044</v>
      </c>
      <c r="H2425" t="s">
        <v>1103</v>
      </c>
      <c r="I2425" t="s">
        <v>1128</v>
      </c>
      <c r="J2425" t="s">
        <v>1144</v>
      </c>
      <c r="K2425" t="s">
        <v>1078</v>
      </c>
      <c r="L2425" t="s">
        <v>598</v>
      </c>
      <c r="M2425" t="s">
        <v>1049</v>
      </c>
      <c r="N2425" t="s">
        <v>598</v>
      </c>
      <c r="O2425" t="s">
        <v>1080</v>
      </c>
      <c r="P2425" t="s">
        <v>1081</v>
      </c>
      <c r="Q2425" t="s">
        <v>1082</v>
      </c>
      <c r="R2425" t="s">
        <v>598</v>
      </c>
      <c r="S2425" t="s">
        <v>1107</v>
      </c>
      <c r="T2425" t="s">
        <v>1201</v>
      </c>
      <c r="U2425" t="s">
        <v>1085</v>
      </c>
      <c r="V2425" t="s">
        <v>597</v>
      </c>
      <c r="W2425" t="s">
        <v>1056</v>
      </c>
      <c r="X2425" t="s">
        <v>1087</v>
      </c>
      <c r="Y2425" t="s">
        <v>1058</v>
      </c>
      <c r="Z2425" t="s">
        <v>1136</v>
      </c>
      <c r="AA2425" t="s">
        <v>1060</v>
      </c>
      <c r="AB2425" t="s">
        <v>1112</v>
      </c>
      <c r="AC2425" t="s">
        <v>1094</v>
      </c>
      <c r="AE2425" t="s">
        <v>220</v>
      </c>
      <c r="AF2425" t="s">
        <v>4331</v>
      </c>
      <c r="AG2425" t="s">
        <v>1107</v>
      </c>
      <c r="AI2425" t="s">
        <v>1065</v>
      </c>
      <c r="AK2425" t="s">
        <v>1124</v>
      </c>
      <c r="AM2425" t="s">
        <v>1062</v>
      </c>
      <c r="AN2425" t="s">
        <v>1067</v>
      </c>
      <c r="AO2425" t="s">
        <v>1062</v>
      </c>
      <c r="AP2425" t="s">
        <v>1062</v>
      </c>
      <c r="AQ2425" t="s">
        <v>1062</v>
      </c>
      <c r="AR2425" t="s">
        <v>1062</v>
      </c>
      <c r="AS2425" t="s">
        <v>1062</v>
      </c>
      <c r="AT2425" t="s">
        <v>1062</v>
      </c>
      <c r="AV2425" t="s">
        <v>1062</v>
      </c>
      <c r="AW2425" t="s">
        <v>1131</v>
      </c>
      <c r="AX2425" t="s">
        <v>1062</v>
      </c>
      <c r="AY2425" t="s">
        <v>1062</v>
      </c>
      <c r="AZ2425" t="s">
        <v>1062</v>
      </c>
      <c r="BA2425" t="s">
        <v>1062</v>
      </c>
      <c r="BB2425" t="s">
        <v>1062</v>
      </c>
      <c r="BC2425" t="s">
        <v>1062</v>
      </c>
      <c r="BD2425" t="s">
        <v>1062</v>
      </c>
      <c r="BE2425" t="s">
        <v>1062</v>
      </c>
      <c r="BF2425" t="s">
        <v>1062</v>
      </c>
      <c r="BH2425" t="s">
        <v>1073</v>
      </c>
      <c r="BI2425" t="s">
        <v>1062</v>
      </c>
      <c r="BJ2425" t="s">
        <v>1062</v>
      </c>
      <c r="BK2425" t="s">
        <v>1062</v>
      </c>
      <c r="BL2425" t="s">
        <v>1062</v>
      </c>
      <c r="BM2425" t="s">
        <v>1062</v>
      </c>
      <c r="BN2425" t="s">
        <v>1062</v>
      </c>
      <c r="BO2425" t="s">
        <v>1062</v>
      </c>
      <c r="BP2425" t="s">
        <v>1062</v>
      </c>
      <c r="BQ2425" t="s">
        <v>1062</v>
      </c>
      <c r="BS2425" t="s">
        <v>1074</v>
      </c>
      <c r="BT2425" t="s">
        <v>1062</v>
      </c>
      <c r="BU2425" t="s">
        <v>1062</v>
      </c>
      <c r="BV2425" t="s">
        <v>1062</v>
      </c>
      <c r="BW2425" t="s">
        <v>1062</v>
      </c>
      <c r="BX2425" t="s">
        <v>1062</v>
      </c>
      <c r="BY2425" t="s">
        <v>1062</v>
      </c>
      <c r="BZ2425" t="s">
        <v>1062</v>
      </c>
      <c r="CA2425" t="s">
        <v>1062</v>
      </c>
      <c r="CB2425" t="s">
        <v>1100</v>
      </c>
      <c r="CC2425" t="s">
        <v>1062</v>
      </c>
      <c r="CD2425" t="s">
        <v>1062</v>
      </c>
      <c r="CE2425" t="s">
        <v>1062</v>
      </c>
      <c r="CF2425" t="s">
        <v>1062</v>
      </c>
      <c r="CG2425" t="s">
        <v>1062</v>
      </c>
      <c r="CH2425" t="s">
        <v>1062</v>
      </c>
    </row>
    <row r="2426" spans="1:89" x14ac:dyDescent="0.25">
      <c r="A2426">
        <v>2425</v>
      </c>
      <c r="B2426" t="s">
        <v>340</v>
      </c>
      <c r="C2426" t="s">
        <v>255</v>
      </c>
      <c r="D2426" t="s">
        <v>284</v>
      </c>
      <c r="E2426" t="s">
        <v>604</v>
      </c>
      <c r="F2426" t="s">
        <v>1101</v>
      </c>
      <c r="G2426" t="s">
        <v>1102</v>
      </c>
      <c r="H2426" t="s">
        <v>1077</v>
      </c>
      <c r="I2426" t="s">
        <v>1046</v>
      </c>
      <c r="J2426" t="s">
        <v>1104</v>
      </c>
      <c r="K2426" t="s">
        <v>1145</v>
      </c>
      <c r="L2426" t="s">
        <v>598</v>
      </c>
      <c r="M2426" t="s">
        <v>1049</v>
      </c>
      <c r="N2426" t="s">
        <v>597</v>
      </c>
      <c r="O2426" t="s">
        <v>1269</v>
      </c>
      <c r="P2426" t="s">
        <v>1051</v>
      </c>
      <c r="Q2426" t="s">
        <v>1052</v>
      </c>
      <c r="R2426" t="s">
        <v>598</v>
      </c>
      <c r="S2426" t="s">
        <v>1107</v>
      </c>
      <c r="T2426" t="s">
        <v>1108</v>
      </c>
      <c r="U2426" t="s">
        <v>1085</v>
      </c>
      <c r="V2426" t="s">
        <v>597</v>
      </c>
      <c r="W2426" t="s">
        <v>1056</v>
      </c>
      <c r="X2426" t="s">
        <v>1173</v>
      </c>
      <c r="Y2426" t="s">
        <v>1058</v>
      </c>
      <c r="Z2426" t="s">
        <v>1059</v>
      </c>
      <c r="AA2426" t="s">
        <v>1148</v>
      </c>
      <c r="AB2426" t="s">
        <v>1130</v>
      </c>
      <c r="AC2426" t="s">
        <v>1140</v>
      </c>
      <c r="AE2426" t="s">
        <v>1115</v>
      </c>
      <c r="AG2426" t="s">
        <v>1107</v>
      </c>
      <c r="AI2426" t="s">
        <v>1123</v>
      </c>
      <c r="AK2426" t="s">
        <v>1181</v>
      </c>
      <c r="AM2426" t="s">
        <v>1062</v>
      </c>
      <c r="AN2426" t="s">
        <v>1062</v>
      </c>
      <c r="AO2426" t="s">
        <v>1068</v>
      </c>
      <c r="AP2426" t="s">
        <v>1062</v>
      </c>
      <c r="AQ2426" t="s">
        <v>1062</v>
      </c>
      <c r="AR2426" t="s">
        <v>1062</v>
      </c>
      <c r="AS2426" t="s">
        <v>1062</v>
      </c>
      <c r="AT2426" t="s">
        <v>5125</v>
      </c>
      <c r="AU2426" t="s">
        <v>5093</v>
      </c>
      <c r="AV2426" t="s">
        <v>1062</v>
      </c>
      <c r="AW2426" t="s">
        <v>1062</v>
      </c>
      <c r="AX2426" t="s">
        <v>1062</v>
      </c>
      <c r="AY2426" t="s">
        <v>1062</v>
      </c>
      <c r="AZ2426" t="s">
        <v>1099</v>
      </c>
      <c r="BA2426" t="s">
        <v>1062</v>
      </c>
      <c r="BB2426" t="s">
        <v>1072</v>
      </c>
      <c r="BC2426" t="s">
        <v>1062</v>
      </c>
      <c r="BD2426" t="s">
        <v>1062</v>
      </c>
      <c r="BE2426" t="s">
        <v>1062</v>
      </c>
      <c r="BF2426" t="s">
        <v>1062</v>
      </c>
      <c r="BH2426" t="s">
        <v>1073</v>
      </c>
      <c r="BI2426" t="s">
        <v>1062</v>
      </c>
      <c r="BJ2426" t="s">
        <v>1062</v>
      </c>
      <c r="BK2426" t="s">
        <v>1062</v>
      </c>
      <c r="BL2426" t="s">
        <v>1062</v>
      </c>
      <c r="BM2426" t="s">
        <v>1062</v>
      </c>
      <c r="BN2426" t="s">
        <v>1062</v>
      </c>
      <c r="BO2426" t="s">
        <v>1062</v>
      </c>
      <c r="BP2426" t="s">
        <v>1062</v>
      </c>
      <c r="BQ2426" t="s">
        <v>1062</v>
      </c>
      <c r="BS2426" t="s">
        <v>1074</v>
      </c>
      <c r="BT2426" t="s">
        <v>1062</v>
      </c>
      <c r="BU2426" t="s">
        <v>1062</v>
      </c>
      <c r="BV2426" t="s">
        <v>1062</v>
      </c>
      <c r="BW2426" t="s">
        <v>1062</v>
      </c>
      <c r="BX2426" t="s">
        <v>1062</v>
      </c>
      <c r="BY2426" t="s">
        <v>1062</v>
      </c>
      <c r="BZ2426" t="s">
        <v>1062</v>
      </c>
      <c r="CA2426" t="s">
        <v>1062</v>
      </c>
      <c r="CB2426" t="s">
        <v>1062</v>
      </c>
      <c r="CC2426" t="s">
        <v>1062</v>
      </c>
      <c r="CD2426" t="s">
        <v>1062</v>
      </c>
      <c r="CE2426" t="s">
        <v>1062</v>
      </c>
      <c r="CF2426" t="s">
        <v>1132</v>
      </c>
      <c r="CG2426" t="s">
        <v>1075</v>
      </c>
      <c r="CH2426" t="s">
        <v>1133</v>
      </c>
    </row>
    <row r="2427" spans="1:89" x14ac:dyDescent="0.25">
      <c r="A2427">
        <v>2426</v>
      </c>
      <c r="B2427" t="s">
        <v>569</v>
      </c>
      <c r="C2427" t="s">
        <v>261</v>
      </c>
      <c r="D2427" t="s">
        <v>237</v>
      </c>
      <c r="E2427" t="s">
        <v>704</v>
      </c>
      <c r="F2427" t="s">
        <v>1043</v>
      </c>
      <c r="G2427" t="s">
        <v>1102</v>
      </c>
      <c r="H2427" t="s">
        <v>1077</v>
      </c>
      <c r="I2427" t="s">
        <v>1231</v>
      </c>
      <c r="J2427" t="s">
        <v>1104</v>
      </c>
      <c r="K2427" t="s">
        <v>1145</v>
      </c>
      <c r="L2427" t="s">
        <v>598</v>
      </c>
      <c r="M2427" t="s">
        <v>1118</v>
      </c>
      <c r="N2427" t="s">
        <v>597</v>
      </c>
      <c r="O2427" t="s">
        <v>1080</v>
      </c>
      <c r="P2427" t="s">
        <v>1051</v>
      </c>
      <c r="Q2427" t="s">
        <v>1082</v>
      </c>
      <c r="R2427" t="s">
        <v>597</v>
      </c>
      <c r="S2427" t="s">
        <v>1053</v>
      </c>
      <c r="T2427" t="s">
        <v>1108</v>
      </c>
      <c r="U2427" t="s">
        <v>1170</v>
      </c>
      <c r="V2427" t="s">
        <v>597</v>
      </c>
      <c r="W2427" t="s">
        <v>1056</v>
      </c>
      <c r="X2427" t="s">
        <v>1087</v>
      </c>
      <c r="Y2427" t="s">
        <v>1088</v>
      </c>
      <c r="Z2427" t="s">
        <v>1136</v>
      </c>
      <c r="AA2427" t="s">
        <v>1210</v>
      </c>
      <c r="AB2427" t="s">
        <v>1091</v>
      </c>
      <c r="AC2427" t="s">
        <v>1122</v>
      </c>
      <c r="AE2427" t="s">
        <v>1115</v>
      </c>
      <c r="AG2427" t="s">
        <v>597</v>
      </c>
      <c r="AI2427" t="s">
        <v>1065</v>
      </c>
      <c r="AK2427" t="s">
        <v>1066</v>
      </c>
      <c r="AM2427" t="s">
        <v>1062</v>
      </c>
      <c r="AN2427" t="s">
        <v>1067</v>
      </c>
      <c r="AO2427" t="s">
        <v>1062</v>
      </c>
      <c r="AP2427" t="s">
        <v>1062</v>
      </c>
      <c r="AQ2427" t="s">
        <v>1062</v>
      </c>
      <c r="AR2427" t="s">
        <v>1062</v>
      </c>
      <c r="AS2427" t="s">
        <v>1062</v>
      </c>
      <c r="AT2427" t="s">
        <v>1062</v>
      </c>
      <c r="AV2427" t="s">
        <v>1070</v>
      </c>
      <c r="AW2427" t="s">
        <v>1062</v>
      </c>
      <c r="AX2427" t="s">
        <v>1062</v>
      </c>
      <c r="AY2427" t="s">
        <v>1062</v>
      </c>
      <c r="AZ2427" t="s">
        <v>1099</v>
      </c>
      <c r="BA2427" t="s">
        <v>1071</v>
      </c>
      <c r="BB2427" t="s">
        <v>1062</v>
      </c>
      <c r="BC2427" t="s">
        <v>1062</v>
      </c>
      <c r="BD2427" t="s">
        <v>1062</v>
      </c>
      <c r="BE2427" t="s">
        <v>1062</v>
      </c>
      <c r="BF2427" t="s">
        <v>1062</v>
      </c>
      <c r="BH2427" t="s">
        <v>1073</v>
      </c>
      <c r="BI2427" t="s">
        <v>1062</v>
      </c>
      <c r="BJ2427" t="s">
        <v>1062</v>
      </c>
      <c r="BK2427" t="s">
        <v>1062</v>
      </c>
      <c r="BL2427" t="s">
        <v>1062</v>
      </c>
      <c r="BM2427" t="s">
        <v>1062</v>
      </c>
      <c r="BN2427" t="s">
        <v>1062</v>
      </c>
      <c r="BO2427" t="s">
        <v>1062</v>
      </c>
      <c r="BP2427" t="s">
        <v>1062</v>
      </c>
      <c r="BQ2427" t="s">
        <v>1062</v>
      </c>
      <c r="BS2427" t="s">
        <v>1062</v>
      </c>
      <c r="BT2427" t="s">
        <v>1062</v>
      </c>
      <c r="BU2427" t="s">
        <v>1127</v>
      </c>
      <c r="BV2427" t="s">
        <v>1062</v>
      </c>
      <c r="BW2427" t="s">
        <v>1062</v>
      </c>
      <c r="BX2427" t="s">
        <v>1062</v>
      </c>
      <c r="BY2427" t="s">
        <v>1062</v>
      </c>
      <c r="BZ2427" t="s">
        <v>1062</v>
      </c>
      <c r="CA2427" t="s">
        <v>1062</v>
      </c>
      <c r="CB2427" t="s">
        <v>1062</v>
      </c>
      <c r="CC2427" t="s">
        <v>1062</v>
      </c>
      <c r="CD2427" t="s">
        <v>1062</v>
      </c>
      <c r="CE2427" t="s">
        <v>1062</v>
      </c>
      <c r="CF2427" t="s">
        <v>1062</v>
      </c>
      <c r="CG2427" t="s">
        <v>1075</v>
      </c>
      <c r="CH2427" t="s">
        <v>1133</v>
      </c>
    </row>
    <row r="2428" spans="1:89" x14ac:dyDescent="0.25">
      <c r="A2428">
        <v>2427</v>
      </c>
      <c r="B2428" t="s">
        <v>530</v>
      </c>
      <c r="C2428" t="s">
        <v>260</v>
      </c>
      <c r="D2428" t="s">
        <v>285</v>
      </c>
      <c r="E2428" t="s">
        <v>1013</v>
      </c>
      <c r="F2428" t="s">
        <v>1101</v>
      </c>
      <c r="G2428" t="s">
        <v>1102</v>
      </c>
      <c r="H2428" t="s">
        <v>1158</v>
      </c>
      <c r="I2428" t="s">
        <v>1128</v>
      </c>
      <c r="J2428" t="s">
        <v>1555</v>
      </c>
      <c r="K2428" t="s">
        <v>1145</v>
      </c>
      <c r="L2428" t="s">
        <v>598</v>
      </c>
      <c r="M2428" t="s">
        <v>1168</v>
      </c>
      <c r="N2428" t="s">
        <v>597</v>
      </c>
      <c r="O2428" t="s">
        <v>1080</v>
      </c>
      <c r="P2428" t="s">
        <v>1081</v>
      </c>
      <c r="Q2428" t="s">
        <v>1208</v>
      </c>
      <c r="R2428" t="s">
        <v>598</v>
      </c>
      <c r="S2428" t="s">
        <v>1107</v>
      </c>
      <c r="T2428" t="s">
        <v>1108</v>
      </c>
      <c r="U2428" t="s">
        <v>1085</v>
      </c>
      <c r="V2428" t="s">
        <v>597</v>
      </c>
      <c r="W2428" t="s">
        <v>1056</v>
      </c>
      <c r="X2428" t="s">
        <v>1087</v>
      </c>
      <c r="Y2428" t="s">
        <v>1058</v>
      </c>
      <c r="Z2428" t="s">
        <v>1059</v>
      </c>
      <c r="AA2428" t="s">
        <v>1121</v>
      </c>
      <c r="AB2428" t="s">
        <v>1091</v>
      </c>
      <c r="AC2428" t="s">
        <v>1122</v>
      </c>
      <c r="AE2428" t="s">
        <v>1207</v>
      </c>
      <c r="AG2428" t="s">
        <v>597</v>
      </c>
      <c r="AI2428" t="s">
        <v>1123</v>
      </c>
      <c r="AK2428" t="s">
        <v>1124</v>
      </c>
      <c r="AM2428" t="s">
        <v>1062</v>
      </c>
      <c r="AN2428" t="s">
        <v>1067</v>
      </c>
      <c r="AO2428" t="s">
        <v>1068</v>
      </c>
      <c r="AP2428" t="s">
        <v>1062</v>
      </c>
      <c r="AQ2428" t="s">
        <v>1062</v>
      </c>
      <c r="AR2428" t="s">
        <v>1062</v>
      </c>
      <c r="AS2428" t="s">
        <v>1062</v>
      </c>
      <c r="AT2428" t="s">
        <v>1062</v>
      </c>
      <c r="AV2428" t="s">
        <v>1062</v>
      </c>
      <c r="AW2428" t="s">
        <v>1062</v>
      </c>
      <c r="AX2428" t="s">
        <v>1152</v>
      </c>
      <c r="AY2428" t="s">
        <v>1062</v>
      </c>
      <c r="AZ2428" t="s">
        <v>1062</v>
      </c>
      <c r="BA2428" t="s">
        <v>1071</v>
      </c>
      <c r="BB2428" t="s">
        <v>1072</v>
      </c>
      <c r="BC2428" t="s">
        <v>1062</v>
      </c>
      <c r="BD2428" t="s">
        <v>1062</v>
      </c>
      <c r="BE2428" t="s">
        <v>1062</v>
      </c>
      <c r="BF2428" t="s">
        <v>1062</v>
      </c>
      <c r="BH2428" t="s">
        <v>1073</v>
      </c>
      <c r="BI2428" t="s">
        <v>1062</v>
      </c>
      <c r="BJ2428" t="s">
        <v>1062</v>
      </c>
      <c r="BK2428" t="s">
        <v>1062</v>
      </c>
      <c r="BL2428" t="s">
        <v>1062</v>
      </c>
      <c r="BM2428" t="s">
        <v>1062</v>
      </c>
      <c r="BN2428" t="s">
        <v>1062</v>
      </c>
      <c r="BO2428" t="s">
        <v>1062</v>
      </c>
      <c r="BP2428" t="s">
        <v>1062</v>
      </c>
      <c r="BQ2428" t="s">
        <v>1062</v>
      </c>
      <c r="BS2428" t="s">
        <v>1074</v>
      </c>
      <c r="BT2428" t="s">
        <v>1062</v>
      </c>
      <c r="BU2428" t="s">
        <v>1062</v>
      </c>
      <c r="BV2428" t="s">
        <v>1062</v>
      </c>
      <c r="BW2428" t="s">
        <v>1062</v>
      </c>
      <c r="BX2428" t="s">
        <v>1062</v>
      </c>
      <c r="BY2428" t="s">
        <v>1062</v>
      </c>
      <c r="BZ2428" t="s">
        <v>1062</v>
      </c>
      <c r="CA2428" t="s">
        <v>1062</v>
      </c>
      <c r="CB2428" t="s">
        <v>1100</v>
      </c>
      <c r="CC2428" t="s">
        <v>1062</v>
      </c>
      <c r="CD2428" t="s">
        <v>1062</v>
      </c>
      <c r="CE2428" t="s">
        <v>1062</v>
      </c>
      <c r="CF2428" t="s">
        <v>1062</v>
      </c>
      <c r="CG2428" t="s">
        <v>1062</v>
      </c>
      <c r="CH2428" t="s">
        <v>1062</v>
      </c>
    </row>
    <row r="2429" spans="1:89" x14ac:dyDescent="0.25">
      <c r="A2429">
        <v>2428</v>
      </c>
      <c r="B2429" t="s">
        <v>396</v>
      </c>
      <c r="C2429" t="s">
        <v>263</v>
      </c>
      <c r="D2429" t="s">
        <v>285</v>
      </c>
      <c r="E2429" t="s">
        <v>777</v>
      </c>
      <c r="F2429" t="s">
        <v>1043</v>
      </c>
      <c r="G2429" t="s">
        <v>1076</v>
      </c>
      <c r="H2429" t="s">
        <v>1103</v>
      </c>
      <c r="I2429" t="s">
        <v>1046</v>
      </c>
      <c r="J2429" t="s">
        <v>1104</v>
      </c>
      <c r="K2429" t="s">
        <v>1145</v>
      </c>
      <c r="L2429" t="s">
        <v>597</v>
      </c>
      <c r="M2429" t="s">
        <v>1168</v>
      </c>
      <c r="N2429" t="s">
        <v>597</v>
      </c>
      <c r="O2429" t="s">
        <v>1080</v>
      </c>
      <c r="P2429" t="s">
        <v>1051</v>
      </c>
      <c r="Q2429" t="s">
        <v>1082</v>
      </c>
      <c r="R2429" t="s">
        <v>597</v>
      </c>
      <c r="S2429" t="s">
        <v>1053</v>
      </c>
      <c r="T2429" t="s">
        <v>1084</v>
      </c>
      <c r="U2429" t="s">
        <v>1129</v>
      </c>
      <c r="V2429" t="s">
        <v>597</v>
      </c>
      <c r="W2429" t="s">
        <v>1109</v>
      </c>
      <c r="X2429" t="s">
        <v>1057</v>
      </c>
      <c r="Y2429" t="s">
        <v>1088</v>
      </c>
      <c r="Z2429" t="s">
        <v>1120</v>
      </c>
      <c r="AA2429" t="s">
        <v>1121</v>
      </c>
      <c r="AB2429" t="s">
        <v>1130</v>
      </c>
      <c r="AC2429" t="s">
        <v>1063</v>
      </c>
      <c r="AE2429" t="s">
        <v>1207</v>
      </c>
      <c r="AG2429" t="s">
        <v>597</v>
      </c>
      <c r="AI2429" t="s">
        <v>1123</v>
      </c>
      <c r="AK2429" t="s">
        <v>1181</v>
      </c>
      <c r="AM2429" t="s">
        <v>1062</v>
      </c>
      <c r="AN2429" t="s">
        <v>1067</v>
      </c>
      <c r="AO2429" t="s">
        <v>1068</v>
      </c>
      <c r="AP2429" t="s">
        <v>1062</v>
      </c>
      <c r="AQ2429" t="s">
        <v>1062</v>
      </c>
      <c r="AR2429" t="s">
        <v>1062</v>
      </c>
      <c r="AS2429" t="s">
        <v>1062</v>
      </c>
      <c r="AT2429" t="s">
        <v>1062</v>
      </c>
      <c r="AV2429" t="s">
        <v>1070</v>
      </c>
      <c r="AW2429" t="s">
        <v>1062</v>
      </c>
      <c r="AX2429" t="s">
        <v>1062</v>
      </c>
      <c r="AY2429" t="s">
        <v>1062</v>
      </c>
      <c r="AZ2429" t="s">
        <v>1062</v>
      </c>
      <c r="BA2429" t="s">
        <v>1062</v>
      </c>
      <c r="BB2429" t="s">
        <v>1072</v>
      </c>
      <c r="BC2429" t="s">
        <v>1157</v>
      </c>
      <c r="BD2429" t="s">
        <v>1062</v>
      </c>
      <c r="BE2429" t="s">
        <v>1062</v>
      </c>
      <c r="BF2429" t="s">
        <v>1062</v>
      </c>
      <c r="BH2429" t="s">
        <v>1073</v>
      </c>
      <c r="BI2429" t="s">
        <v>1062</v>
      </c>
      <c r="BJ2429" t="s">
        <v>1062</v>
      </c>
      <c r="BK2429" t="s">
        <v>1062</v>
      </c>
      <c r="BL2429" t="s">
        <v>1062</v>
      </c>
      <c r="BM2429" t="s">
        <v>1062</v>
      </c>
      <c r="BN2429" t="s">
        <v>1062</v>
      </c>
      <c r="BO2429" t="s">
        <v>1062</v>
      </c>
      <c r="BP2429" t="s">
        <v>1062</v>
      </c>
      <c r="BQ2429" t="s">
        <v>1062</v>
      </c>
      <c r="BS2429" t="s">
        <v>1062</v>
      </c>
      <c r="BT2429" t="s">
        <v>1062</v>
      </c>
      <c r="BU2429" t="s">
        <v>1062</v>
      </c>
      <c r="BV2429" t="s">
        <v>1062</v>
      </c>
      <c r="BW2429" t="s">
        <v>1062</v>
      </c>
      <c r="BX2429" t="s">
        <v>1062</v>
      </c>
      <c r="BY2429" t="s">
        <v>1062</v>
      </c>
      <c r="BZ2429" t="s">
        <v>1191</v>
      </c>
      <c r="CA2429" t="s">
        <v>265</v>
      </c>
      <c r="CB2429" t="s">
        <v>1062</v>
      </c>
      <c r="CC2429" t="s">
        <v>1196</v>
      </c>
      <c r="CD2429" t="s">
        <v>1062</v>
      </c>
      <c r="CE2429" t="s">
        <v>1062</v>
      </c>
      <c r="CF2429" t="s">
        <v>1062</v>
      </c>
      <c r="CG2429" t="s">
        <v>1075</v>
      </c>
      <c r="CH2429" t="s">
        <v>1133</v>
      </c>
    </row>
    <row r="2430" spans="1:89" x14ac:dyDescent="0.25">
      <c r="A2430">
        <v>2429</v>
      </c>
      <c r="B2430" t="s">
        <v>3628</v>
      </c>
      <c r="C2430" t="s">
        <v>263</v>
      </c>
      <c r="D2430" t="s">
        <v>283</v>
      </c>
      <c r="E2430" t="s">
        <v>603</v>
      </c>
      <c r="F2430" t="s">
        <v>1043</v>
      </c>
      <c r="G2430" t="s">
        <v>1102</v>
      </c>
      <c r="H2430" t="s">
        <v>1103</v>
      </c>
      <c r="I2430" t="s">
        <v>1046</v>
      </c>
      <c r="J2430" t="s">
        <v>1555</v>
      </c>
      <c r="K2430" t="s">
        <v>1105</v>
      </c>
      <c r="L2430" t="s">
        <v>598</v>
      </c>
      <c r="M2430" t="s">
        <v>1168</v>
      </c>
      <c r="N2430" t="s">
        <v>597</v>
      </c>
      <c r="O2430" t="s">
        <v>1050</v>
      </c>
      <c r="P2430" t="s">
        <v>1051</v>
      </c>
      <c r="Q2430" t="s">
        <v>1082</v>
      </c>
      <c r="R2430" t="s">
        <v>597</v>
      </c>
      <c r="S2430" t="s">
        <v>1053</v>
      </c>
      <c r="T2430" t="s">
        <v>1084</v>
      </c>
      <c r="U2430" t="s">
        <v>1129</v>
      </c>
      <c r="V2430" t="s">
        <v>597</v>
      </c>
      <c r="W2430" t="s">
        <v>1056</v>
      </c>
      <c r="X2430" t="s">
        <v>1057</v>
      </c>
      <c r="Y2430" t="s">
        <v>1088</v>
      </c>
      <c r="Z2430" t="s">
        <v>1059</v>
      </c>
      <c r="AA2430" t="s">
        <v>1090</v>
      </c>
      <c r="AB2430" t="s">
        <v>1130</v>
      </c>
      <c r="AC2430" t="s">
        <v>1063</v>
      </c>
      <c r="AE2430" t="s">
        <v>1264</v>
      </c>
      <c r="AG2430" t="s">
        <v>597</v>
      </c>
      <c r="AI2430" t="s">
        <v>1123</v>
      </c>
      <c r="AK2430" t="s">
        <v>1181</v>
      </c>
      <c r="AM2430" t="s">
        <v>1062</v>
      </c>
      <c r="AN2430" t="s">
        <v>1067</v>
      </c>
      <c r="AO2430" t="s">
        <v>1062</v>
      </c>
      <c r="AP2430" t="s">
        <v>1062</v>
      </c>
      <c r="AQ2430" t="s">
        <v>1062</v>
      </c>
      <c r="AR2430" t="s">
        <v>1062</v>
      </c>
      <c r="AS2430" t="s">
        <v>1062</v>
      </c>
      <c r="AT2430" t="s">
        <v>1062</v>
      </c>
      <c r="AV2430" t="s">
        <v>1062</v>
      </c>
      <c r="AW2430" t="s">
        <v>1062</v>
      </c>
      <c r="AX2430" t="s">
        <v>1062</v>
      </c>
      <c r="AY2430" t="s">
        <v>1062</v>
      </c>
      <c r="AZ2430" t="s">
        <v>1062</v>
      </c>
      <c r="BA2430" t="s">
        <v>1062</v>
      </c>
      <c r="BB2430" t="s">
        <v>1062</v>
      </c>
      <c r="BC2430" t="s">
        <v>1062</v>
      </c>
      <c r="BD2430" t="s">
        <v>1062</v>
      </c>
      <c r="BE2430" t="s">
        <v>1190</v>
      </c>
      <c r="BF2430" t="s">
        <v>1062</v>
      </c>
      <c r="BH2430" t="s">
        <v>1073</v>
      </c>
      <c r="BI2430" t="s">
        <v>1062</v>
      </c>
      <c r="BJ2430" t="s">
        <v>1062</v>
      </c>
      <c r="BK2430" t="s">
        <v>1062</v>
      </c>
      <c r="BL2430" t="s">
        <v>1062</v>
      </c>
      <c r="BM2430" t="s">
        <v>1062</v>
      </c>
      <c r="BN2430" t="s">
        <v>1062</v>
      </c>
      <c r="BO2430" t="s">
        <v>1062</v>
      </c>
      <c r="BP2430" t="s">
        <v>1062</v>
      </c>
      <c r="BQ2430" t="s">
        <v>1062</v>
      </c>
      <c r="BS2430" t="s">
        <v>1074</v>
      </c>
      <c r="BT2430" t="s">
        <v>1062</v>
      </c>
      <c r="BU2430" t="s">
        <v>1062</v>
      </c>
      <c r="BV2430" t="s">
        <v>1062</v>
      </c>
      <c r="BW2430" t="s">
        <v>1062</v>
      </c>
      <c r="BX2430" t="s">
        <v>1062</v>
      </c>
      <c r="BY2430" t="s">
        <v>1062</v>
      </c>
      <c r="BZ2430" t="s">
        <v>1062</v>
      </c>
      <c r="CA2430" t="s">
        <v>1062</v>
      </c>
      <c r="CB2430" t="s">
        <v>1062</v>
      </c>
      <c r="CC2430" t="s">
        <v>1062</v>
      </c>
      <c r="CD2430" t="s">
        <v>1062</v>
      </c>
      <c r="CE2430" t="s">
        <v>1062</v>
      </c>
      <c r="CF2430" t="s">
        <v>1062</v>
      </c>
      <c r="CG2430" t="s">
        <v>1075</v>
      </c>
      <c r="CH2430" t="s">
        <v>1062</v>
      </c>
    </row>
    <row r="2431" spans="1:89" x14ac:dyDescent="0.25">
      <c r="A2431">
        <v>2430</v>
      </c>
      <c r="B2431" t="s">
        <v>395</v>
      </c>
      <c r="C2431" t="s">
        <v>263</v>
      </c>
      <c r="D2431" t="s">
        <v>294</v>
      </c>
      <c r="E2431" t="s">
        <v>820</v>
      </c>
      <c r="F2431" t="s">
        <v>1043</v>
      </c>
      <c r="G2431" t="s">
        <v>1044</v>
      </c>
      <c r="H2431" t="s">
        <v>1045</v>
      </c>
      <c r="I2431" t="s">
        <v>598</v>
      </c>
      <c r="J2431" t="s">
        <v>1144</v>
      </c>
      <c r="K2431" t="s">
        <v>1078</v>
      </c>
      <c r="L2431" t="s">
        <v>598</v>
      </c>
      <c r="M2431" t="s">
        <v>1118</v>
      </c>
      <c r="N2431" t="s">
        <v>597</v>
      </c>
      <c r="O2431" t="s">
        <v>1232</v>
      </c>
      <c r="P2431" t="s">
        <v>1051</v>
      </c>
      <c r="Q2431" t="s">
        <v>1082</v>
      </c>
      <c r="R2431" t="s">
        <v>598</v>
      </c>
      <c r="S2431" t="s">
        <v>1107</v>
      </c>
      <c r="T2431" t="s">
        <v>1108</v>
      </c>
      <c r="U2431" t="s">
        <v>1170</v>
      </c>
      <c r="V2431" t="s">
        <v>597</v>
      </c>
      <c r="W2431" t="s">
        <v>1056</v>
      </c>
      <c r="X2431" t="s">
        <v>1087</v>
      </c>
      <c r="Y2431" t="s">
        <v>1088</v>
      </c>
      <c r="Z2431" t="s">
        <v>1120</v>
      </c>
      <c r="AA2431" t="s">
        <v>1121</v>
      </c>
      <c r="AB2431" t="s">
        <v>1130</v>
      </c>
      <c r="AC2431" t="s">
        <v>1122</v>
      </c>
      <c r="AE2431" t="s">
        <v>1064</v>
      </c>
      <c r="AG2431" t="s">
        <v>1107</v>
      </c>
      <c r="AI2431" t="s">
        <v>1123</v>
      </c>
      <c r="AK2431" t="s">
        <v>1182</v>
      </c>
      <c r="AL2431" t="s">
        <v>1062</v>
      </c>
      <c r="AM2431" t="s">
        <v>1142</v>
      </c>
      <c r="AN2431" t="s">
        <v>1062</v>
      </c>
      <c r="AO2431" t="s">
        <v>1062</v>
      </c>
      <c r="AP2431" t="s">
        <v>1062</v>
      </c>
      <c r="AQ2431" t="s">
        <v>1062</v>
      </c>
      <c r="AR2431" t="s">
        <v>1062</v>
      </c>
      <c r="AS2431" t="s">
        <v>1062</v>
      </c>
      <c r="AT2431" t="s">
        <v>1062</v>
      </c>
      <c r="AV2431" t="s">
        <v>1062</v>
      </c>
      <c r="AW2431" t="s">
        <v>1131</v>
      </c>
      <c r="AX2431" t="s">
        <v>1062</v>
      </c>
      <c r="AY2431" t="s">
        <v>1062</v>
      </c>
      <c r="AZ2431" t="s">
        <v>1062</v>
      </c>
      <c r="BA2431" t="s">
        <v>1062</v>
      </c>
      <c r="BB2431" t="s">
        <v>1072</v>
      </c>
      <c r="BC2431" t="s">
        <v>1157</v>
      </c>
      <c r="BD2431" t="s">
        <v>1062</v>
      </c>
      <c r="BE2431" t="s">
        <v>1062</v>
      </c>
      <c r="BF2431" t="s">
        <v>1062</v>
      </c>
      <c r="BH2431" t="s">
        <v>1073</v>
      </c>
      <c r="BI2431" t="s">
        <v>1062</v>
      </c>
      <c r="BJ2431" t="s">
        <v>1062</v>
      </c>
      <c r="BK2431" t="s">
        <v>1062</v>
      </c>
      <c r="BL2431" t="s">
        <v>1062</v>
      </c>
      <c r="BM2431" t="s">
        <v>1062</v>
      </c>
      <c r="BN2431" t="s">
        <v>1062</v>
      </c>
      <c r="BO2431" t="s">
        <v>1062</v>
      </c>
      <c r="BP2431" t="s">
        <v>1062</v>
      </c>
      <c r="BQ2431" t="s">
        <v>1062</v>
      </c>
      <c r="BS2431" t="s">
        <v>1074</v>
      </c>
      <c r="BT2431" t="s">
        <v>1062</v>
      </c>
      <c r="BU2431" t="s">
        <v>1062</v>
      </c>
      <c r="BV2431" t="s">
        <v>1062</v>
      </c>
      <c r="BW2431" t="s">
        <v>1062</v>
      </c>
      <c r="BX2431" t="s">
        <v>1062</v>
      </c>
      <c r="BY2431" t="s">
        <v>1062</v>
      </c>
      <c r="BZ2431" t="s">
        <v>1062</v>
      </c>
      <c r="CA2431" t="s">
        <v>1062</v>
      </c>
      <c r="CB2431" t="s">
        <v>1062</v>
      </c>
      <c r="CC2431" t="s">
        <v>1062</v>
      </c>
      <c r="CD2431" t="s">
        <v>1062</v>
      </c>
      <c r="CE2431" t="s">
        <v>1062</v>
      </c>
      <c r="CF2431" t="s">
        <v>1062</v>
      </c>
      <c r="CG2431" t="s">
        <v>1075</v>
      </c>
      <c r="CH2431" t="s">
        <v>1062</v>
      </c>
    </row>
    <row r="2432" spans="1:89" x14ac:dyDescent="0.25">
      <c r="A2432">
        <v>2431</v>
      </c>
      <c r="B2432" t="s">
        <v>458</v>
      </c>
      <c r="C2432" t="s">
        <v>256</v>
      </c>
      <c r="D2432" t="s">
        <v>235</v>
      </c>
      <c r="E2432" t="s">
        <v>235</v>
      </c>
      <c r="F2432" t="s">
        <v>1101</v>
      </c>
      <c r="G2432" t="s">
        <v>1102</v>
      </c>
      <c r="H2432" t="s">
        <v>1077</v>
      </c>
      <c r="I2432" t="s">
        <v>1231</v>
      </c>
      <c r="J2432" t="s">
        <v>1144</v>
      </c>
      <c r="K2432" t="s">
        <v>1105</v>
      </c>
      <c r="L2432" t="s">
        <v>598</v>
      </c>
      <c r="M2432" t="s">
        <v>1168</v>
      </c>
      <c r="N2432" t="s">
        <v>597</v>
      </c>
      <c r="O2432" t="s">
        <v>1269</v>
      </c>
      <c r="P2432" t="s">
        <v>1119</v>
      </c>
      <c r="Q2432" t="s">
        <v>1052</v>
      </c>
      <c r="R2432" t="s">
        <v>597</v>
      </c>
      <c r="S2432" t="s">
        <v>1053</v>
      </c>
      <c r="T2432" t="s">
        <v>1201</v>
      </c>
      <c r="U2432" t="s">
        <v>1055</v>
      </c>
      <c r="V2432" t="s">
        <v>597</v>
      </c>
      <c r="W2432" t="s">
        <v>1164</v>
      </c>
      <c r="X2432" t="s">
        <v>1057</v>
      </c>
      <c r="Y2432" t="s">
        <v>1058</v>
      </c>
      <c r="Z2432" t="s">
        <v>1059</v>
      </c>
      <c r="AA2432" t="s">
        <v>1137</v>
      </c>
      <c r="AB2432" t="s">
        <v>1130</v>
      </c>
      <c r="AC2432" t="s">
        <v>1063</v>
      </c>
      <c r="AE2432" t="s">
        <v>1064</v>
      </c>
      <c r="AG2432" t="s">
        <v>597</v>
      </c>
      <c r="AI2432" t="s">
        <v>1282</v>
      </c>
      <c r="AK2432" t="s">
        <v>1181</v>
      </c>
      <c r="AM2432" t="s">
        <v>1142</v>
      </c>
      <c r="AN2432" t="s">
        <v>1062</v>
      </c>
      <c r="AO2432" t="s">
        <v>1062</v>
      </c>
      <c r="AP2432" t="s">
        <v>1062</v>
      </c>
      <c r="AQ2432" t="s">
        <v>1062</v>
      </c>
      <c r="AR2432" t="s">
        <v>1062</v>
      </c>
      <c r="AS2432" t="s">
        <v>1062</v>
      </c>
      <c r="AT2432" t="s">
        <v>5125</v>
      </c>
      <c r="AU2432" t="s">
        <v>5116</v>
      </c>
      <c r="AV2432" t="s">
        <v>1070</v>
      </c>
      <c r="AW2432" t="s">
        <v>1062</v>
      </c>
      <c r="AX2432" t="s">
        <v>1062</v>
      </c>
      <c r="AY2432" t="s">
        <v>1062</v>
      </c>
      <c r="AZ2432" t="s">
        <v>1062</v>
      </c>
      <c r="BA2432" t="s">
        <v>1062</v>
      </c>
      <c r="BB2432" t="s">
        <v>1072</v>
      </c>
      <c r="BC2432" t="s">
        <v>1062</v>
      </c>
      <c r="BD2432" t="s">
        <v>1153</v>
      </c>
      <c r="BE2432" t="s">
        <v>1062</v>
      </c>
      <c r="BF2432" t="s">
        <v>1062</v>
      </c>
      <c r="BH2432" t="s">
        <v>1073</v>
      </c>
      <c r="BI2432" t="s">
        <v>1062</v>
      </c>
      <c r="BJ2432" t="s">
        <v>1062</v>
      </c>
      <c r="BK2432" t="s">
        <v>1062</v>
      </c>
      <c r="BL2432" t="s">
        <v>1062</v>
      </c>
      <c r="BM2432" t="s">
        <v>1062</v>
      </c>
      <c r="BN2432" t="s">
        <v>1062</v>
      </c>
      <c r="BO2432" t="s">
        <v>1062</v>
      </c>
      <c r="BP2432" t="s">
        <v>1062</v>
      </c>
      <c r="BQ2432" t="s">
        <v>1062</v>
      </c>
      <c r="BS2432" t="s">
        <v>1062</v>
      </c>
      <c r="BT2432" t="s">
        <v>1247</v>
      </c>
      <c r="BU2432" t="s">
        <v>1127</v>
      </c>
      <c r="BV2432" t="s">
        <v>1281</v>
      </c>
      <c r="BW2432" t="s">
        <v>1417</v>
      </c>
      <c r="BX2432" t="s">
        <v>1116</v>
      </c>
      <c r="BY2432" t="s">
        <v>1183</v>
      </c>
      <c r="BZ2432" t="s">
        <v>1191</v>
      </c>
      <c r="CA2432" t="s">
        <v>1062</v>
      </c>
      <c r="CB2432" t="s">
        <v>1062</v>
      </c>
      <c r="CC2432" t="s">
        <v>1062</v>
      </c>
      <c r="CD2432" t="s">
        <v>1062</v>
      </c>
      <c r="CE2432" t="s">
        <v>1062</v>
      </c>
      <c r="CF2432" t="s">
        <v>1062</v>
      </c>
      <c r="CG2432" t="s">
        <v>1075</v>
      </c>
      <c r="CH2432" t="s">
        <v>1062</v>
      </c>
      <c r="CJ2432" t="s">
        <v>4117</v>
      </c>
      <c r="CK2432" t="s">
        <v>4516</v>
      </c>
    </row>
    <row r="2433" spans="1:86" x14ac:dyDescent="0.25">
      <c r="A2433">
        <v>2432</v>
      </c>
      <c r="B2433" t="s">
        <v>3748</v>
      </c>
      <c r="C2433" t="s">
        <v>252</v>
      </c>
      <c r="D2433" t="s">
        <v>232</v>
      </c>
      <c r="E2433" t="s">
        <v>748</v>
      </c>
      <c r="F2433" t="s">
        <v>1101</v>
      </c>
      <c r="G2433" t="s">
        <v>1044</v>
      </c>
      <c r="H2433" t="s">
        <v>1197</v>
      </c>
      <c r="I2433" t="s">
        <v>598</v>
      </c>
      <c r="J2433" t="s">
        <v>1104</v>
      </c>
      <c r="K2433" t="s">
        <v>1078</v>
      </c>
      <c r="L2433" t="s">
        <v>598</v>
      </c>
      <c r="M2433" t="s">
        <v>1049</v>
      </c>
      <c r="N2433" t="s">
        <v>597</v>
      </c>
      <c r="O2433" t="s">
        <v>1080</v>
      </c>
      <c r="P2433" t="s">
        <v>1051</v>
      </c>
      <c r="Q2433" t="s">
        <v>1052</v>
      </c>
      <c r="R2433" t="s">
        <v>598</v>
      </c>
      <c r="S2433" t="s">
        <v>1107</v>
      </c>
      <c r="T2433" t="s">
        <v>1108</v>
      </c>
      <c r="U2433" t="s">
        <v>1085</v>
      </c>
      <c r="V2433" t="s">
        <v>597</v>
      </c>
      <c r="W2433" t="s">
        <v>1056</v>
      </c>
      <c r="X2433" t="s">
        <v>1087</v>
      </c>
      <c r="Y2433" t="s">
        <v>1088</v>
      </c>
      <c r="Z2433" t="s">
        <v>1059</v>
      </c>
      <c r="AA2433" t="s">
        <v>1111</v>
      </c>
      <c r="AB2433" t="s">
        <v>1112</v>
      </c>
      <c r="AC2433" t="s">
        <v>1122</v>
      </c>
      <c r="AE2433" t="s">
        <v>1151</v>
      </c>
      <c r="AG2433" t="s">
        <v>1107</v>
      </c>
      <c r="AI2433" t="s">
        <v>1065</v>
      </c>
      <c r="AK2433" t="s">
        <v>1066</v>
      </c>
      <c r="AM2433" t="s">
        <v>1142</v>
      </c>
      <c r="AN2433" t="s">
        <v>1062</v>
      </c>
      <c r="AO2433" t="s">
        <v>1062</v>
      </c>
      <c r="AP2433" t="s">
        <v>1062</v>
      </c>
      <c r="AQ2433" t="s">
        <v>1062</v>
      </c>
      <c r="AR2433" t="s">
        <v>1062</v>
      </c>
      <c r="AS2433" t="s">
        <v>1062</v>
      </c>
      <c r="AT2433" t="s">
        <v>1062</v>
      </c>
      <c r="AV2433" t="s">
        <v>1062</v>
      </c>
      <c r="AW2433" t="s">
        <v>1062</v>
      </c>
      <c r="AX2433" t="s">
        <v>1062</v>
      </c>
      <c r="AY2433" t="s">
        <v>1098</v>
      </c>
      <c r="AZ2433" t="s">
        <v>1062</v>
      </c>
      <c r="BA2433" t="s">
        <v>1071</v>
      </c>
      <c r="BB2433" t="s">
        <v>1062</v>
      </c>
      <c r="BC2433" t="s">
        <v>1062</v>
      </c>
      <c r="BD2433" t="s">
        <v>1153</v>
      </c>
      <c r="BE2433" t="s">
        <v>1062</v>
      </c>
      <c r="BF2433" t="s">
        <v>1062</v>
      </c>
      <c r="BH2433" t="s">
        <v>1073</v>
      </c>
      <c r="BI2433" t="s">
        <v>1062</v>
      </c>
      <c r="BJ2433" t="s">
        <v>1062</v>
      </c>
      <c r="BK2433" t="s">
        <v>1062</v>
      </c>
      <c r="BL2433" t="s">
        <v>1062</v>
      </c>
      <c r="BM2433" t="s">
        <v>1062</v>
      </c>
      <c r="BN2433" t="s">
        <v>1062</v>
      </c>
      <c r="BO2433" t="s">
        <v>1062</v>
      </c>
      <c r="BP2433" t="s">
        <v>1062</v>
      </c>
      <c r="BQ2433" t="s">
        <v>1062</v>
      </c>
      <c r="BS2433" t="s">
        <v>1074</v>
      </c>
      <c r="BT2433" t="s">
        <v>1062</v>
      </c>
      <c r="BU2433" t="s">
        <v>1062</v>
      </c>
      <c r="BV2433" t="s">
        <v>1062</v>
      </c>
      <c r="BW2433" t="s">
        <v>1062</v>
      </c>
      <c r="BX2433" t="s">
        <v>1062</v>
      </c>
      <c r="BY2433" t="s">
        <v>1062</v>
      </c>
      <c r="BZ2433" t="s">
        <v>1062</v>
      </c>
      <c r="CA2433" t="s">
        <v>1062</v>
      </c>
      <c r="CB2433" t="s">
        <v>1062</v>
      </c>
      <c r="CC2433" t="s">
        <v>1062</v>
      </c>
      <c r="CD2433" t="s">
        <v>1062</v>
      </c>
      <c r="CE2433" t="s">
        <v>1062</v>
      </c>
      <c r="CF2433" t="s">
        <v>1062</v>
      </c>
      <c r="CG2433" t="s">
        <v>1075</v>
      </c>
      <c r="CH2433" t="s">
        <v>1062</v>
      </c>
    </row>
    <row r="2434" spans="1:86" x14ac:dyDescent="0.25">
      <c r="A2434">
        <v>2433</v>
      </c>
      <c r="B2434" t="s">
        <v>340</v>
      </c>
      <c r="C2434" t="s">
        <v>255</v>
      </c>
      <c r="D2434" t="s">
        <v>298</v>
      </c>
      <c r="E2434" t="s">
        <v>885</v>
      </c>
      <c r="F2434" t="s">
        <v>1043</v>
      </c>
      <c r="G2434" t="s">
        <v>1102</v>
      </c>
      <c r="H2434" t="s">
        <v>1252</v>
      </c>
      <c r="I2434" t="s">
        <v>1046</v>
      </c>
      <c r="J2434" t="s">
        <v>1104</v>
      </c>
      <c r="K2434" t="s">
        <v>1198</v>
      </c>
      <c r="L2434" t="s">
        <v>598</v>
      </c>
      <c r="M2434" t="s">
        <v>1049</v>
      </c>
      <c r="N2434" t="s">
        <v>597</v>
      </c>
      <c r="O2434" t="s">
        <v>1269</v>
      </c>
      <c r="P2434" t="s">
        <v>1051</v>
      </c>
      <c r="Q2434" t="s">
        <v>1052</v>
      </c>
      <c r="R2434" t="s">
        <v>598</v>
      </c>
      <c r="S2434" t="s">
        <v>1107</v>
      </c>
      <c r="T2434" t="s">
        <v>1108</v>
      </c>
      <c r="U2434" t="s">
        <v>1085</v>
      </c>
      <c r="V2434" t="s">
        <v>597</v>
      </c>
      <c r="W2434" t="s">
        <v>1164</v>
      </c>
      <c r="X2434" t="s">
        <v>1057</v>
      </c>
      <c r="Y2434" t="s">
        <v>1088</v>
      </c>
      <c r="Z2434" t="s">
        <v>1059</v>
      </c>
      <c r="AA2434" t="s">
        <v>1255</v>
      </c>
      <c r="AB2434" t="s">
        <v>1112</v>
      </c>
      <c r="AC2434" t="s">
        <v>1063</v>
      </c>
      <c r="AE2434" t="s">
        <v>1207</v>
      </c>
      <c r="AG2434" t="s">
        <v>1107</v>
      </c>
      <c r="AI2434" t="s">
        <v>1123</v>
      </c>
      <c r="AK2434" t="s">
        <v>1124</v>
      </c>
      <c r="AM2434" t="s">
        <v>1062</v>
      </c>
      <c r="AN2434" t="s">
        <v>1067</v>
      </c>
      <c r="AO2434" t="s">
        <v>1068</v>
      </c>
      <c r="AP2434" t="s">
        <v>1062</v>
      </c>
      <c r="AQ2434" t="s">
        <v>1062</v>
      </c>
      <c r="AR2434" t="s">
        <v>1062</v>
      </c>
      <c r="AS2434" t="s">
        <v>1062</v>
      </c>
      <c r="AT2434" t="s">
        <v>1062</v>
      </c>
      <c r="AV2434" t="s">
        <v>1070</v>
      </c>
      <c r="AW2434" t="s">
        <v>1062</v>
      </c>
      <c r="AX2434" t="s">
        <v>1062</v>
      </c>
      <c r="AY2434" t="s">
        <v>1062</v>
      </c>
      <c r="AZ2434" t="s">
        <v>1099</v>
      </c>
      <c r="BA2434" t="s">
        <v>1062</v>
      </c>
      <c r="BB2434" t="s">
        <v>1072</v>
      </c>
      <c r="BC2434" t="s">
        <v>1062</v>
      </c>
      <c r="BD2434" t="s">
        <v>1062</v>
      </c>
      <c r="BE2434" t="s">
        <v>1062</v>
      </c>
      <c r="BF2434" t="s">
        <v>1062</v>
      </c>
      <c r="BH2434" t="s">
        <v>1062</v>
      </c>
      <c r="BI2434" t="s">
        <v>1062</v>
      </c>
      <c r="BJ2434" t="s">
        <v>1062</v>
      </c>
      <c r="BK2434" t="s">
        <v>1125</v>
      </c>
      <c r="BL2434" t="s">
        <v>1062</v>
      </c>
      <c r="BM2434" t="s">
        <v>1062</v>
      </c>
      <c r="BN2434" t="s">
        <v>1062</v>
      </c>
      <c r="BO2434" t="s">
        <v>1062</v>
      </c>
      <c r="BP2434" t="s">
        <v>1062</v>
      </c>
      <c r="BQ2434" t="s">
        <v>1062</v>
      </c>
      <c r="BS2434" t="s">
        <v>1062</v>
      </c>
      <c r="BT2434" t="s">
        <v>1062</v>
      </c>
      <c r="BU2434" t="s">
        <v>1062</v>
      </c>
      <c r="BV2434" t="s">
        <v>1062</v>
      </c>
      <c r="BW2434" t="s">
        <v>1062</v>
      </c>
      <c r="BX2434" t="s">
        <v>1116</v>
      </c>
      <c r="BY2434" t="s">
        <v>1183</v>
      </c>
      <c r="BZ2434" t="s">
        <v>1191</v>
      </c>
      <c r="CA2434" t="s">
        <v>1062</v>
      </c>
      <c r="CB2434" t="s">
        <v>1062</v>
      </c>
      <c r="CC2434" t="s">
        <v>1062</v>
      </c>
      <c r="CD2434" t="s">
        <v>1062</v>
      </c>
      <c r="CE2434" t="s">
        <v>1062</v>
      </c>
      <c r="CF2434" t="s">
        <v>1132</v>
      </c>
      <c r="CG2434" t="s">
        <v>1075</v>
      </c>
      <c r="CH2434" t="s">
        <v>1062</v>
      </c>
    </row>
    <row r="2435" spans="1:86" x14ac:dyDescent="0.25">
      <c r="A2435">
        <v>2434</v>
      </c>
      <c r="B2435" t="s">
        <v>485</v>
      </c>
      <c r="C2435" t="s">
        <v>263</v>
      </c>
      <c r="D2435" t="s">
        <v>299</v>
      </c>
      <c r="E2435" t="s">
        <v>695</v>
      </c>
      <c r="F2435" t="s">
        <v>1043</v>
      </c>
      <c r="G2435" t="s">
        <v>1076</v>
      </c>
      <c r="H2435" t="s">
        <v>1189</v>
      </c>
      <c r="I2435" t="s">
        <v>1128</v>
      </c>
      <c r="J2435" t="s">
        <v>1144</v>
      </c>
      <c r="K2435" t="s">
        <v>1078</v>
      </c>
      <c r="L2435" t="s">
        <v>598</v>
      </c>
      <c r="M2435" t="s">
        <v>1049</v>
      </c>
      <c r="N2435" t="s">
        <v>598</v>
      </c>
      <c r="O2435" t="s">
        <v>1080</v>
      </c>
      <c r="P2435" t="s">
        <v>1051</v>
      </c>
      <c r="Q2435" t="s">
        <v>1052</v>
      </c>
      <c r="R2435" t="s">
        <v>597</v>
      </c>
      <c r="S2435" t="s">
        <v>1053</v>
      </c>
      <c r="T2435" t="s">
        <v>1184</v>
      </c>
      <c r="U2435" t="s">
        <v>1129</v>
      </c>
      <c r="V2435" t="s">
        <v>597</v>
      </c>
      <c r="W2435" t="s">
        <v>1056</v>
      </c>
      <c r="X2435" t="s">
        <v>1057</v>
      </c>
      <c r="Y2435" t="s">
        <v>1088</v>
      </c>
      <c r="Z2435" t="s">
        <v>1059</v>
      </c>
      <c r="AA2435" t="s">
        <v>1111</v>
      </c>
      <c r="AB2435" t="s">
        <v>1091</v>
      </c>
      <c r="AC2435" t="s">
        <v>1122</v>
      </c>
      <c r="AE2435" t="s">
        <v>1141</v>
      </c>
      <c r="AG2435" t="s">
        <v>597</v>
      </c>
      <c r="AI2435" t="s">
        <v>1065</v>
      </c>
      <c r="AK2435" t="s">
        <v>1162</v>
      </c>
      <c r="AL2435" t="s">
        <v>1062</v>
      </c>
      <c r="AM2435" t="s">
        <v>1062</v>
      </c>
      <c r="AN2435" t="s">
        <v>1062</v>
      </c>
      <c r="AO2435" t="s">
        <v>1062</v>
      </c>
      <c r="AP2435" t="s">
        <v>1069</v>
      </c>
      <c r="AQ2435" t="s">
        <v>1062</v>
      </c>
      <c r="AR2435" t="s">
        <v>1062</v>
      </c>
      <c r="AS2435" t="s">
        <v>1062</v>
      </c>
      <c r="AT2435" t="s">
        <v>1062</v>
      </c>
      <c r="AV2435" t="s">
        <v>1062</v>
      </c>
      <c r="AW2435" t="s">
        <v>1062</v>
      </c>
      <c r="AX2435" t="s">
        <v>1062</v>
      </c>
      <c r="AY2435" t="s">
        <v>1062</v>
      </c>
      <c r="AZ2435" t="s">
        <v>1099</v>
      </c>
      <c r="BA2435" t="s">
        <v>1062</v>
      </c>
      <c r="BB2435" t="s">
        <v>1062</v>
      </c>
      <c r="BC2435" t="s">
        <v>1062</v>
      </c>
      <c r="BD2435" t="s">
        <v>1062</v>
      </c>
      <c r="BE2435" t="s">
        <v>1062</v>
      </c>
      <c r="BF2435" t="s">
        <v>1062</v>
      </c>
      <c r="BH2435" t="s">
        <v>1073</v>
      </c>
      <c r="BI2435" t="s">
        <v>1062</v>
      </c>
      <c r="BJ2435" t="s">
        <v>1062</v>
      </c>
      <c r="BK2435" t="s">
        <v>1062</v>
      </c>
      <c r="BL2435" t="s">
        <v>1062</v>
      </c>
      <c r="BM2435" t="s">
        <v>1062</v>
      </c>
      <c r="BN2435" t="s">
        <v>1062</v>
      </c>
      <c r="BO2435" t="s">
        <v>1062</v>
      </c>
      <c r="BP2435" t="s">
        <v>1062</v>
      </c>
      <c r="BQ2435" t="s">
        <v>1062</v>
      </c>
      <c r="BS2435" t="s">
        <v>1074</v>
      </c>
      <c r="BT2435" t="s">
        <v>1062</v>
      </c>
      <c r="BU2435" t="s">
        <v>1062</v>
      </c>
      <c r="BV2435" t="s">
        <v>1062</v>
      </c>
      <c r="BW2435" t="s">
        <v>1062</v>
      </c>
      <c r="BX2435" t="s">
        <v>1062</v>
      </c>
      <c r="BY2435" t="s">
        <v>1062</v>
      </c>
      <c r="BZ2435" t="s">
        <v>1062</v>
      </c>
      <c r="CA2435" t="s">
        <v>1062</v>
      </c>
      <c r="CB2435" t="s">
        <v>1062</v>
      </c>
      <c r="CC2435" t="s">
        <v>1062</v>
      </c>
      <c r="CD2435" t="s">
        <v>1062</v>
      </c>
      <c r="CE2435" t="s">
        <v>1062</v>
      </c>
      <c r="CF2435" t="s">
        <v>1062</v>
      </c>
      <c r="CG2435" t="s">
        <v>1075</v>
      </c>
      <c r="CH2435" t="s">
        <v>1062</v>
      </c>
    </row>
    <row r="2436" spans="1:86" x14ac:dyDescent="0.25">
      <c r="A2436">
        <v>2435</v>
      </c>
      <c r="B2436" t="s">
        <v>533</v>
      </c>
      <c r="C2436" t="s">
        <v>263</v>
      </c>
      <c r="D2436" t="s">
        <v>285</v>
      </c>
      <c r="E2436" t="s">
        <v>709</v>
      </c>
      <c r="F2436" t="s">
        <v>1101</v>
      </c>
      <c r="G2436" t="s">
        <v>1102</v>
      </c>
      <c r="H2436" t="s">
        <v>1103</v>
      </c>
      <c r="I2436" t="s">
        <v>598</v>
      </c>
      <c r="J2436" t="s">
        <v>1555</v>
      </c>
      <c r="K2436" t="s">
        <v>1145</v>
      </c>
      <c r="L2436" t="s">
        <v>598</v>
      </c>
      <c r="M2436" t="s">
        <v>1049</v>
      </c>
      <c r="N2436" t="s">
        <v>597</v>
      </c>
      <c r="O2436" t="s">
        <v>1080</v>
      </c>
      <c r="P2436" t="s">
        <v>1081</v>
      </c>
      <c r="Q2436" t="s">
        <v>1082</v>
      </c>
      <c r="R2436" t="s">
        <v>598</v>
      </c>
      <c r="S2436" t="s">
        <v>1107</v>
      </c>
      <c r="T2436" t="s">
        <v>1108</v>
      </c>
      <c r="U2436" t="s">
        <v>1170</v>
      </c>
      <c r="V2436" t="s">
        <v>597</v>
      </c>
      <c r="W2436" t="s">
        <v>1056</v>
      </c>
      <c r="X2436" t="s">
        <v>1057</v>
      </c>
      <c r="Y2436" t="s">
        <v>1088</v>
      </c>
      <c r="Z2436" t="s">
        <v>1059</v>
      </c>
      <c r="AA2436" t="s">
        <v>1246</v>
      </c>
      <c r="AB2436" t="s">
        <v>1112</v>
      </c>
      <c r="AC2436" t="s">
        <v>1122</v>
      </c>
      <c r="AE2436" t="s">
        <v>1207</v>
      </c>
      <c r="AG2436" t="s">
        <v>1107</v>
      </c>
      <c r="AI2436" t="s">
        <v>1123</v>
      </c>
      <c r="AK2436" t="s">
        <v>1124</v>
      </c>
      <c r="AM2436" t="s">
        <v>1142</v>
      </c>
      <c r="AN2436" t="s">
        <v>1062</v>
      </c>
      <c r="AO2436" t="s">
        <v>1062</v>
      </c>
      <c r="AP2436" t="s">
        <v>1062</v>
      </c>
      <c r="AQ2436" t="s">
        <v>1062</v>
      </c>
      <c r="AR2436" t="s">
        <v>1062</v>
      </c>
      <c r="AS2436" t="s">
        <v>1062</v>
      </c>
      <c r="AT2436" t="s">
        <v>1062</v>
      </c>
      <c r="AV2436" t="s">
        <v>1062</v>
      </c>
      <c r="AW2436" t="s">
        <v>1062</v>
      </c>
      <c r="AX2436" t="s">
        <v>1062</v>
      </c>
      <c r="AY2436" t="s">
        <v>1098</v>
      </c>
      <c r="AZ2436" t="s">
        <v>1062</v>
      </c>
      <c r="BA2436" t="s">
        <v>1071</v>
      </c>
      <c r="BB2436" t="s">
        <v>1062</v>
      </c>
      <c r="BC2436" t="s">
        <v>1062</v>
      </c>
      <c r="BD2436" t="s">
        <v>1062</v>
      </c>
      <c r="BE2436" t="s">
        <v>1062</v>
      </c>
      <c r="BF2436" t="s">
        <v>1062</v>
      </c>
      <c r="BH2436" t="s">
        <v>1062</v>
      </c>
      <c r="BI2436" t="s">
        <v>1062</v>
      </c>
      <c r="BJ2436" t="s">
        <v>1062</v>
      </c>
      <c r="BK2436" t="s">
        <v>1125</v>
      </c>
      <c r="BL2436" t="s">
        <v>1062</v>
      </c>
      <c r="BM2436" t="s">
        <v>1062</v>
      </c>
      <c r="BN2436" t="s">
        <v>1062</v>
      </c>
      <c r="BO2436" t="s">
        <v>1062</v>
      </c>
      <c r="BP2436" t="s">
        <v>1062</v>
      </c>
      <c r="BQ2436" t="s">
        <v>1062</v>
      </c>
      <c r="BS2436" t="s">
        <v>1074</v>
      </c>
      <c r="BT2436" t="s">
        <v>1062</v>
      </c>
      <c r="BU2436" t="s">
        <v>1062</v>
      </c>
      <c r="BV2436" t="s">
        <v>1062</v>
      </c>
      <c r="BW2436" t="s">
        <v>1062</v>
      </c>
      <c r="BX2436" t="s">
        <v>1062</v>
      </c>
      <c r="BY2436" t="s">
        <v>1062</v>
      </c>
      <c r="BZ2436" t="s">
        <v>1062</v>
      </c>
      <c r="CA2436" t="s">
        <v>1062</v>
      </c>
      <c r="CB2436" t="s">
        <v>1100</v>
      </c>
      <c r="CC2436" t="s">
        <v>1062</v>
      </c>
      <c r="CD2436" t="s">
        <v>1062</v>
      </c>
      <c r="CE2436" t="s">
        <v>1062</v>
      </c>
      <c r="CF2436" t="s">
        <v>1062</v>
      </c>
      <c r="CG2436" t="s">
        <v>1062</v>
      </c>
      <c r="CH2436" t="s">
        <v>1062</v>
      </c>
    </row>
    <row r="2437" spans="1:86" x14ac:dyDescent="0.25">
      <c r="A2437">
        <v>2436</v>
      </c>
      <c r="B2437" t="s">
        <v>340</v>
      </c>
      <c r="C2437" t="s">
        <v>255</v>
      </c>
      <c r="D2437" t="s">
        <v>232</v>
      </c>
      <c r="E2437" t="s">
        <v>1014</v>
      </c>
      <c r="F2437" t="s">
        <v>1101</v>
      </c>
      <c r="G2437" t="s">
        <v>1044</v>
      </c>
      <c r="H2437" t="s">
        <v>1103</v>
      </c>
      <c r="I2437" t="s">
        <v>598</v>
      </c>
      <c r="J2437" t="s">
        <v>1144</v>
      </c>
      <c r="K2437" t="s">
        <v>1078</v>
      </c>
      <c r="L2437" t="s">
        <v>597</v>
      </c>
      <c r="M2437" t="s">
        <v>1106</v>
      </c>
      <c r="N2437" t="s">
        <v>597</v>
      </c>
      <c r="O2437" t="s">
        <v>1232</v>
      </c>
      <c r="P2437" t="s">
        <v>1051</v>
      </c>
      <c r="Q2437" t="s">
        <v>1082</v>
      </c>
      <c r="R2437" t="s">
        <v>597</v>
      </c>
      <c r="S2437" t="s">
        <v>1053</v>
      </c>
      <c r="T2437" t="s">
        <v>1084</v>
      </c>
      <c r="U2437" t="s">
        <v>1055</v>
      </c>
      <c r="V2437" t="s">
        <v>597</v>
      </c>
      <c r="W2437" t="s">
        <v>1164</v>
      </c>
      <c r="X2437" t="s">
        <v>1173</v>
      </c>
      <c r="Y2437" t="s">
        <v>1058</v>
      </c>
      <c r="Z2437" t="s">
        <v>1059</v>
      </c>
      <c r="AA2437" t="s">
        <v>1260</v>
      </c>
      <c r="AB2437" t="s">
        <v>1130</v>
      </c>
      <c r="AC2437" t="s">
        <v>1063</v>
      </c>
      <c r="AE2437" t="s">
        <v>1095</v>
      </c>
      <c r="AG2437" t="s">
        <v>304</v>
      </c>
      <c r="AH2437" t="s">
        <v>1062</v>
      </c>
      <c r="AI2437" t="s">
        <v>1065</v>
      </c>
      <c r="AK2437" t="s">
        <v>1066</v>
      </c>
      <c r="AM2437" t="s">
        <v>1062</v>
      </c>
      <c r="AN2437" t="s">
        <v>1067</v>
      </c>
      <c r="AO2437" t="s">
        <v>1062</v>
      </c>
      <c r="AP2437" t="s">
        <v>1062</v>
      </c>
      <c r="AQ2437" t="s">
        <v>1062</v>
      </c>
      <c r="AR2437" t="s">
        <v>1062</v>
      </c>
      <c r="AS2437" t="s">
        <v>1062</v>
      </c>
      <c r="AT2437" t="s">
        <v>1062</v>
      </c>
      <c r="AV2437" t="s">
        <v>1070</v>
      </c>
      <c r="AW2437" t="s">
        <v>1131</v>
      </c>
      <c r="AX2437" t="s">
        <v>1062</v>
      </c>
      <c r="AY2437" t="s">
        <v>1098</v>
      </c>
      <c r="AZ2437" t="s">
        <v>1062</v>
      </c>
      <c r="BA2437" t="s">
        <v>1062</v>
      </c>
      <c r="BB2437" t="s">
        <v>1062</v>
      </c>
      <c r="BC2437" t="s">
        <v>1062</v>
      </c>
      <c r="BD2437" t="s">
        <v>1062</v>
      </c>
      <c r="BE2437" t="s">
        <v>1062</v>
      </c>
      <c r="BF2437" t="s">
        <v>1062</v>
      </c>
      <c r="BH2437" t="s">
        <v>1073</v>
      </c>
      <c r="BI2437" t="s">
        <v>1062</v>
      </c>
      <c r="BJ2437" t="s">
        <v>1062</v>
      </c>
      <c r="BK2437" t="s">
        <v>1062</v>
      </c>
      <c r="BL2437" t="s">
        <v>1062</v>
      </c>
      <c r="BM2437" t="s">
        <v>1062</v>
      </c>
      <c r="BN2437" t="s">
        <v>1062</v>
      </c>
      <c r="BO2437" t="s">
        <v>1062</v>
      </c>
      <c r="BP2437" t="s">
        <v>1062</v>
      </c>
      <c r="BQ2437" t="s">
        <v>1062</v>
      </c>
      <c r="BS2437" t="s">
        <v>1062</v>
      </c>
      <c r="BT2437" t="s">
        <v>1062</v>
      </c>
      <c r="BU2437" t="s">
        <v>1127</v>
      </c>
      <c r="BV2437" t="s">
        <v>1062</v>
      </c>
      <c r="BW2437" t="s">
        <v>1062</v>
      </c>
      <c r="BX2437" t="s">
        <v>1062</v>
      </c>
      <c r="BY2437" t="s">
        <v>1062</v>
      </c>
      <c r="BZ2437" t="s">
        <v>1062</v>
      </c>
      <c r="CA2437" t="s">
        <v>1062</v>
      </c>
      <c r="CB2437" t="s">
        <v>1062</v>
      </c>
      <c r="CC2437" t="s">
        <v>1062</v>
      </c>
      <c r="CD2437" t="s">
        <v>1062</v>
      </c>
      <c r="CE2437" t="s">
        <v>1062</v>
      </c>
      <c r="CF2437" t="s">
        <v>1062</v>
      </c>
      <c r="CG2437" t="s">
        <v>1062</v>
      </c>
      <c r="CH2437" t="s">
        <v>1133</v>
      </c>
    </row>
    <row r="2438" spans="1:86" x14ac:dyDescent="0.25">
      <c r="A2438">
        <v>2437</v>
      </c>
      <c r="B2438" t="s">
        <v>525</v>
      </c>
      <c r="C2438" t="s">
        <v>260</v>
      </c>
      <c r="D2438" t="s">
        <v>285</v>
      </c>
      <c r="E2438" t="s">
        <v>618</v>
      </c>
      <c r="F2438" t="s">
        <v>1043</v>
      </c>
      <c r="G2438" t="s">
        <v>1102</v>
      </c>
      <c r="H2438" t="s">
        <v>1077</v>
      </c>
      <c r="I2438" t="s">
        <v>598</v>
      </c>
      <c r="J2438" t="s">
        <v>1104</v>
      </c>
      <c r="K2438" t="s">
        <v>1145</v>
      </c>
      <c r="L2438" t="s">
        <v>597</v>
      </c>
      <c r="M2438" t="s">
        <v>1168</v>
      </c>
      <c r="N2438" t="s">
        <v>597</v>
      </c>
      <c r="O2438" t="s">
        <v>1080</v>
      </c>
      <c r="P2438" t="s">
        <v>1119</v>
      </c>
      <c r="Q2438" t="s">
        <v>1208</v>
      </c>
      <c r="R2438" t="s">
        <v>598</v>
      </c>
      <c r="S2438" t="s">
        <v>1107</v>
      </c>
      <c r="T2438" t="s">
        <v>1084</v>
      </c>
      <c r="U2438" t="s">
        <v>1170</v>
      </c>
      <c r="V2438" t="s">
        <v>597</v>
      </c>
      <c r="W2438" t="s">
        <v>1056</v>
      </c>
      <c r="X2438" t="s">
        <v>1087</v>
      </c>
      <c r="Y2438" t="s">
        <v>1058</v>
      </c>
      <c r="Z2438" t="s">
        <v>1059</v>
      </c>
      <c r="AA2438" t="s">
        <v>1121</v>
      </c>
      <c r="AB2438" t="s">
        <v>1091</v>
      </c>
      <c r="AC2438" t="s">
        <v>1122</v>
      </c>
      <c r="AE2438" t="s">
        <v>1207</v>
      </c>
      <c r="AG2438" t="s">
        <v>1107</v>
      </c>
      <c r="AI2438" t="s">
        <v>1123</v>
      </c>
      <c r="AK2438" t="s">
        <v>1181</v>
      </c>
      <c r="AM2438" t="s">
        <v>1142</v>
      </c>
      <c r="AN2438" t="s">
        <v>1062</v>
      </c>
      <c r="AO2438" t="s">
        <v>1062</v>
      </c>
      <c r="AP2438" t="s">
        <v>1062</v>
      </c>
      <c r="AQ2438" t="s">
        <v>1062</v>
      </c>
      <c r="AR2438" t="s">
        <v>1062</v>
      </c>
      <c r="AS2438" t="s">
        <v>1062</v>
      </c>
      <c r="AT2438" t="s">
        <v>1062</v>
      </c>
      <c r="AV2438" t="s">
        <v>1062</v>
      </c>
      <c r="AW2438" t="s">
        <v>1062</v>
      </c>
      <c r="AX2438" t="s">
        <v>1062</v>
      </c>
      <c r="AY2438" t="s">
        <v>1098</v>
      </c>
      <c r="AZ2438" t="s">
        <v>1099</v>
      </c>
      <c r="BA2438" t="s">
        <v>1071</v>
      </c>
      <c r="BB2438" t="s">
        <v>1062</v>
      </c>
      <c r="BC2438" t="s">
        <v>1062</v>
      </c>
      <c r="BD2438" t="s">
        <v>1062</v>
      </c>
      <c r="BE2438" t="s">
        <v>1062</v>
      </c>
      <c r="BF2438" t="s">
        <v>1062</v>
      </c>
      <c r="BH2438" t="s">
        <v>1062</v>
      </c>
      <c r="BI2438" t="s">
        <v>1062</v>
      </c>
      <c r="BJ2438" t="s">
        <v>1062</v>
      </c>
      <c r="BK2438" t="s">
        <v>1125</v>
      </c>
      <c r="BL2438" t="s">
        <v>1062</v>
      </c>
      <c r="BM2438" t="s">
        <v>1062</v>
      </c>
      <c r="BN2438" t="s">
        <v>1265</v>
      </c>
      <c r="BO2438" t="s">
        <v>1062</v>
      </c>
      <c r="BP2438" t="s">
        <v>1062</v>
      </c>
      <c r="BQ2438" t="s">
        <v>1062</v>
      </c>
      <c r="BS2438" t="s">
        <v>1074</v>
      </c>
      <c r="BT2438" t="s">
        <v>1062</v>
      </c>
      <c r="BU2438" t="s">
        <v>1062</v>
      </c>
      <c r="BV2438" t="s">
        <v>1062</v>
      </c>
      <c r="BW2438" t="s">
        <v>1062</v>
      </c>
      <c r="BX2438" t="s">
        <v>1062</v>
      </c>
      <c r="BY2438" t="s">
        <v>1062</v>
      </c>
      <c r="BZ2438" t="s">
        <v>1062</v>
      </c>
      <c r="CA2438" t="s">
        <v>1062</v>
      </c>
      <c r="CB2438" t="s">
        <v>1100</v>
      </c>
      <c r="CC2438" t="s">
        <v>1062</v>
      </c>
      <c r="CD2438" t="s">
        <v>1062</v>
      </c>
      <c r="CE2438" t="s">
        <v>1062</v>
      </c>
      <c r="CF2438" t="s">
        <v>1062</v>
      </c>
      <c r="CG2438" t="s">
        <v>1075</v>
      </c>
      <c r="CH2438" t="s">
        <v>1062</v>
      </c>
    </row>
    <row r="2439" spans="1:86" x14ac:dyDescent="0.25">
      <c r="A2439">
        <v>2438</v>
      </c>
      <c r="B2439" t="s">
        <v>414</v>
      </c>
      <c r="C2439" t="s">
        <v>263</v>
      </c>
      <c r="D2439" t="s">
        <v>292</v>
      </c>
      <c r="E2439" t="s">
        <v>665</v>
      </c>
      <c r="F2439" t="s">
        <v>1101</v>
      </c>
      <c r="G2439" t="s">
        <v>1044</v>
      </c>
      <c r="H2439" t="s">
        <v>1158</v>
      </c>
      <c r="I2439" t="s">
        <v>598</v>
      </c>
      <c r="J2439" t="s">
        <v>1047</v>
      </c>
      <c r="K2439" t="s">
        <v>1145</v>
      </c>
      <c r="L2439" t="s">
        <v>598</v>
      </c>
      <c r="M2439" t="s">
        <v>1106</v>
      </c>
      <c r="N2439" t="s">
        <v>598</v>
      </c>
      <c r="O2439" t="s">
        <v>1269</v>
      </c>
      <c r="P2439" t="s">
        <v>1051</v>
      </c>
      <c r="Q2439" t="s">
        <v>1052</v>
      </c>
      <c r="R2439" t="s">
        <v>597</v>
      </c>
      <c r="S2439" t="s">
        <v>1053</v>
      </c>
      <c r="T2439" t="s">
        <v>1108</v>
      </c>
      <c r="U2439" t="s">
        <v>1170</v>
      </c>
      <c r="V2439" t="s">
        <v>597</v>
      </c>
      <c r="W2439" t="s">
        <v>1056</v>
      </c>
      <c r="X2439" t="s">
        <v>1087</v>
      </c>
      <c r="Y2439" t="s">
        <v>1088</v>
      </c>
      <c r="Z2439" t="s">
        <v>1059</v>
      </c>
      <c r="AA2439" t="s">
        <v>1222</v>
      </c>
      <c r="AB2439" t="s">
        <v>1130</v>
      </c>
      <c r="AC2439" t="s">
        <v>1122</v>
      </c>
      <c r="AE2439" t="s">
        <v>1064</v>
      </c>
      <c r="AG2439" t="s">
        <v>597</v>
      </c>
      <c r="AI2439" t="s">
        <v>1123</v>
      </c>
      <c r="AK2439" t="s">
        <v>1182</v>
      </c>
      <c r="AL2439" t="s">
        <v>1062</v>
      </c>
      <c r="AM2439" t="s">
        <v>1142</v>
      </c>
      <c r="AN2439" t="s">
        <v>1062</v>
      </c>
      <c r="AO2439" t="s">
        <v>1062</v>
      </c>
      <c r="AP2439" t="s">
        <v>1062</v>
      </c>
      <c r="AQ2439" t="s">
        <v>1062</v>
      </c>
      <c r="AR2439" t="s">
        <v>1062</v>
      </c>
      <c r="AS2439" t="s">
        <v>1062</v>
      </c>
      <c r="AT2439" t="s">
        <v>1062</v>
      </c>
      <c r="AV2439" t="s">
        <v>1062</v>
      </c>
      <c r="AW2439" t="s">
        <v>1062</v>
      </c>
      <c r="AX2439" t="s">
        <v>1062</v>
      </c>
      <c r="AY2439" t="s">
        <v>1062</v>
      </c>
      <c r="AZ2439" t="s">
        <v>1062</v>
      </c>
      <c r="BA2439" t="s">
        <v>1062</v>
      </c>
      <c r="BB2439" t="s">
        <v>1062</v>
      </c>
      <c r="BC2439" t="s">
        <v>1062</v>
      </c>
      <c r="BD2439" t="s">
        <v>1062</v>
      </c>
      <c r="BE2439" t="s">
        <v>1190</v>
      </c>
      <c r="BF2439" t="s">
        <v>1062</v>
      </c>
      <c r="BH2439" t="s">
        <v>1073</v>
      </c>
      <c r="BI2439" t="s">
        <v>1062</v>
      </c>
      <c r="BJ2439" t="s">
        <v>1062</v>
      </c>
      <c r="BK2439" t="s">
        <v>1062</v>
      </c>
      <c r="BL2439" t="s">
        <v>1062</v>
      </c>
      <c r="BM2439" t="s">
        <v>1062</v>
      </c>
      <c r="BN2439" t="s">
        <v>1062</v>
      </c>
      <c r="BO2439" t="s">
        <v>1062</v>
      </c>
      <c r="BP2439" t="s">
        <v>1062</v>
      </c>
      <c r="BQ2439" t="s">
        <v>1062</v>
      </c>
      <c r="BS2439" t="s">
        <v>1074</v>
      </c>
      <c r="BT2439" t="s">
        <v>1062</v>
      </c>
      <c r="BU2439" t="s">
        <v>1062</v>
      </c>
      <c r="BV2439" t="s">
        <v>1062</v>
      </c>
      <c r="BW2439" t="s">
        <v>1062</v>
      </c>
      <c r="BX2439" t="s">
        <v>1062</v>
      </c>
      <c r="BY2439" t="s">
        <v>1062</v>
      </c>
      <c r="BZ2439" t="s">
        <v>1062</v>
      </c>
      <c r="CA2439" t="s">
        <v>1062</v>
      </c>
      <c r="CB2439" t="s">
        <v>1062</v>
      </c>
      <c r="CC2439" t="s">
        <v>1062</v>
      </c>
      <c r="CD2439" t="s">
        <v>1062</v>
      </c>
      <c r="CE2439" t="s">
        <v>1062</v>
      </c>
      <c r="CF2439" t="s">
        <v>1062</v>
      </c>
      <c r="CG2439" t="s">
        <v>1075</v>
      </c>
      <c r="CH2439" t="s">
        <v>1062</v>
      </c>
    </row>
    <row r="2440" spans="1:86" x14ac:dyDescent="0.25">
      <c r="A2440">
        <v>2439</v>
      </c>
      <c r="B2440" t="s">
        <v>435</v>
      </c>
      <c r="C2440" t="s">
        <v>263</v>
      </c>
      <c r="D2440" t="s">
        <v>284</v>
      </c>
      <c r="E2440" t="s">
        <v>743</v>
      </c>
      <c r="F2440" t="s">
        <v>1043</v>
      </c>
      <c r="G2440" t="s">
        <v>1044</v>
      </c>
      <c r="H2440" t="s">
        <v>1103</v>
      </c>
      <c r="I2440" t="s">
        <v>1117</v>
      </c>
      <c r="J2440" t="s">
        <v>1047</v>
      </c>
      <c r="K2440" t="s">
        <v>1198</v>
      </c>
      <c r="L2440" t="s">
        <v>598</v>
      </c>
      <c r="M2440" t="s">
        <v>1079</v>
      </c>
      <c r="N2440" t="s">
        <v>598</v>
      </c>
      <c r="O2440" t="s">
        <v>1080</v>
      </c>
      <c r="P2440" t="s">
        <v>1051</v>
      </c>
      <c r="Q2440" t="s">
        <v>1052</v>
      </c>
      <c r="R2440" t="s">
        <v>597</v>
      </c>
      <c r="S2440" t="s">
        <v>1053</v>
      </c>
      <c r="T2440" t="s">
        <v>1201</v>
      </c>
      <c r="U2440" t="s">
        <v>1085</v>
      </c>
      <c r="V2440" t="s">
        <v>597</v>
      </c>
      <c r="W2440" t="s">
        <v>1109</v>
      </c>
      <c r="X2440" t="s">
        <v>1057</v>
      </c>
      <c r="Y2440" t="s">
        <v>1088</v>
      </c>
      <c r="Z2440" t="s">
        <v>1185</v>
      </c>
      <c r="AA2440" t="s">
        <v>1255</v>
      </c>
      <c r="AB2440" t="s">
        <v>1091</v>
      </c>
      <c r="AC2440" t="s">
        <v>1140</v>
      </c>
      <c r="AE2440" t="s">
        <v>220</v>
      </c>
      <c r="AF2440" t="s">
        <v>4332</v>
      </c>
      <c r="AG2440" t="s">
        <v>597</v>
      </c>
      <c r="AI2440" t="s">
        <v>1096</v>
      </c>
      <c r="AK2440" t="s">
        <v>1188</v>
      </c>
      <c r="AL2440" t="s">
        <v>1062</v>
      </c>
      <c r="AM2440" t="s">
        <v>1062</v>
      </c>
      <c r="AN2440" t="s">
        <v>1067</v>
      </c>
      <c r="AO2440" t="s">
        <v>1068</v>
      </c>
      <c r="AP2440" t="s">
        <v>1062</v>
      </c>
      <c r="AQ2440" t="s">
        <v>1062</v>
      </c>
      <c r="AR2440" t="s">
        <v>1062</v>
      </c>
      <c r="AS2440" t="s">
        <v>1062</v>
      </c>
      <c r="AT2440" t="s">
        <v>1062</v>
      </c>
      <c r="AV2440" t="s">
        <v>1062</v>
      </c>
      <c r="AW2440" t="s">
        <v>1062</v>
      </c>
      <c r="AX2440" t="s">
        <v>1062</v>
      </c>
      <c r="AY2440" t="s">
        <v>1062</v>
      </c>
      <c r="AZ2440" t="s">
        <v>1099</v>
      </c>
      <c r="BA2440" t="s">
        <v>1062</v>
      </c>
      <c r="BB2440" t="s">
        <v>1072</v>
      </c>
      <c r="BC2440" t="s">
        <v>1062</v>
      </c>
      <c r="BD2440" t="s">
        <v>1062</v>
      </c>
      <c r="BE2440" t="s">
        <v>1062</v>
      </c>
      <c r="BF2440" t="s">
        <v>1062</v>
      </c>
      <c r="BH2440" t="s">
        <v>1073</v>
      </c>
      <c r="BI2440" t="s">
        <v>1062</v>
      </c>
      <c r="BJ2440" t="s">
        <v>1062</v>
      </c>
      <c r="BK2440" t="s">
        <v>1062</v>
      </c>
      <c r="BL2440" t="s">
        <v>1062</v>
      </c>
      <c r="BM2440" t="s">
        <v>1062</v>
      </c>
      <c r="BN2440" t="s">
        <v>1062</v>
      </c>
      <c r="BO2440" t="s">
        <v>1062</v>
      </c>
      <c r="BP2440" t="s">
        <v>1062</v>
      </c>
      <c r="BQ2440" t="s">
        <v>1062</v>
      </c>
      <c r="BS2440" t="s">
        <v>1062</v>
      </c>
      <c r="BT2440" t="s">
        <v>1062</v>
      </c>
      <c r="BU2440" t="s">
        <v>1062</v>
      </c>
      <c r="BV2440" t="s">
        <v>1062</v>
      </c>
      <c r="BW2440" t="s">
        <v>1062</v>
      </c>
      <c r="BX2440" t="s">
        <v>1062</v>
      </c>
      <c r="BY2440" t="s">
        <v>1183</v>
      </c>
      <c r="BZ2440" t="s">
        <v>1191</v>
      </c>
      <c r="CA2440" t="s">
        <v>1062</v>
      </c>
      <c r="CB2440" t="s">
        <v>1062</v>
      </c>
      <c r="CC2440" t="s">
        <v>1062</v>
      </c>
      <c r="CD2440" t="s">
        <v>1062</v>
      </c>
      <c r="CE2440" t="s">
        <v>1062</v>
      </c>
      <c r="CF2440" t="s">
        <v>1132</v>
      </c>
      <c r="CG2440" t="s">
        <v>1075</v>
      </c>
      <c r="CH2440" t="s">
        <v>1062</v>
      </c>
    </row>
    <row r="2441" spans="1:86" x14ac:dyDescent="0.25">
      <c r="A2441">
        <v>2440</v>
      </c>
      <c r="B2441" t="s">
        <v>474</v>
      </c>
      <c r="C2441" t="s">
        <v>248</v>
      </c>
      <c r="D2441" t="s">
        <v>236</v>
      </c>
      <c r="E2441" t="s">
        <v>760</v>
      </c>
      <c r="F2441" t="s">
        <v>1101</v>
      </c>
      <c r="G2441" t="s">
        <v>1102</v>
      </c>
      <c r="H2441" t="s">
        <v>1103</v>
      </c>
      <c r="I2441" t="s">
        <v>598</v>
      </c>
      <c r="J2441" t="s">
        <v>1104</v>
      </c>
      <c r="K2441" t="s">
        <v>1145</v>
      </c>
      <c r="L2441" t="s">
        <v>597</v>
      </c>
      <c r="M2441" t="s">
        <v>1168</v>
      </c>
      <c r="N2441" t="s">
        <v>597</v>
      </c>
      <c r="O2441" t="s">
        <v>1080</v>
      </c>
      <c r="P2441" t="s">
        <v>1051</v>
      </c>
      <c r="Q2441" t="s">
        <v>1052</v>
      </c>
      <c r="R2441" t="s">
        <v>598</v>
      </c>
      <c r="S2441" t="s">
        <v>1107</v>
      </c>
      <c r="T2441" t="s">
        <v>1108</v>
      </c>
      <c r="U2441" t="s">
        <v>1134</v>
      </c>
      <c r="V2441" t="s">
        <v>597</v>
      </c>
      <c r="W2441" t="s">
        <v>1056</v>
      </c>
      <c r="X2441" t="s">
        <v>1057</v>
      </c>
      <c r="Y2441" t="s">
        <v>1058</v>
      </c>
      <c r="Z2441" t="s">
        <v>1059</v>
      </c>
      <c r="AA2441" t="s">
        <v>1222</v>
      </c>
      <c r="AB2441" t="s">
        <v>1130</v>
      </c>
      <c r="AC2441" t="s">
        <v>1122</v>
      </c>
      <c r="AE2441" t="s">
        <v>1115</v>
      </c>
      <c r="AG2441" t="s">
        <v>1107</v>
      </c>
      <c r="AI2441" t="s">
        <v>1123</v>
      </c>
      <c r="AK2441" t="s">
        <v>1124</v>
      </c>
      <c r="AM2441" t="s">
        <v>1142</v>
      </c>
      <c r="AN2441" t="s">
        <v>1062</v>
      </c>
      <c r="AO2441" t="s">
        <v>1062</v>
      </c>
      <c r="AP2441" t="s">
        <v>1062</v>
      </c>
      <c r="AQ2441" t="s">
        <v>1062</v>
      </c>
      <c r="AR2441" t="s">
        <v>1062</v>
      </c>
      <c r="AS2441" t="s">
        <v>1062</v>
      </c>
      <c r="AT2441" t="s">
        <v>1062</v>
      </c>
      <c r="AV2441" t="s">
        <v>1062</v>
      </c>
      <c r="AW2441" t="s">
        <v>1062</v>
      </c>
      <c r="AX2441" t="s">
        <v>1062</v>
      </c>
      <c r="AY2441" t="s">
        <v>1062</v>
      </c>
      <c r="AZ2441" t="s">
        <v>1099</v>
      </c>
      <c r="BA2441" t="s">
        <v>1062</v>
      </c>
      <c r="BB2441" t="s">
        <v>1072</v>
      </c>
      <c r="BC2441" t="s">
        <v>1062</v>
      </c>
      <c r="BD2441" t="s">
        <v>1153</v>
      </c>
      <c r="BE2441" t="s">
        <v>1062</v>
      </c>
      <c r="BF2441" t="s">
        <v>1062</v>
      </c>
      <c r="BH2441" t="s">
        <v>1073</v>
      </c>
      <c r="BI2441" t="s">
        <v>1062</v>
      </c>
      <c r="BJ2441" t="s">
        <v>1062</v>
      </c>
      <c r="BK2441" t="s">
        <v>1062</v>
      </c>
      <c r="BL2441" t="s">
        <v>1062</v>
      </c>
      <c r="BM2441" t="s">
        <v>1062</v>
      </c>
      <c r="BN2441" t="s">
        <v>1062</v>
      </c>
      <c r="BO2441" t="s">
        <v>1062</v>
      </c>
      <c r="BP2441" t="s">
        <v>1062</v>
      </c>
      <c r="BQ2441" t="s">
        <v>1062</v>
      </c>
      <c r="BS2441" t="s">
        <v>1062</v>
      </c>
      <c r="BT2441" t="s">
        <v>1062</v>
      </c>
      <c r="BU2441" t="s">
        <v>1062</v>
      </c>
      <c r="BV2441" t="s">
        <v>1062</v>
      </c>
      <c r="BW2441" t="s">
        <v>1062</v>
      </c>
      <c r="BX2441" t="s">
        <v>1062</v>
      </c>
      <c r="BY2441" t="s">
        <v>1183</v>
      </c>
      <c r="BZ2441" t="s">
        <v>1062</v>
      </c>
      <c r="CA2441" t="s">
        <v>1062</v>
      </c>
      <c r="CB2441" t="s">
        <v>1062</v>
      </c>
      <c r="CC2441" t="s">
        <v>1062</v>
      </c>
      <c r="CD2441" t="s">
        <v>1062</v>
      </c>
      <c r="CE2441" t="s">
        <v>1062</v>
      </c>
      <c r="CF2441" t="s">
        <v>1062</v>
      </c>
      <c r="CG2441" t="s">
        <v>1075</v>
      </c>
      <c r="CH2441" t="s">
        <v>1062</v>
      </c>
    </row>
    <row r="2442" spans="1:86" x14ac:dyDescent="0.25">
      <c r="A2442">
        <v>2441</v>
      </c>
      <c r="B2442" t="s">
        <v>581</v>
      </c>
      <c r="C2442" t="s">
        <v>256</v>
      </c>
      <c r="D2442" t="s">
        <v>294</v>
      </c>
      <c r="E2442" t="s">
        <v>825</v>
      </c>
      <c r="F2442" t="s">
        <v>1043</v>
      </c>
      <c r="G2442" t="s">
        <v>1102</v>
      </c>
      <c r="H2442" t="s">
        <v>1103</v>
      </c>
      <c r="I2442" t="s">
        <v>598</v>
      </c>
      <c r="J2442" t="s">
        <v>1047</v>
      </c>
      <c r="K2442" t="s">
        <v>1145</v>
      </c>
      <c r="L2442" t="s">
        <v>598</v>
      </c>
      <c r="M2442" t="s">
        <v>1168</v>
      </c>
      <c r="N2442" t="s">
        <v>597</v>
      </c>
      <c r="O2442" t="s">
        <v>1050</v>
      </c>
      <c r="P2442" t="s">
        <v>1081</v>
      </c>
      <c r="Q2442" t="s">
        <v>1052</v>
      </c>
      <c r="R2442" t="s">
        <v>598</v>
      </c>
      <c r="S2442" t="s">
        <v>1107</v>
      </c>
      <c r="T2442" t="s">
        <v>1108</v>
      </c>
      <c r="U2442" t="s">
        <v>1134</v>
      </c>
      <c r="V2442" t="s">
        <v>597</v>
      </c>
      <c r="W2442" t="s">
        <v>1164</v>
      </c>
      <c r="X2442" t="s">
        <v>1087</v>
      </c>
      <c r="Y2442" t="s">
        <v>1110</v>
      </c>
      <c r="Z2442" t="s">
        <v>1120</v>
      </c>
      <c r="AA2442" t="s">
        <v>1246</v>
      </c>
      <c r="AB2442" t="s">
        <v>1112</v>
      </c>
      <c r="AC2442" t="s">
        <v>1063</v>
      </c>
      <c r="AE2442" t="s">
        <v>1207</v>
      </c>
      <c r="AG2442" t="s">
        <v>597</v>
      </c>
      <c r="AI2442" t="s">
        <v>1123</v>
      </c>
      <c r="AK2442" t="s">
        <v>1124</v>
      </c>
      <c r="AM2442" t="s">
        <v>1142</v>
      </c>
      <c r="AN2442" t="s">
        <v>1062</v>
      </c>
      <c r="AO2442" t="s">
        <v>1062</v>
      </c>
      <c r="AP2442" t="s">
        <v>1062</v>
      </c>
      <c r="AQ2442" t="s">
        <v>1062</v>
      </c>
      <c r="AR2442" t="s">
        <v>1062</v>
      </c>
      <c r="AS2442" t="s">
        <v>1062</v>
      </c>
      <c r="AT2442" t="s">
        <v>1062</v>
      </c>
      <c r="AV2442" t="s">
        <v>1062</v>
      </c>
      <c r="AW2442" t="s">
        <v>1062</v>
      </c>
      <c r="AX2442" t="s">
        <v>1152</v>
      </c>
      <c r="AY2442" t="s">
        <v>1098</v>
      </c>
      <c r="AZ2442" t="s">
        <v>1062</v>
      </c>
      <c r="BA2442" t="s">
        <v>1062</v>
      </c>
      <c r="BB2442" t="s">
        <v>1062</v>
      </c>
      <c r="BC2442" t="s">
        <v>1062</v>
      </c>
      <c r="BD2442" t="s">
        <v>1153</v>
      </c>
      <c r="BE2442" t="s">
        <v>1062</v>
      </c>
      <c r="BF2442" t="s">
        <v>1062</v>
      </c>
      <c r="BH2442" t="s">
        <v>1062</v>
      </c>
      <c r="BI2442" t="s">
        <v>1062</v>
      </c>
      <c r="BJ2442" t="s">
        <v>1062</v>
      </c>
      <c r="BK2442" t="s">
        <v>1125</v>
      </c>
      <c r="BL2442" t="s">
        <v>1062</v>
      </c>
      <c r="BM2442" t="s">
        <v>1062</v>
      </c>
      <c r="BN2442" t="s">
        <v>1062</v>
      </c>
      <c r="BO2442" t="s">
        <v>1062</v>
      </c>
      <c r="BP2442" t="s">
        <v>1062</v>
      </c>
      <c r="BQ2442" t="s">
        <v>1062</v>
      </c>
      <c r="BS2442" t="s">
        <v>1062</v>
      </c>
      <c r="BT2442" t="s">
        <v>1062</v>
      </c>
      <c r="BU2442" t="s">
        <v>1127</v>
      </c>
      <c r="BV2442" t="s">
        <v>1062</v>
      </c>
      <c r="BW2442" t="s">
        <v>1062</v>
      </c>
      <c r="BX2442" t="s">
        <v>1062</v>
      </c>
      <c r="BY2442" t="s">
        <v>1183</v>
      </c>
      <c r="BZ2442" t="s">
        <v>1191</v>
      </c>
      <c r="CA2442" t="s">
        <v>1062</v>
      </c>
      <c r="CB2442" t="s">
        <v>1100</v>
      </c>
      <c r="CC2442" t="s">
        <v>1062</v>
      </c>
      <c r="CD2442" t="s">
        <v>1062</v>
      </c>
      <c r="CE2442" t="s">
        <v>1062</v>
      </c>
      <c r="CF2442" t="s">
        <v>1062</v>
      </c>
      <c r="CG2442" t="s">
        <v>1075</v>
      </c>
      <c r="CH2442" t="s">
        <v>1062</v>
      </c>
    </row>
    <row r="2443" spans="1:86" x14ac:dyDescent="0.25">
      <c r="A2443">
        <v>2442</v>
      </c>
      <c r="B2443" t="s">
        <v>3749</v>
      </c>
      <c r="C2443" t="s">
        <v>263</v>
      </c>
      <c r="D2443" t="s">
        <v>296</v>
      </c>
      <c r="E2443" t="s">
        <v>602</v>
      </c>
      <c r="F2443" t="s">
        <v>1043</v>
      </c>
      <c r="G2443" t="s">
        <v>1102</v>
      </c>
      <c r="H2443" t="s">
        <v>1077</v>
      </c>
      <c r="I2443" t="s">
        <v>598</v>
      </c>
      <c r="J2443" t="s">
        <v>1047</v>
      </c>
      <c r="K2443" t="s">
        <v>1145</v>
      </c>
      <c r="L2443" t="s">
        <v>598</v>
      </c>
      <c r="M2443" t="s">
        <v>1049</v>
      </c>
      <c r="N2443" t="s">
        <v>598</v>
      </c>
      <c r="O2443" t="s">
        <v>1080</v>
      </c>
      <c r="P2443" t="s">
        <v>1051</v>
      </c>
      <c r="Q2443" t="s">
        <v>1052</v>
      </c>
      <c r="R2443" t="s">
        <v>598</v>
      </c>
      <c r="S2443" t="s">
        <v>1107</v>
      </c>
      <c r="T2443" t="s">
        <v>1084</v>
      </c>
      <c r="U2443" t="s">
        <v>1085</v>
      </c>
      <c r="V2443" t="s">
        <v>597</v>
      </c>
      <c r="W2443" t="s">
        <v>1056</v>
      </c>
      <c r="X2443" t="s">
        <v>1087</v>
      </c>
      <c r="Y2443" t="s">
        <v>1088</v>
      </c>
      <c r="Z2443" t="s">
        <v>1059</v>
      </c>
      <c r="AA2443" t="s">
        <v>1260</v>
      </c>
      <c r="AB2443" t="s">
        <v>1112</v>
      </c>
      <c r="AC2443" t="s">
        <v>1122</v>
      </c>
      <c r="AE2443" t="s">
        <v>1141</v>
      </c>
      <c r="AG2443" t="s">
        <v>1107</v>
      </c>
      <c r="AI2443" t="s">
        <v>1123</v>
      </c>
      <c r="AK2443" t="s">
        <v>1124</v>
      </c>
      <c r="AM2443" t="s">
        <v>1142</v>
      </c>
      <c r="AN2443" t="s">
        <v>1062</v>
      </c>
      <c r="AO2443" t="s">
        <v>1062</v>
      </c>
      <c r="AP2443" t="s">
        <v>1062</v>
      </c>
      <c r="AQ2443" t="s">
        <v>1062</v>
      </c>
      <c r="AR2443" t="s">
        <v>1062</v>
      </c>
      <c r="AS2443" t="s">
        <v>1062</v>
      </c>
      <c r="AT2443" t="s">
        <v>1062</v>
      </c>
      <c r="AV2443" t="s">
        <v>1062</v>
      </c>
      <c r="AW2443" t="s">
        <v>1062</v>
      </c>
      <c r="AX2443" t="s">
        <v>1062</v>
      </c>
      <c r="AY2443" t="s">
        <v>1098</v>
      </c>
      <c r="AZ2443" t="s">
        <v>1062</v>
      </c>
      <c r="BA2443" t="s">
        <v>1062</v>
      </c>
      <c r="BB2443" t="s">
        <v>1072</v>
      </c>
      <c r="BC2443" t="s">
        <v>1062</v>
      </c>
      <c r="BD2443" t="s">
        <v>1153</v>
      </c>
      <c r="BE2443" t="s">
        <v>1062</v>
      </c>
      <c r="BF2443" t="s">
        <v>1062</v>
      </c>
      <c r="BH2443" t="s">
        <v>1073</v>
      </c>
      <c r="BI2443" t="s">
        <v>1062</v>
      </c>
      <c r="BJ2443" t="s">
        <v>1062</v>
      </c>
      <c r="BK2443" t="s">
        <v>1062</v>
      </c>
      <c r="BL2443" t="s">
        <v>1062</v>
      </c>
      <c r="BM2443" t="s">
        <v>1062</v>
      </c>
      <c r="BN2443" t="s">
        <v>1062</v>
      </c>
      <c r="BO2443" t="s">
        <v>1062</v>
      </c>
      <c r="BP2443" t="s">
        <v>1062</v>
      </c>
      <c r="BQ2443" t="s">
        <v>1062</v>
      </c>
      <c r="BS2443" t="s">
        <v>1074</v>
      </c>
      <c r="BT2443" t="s">
        <v>1062</v>
      </c>
      <c r="BU2443" t="s">
        <v>1062</v>
      </c>
      <c r="BV2443" t="s">
        <v>1062</v>
      </c>
      <c r="BW2443" t="s">
        <v>1062</v>
      </c>
      <c r="BX2443" t="s">
        <v>1062</v>
      </c>
      <c r="BY2443" t="s">
        <v>1062</v>
      </c>
      <c r="BZ2443" t="s">
        <v>1062</v>
      </c>
      <c r="CA2443" t="s">
        <v>1062</v>
      </c>
      <c r="CB2443" t="s">
        <v>1100</v>
      </c>
      <c r="CC2443" t="s">
        <v>1062</v>
      </c>
      <c r="CD2443" t="s">
        <v>1062</v>
      </c>
      <c r="CE2443" t="s">
        <v>1062</v>
      </c>
      <c r="CF2443" t="s">
        <v>1062</v>
      </c>
      <c r="CG2443" t="s">
        <v>1062</v>
      </c>
      <c r="CH2443" t="s">
        <v>1062</v>
      </c>
    </row>
    <row r="2444" spans="1:86" x14ac:dyDescent="0.25">
      <c r="A2444">
        <v>2443</v>
      </c>
      <c r="B2444" t="s">
        <v>340</v>
      </c>
      <c r="C2444" t="s">
        <v>255</v>
      </c>
      <c r="D2444" t="s">
        <v>294</v>
      </c>
      <c r="E2444" t="s">
        <v>981</v>
      </c>
      <c r="F2444" t="s">
        <v>1101</v>
      </c>
      <c r="G2444" t="s">
        <v>1044</v>
      </c>
      <c r="H2444" t="s">
        <v>1158</v>
      </c>
      <c r="I2444" t="s">
        <v>598</v>
      </c>
      <c r="J2444" t="s">
        <v>1047</v>
      </c>
      <c r="K2444" t="s">
        <v>1145</v>
      </c>
      <c r="L2444" t="s">
        <v>598</v>
      </c>
      <c r="M2444" t="s">
        <v>1118</v>
      </c>
      <c r="N2444" t="s">
        <v>598</v>
      </c>
      <c r="O2444" t="s">
        <v>1080</v>
      </c>
      <c r="P2444" t="s">
        <v>1051</v>
      </c>
      <c r="Q2444" t="s">
        <v>1052</v>
      </c>
      <c r="R2444" t="s">
        <v>598</v>
      </c>
      <c r="S2444" t="s">
        <v>1107</v>
      </c>
      <c r="T2444" t="s">
        <v>1084</v>
      </c>
      <c r="U2444" t="s">
        <v>1085</v>
      </c>
      <c r="V2444" t="s">
        <v>597</v>
      </c>
      <c r="W2444" t="s">
        <v>1056</v>
      </c>
      <c r="X2444" t="s">
        <v>1057</v>
      </c>
      <c r="Y2444" t="s">
        <v>1088</v>
      </c>
      <c r="Z2444" t="s">
        <v>1059</v>
      </c>
      <c r="AA2444" t="s">
        <v>1121</v>
      </c>
      <c r="AB2444" t="s">
        <v>1130</v>
      </c>
      <c r="AC2444" t="s">
        <v>1122</v>
      </c>
      <c r="AE2444" t="s">
        <v>1141</v>
      </c>
      <c r="AG2444" t="s">
        <v>597</v>
      </c>
      <c r="AI2444" t="s">
        <v>1123</v>
      </c>
      <c r="AK2444" t="s">
        <v>1124</v>
      </c>
      <c r="AM2444" t="s">
        <v>1062</v>
      </c>
      <c r="AN2444" t="s">
        <v>1067</v>
      </c>
      <c r="AO2444" t="s">
        <v>1068</v>
      </c>
      <c r="AP2444" t="s">
        <v>1062</v>
      </c>
      <c r="AQ2444" t="s">
        <v>1062</v>
      </c>
      <c r="AR2444" t="s">
        <v>1062</v>
      </c>
      <c r="AS2444" t="s">
        <v>1062</v>
      </c>
      <c r="AT2444" t="s">
        <v>1062</v>
      </c>
      <c r="AV2444" t="s">
        <v>1062</v>
      </c>
      <c r="AW2444" t="s">
        <v>1131</v>
      </c>
      <c r="AX2444" t="s">
        <v>1062</v>
      </c>
      <c r="AY2444" t="s">
        <v>1062</v>
      </c>
      <c r="AZ2444" t="s">
        <v>1062</v>
      </c>
      <c r="BA2444" t="s">
        <v>1062</v>
      </c>
      <c r="BB2444" t="s">
        <v>1062</v>
      </c>
      <c r="BC2444" t="s">
        <v>1062</v>
      </c>
      <c r="BD2444" t="s">
        <v>1062</v>
      </c>
      <c r="BE2444" t="s">
        <v>1062</v>
      </c>
      <c r="BF2444" t="s">
        <v>1062</v>
      </c>
      <c r="BH2444" t="s">
        <v>1073</v>
      </c>
      <c r="BI2444" t="s">
        <v>1062</v>
      </c>
      <c r="BJ2444" t="s">
        <v>1062</v>
      </c>
      <c r="BK2444" t="s">
        <v>1062</v>
      </c>
      <c r="BL2444" t="s">
        <v>1062</v>
      </c>
      <c r="BM2444" t="s">
        <v>1062</v>
      </c>
      <c r="BN2444" t="s">
        <v>1062</v>
      </c>
      <c r="BO2444" t="s">
        <v>1062</v>
      </c>
      <c r="BP2444" t="s">
        <v>1062</v>
      </c>
      <c r="BQ2444" t="s">
        <v>1062</v>
      </c>
      <c r="BS2444" t="s">
        <v>1074</v>
      </c>
      <c r="BT2444" t="s">
        <v>1062</v>
      </c>
      <c r="BU2444" t="s">
        <v>1062</v>
      </c>
      <c r="BV2444" t="s">
        <v>1062</v>
      </c>
      <c r="BW2444" t="s">
        <v>1062</v>
      </c>
      <c r="BX2444" t="s">
        <v>1062</v>
      </c>
      <c r="BY2444" t="s">
        <v>1062</v>
      </c>
      <c r="BZ2444" t="s">
        <v>1062</v>
      </c>
      <c r="CA2444" t="s">
        <v>1062</v>
      </c>
      <c r="CB2444" t="s">
        <v>1062</v>
      </c>
      <c r="CC2444" t="s">
        <v>1062</v>
      </c>
      <c r="CD2444" t="s">
        <v>1062</v>
      </c>
      <c r="CE2444" t="s">
        <v>1062</v>
      </c>
      <c r="CF2444" t="s">
        <v>1062</v>
      </c>
      <c r="CG2444" t="s">
        <v>1075</v>
      </c>
      <c r="CH2444" t="s">
        <v>1133</v>
      </c>
    </row>
    <row r="2445" spans="1:86" x14ac:dyDescent="0.25">
      <c r="A2445">
        <v>2444</v>
      </c>
      <c r="B2445" t="s">
        <v>3628</v>
      </c>
      <c r="C2445" t="s">
        <v>263</v>
      </c>
      <c r="D2445" t="s">
        <v>297</v>
      </c>
      <c r="E2445" t="s">
        <v>615</v>
      </c>
      <c r="F2445" t="s">
        <v>1043</v>
      </c>
      <c r="G2445" t="s">
        <v>1044</v>
      </c>
      <c r="H2445" t="s">
        <v>1103</v>
      </c>
      <c r="I2445" t="s">
        <v>1231</v>
      </c>
      <c r="J2445" t="s">
        <v>1104</v>
      </c>
      <c r="K2445" t="s">
        <v>1078</v>
      </c>
      <c r="L2445" t="s">
        <v>598</v>
      </c>
      <c r="M2445" t="s">
        <v>1118</v>
      </c>
      <c r="N2445" t="s">
        <v>597</v>
      </c>
      <c r="O2445" t="s">
        <v>1080</v>
      </c>
      <c r="P2445" t="s">
        <v>1119</v>
      </c>
      <c r="Q2445" t="s">
        <v>1052</v>
      </c>
      <c r="R2445" t="s">
        <v>597</v>
      </c>
      <c r="S2445" t="s">
        <v>1053</v>
      </c>
      <c r="T2445" t="s">
        <v>1084</v>
      </c>
      <c r="U2445" t="s">
        <v>1085</v>
      </c>
      <c r="V2445" t="s">
        <v>597</v>
      </c>
      <c r="W2445" t="s">
        <v>1164</v>
      </c>
      <c r="X2445" t="s">
        <v>1057</v>
      </c>
      <c r="Y2445" t="s">
        <v>1088</v>
      </c>
      <c r="Z2445" t="s">
        <v>1059</v>
      </c>
      <c r="AA2445" t="s">
        <v>1148</v>
      </c>
      <c r="AB2445" t="s">
        <v>1130</v>
      </c>
      <c r="AC2445" t="s">
        <v>1063</v>
      </c>
      <c r="AE2445" t="s">
        <v>220</v>
      </c>
      <c r="AF2445" t="s">
        <v>4333</v>
      </c>
      <c r="AG2445" t="s">
        <v>597</v>
      </c>
      <c r="AI2445" t="s">
        <v>1123</v>
      </c>
      <c r="AK2445" t="s">
        <v>4117</v>
      </c>
      <c r="AL2445" t="s">
        <v>3918</v>
      </c>
      <c r="AM2445" t="s">
        <v>1062</v>
      </c>
      <c r="AN2445" t="s">
        <v>1067</v>
      </c>
      <c r="AO2445" t="s">
        <v>1062</v>
      </c>
      <c r="AP2445" t="s">
        <v>1062</v>
      </c>
      <c r="AQ2445" t="s">
        <v>1062</v>
      </c>
      <c r="AR2445" t="s">
        <v>1062</v>
      </c>
      <c r="AS2445" t="s">
        <v>1062</v>
      </c>
      <c r="AT2445" t="s">
        <v>1062</v>
      </c>
      <c r="AV2445" t="s">
        <v>1070</v>
      </c>
      <c r="AW2445" t="s">
        <v>1062</v>
      </c>
      <c r="AX2445" t="s">
        <v>1062</v>
      </c>
      <c r="AY2445" t="s">
        <v>1062</v>
      </c>
      <c r="AZ2445" t="s">
        <v>1099</v>
      </c>
      <c r="BA2445" t="s">
        <v>1062</v>
      </c>
      <c r="BB2445" t="s">
        <v>1072</v>
      </c>
      <c r="BC2445" t="s">
        <v>1062</v>
      </c>
      <c r="BD2445" t="s">
        <v>1062</v>
      </c>
      <c r="BE2445" t="s">
        <v>1062</v>
      </c>
      <c r="BF2445" t="s">
        <v>1062</v>
      </c>
      <c r="BH2445" t="s">
        <v>1073</v>
      </c>
      <c r="BI2445" t="s">
        <v>1062</v>
      </c>
      <c r="BJ2445" t="s">
        <v>1062</v>
      </c>
      <c r="BK2445" t="s">
        <v>1062</v>
      </c>
      <c r="BL2445" t="s">
        <v>1062</v>
      </c>
      <c r="BM2445" t="s">
        <v>1062</v>
      </c>
      <c r="BN2445" t="s">
        <v>1062</v>
      </c>
      <c r="BO2445" t="s">
        <v>1062</v>
      </c>
      <c r="BP2445" t="s">
        <v>1062</v>
      </c>
      <c r="BQ2445" t="s">
        <v>1062</v>
      </c>
      <c r="BS2445" t="s">
        <v>1062</v>
      </c>
      <c r="BT2445" t="s">
        <v>1062</v>
      </c>
      <c r="BU2445" t="s">
        <v>1062</v>
      </c>
      <c r="BV2445" t="s">
        <v>1062</v>
      </c>
      <c r="BW2445" t="s">
        <v>1062</v>
      </c>
      <c r="BX2445" t="s">
        <v>1062</v>
      </c>
      <c r="BY2445" t="s">
        <v>1183</v>
      </c>
      <c r="BZ2445" t="s">
        <v>1191</v>
      </c>
      <c r="CA2445" t="s">
        <v>1062</v>
      </c>
      <c r="CB2445" t="s">
        <v>1062</v>
      </c>
      <c r="CC2445" t="s">
        <v>1062</v>
      </c>
      <c r="CD2445" t="s">
        <v>1062</v>
      </c>
      <c r="CE2445" t="s">
        <v>1062</v>
      </c>
      <c r="CF2445" t="s">
        <v>1062</v>
      </c>
      <c r="CG2445" t="s">
        <v>1075</v>
      </c>
      <c r="CH2445" t="s">
        <v>1062</v>
      </c>
    </row>
    <row r="2446" spans="1:86" x14ac:dyDescent="0.25">
      <c r="A2446">
        <v>2445</v>
      </c>
      <c r="B2446" t="s">
        <v>532</v>
      </c>
      <c r="C2446" t="s">
        <v>243</v>
      </c>
      <c r="D2446" t="s">
        <v>291</v>
      </c>
      <c r="E2446" t="s">
        <v>796</v>
      </c>
      <c r="F2446" t="s">
        <v>1101</v>
      </c>
      <c r="G2446" t="s">
        <v>1044</v>
      </c>
      <c r="H2446" t="s">
        <v>1103</v>
      </c>
      <c r="I2446" t="s">
        <v>1231</v>
      </c>
      <c r="J2446" t="s">
        <v>1047</v>
      </c>
      <c r="K2446" t="s">
        <v>1078</v>
      </c>
      <c r="L2446" t="s">
        <v>598</v>
      </c>
      <c r="M2446" t="s">
        <v>1079</v>
      </c>
      <c r="N2446" t="s">
        <v>598</v>
      </c>
      <c r="O2446" t="s">
        <v>1050</v>
      </c>
      <c r="P2446" t="s">
        <v>1051</v>
      </c>
      <c r="Q2446" t="s">
        <v>1052</v>
      </c>
      <c r="R2446" t="s">
        <v>598</v>
      </c>
      <c r="S2446" t="s">
        <v>1107</v>
      </c>
      <c r="T2446" t="s">
        <v>1084</v>
      </c>
      <c r="U2446" t="s">
        <v>1134</v>
      </c>
      <c r="V2446" t="s">
        <v>597</v>
      </c>
      <c r="W2446" t="s">
        <v>1056</v>
      </c>
      <c r="X2446" t="s">
        <v>1057</v>
      </c>
      <c r="Y2446" t="s">
        <v>1088</v>
      </c>
      <c r="Z2446" t="s">
        <v>1059</v>
      </c>
      <c r="AA2446" t="s">
        <v>1222</v>
      </c>
      <c r="AB2446" t="s">
        <v>1249</v>
      </c>
      <c r="AC2446" t="s">
        <v>1122</v>
      </c>
      <c r="AE2446" t="s">
        <v>1064</v>
      </c>
      <c r="AG2446" t="s">
        <v>1107</v>
      </c>
      <c r="AI2446" t="s">
        <v>1123</v>
      </c>
      <c r="AK2446" t="s">
        <v>1124</v>
      </c>
      <c r="AM2446" t="s">
        <v>1062</v>
      </c>
      <c r="AN2446" t="s">
        <v>1067</v>
      </c>
      <c r="AO2446" t="s">
        <v>1068</v>
      </c>
      <c r="AP2446" t="s">
        <v>1062</v>
      </c>
      <c r="AQ2446" t="s">
        <v>1062</v>
      </c>
      <c r="AR2446" t="s">
        <v>1062</v>
      </c>
      <c r="AS2446" t="s">
        <v>1062</v>
      </c>
      <c r="AT2446" t="s">
        <v>1062</v>
      </c>
      <c r="AV2446" t="s">
        <v>1062</v>
      </c>
      <c r="AW2446" t="s">
        <v>1062</v>
      </c>
      <c r="AX2446" t="s">
        <v>1062</v>
      </c>
      <c r="AY2446" t="s">
        <v>1062</v>
      </c>
      <c r="AZ2446" t="s">
        <v>1062</v>
      </c>
      <c r="BA2446" t="s">
        <v>1062</v>
      </c>
      <c r="BB2446" t="s">
        <v>1062</v>
      </c>
      <c r="BC2446" t="s">
        <v>1062</v>
      </c>
      <c r="BD2446" t="s">
        <v>1062</v>
      </c>
      <c r="BE2446" t="s">
        <v>1190</v>
      </c>
      <c r="BF2446" t="s">
        <v>1062</v>
      </c>
      <c r="BH2446" t="s">
        <v>1062</v>
      </c>
      <c r="BI2446" t="s">
        <v>1062</v>
      </c>
      <c r="BJ2446" t="s">
        <v>1062</v>
      </c>
      <c r="BK2446" t="s">
        <v>1125</v>
      </c>
      <c r="BL2446" t="s">
        <v>1062</v>
      </c>
      <c r="BM2446" t="s">
        <v>1062</v>
      </c>
      <c r="BN2446" t="s">
        <v>1062</v>
      </c>
      <c r="BO2446" t="s">
        <v>1062</v>
      </c>
      <c r="BP2446" t="s">
        <v>1062</v>
      </c>
      <c r="BQ2446" t="s">
        <v>1062</v>
      </c>
      <c r="BS2446" t="s">
        <v>1074</v>
      </c>
      <c r="BT2446" t="s">
        <v>1062</v>
      </c>
      <c r="BU2446" t="s">
        <v>1062</v>
      </c>
      <c r="BV2446" t="s">
        <v>1062</v>
      </c>
      <c r="BW2446" t="s">
        <v>1062</v>
      </c>
      <c r="BX2446" t="s">
        <v>1062</v>
      </c>
      <c r="BY2446" t="s">
        <v>1062</v>
      </c>
      <c r="BZ2446" t="s">
        <v>1062</v>
      </c>
      <c r="CA2446" t="s">
        <v>1062</v>
      </c>
      <c r="CB2446" t="s">
        <v>1100</v>
      </c>
      <c r="CC2446" t="s">
        <v>1062</v>
      </c>
      <c r="CD2446" t="s">
        <v>1062</v>
      </c>
      <c r="CE2446" t="s">
        <v>1062</v>
      </c>
      <c r="CF2446" t="s">
        <v>1062</v>
      </c>
      <c r="CG2446" t="s">
        <v>1062</v>
      </c>
      <c r="CH2446" t="s">
        <v>1062</v>
      </c>
    </row>
    <row r="2447" spans="1:86" x14ac:dyDescent="0.25">
      <c r="A2447">
        <v>2446</v>
      </c>
      <c r="B2447" t="s">
        <v>373</v>
      </c>
      <c r="C2447" t="s">
        <v>261</v>
      </c>
      <c r="D2447" t="s">
        <v>232</v>
      </c>
      <c r="E2447" t="s">
        <v>747</v>
      </c>
      <c r="F2447" t="s">
        <v>1043</v>
      </c>
      <c r="G2447" t="s">
        <v>1044</v>
      </c>
      <c r="H2447" t="s">
        <v>1158</v>
      </c>
      <c r="I2447" t="s">
        <v>1046</v>
      </c>
      <c r="J2447" t="s">
        <v>1104</v>
      </c>
      <c r="K2447" t="s">
        <v>1078</v>
      </c>
      <c r="L2447" t="s">
        <v>597</v>
      </c>
      <c r="M2447" t="s">
        <v>1168</v>
      </c>
      <c r="N2447" t="s">
        <v>597</v>
      </c>
      <c r="O2447" t="s">
        <v>1080</v>
      </c>
      <c r="P2447" t="s">
        <v>1051</v>
      </c>
      <c r="Q2447" t="s">
        <v>1052</v>
      </c>
      <c r="R2447" t="s">
        <v>597</v>
      </c>
      <c r="S2447" t="s">
        <v>1107</v>
      </c>
      <c r="T2447" t="s">
        <v>1108</v>
      </c>
      <c r="U2447" t="s">
        <v>1134</v>
      </c>
      <c r="V2447" t="s">
        <v>597</v>
      </c>
      <c r="W2447" t="s">
        <v>1164</v>
      </c>
      <c r="X2447" t="s">
        <v>1173</v>
      </c>
      <c r="Y2447" t="s">
        <v>1088</v>
      </c>
      <c r="Z2447" t="s">
        <v>1059</v>
      </c>
      <c r="AA2447" t="s">
        <v>1111</v>
      </c>
      <c r="AB2447" t="s">
        <v>1130</v>
      </c>
      <c r="AC2447" t="s">
        <v>1122</v>
      </c>
      <c r="AE2447" t="s">
        <v>1151</v>
      </c>
      <c r="AG2447" t="s">
        <v>1107</v>
      </c>
      <c r="AI2447" t="s">
        <v>1065</v>
      </c>
      <c r="AK2447" t="s">
        <v>1162</v>
      </c>
      <c r="AL2447" t="s">
        <v>1062</v>
      </c>
      <c r="AM2447" t="s">
        <v>1062</v>
      </c>
      <c r="AN2447" t="s">
        <v>1062</v>
      </c>
      <c r="AO2447" t="s">
        <v>1068</v>
      </c>
      <c r="AP2447" t="s">
        <v>1062</v>
      </c>
      <c r="AQ2447" t="s">
        <v>1062</v>
      </c>
      <c r="AR2447" t="s">
        <v>1062</v>
      </c>
      <c r="AS2447" t="s">
        <v>1062</v>
      </c>
      <c r="AT2447" t="s">
        <v>1062</v>
      </c>
      <c r="AV2447" t="s">
        <v>1062</v>
      </c>
      <c r="AW2447" t="s">
        <v>1131</v>
      </c>
      <c r="AX2447" t="s">
        <v>1062</v>
      </c>
      <c r="AY2447" t="s">
        <v>1098</v>
      </c>
      <c r="AZ2447" t="s">
        <v>1099</v>
      </c>
      <c r="BA2447" t="s">
        <v>1062</v>
      </c>
      <c r="BB2447" t="s">
        <v>1062</v>
      </c>
      <c r="BC2447" t="s">
        <v>1062</v>
      </c>
      <c r="BD2447" t="s">
        <v>1062</v>
      </c>
      <c r="BE2447" t="s">
        <v>1062</v>
      </c>
      <c r="BF2447" t="s">
        <v>1062</v>
      </c>
      <c r="BH2447" t="s">
        <v>1062</v>
      </c>
      <c r="BI2447" t="s">
        <v>1062</v>
      </c>
      <c r="BJ2447" t="s">
        <v>1062</v>
      </c>
      <c r="BK2447" t="s">
        <v>1125</v>
      </c>
      <c r="BL2447" t="s">
        <v>1062</v>
      </c>
      <c r="BM2447" t="s">
        <v>1062</v>
      </c>
      <c r="BN2447" t="s">
        <v>1062</v>
      </c>
      <c r="BO2447" t="s">
        <v>1062</v>
      </c>
      <c r="BP2447" t="s">
        <v>1062</v>
      </c>
      <c r="BQ2447" t="s">
        <v>1062</v>
      </c>
      <c r="BS2447" t="s">
        <v>1074</v>
      </c>
      <c r="BT2447" t="s">
        <v>1062</v>
      </c>
      <c r="BU2447" t="s">
        <v>1062</v>
      </c>
      <c r="BV2447" t="s">
        <v>1062</v>
      </c>
      <c r="BW2447" t="s">
        <v>1062</v>
      </c>
      <c r="BX2447" t="s">
        <v>1062</v>
      </c>
      <c r="BY2447" t="s">
        <v>1062</v>
      </c>
      <c r="BZ2447" t="s">
        <v>1062</v>
      </c>
      <c r="CA2447" t="s">
        <v>1062</v>
      </c>
      <c r="CB2447" t="s">
        <v>1062</v>
      </c>
      <c r="CC2447" t="s">
        <v>1062</v>
      </c>
      <c r="CD2447" t="s">
        <v>1062</v>
      </c>
      <c r="CE2447" t="s">
        <v>1062</v>
      </c>
      <c r="CF2447" t="s">
        <v>1062</v>
      </c>
      <c r="CG2447" t="s">
        <v>1075</v>
      </c>
      <c r="CH2447" t="s">
        <v>1062</v>
      </c>
    </row>
    <row r="2448" spans="1:86" x14ac:dyDescent="0.25">
      <c r="A2448">
        <v>2447</v>
      </c>
      <c r="B2448" t="s">
        <v>340</v>
      </c>
      <c r="C2448" t="s">
        <v>255</v>
      </c>
      <c r="D2448" t="s">
        <v>284</v>
      </c>
      <c r="E2448" t="s">
        <v>778</v>
      </c>
      <c r="F2448" t="s">
        <v>1101</v>
      </c>
      <c r="G2448" t="s">
        <v>1102</v>
      </c>
      <c r="H2448" t="s">
        <v>1045</v>
      </c>
      <c r="I2448" t="s">
        <v>1128</v>
      </c>
      <c r="J2448" t="s">
        <v>1104</v>
      </c>
      <c r="K2448" t="s">
        <v>1145</v>
      </c>
      <c r="L2448" t="s">
        <v>598</v>
      </c>
      <c r="M2448" t="s">
        <v>1049</v>
      </c>
      <c r="N2448" t="s">
        <v>598</v>
      </c>
      <c r="O2448" t="s">
        <v>1050</v>
      </c>
      <c r="P2448" t="s">
        <v>1119</v>
      </c>
      <c r="Q2448" t="s">
        <v>1052</v>
      </c>
      <c r="R2448" t="s">
        <v>598</v>
      </c>
      <c r="S2448" t="s">
        <v>1107</v>
      </c>
      <c r="T2448" t="s">
        <v>1084</v>
      </c>
      <c r="U2448" t="s">
        <v>1085</v>
      </c>
      <c r="V2448" t="s">
        <v>597</v>
      </c>
      <c r="W2448" t="s">
        <v>1164</v>
      </c>
      <c r="X2448" t="s">
        <v>1057</v>
      </c>
      <c r="Y2448" t="s">
        <v>1058</v>
      </c>
      <c r="Z2448" t="s">
        <v>1089</v>
      </c>
      <c r="AA2448" t="s">
        <v>1148</v>
      </c>
      <c r="AB2448" t="s">
        <v>1112</v>
      </c>
      <c r="AC2448" t="s">
        <v>1063</v>
      </c>
      <c r="AE2448" t="s">
        <v>1207</v>
      </c>
      <c r="AG2448" t="s">
        <v>597</v>
      </c>
      <c r="AI2448" t="s">
        <v>1123</v>
      </c>
      <c r="AK2448" t="s">
        <v>1182</v>
      </c>
      <c r="AL2448" t="s">
        <v>1062</v>
      </c>
      <c r="AM2448" t="s">
        <v>1062</v>
      </c>
      <c r="AN2448" t="s">
        <v>1067</v>
      </c>
      <c r="AO2448" t="s">
        <v>1062</v>
      </c>
      <c r="AP2448" t="s">
        <v>1062</v>
      </c>
      <c r="AQ2448" t="s">
        <v>1062</v>
      </c>
      <c r="AR2448" t="s">
        <v>1062</v>
      </c>
      <c r="AS2448" t="s">
        <v>1062</v>
      </c>
      <c r="AT2448" t="s">
        <v>1062</v>
      </c>
      <c r="AV2448" t="s">
        <v>1070</v>
      </c>
      <c r="AW2448" t="s">
        <v>1131</v>
      </c>
      <c r="AX2448" t="s">
        <v>1062</v>
      </c>
      <c r="AY2448" t="s">
        <v>1062</v>
      </c>
      <c r="AZ2448" t="s">
        <v>1099</v>
      </c>
      <c r="BA2448" t="s">
        <v>1071</v>
      </c>
      <c r="BB2448" t="s">
        <v>1062</v>
      </c>
      <c r="BC2448" t="s">
        <v>1157</v>
      </c>
      <c r="BD2448" t="s">
        <v>1153</v>
      </c>
      <c r="BE2448" t="s">
        <v>1062</v>
      </c>
      <c r="BF2448" t="s">
        <v>1062</v>
      </c>
      <c r="BH2448" t="s">
        <v>1073</v>
      </c>
      <c r="BI2448" t="s">
        <v>1062</v>
      </c>
      <c r="BJ2448" t="s">
        <v>1062</v>
      </c>
      <c r="BK2448" t="s">
        <v>1062</v>
      </c>
      <c r="BL2448" t="s">
        <v>1062</v>
      </c>
      <c r="BM2448" t="s">
        <v>1062</v>
      </c>
      <c r="BN2448" t="s">
        <v>1062</v>
      </c>
      <c r="BO2448" t="s">
        <v>1062</v>
      </c>
      <c r="BP2448" t="s">
        <v>1062</v>
      </c>
      <c r="BQ2448" t="s">
        <v>1062</v>
      </c>
      <c r="BS2448" t="s">
        <v>1074</v>
      </c>
      <c r="BT2448" t="s">
        <v>1062</v>
      </c>
      <c r="BU2448" t="s">
        <v>1062</v>
      </c>
      <c r="BV2448" t="s">
        <v>1062</v>
      </c>
      <c r="BW2448" t="s">
        <v>1062</v>
      </c>
      <c r="BX2448" t="s">
        <v>1062</v>
      </c>
      <c r="BY2448" t="s">
        <v>1062</v>
      </c>
      <c r="BZ2448" t="s">
        <v>1062</v>
      </c>
      <c r="CA2448" t="s">
        <v>1062</v>
      </c>
      <c r="CB2448" t="s">
        <v>1062</v>
      </c>
      <c r="CC2448" t="s">
        <v>1062</v>
      </c>
      <c r="CD2448" t="s">
        <v>1062</v>
      </c>
      <c r="CE2448" t="s">
        <v>1062</v>
      </c>
      <c r="CF2448" t="s">
        <v>1062</v>
      </c>
      <c r="CG2448" t="s">
        <v>1075</v>
      </c>
      <c r="CH2448" t="s">
        <v>1062</v>
      </c>
    </row>
    <row r="2449" spans="1:86" x14ac:dyDescent="0.25">
      <c r="A2449">
        <v>2448</v>
      </c>
      <c r="B2449" t="s">
        <v>3750</v>
      </c>
      <c r="C2449" t="s">
        <v>245</v>
      </c>
      <c r="D2449" t="s">
        <v>284</v>
      </c>
      <c r="E2449" t="s">
        <v>804</v>
      </c>
      <c r="F2449" t="s">
        <v>1043</v>
      </c>
      <c r="G2449" t="s">
        <v>1044</v>
      </c>
      <c r="H2449" t="s">
        <v>1158</v>
      </c>
      <c r="I2449" t="s">
        <v>598</v>
      </c>
      <c r="J2449" t="s">
        <v>1104</v>
      </c>
      <c r="K2449" t="s">
        <v>1078</v>
      </c>
      <c r="L2449" t="s">
        <v>598</v>
      </c>
      <c r="M2449" t="s">
        <v>1049</v>
      </c>
      <c r="N2449" t="s">
        <v>597</v>
      </c>
      <c r="O2449" t="s">
        <v>1080</v>
      </c>
      <c r="P2449" t="s">
        <v>1051</v>
      </c>
      <c r="Q2449" t="s">
        <v>1052</v>
      </c>
      <c r="R2449" t="s">
        <v>597</v>
      </c>
      <c r="S2449" t="s">
        <v>1053</v>
      </c>
      <c r="T2449" t="s">
        <v>1084</v>
      </c>
      <c r="U2449" t="s">
        <v>1085</v>
      </c>
      <c r="V2449" t="s">
        <v>597</v>
      </c>
      <c r="W2449" t="s">
        <v>1056</v>
      </c>
      <c r="X2449" t="s">
        <v>1087</v>
      </c>
      <c r="Y2449" t="s">
        <v>1058</v>
      </c>
      <c r="Z2449" t="s">
        <v>1120</v>
      </c>
      <c r="AA2449" t="s">
        <v>1148</v>
      </c>
      <c r="AB2449" t="s">
        <v>1112</v>
      </c>
      <c r="AC2449" t="s">
        <v>1122</v>
      </c>
      <c r="AE2449" t="s">
        <v>1207</v>
      </c>
      <c r="AG2449" t="s">
        <v>304</v>
      </c>
      <c r="AH2449" t="s">
        <v>4831</v>
      </c>
      <c r="AI2449" t="s">
        <v>1123</v>
      </c>
      <c r="AK2449" t="s">
        <v>1182</v>
      </c>
      <c r="AL2449" t="s">
        <v>1062</v>
      </c>
      <c r="AM2449" t="s">
        <v>1142</v>
      </c>
      <c r="AN2449" t="s">
        <v>1062</v>
      </c>
      <c r="AO2449" t="s">
        <v>1062</v>
      </c>
      <c r="AP2449" t="s">
        <v>1062</v>
      </c>
      <c r="AQ2449" t="s">
        <v>1062</v>
      </c>
      <c r="AR2449" t="s">
        <v>1062</v>
      </c>
      <c r="AS2449" t="s">
        <v>1062</v>
      </c>
      <c r="AT2449" t="s">
        <v>1062</v>
      </c>
      <c r="AV2449" t="s">
        <v>1062</v>
      </c>
      <c r="AW2449" t="s">
        <v>1131</v>
      </c>
      <c r="AX2449" t="s">
        <v>1062</v>
      </c>
      <c r="AY2449" t="s">
        <v>1062</v>
      </c>
      <c r="AZ2449" t="s">
        <v>1062</v>
      </c>
      <c r="BA2449" t="s">
        <v>1062</v>
      </c>
      <c r="BB2449" t="s">
        <v>1062</v>
      </c>
      <c r="BC2449" t="s">
        <v>1062</v>
      </c>
      <c r="BD2449" t="s">
        <v>1062</v>
      </c>
      <c r="BE2449" t="s">
        <v>1062</v>
      </c>
      <c r="BF2449" t="s">
        <v>1062</v>
      </c>
      <c r="BH2449" t="s">
        <v>1062</v>
      </c>
      <c r="BI2449" t="s">
        <v>1062</v>
      </c>
      <c r="BJ2449" t="s">
        <v>1062</v>
      </c>
      <c r="BK2449" t="s">
        <v>1125</v>
      </c>
      <c r="BL2449" t="s">
        <v>1062</v>
      </c>
      <c r="BM2449" t="s">
        <v>1062</v>
      </c>
      <c r="BN2449" t="s">
        <v>1062</v>
      </c>
      <c r="BO2449" t="s">
        <v>1062</v>
      </c>
      <c r="BP2449" t="s">
        <v>1062</v>
      </c>
      <c r="BQ2449" t="s">
        <v>1062</v>
      </c>
      <c r="BS2449" t="s">
        <v>1074</v>
      </c>
      <c r="BT2449" t="s">
        <v>1062</v>
      </c>
      <c r="BU2449" t="s">
        <v>1062</v>
      </c>
      <c r="BV2449" t="s">
        <v>1062</v>
      </c>
      <c r="BW2449" t="s">
        <v>1062</v>
      </c>
      <c r="BX2449" t="s">
        <v>1062</v>
      </c>
      <c r="BY2449" t="s">
        <v>1062</v>
      </c>
      <c r="BZ2449" t="s">
        <v>1062</v>
      </c>
      <c r="CA2449" t="s">
        <v>1062</v>
      </c>
      <c r="CB2449" t="s">
        <v>1062</v>
      </c>
      <c r="CC2449" t="s">
        <v>1062</v>
      </c>
      <c r="CD2449" t="s">
        <v>1062</v>
      </c>
      <c r="CE2449" t="s">
        <v>1062</v>
      </c>
      <c r="CF2449" t="s">
        <v>1062</v>
      </c>
      <c r="CG2449" t="s">
        <v>1075</v>
      </c>
      <c r="CH2449" t="s">
        <v>1133</v>
      </c>
    </row>
    <row r="2450" spans="1:86" x14ac:dyDescent="0.25">
      <c r="A2450">
        <v>2449</v>
      </c>
      <c r="B2450" t="s">
        <v>458</v>
      </c>
      <c r="C2450" t="s">
        <v>256</v>
      </c>
      <c r="D2450" t="s">
        <v>232</v>
      </c>
      <c r="E2450" t="s">
        <v>948</v>
      </c>
      <c r="F2450" t="s">
        <v>1043</v>
      </c>
      <c r="G2450" t="s">
        <v>1102</v>
      </c>
      <c r="H2450" t="s">
        <v>1103</v>
      </c>
      <c r="I2450" t="s">
        <v>1046</v>
      </c>
      <c r="J2450" t="s">
        <v>1047</v>
      </c>
      <c r="K2450" t="s">
        <v>1145</v>
      </c>
      <c r="L2450" t="s">
        <v>597</v>
      </c>
      <c r="M2450" t="s">
        <v>1168</v>
      </c>
      <c r="N2450" t="s">
        <v>598</v>
      </c>
      <c r="O2450" t="s">
        <v>1080</v>
      </c>
      <c r="P2450" t="s">
        <v>1051</v>
      </c>
      <c r="Q2450" t="s">
        <v>1052</v>
      </c>
      <c r="R2450" t="s">
        <v>598</v>
      </c>
      <c r="S2450" t="s">
        <v>1107</v>
      </c>
      <c r="T2450" t="s">
        <v>1084</v>
      </c>
      <c r="U2450" t="s">
        <v>1055</v>
      </c>
      <c r="V2450" t="s">
        <v>597</v>
      </c>
      <c r="W2450" t="s">
        <v>1164</v>
      </c>
      <c r="X2450" t="s">
        <v>1057</v>
      </c>
      <c r="Y2450" t="s">
        <v>1058</v>
      </c>
      <c r="Z2450" t="s">
        <v>1059</v>
      </c>
      <c r="AA2450" t="s">
        <v>1111</v>
      </c>
      <c r="AB2450" t="s">
        <v>1130</v>
      </c>
      <c r="AC2450" t="s">
        <v>1063</v>
      </c>
      <c r="AE2450" t="s">
        <v>220</v>
      </c>
      <c r="AF2450" t="s">
        <v>4334</v>
      </c>
      <c r="AG2450" t="s">
        <v>1107</v>
      </c>
      <c r="AI2450" t="s">
        <v>1123</v>
      </c>
      <c r="AK2450" t="s">
        <v>1124</v>
      </c>
      <c r="AM2450" t="s">
        <v>1062</v>
      </c>
      <c r="AN2450" t="s">
        <v>1067</v>
      </c>
      <c r="AO2450" t="s">
        <v>1062</v>
      </c>
      <c r="AP2450" t="s">
        <v>1062</v>
      </c>
      <c r="AQ2450" t="s">
        <v>1062</v>
      </c>
      <c r="AR2450" t="s">
        <v>1062</v>
      </c>
      <c r="AS2450" t="s">
        <v>1062</v>
      </c>
      <c r="AT2450" t="s">
        <v>1062</v>
      </c>
      <c r="AV2450" t="s">
        <v>1062</v>
      </c>
      <c r="AW2450" t="s">
        <v>1062</v>
      </c>
      <c r="AX2450" t="s">
        <v>1062</v>
      </c>
      <c r="AY2450" t="s">
        <v>1062</v>
      </c>
      <c r="AZ2450" t="s">
        <v>1099</v>
      </c>
      <c r="BA2450" t="s">
        <v>1062</v>
      </c>
      <c r="BB2450" t="s">
        <v>1072</v>
      </c>
      <c r="BC2450" t="s">
        <v>1062</v>
      </c>
      <c r="BD2450" t="s">
        <v>1062</v>
      </c>
      <c r="BE2450" t="s">
        <v>1062</v>
      </c>
      <c r="BF2450" t="s">
        <v>220</v>
      </c>
      <c r="BG2450" t="s">
        <v>5040</v>
      </c>
      <c r="BH2450" t="s">
        <v>1073</v>
      </c>
      <c r="BI2450" t="s">
        <v>1062</v>
      </c>
      <c r="BJ2450" t="s">
        <v>1062</v>
      </c>
      <c r="BK2450" t="s">
        <v>1062</v>
      </c>
      <c r="BL2450" t="s">
        <v>1062</v>
      </c>
      <c r="BM2450" t="s">
        <v>1062</v>
      </c>
      <c r="BN2450" t="s">
        <v>1062</v>
      </c>
      <c r="BO2450" t="s">
        <v>1062</v>
      </c>
      <c r="BP2450" t="s">
        <v>1062</v>
      </c>
      <c r="BQ2450" t="s">
        <v>1062</v>
      </c>
      <c r="BS2450" t="s">
        <v>1062</v>
      </c>
      <c r="BT2450" t="s">
        <v>1062</v>
      </c>
      <c r="BU2450" t="s">
        <v>1062</v>
      </c>
      <c r="BV2450" t="s">
        <v>1062</v>
      </c>
      <c r="BW2450" t="s">
        <v>1062</v>
      </c>
      <c r="BX2450" t="s">
        <v>1116</v>
      </c>
      <c r="BY2450" t="s">
        <v>1062</v>
      </c>
      <c r="BZ2450" t="s">
        <v>1062</v>
      </c>
      <c r="CA2450" t="s">
        <v>1062</v>
      </c>
      <c r="CB2450" t="s">
        <v>1062</v>
      </c>
      <c r="CC2450" t="s">
        <v>1062</v>
      </c>
      <c r="CD2450" t="s">
        <v>1062</v>
      </c>
      <c r="CE2450" t="s">
        <v>1062</v>
      </c>
      <c r="CF2450" t="s">
        <v>1062</v>
      </c>
      <c r="CG2450" t="s">
        <v>1075</v>
      </c>
      <c r="CH2450" t="s">
        <v>1062</v>
      </c>
    </row>
    <row r="2451" spans="1:86" x14ac:dyDescent="0.25">
      <c r="A2451">
        <v>2450</v>
      </c>
      <c r="B2451" t="s">
        <v>3751</v>
      </c>
      <c r="C2451" t="s">
        <v>263</v>
      </c>
      <c r="D2451" t="s">
        <v>282</v>
      </c>
      <c r="E2451" t="s">
        <v>950</v>
      </c>
      <c r="F2451" t="s">
        <v>1101</v>
      </c>
      <c r="G2451" t="s">
        <v>1102</v>
      </c>
      <c r="H2451" t="s">
        <v>1189</v>
      </c>
      <c r="I2451" t="s">
        <v>1046</v>
      </c>
      <c r="J2451" t="s">
        <v>1555</v>
      </c>
      <c r="K2451" t="s">
        <v>1048</v>
      </c>
      <c r="L2451" t="s">
        <v>598</v>
      </c>
      <c r="M2451" t="s">
        <v>1168</v>
      </c>
      <c r="N2451" t="s">
        <v>598</v>
      </c>
      <c r="O2451" t="s">
        <v>1080</v>
      </c>
      <c r="P2451" t="s">
        <v>1119</v>
      </c>
      <c r="Q2451" t="s">
        <v>1082</v>
      </c>
      <c r="R2451" t="s">
        <v>597</v>
      </c>
      <c r="S2451" t="s">
        <v>1053</v>
      </c>
      <c r="T2451" t="s">
        <v>1108</v>
      </c>
      <c r="U2451" t="s">
        <v>1170</v>
      </c>
      <c r="V2451" t="s">
        <v>597</v>
      </c>
      <c r="W2451" t="s">
        <v>1056</v>
      </c>
      <c r="X2451" t="s">
        <v>1087</v>
      </c>
      <c r="Y2451" t="s">
        <v>1088</v>
      </c>
      <c r="Z2451" t="s">
        <v>1059</v>
      </c>
      <c r="AA2451" t="s">
        <v>1215</v>
      </c>
      <c r="AB2451" t="s">
        <v>1175</v>
      </c>
      <c r="AC2451" t="s">
        <v>1063</v>
      </c>
      <c r="AE2451" t="s">
        <v>1095</v>
      </c>
      <c r="AG2451" t="s">
        <v>597</v>
      </c>
      <c r="AI2451" t="s">
        <v>1282</v>
      </c>
      <c r="AK2451" t="s">
        <v>1355</v>
      </c>
      <c r="AM2451" t="s">
        <v>1062</v>
      </c>
      <c r="AN2451" t="s">
        <v>1067</v>
      </c>
      <c r="AO2451" t="s">
        <v>1062</v>
      </c>
      <c r="AP2451" t="s">
        <v>1062</v>
      </c>
      <c r="AQ2451" t="s">
        <v>1062</v>
      </c>
      <c r="AR2451" t="s">
        <v>1062</v>
      </c>
      <c r="AS2451" t="s">
        <v>1062</v>
      </c>
      <c r="AT2451" t="s">
        <v>1062</v>
      </c>
      <c r="AV2451" t="s">
        <v>1062</v>
      </c>
      <c r="AW2451" t="s">
        <v>1062</v>
      </c>
      <c r="AX2451" t="s">
        <v>1062</v>
      </c>
      <c r="AY2451" t="s">
        <v>1062</v>
      </c>
      <c r="AZ2451" t="s">
        <v>1062</v>
      </c>
      <c r="BA2451" t="s">
        <v>1062</v>
      </c>
      <c r="BB2451" t="s">
        <v>1062</v>
      </c>
      <c r="BC2451" t="s">
        <v>1062</v>
      </c>
      <c r="BD2451" t="s">
        <v>1062</v>
      </c>
      <c r="BE2451" t="s">
        <v>1190</v>
      </c>
      <c r="BF2451" t="s">
        <v>1062</v>
      </c>
      <c r="BH2451" t="s">
        <v>1073</v>
      </c>
      <c r="BI2451" t="s">
        <v>1062</v>
      </c>
      <c r="BJ2451" t="s">
        <v>1062</v>
      </c>
      <c r="BK2451" t="s">
        <v>1062</v>
      </c>
      <c r="BL2451" t="s">
        <v>1062</v>
      </c>
      <c r="BM2451" t="s">
        <v>1062</v>
      </c>
      <c r="BN2451" t="s">
        <v>1062</v>
      </c>
      <c r="BO2451" t="s">
        <v>1062</v>
      </c>
      <c r="BP2451" t="s">
        <v>1062</v>
      </c>
      <c r="BQ2451" t="s">
        <v>1062</v>
      </c>
      <c r="BS2451" t="s">
        <v>1074</v>
      </c>
      <c r="BT2451" t="s">
        <v>1062</v>
      </c>
      <c r="BU2451" t="s">
        <v>1062</v>
      </c>
      <c r="BV2451" t="s">
        <v>1062</v>
      </c>
      <c r="BW2451" t="s">
        <v>1062</v>
      </c>
      <c r="BX2451" t="s">
        <v>1062</v>
      </c>
      <c r="BY2451" t="s">
        <v>1062</v>
      </c>
      <c r="BZ2451" t="s">
        <v>1062</v>
      </c>
      <c r="CA2451" t="s">
        <v>1062</v>
      </c>
      <c r="CB2451" t="s">
        <v>1100</v>
      </c>
      <c r="CC2451" t="s">
        <v>1062</v>
      </c>
      <c r="CD2451" t="s">
        <v>1062</v>
      </c>
      <c r="CE2451" t="s">
        <v>1062</v>
      </c>
      <c r="CF2451" t="s">
        <v>1062</v>
      </c>
      <c r="CG2451" t="s">
        <v>1062</v>
      </c>
      <c r="CH2451" t="s">
        <v>1062</v>
      </c>
    </row>
    <row r="2452" spans="1:86" x14ac:dyDescent="0.25">
      <c r="A2452">
        <v>2451</v>
      </c>
      <c r="B2452" t="s">
        <v>3572</v>
      </c>
      <c r="C2452" t="s">
        <v>263</v>
      </c>
      <c r="D2452" t="s">
        <v>289</v>
      </c>
      <c r="E2452" t="s">
        <v>830</v>
      </c>
      <c r="F2452" t="s">
        <v>1101</v>
      </c>
      <c r="G2452" t="s">
        <v>1044</v>
      </c>
      <c r="H2452" t="s">
        <v>1045</v>
      </c>
      <c r="I2452" t="s">
        <v>598</v>
      </c>
      <c r="J2452" t="s">
        <v>1047</v>
      </c>
      <c r="K2452" t="s">
        <v>1278</v>
      </c>
      <c r="L2452" t="s">
        <v>598</v>
      </c>
      <c r="M2452" t="s">
        <v>1118</v>
      </c>
      <c r="N2452" t="s">
        <v>597</v>
      </c>
      <c r="O2452" t="s">
        <v>1080</v>
      </c>
      <c r="P2452" t="s">
        <v>1081</v>
      </c>
      <c r="Q2452" t="s">
        <v>1208</v>
      </c>
      <c r="R2452" t="s">
        <v>597</v>
      </c>
      <c r="S2452" t="s">
        <v>1053</v>
      </c>
      <c r="T2452" t="s">
        <v>1084</v>
      </c>
      <c r="U2452" t="s">
        <v>1159</v>
      </c>
      <c r="V2452" t="s">
        <v>597</v>
      </c>
      <c r="W2452" t="s">
        <v>1056</v>
      </c>
      <c r="X2452" t="s">
        <v>1087</v>
      </c>
      <c r="Y2452" t="s">
        <v>1088</v>
      </c>
      <c r="Z2452" t="s">
        <v>1059</v>
      </c>
      <c r="AA2452" t="s">
        <v>1246</v>
      </c>
      <c r="AB2452" t="s">
        <v>1112</v>
      </c>
      <c r="AC2452" t="s">
        <v>1122</v>
      </c>
      <c r="AE2452" t="s">
        <v>220</v>
      </c>
      <c r="AF2452" t="s">
        <v>4335</v>
      </c>
      <c r="AG2452" t="s">
        <v>1107</v>
      </c>
      <c r="AI2452" t="s">
        <v>1123</v>
      </c>
      <c r="AK2452" t="s">
        <v>1124</v>
      </c>
      <c r="AM2452" t="s">
        <v>1142</v>
      </c>
      <c r="AN2452" t="s">
        <v>1062</v>
      </c>
      <c r="AO2452" t="s">
        <v>1062</v>
      </c>
      <c r="AP2452" t="s">
        <v>1062</v>
      </c>
      <c r="AQ2452" t="s">
        <v>1062</v>
      </c>
      <c r="AR2452" t="s">
        <v>1062</v>
      </c>
      <c r="AS2452" t="s">
        <v>1062</v>
      </c>
      <c r="AT2452" t="s">
        <v>1062</v>
      </c>
      <c r="AV2452" t="s">
        <v>1062</v>
      </c>
      <c r="AW2452" t="s">
        <v>1131</v>
      </c>
      <c r="AX2452" t="s">
        <v>1062</v>
      </c>
      <c r="AY2452" t="s">
        <v>1098</v>
      </c>
      <c r="AZ2452" t="s">
        <v>1062</v>
      </c>
      <c r="BA2452" t="s">
        <v>1071</v>
      </c>
      <c r="BB2452" t="s">
        <v>1072</v>
      </c>
      <c r="BC2452" t="s">
        <v>1062</v>
      </c>
      <c r="BD2452" t="s">
        <v>1062</v>
      </c>
      <c r="BE2452" t="s">
        <v>1062</v>
      </c>
      <c r="BF2452" t="s">
        <v>1062</v>
      </c>
      <c r="BH2452" t="s">
        <v>1073</v>
      </c>
      <c r="BI2452" t="s">
        <v>1062</v>
      </c>
      <c r="BJ2452" t="s">
        <v>1062</v>
      </c>
      <c r="BK2452" t="s">
        <v>1062</v>
      </c>
      <c r="BL2452" t="s">
        <v>1062</v>
      </c>
      <c r="BM2452" t="s">
        <v>1062</v>
      </c>
      <c r="BN2452" t="s">
        <v>1062</v>
      </c>
      <c r="BO2452" t="s">
        <v>1062</v>
      </c>
      <c r="BP2452" t="s">
        <v>1062</v>
      </c>
      <c r="BQ2452" t="s">
        <v>1062</v>
      </c>
      <c r="BS2452" t="s">
        <v>1074</v>
      </c>
      <c r="BT2452" t="s">
        <v>1062</v>
      </c>
      <c r="BU2452" t="s">
        <v>1062</v>
      </c>
      <c r="BV2452" t="s">
        <v>1062</v>
      </c>
      <c r="BW2452" t="s">
        <v>1062</v>
      </c>
      <c r="BX2452" t="s">
        <v>1062</v>
      </c>
      <c r="BY2452" t="s">
        <v>1062</v>
      </c>
      <c r="BZ2452" t="s">
        <v>1062</v>
      </c>
      <c r="CA2452" t="s">
        <v>1062</v>
      </c>
      <c r="CB2452" t="s">
        <v>1100</v>
      </c>
      <c r="CC2452" t="s">
        <v>1062</v>
      </c>
      <c r="CD2452" t="s">
        <v>1062</v>
      </c>
      <c r="CE2452" t="s">
        <v>1062</v>
      </c>
      <c r="CF2452" t="s">
        <v>1062</v>
      </c>
      <c r="CG2452" t="s">
        <v>1062</v>
      </c>
      <c r="CH2452" t="s">
        <v>1062</v>
      </c>
    </row>
    <row r="2453" spans="1:86" x14ac:dyDescent="0.25">
      <c r="A2453">
        <v>2452</v>
      </c>
      <c r="B2453" t="s">
        <v>423</v>
      </c>
      <c r="C2453" t="s">
        <v>240</v>
      </c>
      <c r="D2453" t="s">
        <v>282</v>
      </c>
      <c r="E2453" t="s">
        <v>640</v>
      </c>
      <c r="F2453" t="s">
        <v>1043</v>
      </c>
      <c r="G2453" t="s">
        <v>1102</v>
      </c>
      <c r="H2453" t="s">
        <v>1103</v>
      </c>
      <c r="I2453" t="s">
        <v>1117</v>
      </c>
      <c r="J2453" t="s">
        <v>1104</v>
      </c>
      <c r="K2453" t="s">
        <v>1048</v>
      </c>
      <c r="L2453" t="s">
        <v>598</v>
      </c>
      <c r="M2453" t="s">
        <v>1118</v>
      </c>
      <c r="N2453" t="s">
        <v>598</v>
      </c>
      <c r="O2453" t="s">
        <v>1080</v>
      </c>
      <c r="P2453" t="s">
        <v>1119</v>
      </c>
      <c r="Q2453" t="s">
        <v>1052</v>
      </c>
      <c r="R2453" t="s">
        <v>597</v>
      </c>
      <c r="S2453" t="s">
        <v>1053</v>
      </c>
      <c r="T2453" t="s">
        <v>1084</v>
      </c>
      <c r="U2453" t="s">
        <v>1055</v>
      </c>
      <c r="V2453" t="s">
        <v>597</v>
      </c>
      <c r="W2453" t="s">
        <v>1164</v>
      </c>
      <c r="X2453" t="s">
        <v>1057</v>
      </c>
      <c r="Y2453" t="s">
        <v>1058</v>
      </c>
      <c r="Z2453" t="s">
        <v>1136</v>
      </c>
      <c r="AA2453" t="s">
        <v>1246</v>
      </c>
      <c r="AB2453" t="s">
        <v>1112</v>
      </c>
      <c r="AC2453" t="s">
        <v>1140</v>
      </c>
      <c r="AE2453" t="s">
        <v>1115</v>
      </c>
      <c r="AG2453" t="s">
        <v>597</v>
      </c>
      <c r="AI2453" t="s">
        <v>1096</v>
      </c>
      <c r="AK2453" t="s">
        <v>1188</v>
      </c>
      <c r="AL2453" t="s">
        <v>1062</v>
      </c>
      <c r="AM2453" t="s">
        <v>1062</v>
      </c>
      <c r="AN2453" t="s">
        <v>1067</v>
      </c>
      <c r="AO2453" t="s">
        <v>1068</v>
      </c>
      <c r="AP2453" t="s">
        <v>1062</v>
      </c>
      <c r="AQ2453" t="s">
        <v>1062</v>
      </c>
      <c r="AR2453" t="s">
        <v>1062</v>
      </c>
      <c r="AS2453" t="s">
        <v>1062</v>
      </c>
      <c r="AT2453" t="s">
        <v>1062</v>
      </c>
      <c r="AV2453" t="s">
        <v>1062</v>
      </c>
      <c r="AW2453" t="s">
        <v>1062</v>
      </c>
      <c r="AX2453" t="s">
        <v>1062</v>
      </c>
      <c r="AY2453" t="s">
        <v>1062</v>
      </c>
      <c r="AZ2453" t="s">
        <v>1062</v>
      </c>
      <c r="BA2453" t="s">
        <v>1062</v>
      </c>
      <c r="BB2453" t="s">
        <v>1062</v>
      </c>
      <c r="BC2453" t="s">
        <v>1062</v>
      </c>
      <c r="BD2453" t="s">
        <v>1153</v>
      </c>
      <c r="BE2453" t="s">
        <v>1062</v>
      </c>
      <c r="BF2453" t="s">
        <v>220</v>
      </c>
      <c r="BG2453" t="s">
        <v>5041</v>
      </c>
      <c r="BH2453" t="s">
        <v>1062</v>
      </c>
      <c r="BI2453" t="s">
        <v>1062</v>
      </c>
      <c r="BJ2453" t="s">
        <v>1062</v>
      </c>
      <c r="BK2453" t="s">
        <v>1062</v>
      </c>
      <c r="BL2453" t="s">
        <v>1062</v>
      </c>
      <c r="BM2453" t="s">
        <v>1062</v>
      </c>
      <c r="BN2453" t="s">
        <v>1062</v>
      </c>
      <c r="BO2453" t="s">
        <v>1126</v>
      </c>
      <c r="BP2453" t="s">
        <v>1062</v>
      </c>
      <c r="BQ2453" t="s">
        <v>1062</v>
      </c>
      <c r="BS2453" t="s">
        <v>1062</v>
      </c>
      <c r="BT2453" t="s">
        <v>1062</v>
      </c>
      <c r="BU2453" t="s">
        <v>1127</v>
      </c>
      <c r="BV2453" t="s">
        <v>1062</v>
      </c>
      <c r="BW2453" t="s">
        <v>1062</v>
      </c>
      <c r="BX2453" t="s">
        <v>1116</v>
      </c>
      <c r="BY2453" t="s">
        <v>1183</v>
      </c>
      <c r="BZ2453" t="s">
        <v>1191</v>
      </c>
      <c r="CA2453" t="s">
        <v>1062</v>
      </c>
      <c r="CB2453" t="s">
        <v>1062</v>
      </c>
      <c r="CC2453" t="s">
        <v>1062</v>
      </c>
      <c r="CD2453" t="s">
        <v>1062</v>
      </c>
      <c r="CE2453" t="s">
        <v>1062</v>
      </c>
      <c r="CF2453" t="s">
        <v>1062</v>
      </c>
      <c r="CG2453" t="s">
        <v>1075</v>
      </c>
      <c r="CH2453" t="s">
        <v>1062</v>
      </c>
    </row>
    <row r="2454" spans="1:86" x14ac:dyDescent="0.25">
      <c r="A2454">
        <v>2453</v>
      </c>
      <c r="B2454" t="s">
        <v>438</v>
      </c>
      <c r="C2454" t="s">
        <v>263</v>
      </c>
      <c r="D2454" t="s">
        <v>294</v>
      </c>
      <c r="E2454" t="s">
        <v>696</v>
      </c>
      <c r="F2454" t="s">
        <v>1043</v>
      </c>
      <c r="G2454" t="s">
        <v>1044</v>
      </c>
      <c r="H2454" t="s">
        <v>1103</v>
      </c>
      <c r="I2454" t="s">
        <v>1128</v>
      </c>
      <c r="J2454" t="s">
        <v>1104</v>
      </c>
      <c r="K2454" t="s">
        <v>1078</v>
      </c>
      <c r="L2454" t="s">
        <v>597</v>
      </c>
      <c r="M2454" t="s">
        <v>1168</v>
      </c>
      <c r="N2454" t="s">
        <v>597</v>
      </c>
      <c r="O2454" t="s">
        <v>1050</v>
      </c>
      <c r="P2454" t="s">
        <v>1081</v>
      </c>
      <c r="Q2454" t="s">
        <v>1052</v>
      </c>
      <c r="R2454" t="s">
        <v>597</v>
      </c>
      <c r="S2454" t="s">
        <v>1053</v>
      </c>
      <c r="T2454" t="s">
        <v>1084</v>
      </c>
      <c r="U2454" t="s">
        <v>1085</v>
      </c>
      <c r="V2454" t="s">
        <v>597</v>
      </c>
      <c r="W2454" t="s">
        <v>1056</v>
      </c>
      <c r="X2454" t="s">
        <v>1087</v>
      </c>
      <c r="Y2454" t="s">
        <v>1088</v>
      </c>
      <c r="Z2454" t="s">
        <v>1136</v>
      </c>
      <c r="AA2454" t="s">
        <v>1060</v>
      </c>
      <c r="AB2454" t="s">
        <v>1091</v>
      </c>
      <c r="AC2454" t="s">
        <v>1122</v>
      </c>
      <c r="AE2454" t="s">
        <v>1207</v>
      </c>
      <c r="AG2454" t="s">
        <v>597</v>
      </c>
      <c r="AI2454" t="s">
        <v>1065</v>
      </c>
      <c r="AK2454" t="s">
        <v>1066</v>
      </c>
      <c r="AM2454" t="s">
        <v>1062</v>
      </c>
      <c r="AN2454" t="s">
        <v>1067</v>
      </c>
      <c r="AO2454" t="s">
        <v>1068</v>
      </c>
      <c r="AP2454" t="s">
        <v>1062</v>
      </c>
      <c r="AQ2454" t="s">
        <v>1062</v>
      </c>
      <c r="AR2454" t="s">
        <v>1062</v>
      </c>
      <c r="AS2454" t="s">
        <v>1062</v>
      </c>
      <c r="AT2454" t="s">
        <v>1062</v>
      </c>
      <c r="AV2454" t="s">
        <v>1062</v>
      </c>
      <c r="AW2454" t="s">
        <v>1131</v>
      </c>
      <c r="AX2454" t="s">
        <v>1062</v>
      </c>
      <c r="AY2454" t="s">
        <v>1062</v>
      </c>
      <c r="AZ2454" t="s">
        <v>1062</v>
      </c>
      <c r="BA2454" t="s">
        <v>1062</v>
      </c>
      <c r="BB2454" t="s">
        <v>1072</v>
      </c>
      <c r="BC2454" t="s">
        <v>1062</v>
      </c>
      <c r="BD2454" t="s">
        <v>1153</v>
      </c>
      <c r="BE2454" t="s">
        <v>1062</v>
      </c>
      <c r="BF2454" t="s">
        <v>1062</v>
      </c>
      <c r="BH2454" t="s">
        <v>1073</v>
      </c>
      <c r="BI2454" t="s">
        <v>1062</v>
      </c>
      <c r="BJ2454" t="s">
        <v>1062</v>
      </c>
      <c r="BK2454" t="s">
        <v>1062</v>
      </c>
      <c r="BL2454" t="s">
        <v>1062</v>
      </c>
      <c r="BM2454" t="s">
        <v>1062</v>
      </c>
      <c r="BN2454" t="s">
        <v>1062</v>
      </c>
      <c r="BO2454" t="s">
        <v>1062</v>
      </c>
      <c r="BP2454" t="s">
        <v>1062</v>
      </c>
      <c r="BQ2454" t="s">
        <v>1062</v>
      </c>
      <c r="BS2454" t="s">
        <v>1074</v>
      </c>
      <c r="BT2454" t="s">
        <v>1062</v>
      </c>
      <c r="BU2454" t="s">
        <v>1062</v>
      </c>
      <c r="BV2454" t="s">
        <v>1062</v>
      </c>
      <c r="BW2454" t="s">
        <v>1062</v>
      </c>
      <c r="BX2454" t="s">
        <v>1062</v>
      </c>
      <c r="BY2454" t="s">
        <v>1062</v>
      </c>
      <c r="BZ2454" t="s">
        <v>1062</v>
      </c>
      <c r="CA2454" t="s">
        <v>1062</v>
      </c>
      <c r="CB2454" t="s">
        <v>1062</v>
      </c>
      <c r="CC2454" t="s">
        <v>1062</v>
      </c>
      <c r="CD2454" t="s">
        <v>1062</v>
      </c>
      <c r="CE2454" t="s">
        <v>1062</v>
      </c>
      <c r="CF2454" t="s">
        <v>1062</v>
      </c>
      <c r="CG2454" t="s">
        <v>1075</v>
      </c>
      <c r="CH2454" t="s">
        <v>1062</v>
      </c>
    </row>
    <row r="2455" spans="1:86" x14ac:dyDescent="0.25">
      <c r="A2455">
        <v>2454</v>
      </c>
      <c r="B2455" t="s">
        <v>458</v>
      </c>
      <c r="C2455" t="s">
        <v>256</v>
      </c>
      <c r="D2455" t="s">
        <v>294</v>
      </c>
      <c r="E2455" t="s">
        <v>762</v>
      </c>
      <c r="F2455" t="s">
        <v>1101</v>
      </c>
      <c r="G2455" t="s">
        <v>1044</v>
      </c>
      <c r="H2455" t="s">
        <v>1103</v>
      </c>
      <c r="I2455" t="s">
        <v>1046</v>
      </c>
      <c r="J2455" t="s">
        <v>1144</v>
      </c>
      <c r="K2455" t="s">
        <v>1048</v>
      </c>
      <c r="L2455" t="s">
        <v>598</v>
      </c>
      <c r="M2455" t="s">
        <v>1239</v>
      </c>
      <c r="N2455" t="s">
        <v>597</v>
      </c>
      <c r="O2455" t="s">
        <v>1050</v>
      </c>
      <c r="P2455" t="s">
        <v>1119</v>
      </c>
      <c r="Q2455" t="s">
        <v>1082</v>
      </c>
      <c r="R2455" t="s">
        <v>597</v>
      </c>
      <c r="S2455" t="s">
        <v>1053</v>
      </c>
      <c r="T2455" t="s">
        <v>1084</v>
      </c>
      <c r="U2455" t="s">
        <v>1134</v>
      </c>
      <c r="V2455" t="s">
        <v>597</v>
      </c>
      <c r="W2455" t="s">
        <v>1056</v>
      </c>
      <c r="X2455" t="s">
        <v>1087</v>
      </c>
      <c r="Y2455" t="s">
        <v>1088</v>
      </c>
      <c r="Z2455" t="s">
        <v>1059</v>
      </c>
      <c r="AA2455" t="s">
        <v>1060</v>
      </c>
      <c r="AB2455" t="s">
        <v>1061</v>
      </c>
      <c r="AC2455" t="s">
        <v>1122</v>
      </c>
      <c r="AE2455" t="s">
        <v>1207</v>
      </c>
      <c r="AG2455" t="s">
        <v>597</v>
      </c>
      <c r="AI2455" t="s">
        <v>1065</v>
      </c>
      <c r="AK2455" t="s">
        <v>1066</v>
      </c>
      <c r="AM2455" t="s">
        <v>1062</v>
      </c>
      <c r="AN2455" t="s">
        <v>1067</v>
      </c>
      <c r="AO2455" t="s">
        <v>1068</v>
      </c>
      <c r="AP2455" t="s">
        <v>1062</v>
      </c>
      <c r="AQ2455" t="s">
        <v>1062</v>
      </c>
      <c r="AR2455" t="s">
        <v>1062</v>
      </c>
      <c r="AS2455" t="s">
        <v>1062</v>
      </c>
      <c r="AT2455" t="s">
        <v>1062</v>
      </c>
      <c r="AV2455" t="s">
        <v>1062</v>
      </c>
      <c r="AW2455" t="s">
        <v>1062</v>
      </c>
      <c r="AX2455" t="s">
        <v>1062</v>
      </c>
      <c r="AY2455" t="s">
        <v>1062</v>
      </c>
      <c r="AZ2455" t="s">
        <v>1062</v>
      </c>
      <c r="BA2455" t="s">
        <v>1071</v>
      </c>
      <c r="BB2455" t="s">
        <v>1072</v>
      </c>
      <c r="BC2455" t="s">
        <v>1062</v>
      </c>
      <c r="BD2455" t="s">
        <v>1062</v>
      </c>
      <c r="BE2455" t="s">
        <v>1062</v>
      </c>
      <c r="BF2455" t="s">
        <v>1062</v>
      </c>
      <c r="BH2455" t="s">
        <v>1073</v>
      </c>
      <c r="BI2455" t="s">
        <v>1062</v>
      </c>
      <c r="BJ2455" t="s">
        <v>1062</v>
      </c>
      <c r="BK2455" t="s">
        <v>1062</v>
      </c>
      <c r="BL2455" t="s">
        <v>1062</v>
      </c>
      <c r="BM2455" t="s">
        <v>1062</v>
      </c>
      <c r="BN2455" t="s">
        <v>1062</v>
      </c>
      <c r="BO2455" t="s">
        <v>1062</v>
      </c>
      <c r="BP2455" t="s">
        <v>1062</v>
      </c>
      <c r="BQ2455" t="s">
        <v>1062</v>
      </c>
      <c r="BS2455" t="s">
        <v>1074</v>
      </c>
      <c r="BT2455" t="s">
        <v>1062</v>
      </c>
      <c r="BU2455" t="s">
        <v>1062</v>
      </c>
      <c r="BV2455" t="s">
        <v>1062</v>
      </c>
      <c r="BW2455" t="s">
        <v>1062</v>
      </c>
      <c r="BX2455" t="s">
        <v>1062</v>
      </c>
      <c r="BY2455" t="s">
        <v>1062</v>
      </c>
      <c r="BZ2455" t="s">
        <v>1062</v>
      </c>
      <c r="CA2455" t="s">
        <v>1062</v>
      </c>
      <c r="CB2455" t="s">
        <v>1062</v>
      </c>
      <c r="CC2455" t="s">
        <v>1062</v>
      </c>
      <c r="CD2455" t="s">
        <v>1062</v>
      </c>
      <c r="CE2455" t="s">
        <v>1062</v>
      </c>
      <c r="CF2455" t="s">
        <v>1062</v>
      </c>
      <c r="CG2455" t="s">
        <v>1075</v>
      </c>
      <c r="CH2455" t="s">
        <v>1062</v>
      </c>
    </row>
    <row r="2456" spans="1:86" x14ac:dyDescent="0.25">
      <c r="A2456">
        <v>2455</v>
      </c>
      <c r="B2456" t="s">
        <v>340</v>
      </c>
      <c r="C2456" t="s">
        <v>255</v>
      </c>
      <c r="D2456" t="s">
        <v>236</v>
      </c>
      <c r="E2456" t="s">
        <v>701</v>
      </c>
      <c r="F2456" t="s">
        <v>1101</v>
      </c>
      <c r="G2456" t="s">
        <v>1102</v>
      </c>
      <c r="H2456" t="s">
        <v>1045</v>
      </c>
      <c r="I2456" t="s">
        <v>1046</v>
      </c>
      <c r="J2456" t="s">
        <v>1047</v>
      </c>
      <c r="K2456" t="s">
        <v>1278</v>
      </c>
      <c r="L2456" t="s">
        <v>598</v>
      </c>
      <c r="M2456" t="s">
        <v>1049</v>
      </c>
      <c r="N2456" t="s">
        <v>597</v>
      </c>
      <c r="O2456" t="s">
        <v>1050</v>
      </c>
      <c r="P2456" t="s">
        <v>1051</v>
      </c>
      <c r="Q2456" t="s">
        <v>1052</v>
      </c>
      <c r="R2456" t="s">
        <v>598</v>
      </c>
      <c r="S2456" t="s">
        <v>1107</v>
      </c>
      <c r="T2456" t="s">
        <v>1084</v>
      </c>
      <c r="U2456" t="s">
        <v>1134</v>
      </c>
      <c r="V2456" t="s">
        <v>598</v>
      </c>
      <c r="W2456" t="s">
        <v>1135</v>
      </c>
      <c r="X2456" t="s">
        <v>1218</v>
      </c>
      <c r="Y2456" t="s">
        <v>1193</v>
      </c>
      <c r="Z2456" t="s">
        <v>1193</v>
      </c>
      <c r="AA2456" t="s">
        <v>1193</v>
      </c>
      <c r="AB2456" t="s">
        <v>1235</v>
      </c>
      <c r="AC2456" t="s">
        <v>1140</v>
      </c>
      <c r="AE2456" t="s">
        <v>1207</v>
      </c>
      <c r="AG2456" t="s">
        <v>597</v>
      </c>
      <c r="AI2456" t="s">
        <v>1193</v>
      </c>
      <c r="AK2456" t="s">
        <v>1193</v>
      </c>
      <c r="AM2456" t="s">
        <v>1062</v>
      </c>
      <c r="AN2456" t="s">
        <v>1067</v>
      </c>
      <c r="AO2456" t="s">
        <v>1062</v>
      </c>
      <c r="AP2456" t="s">
        <v>1062</v>
      </c>
      <c r="AQ2456" t="s">
        <v>1062</v>
      </c>
      <c r="AR2456" t="s">
        <v>1062</v>
      </c>
      <c r="AS2456" t="s">
        <v>1062</v>
      </c>
      <c r="AT2456" t="s">
        <v>1062</v>
      </c>
      <c r="AV2456" t="s">
        <v>1062</v>
      </c>
      <c r="AW2456" t="s">
        <v>1131</v>
      </c>
      <c r="AX2456" t="s">
        <v>1062</v>
      </c>
      <c r="AY2456" t="s">
        <v>1098</v>
      </c>
      <c r="AZ2456" t="s">
        <v>1062</v>
      </c>
      <c r="BA2456" t="s">
        <v>1062</v>
      </c>
      <c r="BB2456" t="s">
        <v>1062</v>
      </c>
      <c r="BC2456" t="s">
        <v>1157</v>
      </c>
      <c r="BD2456" t="s">
        <v>1062</v>
      </c>
      <c r="BE2456" t="s">
        <v>1062</v>
      </c>
      <c r="BF2456" t="s">
        <v>1062</v>
      </c>
      <c r="BH2456" t="s">
        <v>1073</v>
      </c>
      <c r="BI2456" t="s">
        <v>1062</v>
      </c>
      <c r="BJ2456" t="s">
        <v>1062</v>
      </c>
      <c r="BK2456" t="s">
        <v>1062</v>
      </c>
      <c r="BL2456" t="s">
        <v>1062</v>
      </c>
      <c r="BM2456" t="s">
        <v>1062</v>
      </c>
      <c r="BN2456" t="s">
        <v>1062</v>
      </c>
      <c r="BO2456" t="s">
        <v>1062</v>
      </c>
      <c r="BP2456" t="s">
        <v>1062</v>
      </c>
      <c r="BQ2456" t="s">
        <v>1062</v>
      </c>
      <c r="BS2456" t="s">
        <v>1062</v>
      </c>
      <c r="BT2456" t="s">
        <v>1062</v>
      </c>
      <c r="BU2456" t="s">
        <v>1062</v>
      </c>
      <c r="BV2456" t="s">
        <v>1062</v>
      </c>
      <c r="BW2456" t="s">
        <v>1062</v>
      </c>
      <c r="BX2456" t="s">
        <v>1062</v>
      </c>
      <c r="BY2456" t="s">
        <v>1183</v>
      </c>
      <c r="BZ2456" t="s">
        <v>1191</v>
      </c>
      <c r="CA2456" t="s">
        <v>1062</v>
      </c>
      <c r="CB2456" t="s">
        <v>1100</v>
      </c>
      <c r="CC2456" t="s">
        <v>1062</v>
      </c>
      <c r="CD2456" t="s">
        <v>1062</v>
      </c>
      <c r="CE2456" t="s">
        <v>1062</v>
      </c>
      <c r="CF2456" t="s">
        <v>1062</v>
      </c>
      <c r="CG2456" t="s">
        <v>1062</v>
      </c>
      <c r="CH2456" t="s">
        <v>1062</v>
      </c>
    </row>
    <row r="2457" spans="1:86" x14ac:dyDescent="0.25">
      <c r="A2457">
        <v>2456</v>
      </c>
      <c r="B2457" t="s">
        <v>341</v>
      </c>
      <c r="C2457" t="s">
        <v>255</v>
      </c>
      <c r="D2457" t="s">
        <v>285</v>
      </c>
      <c r="E2457" t="s">
        <v>692</v>
      </c>
      <c r="F2457" t="s">
        <v>1043</v>
      </c>
      <c r="G2457" t="s">
        <v>1044</v>
      </c>
      <c r="H2457" t="s">
        <v>1045</v>
      </c>
      <c r="I2457" t="s">
        <v>1117</v>
      </c>
      <c r="J2457" t="s">
        <v>1104</v>
      </c>
      <c r="K2457" t="s">
        <v>1145</v>
      </c>
      <c r="L2457" t="s">
        <v>598</v>
      </c>
      <c r="M2457" t="s">
        <v>1118</v>
      </c>
      <c r="N2457" t="s">
        <v>597</v>
      </c>
      <c r="O2457" t="s">
        <v>1050</v>
      </c>
      <c r="P2457" t="s">
        <v>1051</v>
      </c>
      <c r="Q2457" t="s">
        <v>1052</v>
      </c>
      <c r="R2457" t="s">
        <v>598</v>
      </c>
      <c r="S2457" t="s">
        <v>1107</v>
      </c>
      <c r="T2457" t="s">
        <v>1108</v>
      </c>
      <c r="U2457" t="s">
        <v>1134</v>
      </c>
      <c r="V2457" t="s">
        <v>598</v>
      </c>
      <c r="W2457" t="s">
        <v>1056</v>
      </c>
      <c r="X2457" t="s">
        <v>1057</v>
      </c>
      <c r="Y2457" t="s">
        <v>1193</v>
      </c>
      <c r="Z2457" t="s">
        <v>1193</v>
      </c>
      <c r="AA2457" t="s">
        <v>1193</v>
      </c>
      <c r="AB2457" t="s">
        <v>1235</v>
      </c>
      <c r="AC2457" t="s">
        <v>1122</v>
      </c>
      <c r="AE2457" t="s">
        <v>1264</v>
      </c>
      <c r="AG2457" t="s">
        <v>1107</v>
      </c>
      <c r="AI2457" t="s">
        <v>1193</v>
      </c>
      <c r="AK2457" t="s">
        <v>1194</v>
      </c>
      <c r="AM2457" t="s">
        <v>1062</v>
      </c>
      <c r="AN2457" t="s">
        <v>1067</v>
      </c>
      <c r="AO2457" t="s">
        <v>1068</v>
      </c>
      <c r="AP2457" t="s">
        <v>1062</v>
      </c>
      <c r="AQ2457" t="s">
        <v>1062</v>
      </c>
      <c r="AR2457" t="s">
        <v>1062</v>
      </c>
      <c r="AS2457" t="s">
        <v>1062</v>
      </c>
      <c r="AT2457" t="s">
        <v>1062</v>
      </c>
      <c r="AV2457" t="s">
        <v>1062</v>
      </c>
      <c r="AW2457" t="s">
        <v>1131</v>
      </c>
      <c r="AX2457" t="s">
        <v>1062</v>
      </c>
      <c r="AY2457" t="s">
        <v>1062</v>
      </c>
      <c r="AZ2457" t="s">
        <v>1062</v>
      </c>
      <c r="BA2457" t="s">
        <v>1062</v>
      </c>
      <c r="BB2457" t="s">
        <v>1062</v>
      </c>
      <c r="BC2457" t="s">
        <v>1062</v>
      </c>
      <c r="BD2457" t="s">
        <v>1062</v>
      </c>
      <c r="BE2457" t="s">
        <v>1062</v>
      </c>
      <c r="BF2457" t="s">
        <v>1062</v>
      </c>
      <c r="BH2457" t="s">
        <v>1073</v>
      </c>
      <c r="BI2457" t="s">
        <v>1062</v>
      </c>
      <c r="BJ2457" t="s">
        <v>1062</v>
      </c>
      <c r="BK2457" t="s">
        <v>1062</v>
      </c>
      <c r="BL2457" t="s">
        <v>1062</v>
      </c>
      <c r="BM2457" t="s">
        <v>1062</v>
      </c>
      <c r="BN2457" t="s">
        <v>1062</v>
      </c>
      <c r="BO2457" t="s">
        <v>1062</v>
      </c>
      <c r="BP2457" t="s">
        <v>1062</v>
      </c>
      <c r="BQ2457" t="s">
        <v>1062</v>
      </c>
      <c r="BS2457" t="s">
        <v>1062</v>
      </c>
      <c r="BT2457" t="s">
        <v>1062</v>
      </c>
      <c r="BU2457" t="s">
        <v>1062</v>
      </c>
      <c r="BV2457" t="s">
        <v>1062</v>
      </c>
      <c r="BW2457" t="s">
        <v>1062</v>
      </c>
      <c r="BX2457" t="s">
        <v>1062</v>
      </c>
      <c r="BY2457" t="s">
        <v>1183</v>
      </c>
      <c r="BZ2457" t="s">
        <v>1191</v>
      </c>
      <c r="CA2457" t="s">
        <v>1062</v>
      </c>
      <c r="CB2457" t="s">
        <v>1062</v>
      </c>
      <c r="CC2457" t="s">
        <v>1062</v>
      </c>
      <c r="CD2457" t="s">
        <v>1062</v>
      </c>
      <c r="CE2457" t="s">
        <v>1200</v>
      </c>
      <c r="CF2457" t="s">
        <v>1062</v>
      </c>
      <c r="CG2457" t="s">
        <v>1062</v>
      </c>
      <c r="CH2457" t="s">
        <v>1062</v>
      </c>
    </row>
    <row r="2458" spans="1:86" x14ac:dyDescent="0.25">
      <c r="A2458">
        <v>2457</v>
      </c>
      <c r="B2458" t="s">
        <v>340</v>
      </c>
      <c r="C2458" t="s">
        <v>255</v>
      </c>
      <c r="D2458" t="s">
        <v>294</v>
      </c>
      <c r="E2458" t="s">
        <v>753</v>
      </c>
      <c r="F2458" t="s">
        <v>1101</v>
      </c>
      <c r="G2458" t="s">
        <v>1102</v>
      </c>
      <c r="H2458" t="s">
        <v>1158</v>
      </c>
      <c r="I2458" t="s">
        <v>1117</v>
      </c>
      <c r="J2458" t="s">
        <v>1104</v>
      </c>
      <c r="K2458" t="s">
        <v>1048</v>
      </c>
      <c r="L2458" t="s">
        <v>597</v>
      </c>
      <c r="M2458" t="s">
        <v>1168</v>
      </c>
      <c r="N2458" t="s">
        <v>597</v>
      </c>
      <c r="O2458" t="s">
        <v>1050</v>
      </c>
      <c r="P2458" t="s">
        <v>1119</v>
      </c>
      <c r="Q2458" t="s">
        <v>1052</v>
      </c>
      <c r="R2458" t="s">
        <v>597</v>
      </c>
      <c r="S2458" t="s">
        <v>1053</v>
      </c>
      <c r="T2458" t="s">
        <v>1084</v>
      </c>
      <c r="U2458" t="s">
        <v>1170</v>
      </c>
      <c r="V2458" t="s">
        <v>597</v>
      </c>
      <c r="W2458" t="s">
        <v>1056</v>
      </c>
      <c r="X2458" t="s">
        <v>1057</v>
      </c>
      <c r="Y2458" t="s">
        <v>1088</v>
      </c>
      <c r="Z2458" t="s">
        <v>1059</v>
      </c>
      <c r="AA2458" t="s">
        <v>1121</v>
      </c>
      <c r="AB2458" t="s">
        <v>1130</v>
      </c>
      <c r="AC2458" t="s">
        <v>1122</v>
      </c>
      <c r="AE2458" t="s">
        <v>1207</v>
      </c>
      <c r="AG2458" t="s">
        <v>597</v>
      </c>
      <c r="AI2458" t="s">
        <v>1123</v>
      </c>
      <c r="AK2458" t="s">
        <v>1156</v>
      </c>
      <c r="AM2458" t="s">
        <v>1062</v>
      </c>
      <c r="AN2458" t="s">
        <v>1067</v>
      </c>
      <c r="AO2458" t="s">
        <v>1068</v>
      </c>
      <c r="AP2458" t="s">
        <v>1062</v>
      </c>
      <c r="AQ2458" t="s">
        <v>1062</v>
      </c>
      <c r="AR2458" t="s">
        <v>1062</v>
      </c>
      <c r="AS2458" t="s">
        <v>1062</v>
      </c>
      <c r="AT2458" t="s">
        <v>1062</v>
      </c>
      <c r="AV2458" t="s">
        <v>1062</v>
      </c>
      <c r="AW2458" t="s">
        <v>1062</v>
      </c>
      <c r="AX2458" t="s">
        <v>1062</v>
      </c>
      <c r="AY2458" t="s">
        <v>1062</v>
      </c>
      <c r="AZ2458" t="s">
        <v>1062</v>
      </c>
      <c r="BA2458" t="s">
        <v>1062</v>
      </c>
      <c r="BB2458" t="s">
        <v>1062</v>
      </c>
      <c r="BC2458" t="s">
        <v>1062</v>
      </c>
      <c r="BD2458" t="s">
        <v>1153</v>
      </c>
      <c r="BE2458" t="s">
        <v>1190</v>
      </c>
      <c r="BF2458" t="s">
        <v>1062</v>
      </c>
      <c r="BH2458" t="s">
        <v>1073</v>
      </c>
      <c r="BI2458" t="s">
        <v>1062</v>
      </c>
      <c r="BJ2458" t="s">
        <v>1062</v>
      </c>
      <c r="BK2458" t="s">
        <v>1062</v>
      </c>
      <c r="BL2458" t="s">
        <v>1062</v>
      </c>
      <c r="BM2458" t="s">
        <v>1062</v>
      </c>
      <c r="BN2458" t="s">
        <v>1062</v>
      </c>
      <c r="BO2458" t="s">
        <v>1062</v>
      </c>
      <c r="BP2458" t="s">
        <v>1062</v>
      </c>
      <c r="BQ2458" t="s">
        <v>1062</v>
      </c>
      <c r="BS2458" t="s">
        <v>1074</v>
      </c>
      <c r="BT2458" t="s">
        <v>1062</v>
      </c>
      <c r="BU2458" t="s">
        <v>1062</v>
      </c>
      <c r="BV2458" t="s">
        <v>1062</v>
      </c>
      <c r="BW2458" t="s">
        <v>1062</v>
      </c>
      <c r="BX2458" t="s">
        <v>1062</v>
      </c>
      <c r="BY2458" t="s">
        <v>1062</v>
      </c>
      <c r="BZ2458" t="s">
        <v>1062</v>
      </c>
      <c r="CA2458" t="s">
        <v>1062</v>
      </c>
      <c r="CB2458" t="s">
        <v>1062</v>
      </c>
      <c r="CC2458" t="s">
        <v>1062</v>
      </c>
      <c r="CD2458" t="s">
        <v>1062</v>
      </c>
      <c r="CE2458" t="s">
        <v>1062</v>
      </c>
      <c r="CF2458" t="s">
        <v>1062</v>
      </c>
      <c r="CG2458" t="s">
        <v>1062</v>
      </c>
      <c r="CH2458" t="s">
        <v>1133</v>
      </c>
    </row>
    <row r="2459" spans="1:86" x14ac:dyDescent="0.25">
      <c r="A2459">
        <v>2458</v>
      </c>
      <c r="B2459" t="s">
        <v>458</v>
      </c>
      <c r="C2459" t="s">
        <v>256</v>
      </c>
      <c r="D2459" t="s">
        <v>235</v>
      </c>
      <c r="E2459" t="s">
        <v>235</v>
      </c>
      <c r="F2459" t="s">
        <v>1101</v>
      </c>
      <c r="G2459" t="s">
        <v>1044</v>
      </c>
      <c r="H2459" t="s">
        <v>1045</v>
      </c>
      <c r="I2459" t="s">
        <v>1046</v>
      </c>
      <c r="J2459" t="s">
        <v>1047</v>
      </c>
      <c r="K2459" t="s">
        <v>1048</v>
      </c>
      <c r="L2459" t="s">
        <v>598</v>
      </c>
      <c r="M2459" t="s">
        <v>1106</v>
      </c>
      <c r="N2459" t="s">
        <v>598</v>
      </c>
      <c r="O2459" t="s">
        <v>1232</v>
      </c>
      <c r="P2459" t="s">
        <v>1169</v>
      </c>
      <c r="Q2459" t="s">
        <v>1052</v>
      </c>
      <c r="R2459" t="s">
        <v>597</v>
      </c>
      <c r="S2459" t="s">
        <v>1053</v>
      </c>
      <c r="T2459" t="s">
        <v>1147</v>
      </c>
      <c r="U2459" t="s">
        <v>1055</v>
      </c>
      <c r="V2459" t="s">
        <v>597</v>
      </c>
      <c r="W2459" t="s">
        <v>1164</v>
      </c>
      <c r="X2459" t="s">
        <v>1087</v>
      </c>
      <c r="Y2459" t="s">
        <v>1202</v>
      </c>
      <c r="Z2459" t="s">
        <v>1059</v>
      </c>
      <c r="AA2459" t="s">
        <v>1121</v>
      </c>
      <c r="AB2459" t="s">
        <v>1061</v>
      </c>
      <c r="AC2459" t="s">
        <v>1122</v>
      </c>
      <c r="AE2459" t="s">
        <v>1207</v>
      </c>
      <c r="AG2459" t="s">
        <v>597</v>
      </c>
      <c r="AI2459" t="s">
        <v>1065</v>
      </c>
      <c r="AK2459" t="s">
        <v>1181</v>
      </c>
      <c r="AM2459" t="s">
        <v>1062</v>
      </c>
      <c r="AN2459" t="s">
        <v>1067</v>
      </c>
      <c r="AO2459" t="s">
        <v>1068</v>
      </c>
      <c r="AP2459" t="s">
        <v>1062</v>
      </c>
      <c r="AQ2459" t="s">
        <v>1062</v>
      </c>
      <c r="AR2459" t="s">
        <v>1062</v>
      </c>
      <c r="AS2459" t="s">
        <v>1062</v>
      </c>
      <c r="AT2459" t="s">
        <v>1062</v>
      </c>
      <c r="AV2459" t="s">
        <v>1062</v>
      </c>
      <c r="AW2459" t="s">
        <v>1062</v>
      </c>
      <c r="AX2459" t="s">
        <v>1062</v>
      </c>
      <c r="AY2459" t="s">
        <v>1062</v>
      </c>
      <c r="AZ2459" t="s">
        <v>1062</v>
      </c>
      <c r="BA2459" t="s">
        <v>1062</v>
      </c>
      <c r="BB2459" t="s">
        <v>1062</v>
      </c>
      <c r="BC2459" t="s">
        <v>1062</v>
      </c>
      <c r="BD2459" t="s">
        <v>1062</v>
      </c>
      <c r="BE2459" t="s">
        <v>1062</v>
      </c>
      <c r="BF2459" t="s">
        <v>220</v>
      </c>
      <c r="BG2459" t="s">
        <v>5042</v>
      </c>
      <c r="BH2459" t="s">
        <v>1073</v>
      </c>
      <c r="BI2459" t="s">
        <v>1062</v>
      </c>
      <c r="BJ2459" t="s">
        <v>1062</v>
      </c>
      <c r="BK2459" t="s">
        <v>1062</v>
      </c>
      <c r="BL2459" t="s">
        <v>1062</v>
      </c>
      <c r="BM2459" t="s">
        <v>1062</v>
      </c>
      <c r="BN2459" t="s">
        <v>1062</v>
      </c>
      <c r="BO2459" t="s">
        <v>1062</v>
      </c>
      <c r="BP2459" t="s">
        <v>1062</v>
      </c>
      <c r="BQ2459" t="s">
        <v>1062</v>
      </c>
      <c r="BS2459" t="s">
        <v>1074</v>
      </c>
      <c r="BT2459" t="s">
        <v>1062</v>
      </c>
      <c r="BU2459" t="s">
        <v>1062</v>
      </c>
      <c r="BV2459" t="s">
        <v>1062</v>
      </c>
      <c r="BW2459" t="s">
        <v>1062</v>
      </c>
      <c r="BX2459" t="s">
        <v>1062</v>
      </c>
      <c r="BY2459" t="s">
        <v>1062</v>
      </c>
      <c r="BZ2459" t="s">
        <v>1062</v>
      </c>
      <c r="CA2459" t="s">
        <v>1062</v>
      </c>
      <c r="CB2459" t="s">
        <v>1100</v>
      </c>
      <c r="CC2459" t="s">
        <v>1062</v>
      </c>
      <c r="CD2459" t="s">
        <v>1062</v>
      </c>
      <c r="CE2459" t="s">
        <v>1062</v>
      </c>
      <c r="CF2459" t="s">
        <v>1062</v>
      </c>
      <c r="CG2459" t="s">
        <v>1062</v>
      </c>
      <c r="CH2459" t="s">
        <v>1062</v>
      </c>
    </row>
    <row r="2460" spans="1:86" x14ac:dyDescent="0.25">
      <c r="A2460">
        <v>2459</v>
      </c>
      <c r="B2460" t="s">
        <v>414</v>
      </c>
      <c r="C2460" t="s">
        <v>263</v>
      </c>
      <c r="D2460" t="s">
        <v>297</v>
      </c>
      <c r="E2460" t="s">
        <v>842</v>
      </c>
      <c r="F2460" t="s">
        <v>1043</v>
      </c>
      <c r="G2460" t="s">
        <v>1076</v>
      </c>
      <c r="H2460" t="s">
        <v>1045</v>
      </c>
      <c r="I2460" t="s">
        <v>1231</v>
      </c>
      <c r="J2460" t="s">
        <v>1144</v>
      </c>
      <c r="K2460" t="s">
        <v>1105</v>
      </c>
      <c r="L2460" t="s">
        <v>597</v>
      </c>
      <c r="M2460" t="s">
        <v>1168</v>
      </c>
      <c r="N2460" t="s">
        <v>597</v>
      </c>
      <c r="O2460" t="s">
        <v>1232</v>
      </c>
      <c r="P2460" t="s">
        <v>1119</v>
      </c>
      <c r="Q2460" t="s">
        <v>1052</v>
      </c>
      <c r="R2460" t="s">
        <v>598</v>
      </c>
      <c r="S2460" t="s">
        <v>1107</v>
      </c>
      <c r="T2460" t="s">
        <v>1108</v>
      </c>
      <c r="U2460" t="s">
        <v>1085</v>
      </c>
      <c r="V2460" t="s">
        <v>597</v>
      </c>
      <c r="W2460" t="s">
        <v>1056</v>
      </c>
      <c r="X2460" t="s">
        <v>1087</v>
      </c>
      <c r="Y2460" t="s">
        <v>1088</v>
      </c>
      <c r="Z2460" t="s">
        <v>1174</v>
      </c>
      <c r="AA2460" t="s">
        <v>1479</v>
      </c>
      <c r="AB2460" t="s">
        <v>1130</v>
      </c>
      <c r="AC2460" t="s">
        <v>1063</v>
      </c>
      <c r="AE2460" t="s">
        <v>1264</v>
      </c>
      <c r="AG2460" t="s">
        <v>1107</v>
      </c>
      <c r="AI2460" t="s">
        <v>1123</v>
      </c>
      <c r="AK2460" t="s">
        <v>1181</v>
      </c>
      <c r="AM2460" t="s">
        <v>1142</v>
      </c>
      <c r="AN2460" t="s">
        <v>1062</v>
      </c>
      <c r="AO2460" t="s">
        <v>1062</v>
      </c>
      <c r="AP2460" t="s">
        <v>1062</v>
      </c>
      <c r="AQ2460" t="s">
        <v>1062</v>
      </c>
      <c r="AR2460" t="s">
        <v>1062</v>
      </c>
      <c r="AS2460" t="s">
        <v>1062</v>
      </c>
      <c r="AT2460" t="s">
        <v>1062</v>
      </c>
      <c r="AV2460" t="s">
        <v>1062</v>
      </c>
      <c r="AW2460" t="s">
        <v>1131</v>
      </c>
      <c r="AX2460" t="s">
        <v>1152</v>
      </c>
      <c r="AY2460" t="s">
        <v>1062</v>
      </c>
      <c r="AZ2460" t="s">
        <v>1062</v>
      </c>
      <c r="BA2460" t="s">
        <v>1062</v>
      </c>
      <c r="BB2460" t="s">
        <v>1072</v>
      </c>
      <c r="BC2460" t="s">
        <v>1062</v>
      </c>
      <c r="BD2460" t="s">
        <v>1062</v>
      </c>
      <c r="BE2460" t="s">
        <v>1062</v>
      </c>
      <c r="BF2460" t="s">
        <v>1062</v>
      </c>
      <c r="BH2460" t="s">
        <v>1073</v>
      </c>
      <c r="BI2460" t="s">
        <v>1062</v>
      </c>
      <c r="BJ2460" t="s">
        <v>1062</v>
      </c>
      <c r="BK2460" t="s">
        <v>1062</v>
      </c>
      <c r="BL2460" t="s">
        <v>1062</v>
      </c>
      <c r="BM2460" t="s">
        <v>1062</v>
      </c>
      <c r="BN2460" t="s">
        <v>1062</v>
      </c>
      <c r="BO2460" t="s">
        <v>1062</v>
      </c>
      <c r="BP2460" t="s">
        <v>1062</v>
      </c>
      <c r="BQ2460" t="s">
        <v>1062</v>
      </c>
      <c r="BS2460" t="s">
        <v>1074</v>
      </c>
      <c r="BT2460" t="s">
        <v>1062</v>
      </c>
      <c r="BU2460" t="s">
        <v>1062</v>
      </c>
      <c r="BV2460" t="s">
        <v>1062</v>
      </c>
      <c r="BW2460" t="s">
        <v>1062</v>
      </c>
      <c r="BX2460" t="s">
        <v>1062</v>
      </c>
      <c r="BY2460" t="s">
        <v>1062</v>
      </c>
      <c r="BZ2460" t="s">
        <v>1062</v>
      </c>
      <c r="CA2460" t="s">
        <v>1062</v>
      </c>
      <c r="CB2460" t="s">
        <v>1062</v>
      </c>
      <c r="CC2460" t="s">
        <v>1062</v>
      </c>
      <c r="CD2460" t="s">
        <v>1062</v>
      </c>
      <c r="CE2460" t="s">
        <v>1062</v>
      </c>
      <c r="CF2460" t="s">
        <v>1062</v>
      </c>
      <c r="CG2460" t="s">
        <v>1075</v>
      </c>
      <c r="CH2460" t="s">
        <v>1062</v>
      </c>
    </row>
    <row r="2461" spans="1:86" x14ac:dyDescent="0.25">
      <c r="A2461">
        <v>2460</v>
      </c>
      <c r="B2461" t="s">
        <v>473</v>
      </c>
      <c r="C2461" t="s">
        <v>255</v>
      </c>
      <c r="D2461" t="s">
        <v>286</v>
      </c>
      <c r="E2461" t="s">
        <v>655</v>
      </c>
      <c r="F2461" t="s">
        <v>1043</v>
      </c>
      <c r="G2461" t="s">
        <v>1044</v>
      </c>
      <c r="H2461" t="s">
        <v>1158</v>
      </c>
      <c r="I2461" t="s">
        <v>1231</v>
      </c>
      <c r="J2461" t="s">
        <v>1104</v>
      </c>
      <c r="K2461" t="s">
        <v>1105</v>
      </c>
      <c r="L2461" t="s">
        <v>598</v>
      </c>
      <c r="M2461" t="s">
        <v>1049</v>
      </c>
      <c r="N2461" t="s">
        <v>597</v>
      </c>
      <c r="O2461" t="s">
        <v>1080</v>
      </c>
      <c r="P2461" t="s">
        <v>1081</v>
      </c>
      <c r="Q2461" t="s">
        <v>1082</v>
      </c>
      <c r="R2461" t="s">
        <v>597</v>
      </c>
      <c r="S2461" t="s">
        <v>1053</v>
      </c>
      <c r="T2461" t="s">
        <v>1084</v>
      </c>
      <c r="U2461" t="s">
        <v>1129</v>
      </c>
      <c r="V2461" t="s">
        <v>598</v>
      </c>
      <c r="W2461" t="s">
        <v>1135</v>
      </c>
      <c r="X2461" t="s">
        <v>1087</v>
      </c>
      <c r="Y2461" t="s">
        <v>1193</v>
      </c>
      <c r="Z2461" t="s">
        <v>1193</v>
      </c>
      <c r="AA2461" t="s">
        <v>1193</v>
      </c>
      <c r="AB2461" t="s">
        <v>1061</v>
      </c>
      <c r="AC2461" t="s">
        <v>1122</v>
      </c>
      <c r="AE2461" t="s">
        <v>1207</v>
      </c>
      <c r="AG2461" t="s">
        <v>597</v>
      </c>
      <c r="AI2461" t="s">
        <v>1193</v>
      </c>
      <c r="AK2461" t="s">
        <v>1124</v>
      </c>
      <c r="AM2461" t="s">
        <v>1062</v>
      </c>
      <c r="AN2461" t="s">
        <v>1067</v>
      </c>
      <c r="AO2461" t="s">
        <v>1062</v>
      </c>
      <c r="AP2461" t="s">
        <v>1062</v>
      </c>
      <c r="AQ2461" t="s">
        <v>1062</v>
      </c>
      <c r="AR2461" t="s">
        <v>1062</v>
      </c>
      <c r="AS2461" t="s">
        <v>1062</v>
      </c>
      <c r="AT2461" t="s">
        <v>1062</v>
      </c>
      <c r="AV2461" t="s">
        <v>1062</v>
      </c>
      <c r="AW2461" t="s">
        <v>1062</v>
      </c>
      <c r="AX2461" t="s">
        <v>1062</v>
      </c>
      <c r="AY2461" t="s">
        <v>1062</v>
      </c>
      <c r="AZ2461" t="s">
        <v>1062</v>
      </c>
      <c r="BA2461" t="s">
        <v>1062</v>
      </c>
      <c r="BB2461" t="s">
        <v>1072</v>
      </c>
      <c r="BC2461" t="s">
        <v>1062</v>
      </c>
      <c r="BD2461" t="s">
        <v>1062</v>
      </c>
      <c r="BE2461" t="s">
        <v>1062</v>
      </c>
      <c r="BF2461" t="s">
        <v>1062</v>
      </c>
      <c r="BH2461" t="s">
        <v>1073</v>
      </c>
      <c r="BI2461" t="s">
        <v>1062</v>
      </c>
      <c r="BJ2461" t="s">
        <v>1062</v>
      </c>
      <c r="BK2461" t="s">
        <v>1062</v>
      </c>
      <c r="BL2461" t="s">
        <v>1062</v>
      </c>
      <c r="BM2461" t="s">
        <v>1062</v>
      </c>
      <c r="BN2461" t="s">
        <v>1062</v>
      </c>
      <c r="BO2461" t="s">
        <v>1062</v>
      </c>
      <c r="BP2461" t="s">
        <v>1062</v>
      </c>
      <c r="BQ2461" t="s">
        <v>1062</v>
      </c>
      <c r="BS2461" t="s">
        <v>1062</v>
      </c>
      <c r="BT2461" t="s">
        <v>1062</v>
      </c>
      <c r="BU2461" t="s">
        <v>1062</v>
      </c>
      <c r="BV2461" t="s">
        <v>1062</v>
      </c>
      <c r="BW2461" t="s">
        <v>1417</v>
      </c>
      <c r="BX2461" t="s">
        <v>1062</v>
      </c>
      <c r="BY2461" t="s">
        <v>1183</v>
      </c>
      <c r="BZ2461" t="s">
        <v>1191</v>
      </c>
      <c r="CA2461" t="s">
        <v>1062</v>
      </c>
      <c r="CB2461" t="s">
        <v>1100</v>
      </c>
      <c r="CC2461" t="s">
        <v>1062</v>
      </c>
      <c r="CD2461" t="s">
        <v>1062</v>
      </c>
      <c r="CE2461" t="s">
        <v>1062</v>
      </c>
      <c r="CF2461" t="s">
        <v>1062</v>
      </c>
      <c r="CG2461" t="s">
        <v>1062</v>
      </c>
      <c r="CH2461" t="s">
        <v>1062</v>
      </c>
    </row>
    <row r="2462" spans="1:86" x14ac:dyDescent="0.25">
      <c r="A2462">
        <v>2461</v>
      </c>
      <c r="B2462" t="s">
        <v>361</v>
      </c>
      <c r="C2462" t="s">
        <v>255</v>
      </c>
      <c r="D2462" t="s">
        <v>301</v>
      </c>
      <c r="E2462" t="s">
        <v>635</v>
      </c>
      <c r="F2462" t="s">
        <v>1043</v>
      </c>
      <c r="G2462" t="s">
        <v>1044</v>
      </c>
      <c r="H2462" t="s">
        <v>1103</v>
      </c>
      <c r="I2462" t="s">
        <v>598</v>
      </c>
      <c r="J2462" t="s">
        <v>1144</v>
      </c>
      <c r="K2462" t="s">
        <v>1105</v>
      </c>
      <c r="L2462" t="s">
        <v>598</v>
      </c>
      <c r="M2462" t="s">
        <v>1168</v>
      </c>
      <c r="N2462" t="s">
        <v>598</v>
      </c>
      <c r="O2462" t="s">
        <v>1050</v>
      </c>
      <c r="P2462" t="s">
        <v>1119</v>
      </c>
      <c r="Q2462" t="s">
        <v>1082</v>
      </c>
      <c r="R2462" t="s">
        <v>597</v>
      </c>
      <c r="S2462" t="s">
        <v>1053</v>
      </c>
      <c r="T2462" t="s">
        <v>1201</v>
      </c>
      <c r="U2462" t="s">
        <v>1055</v>
      </c>
      <c r="V2462" t="s">
        <v>597</v>
      </c>
      <c r="W2462" t="s">
        <v>1056</v>
      </c>
      <c r="X2462" t="s">
        <v>1057</v>
      </c>
      <c r="Y2462" t="s">
        <v>1088</v>
      </c>
      <c r="Z2462" t="s">
        <v>1136</v>
      </c>
      <c r="AA2462" t="s">
        <v>1111</v>
      </c>
      <c r="AB2462" t="s">
        <v>1249</v>
      </c>
      <c r="AC2462" t="s">
        <v>1122</v>
      </c>
      <c r="AE2462" t="s">
        <v>1264</v>
      </c>
      <c r="AG2462" t="s">
        <v>597</v>
      </c>
      <c r="AI2462" t="s">
        <v>1065</v>
      </c>
      <c r="AK2462" t="s">
        <v>1162</v>
      </c>
      <c r="AL2462" t="s">
        <v>1062</v>
      </c>
      <c r="AM2462" t="s">
        <v>1062</v>
      </c>
      <c r="AN2462" t="s">
        <v>1062</v>
      </c>
      <c r="AO2462" t="s">
        <v>1068</v>
      </c>
      <c r="AP2462" t="s">
        <v>1062</v>
      </c>
      <c r="AQ2462" t="s">
        <v>1062</v>
      </c>
      <c r="AR2462" t="s">
        <v>1062</v>
      </c>
      <c r="AS2462" t="s">
        <v>1062</v>
      </c>
      <c r="AT2462" t="s">
        <v>1062</v>
      </c>
      <c r="AV2462" t="s">
        <v>1070</v>
      </c>
      <c r="AW2462" t="s">
        <v>1062</v>
      </c>
      <c r="AX2462" t="s">
        <v>1062</v>
      </c>
      <c r="AY2462" t="s">
        <v>1062</v>
      </c>
      <c r="AZ2462" t="s">
        <v>1062</v>
      </c>
      <c r="BA2462" t="s">
        <v>1071</v>
      </c>
      <c r="BB2462" t="s">
        <v>1062</v>
      </c>
      <c r="BC2462" t="s">
        <v>1062</v>
      </c>
      <c r="BD2462" t="s">
        <v>1153</v>
      </c>
      <c r="BE2462" t="s">
        <v>1062</v>
      </c>
      <c r="BF2462" t="s">
        <v>1062</v>
      </c>
      <c r="BH2462" t="s">
        <v>1062</v>
      </c>
      <c r="BI2462" t="s">
        <v>1062</v>
      </c>
      <c r="BJ2462" t="s">
        <v>1062</v>
      </c>
      <c r="BK2462" t="s">
        <v>1125</v>
      </c>
      <c r="BL2462" t="s">
        <v>1062</v>
      </c>
      <c r="BM2462" t="s">
        <v>1062</v>
      </c>
      <c r="BN2462" t="s">
        <v>1062</v>
      </c>
      <c r="BO2462" t="s">
        <v>1062</v>
      </c>
      <c r="BP2462" t="s">
        <v>1062</v>
      </c>
      <c r="BQ2462" t="s">
        <v>1062</v>
      </c>
      <c r="BS2462" t="s">
        <v>1074</v>
      </c>
      <c r="BT2462" t="s">
        <v>1062</v>
      </c>
      <c r="BU2462" t="s">
        <v>1062</v>
      </c>
      <c r="BV2462" t="s">
        <v>1062</v>
      </c>
      <c r="BW2462" t="s">
        <v>1062</v>
      </c>
      <c r="BX2462" t="s">
        <v>1062</v>
      </c>
      <c r="BY2462" t="s">
        <v>1062</v>
      </c>
      <c r="BZ2462" t="s">
        <v>1062</v>
      </c>
      <c r="CA2462" t="s">
        <v>1062</v>
      </c>
      <c r="CB2462" t="s">
        <v>1062</v>
      </c>
      <c r="CC2462" t="s">
        <v>1062</v>
      </c>
      <c r="CD2462" t="s">
        <v>1062</v>
      </c>
      <c r="CE2462" t="s">
        <v>1200</v>
      </c>
      <c r="CF2462" t="s">
        <v>1062</v>
      </c>
      <c r="CG2462" t="s">
        <v>1075</v>
      </c>
      <c r="CH2462" t="s">
        <v>1062</v>
      </c>
    </row>
    <row r="2463" spans="1:86" x14ac:dyDescent="0.25">
      <c r="A2463">
        <v>2462</v>
      </c>
      <c r="B2463" t="s">
        <v>340</v>
      </c>
      <c r="C2463" t="s">
        <v>255</v>
      </c>
      <c r="D2463" t="s">
        <v>282</v>
      </c>
      <c r="E2463" t="s">
        <v>659</v>
      </c>
      <c r="F2463" t="s">
        <v>1043</v>
      </c>
      <c r="G2463" t="s">
        <v>1102</v>
      </c>
      <c r="H2463" t="s">
        <v>1158</v>
      </c>
      <c r="I2463" t="s">
        <v>1231</v>
      </c>
      <c r="J2463" t="s">
        <v>1104</v>
      </c>
      <c r="K2463" t="s">
        <v>1105</v>
      </c>
      <c r="L2463" t="s">
        <v>598</v>
      </c>
      <c r="M2463" t="s">
        <v>1049</v>
      </c>
      <c r="N2463" t="s">
        <v>598</v>
      </c>
      <c r="O2463" t="s">
        <v>1080</v>
      </c>
      <c r="P2463" t="s">
        <v>1051</v>
      </c>
      <c r="Q2463" t="s">
        <v>1052</v>
      </c>
      <c r="R2463" t="s">
        <v>597</v>
      </c>
      <c r="S2463" t="s">
        <v>1053</v>
      </c>
      <c r="T2463" t="s">
        <v>1084</v>
      </c>
      <c r="U2463" t="s">
        <v>1134</v>
      </c>
      <c r="V2463" t="s">
        <v>597</v>
      </c>
      <c r="W2463" t="s">
        <v>1164</v>
      </c>
      <c r="X2463" t="s">
        <v>1057</v>
      </c>
      <c r="Y2463" t="s">
        <v>1088</v>
      </c>
      <c r="Z2463" t="s">
        <v>1059</v>
      </c>
      <c r="AA2463" t="s">
        <v>1215</v>
      </c>
      <c r="AB2463" t="s">
        <v>1112</v>
      </c>
      <c r="AC2463" t="s">
        <v>1063</v>
      </c>
      <c r="AE2463" t="s">
        <v>1207</v>
      </c>
      <c r="AG2463" t="s">
        <v>597</v>
      </c>
      <c r="AI2463" t="s">
        <v>1123</v>
      </c>
      <c r="AK2463" t="s">
        <v>1181</v>
      </c>
      <c r="AM2463" t="s">
        <v>1062</v>
      </c>
      <c r="AN2463" t="s">
        <v>1067</v>
      </c>
      <c r="AO2463" t="s">
        <v>1068</v>
      </c>
      <c r="AP2463" t="s">
        <v>1062</v>
      </c>
      <c r="AQ2463" t="s">
        <v>1062</v>
      </c>
      <c r="AR2463" t="s">
        <v>1062</v>
      </c>
      <c r="AS2463" t="s">
        <v>1062</v>
      </c>
      <c r="AT2463" t="s">
        <v>1062</v>
      </c>
      <c r="AV2463" t="s">
        <v>1062</v>
      </c>
      <c r="AW2463" t="s">
        <v>1062</v>
      </c>
      <c r="AX2463" t="s">
        <v>1062</v>
      </c>
      <c r="AY2463" t="s">
        <v>1062</v>
      </c>
      <c r="AZ2463" t="s">
        <v>1062</v>
      </c>
      <c r="BA2463" t="s">
        <v>1062</v>
      </c>
      <c r="BB2463" t="s">
        <v>1072</v>
      </c>
      <c r="BC2463" t="s">
        <v>1062</v>
      </c>
      <c r="BD2463" t="s">
        <v>1062</v>
      </c>
      <c r="BE2463" t="s">
        <v>1062</v>
      </c>
      <c r="BF2463" t="s">
        <v>1062</v>
      </c>
      <c r="BH2463" t="s">
        <v>1073</v>
      </c>
      <c r="BI2463" t="s">
        <v>1062</v>
      </c>
      <c r="BJ2463" t="s">
        <v>1062</v>
      </c>
      <c r="BK2463" t="s">
        <v>1062</v>
      </c>
      <c r="BL2463" t="s">
        <v>1062</v>
      </c>
      <c r="BM2463" t="s">
        <v>1062</v>
      </c>
      <c r="BN2463" t="s">
        <v>1062</v>
      </c>
      <c r="BO2463" t="s">
        <v>1062</v>
      </c>
      <c r="BP2463" t="s">
        <v>1062</v>
      </c>
      <c r="BQ2463" t="s">
        <v>1062</v>
      </c>
      <c r="BS2463" t="s">
        <v>1062</v>
      </c>
      <c r="BT2463" t="s">
        <v>1062</v>
      </c>
      <c r="BU2463" t="s">
        <v>1062</v>
      </c>
      <c r="BV2463" t="s">
        <v>1062</v>
      </c>
      <c r="BW2463" t="s">
        <v>1062</v>
      </c>
      <c r="BX2463" t="s">
        <v>1062</v>
      </c>
      <c r="BY2463" t="s">
        <v>1062</v>
      </c>
      <c r="BZ2463" t="s">
        <v>1191</v>
      </c>
      <c r="CA2463" t="s">
        <v>265</v>
      </c>
      <c r="CB2463" t="s">
        <v>1100</v>
      </c>
      <c r="CC2463" t="s">
        <v>1062</v>
      </c>
      <c r="CD2463" t="s">
        <v>1062</v>
      </c>
      <c r="CE2463" t="s">
        <v>1062</v>
      </c>
      <c r="CF2463" t="s">
        <v>1062</v>
      </c>
      <c r="CG2463" t="s">
        <v>1062</v>
      </c>
      <c r="CH2463" t="s">
        <v>1062</v>
      </c>
    </row>
    <row r="2464" spans="1:86" x14ac:dyDescent="0.25">
      <c r="A2464">
        <v>2463</v>
      </c>
      <c r="B2464" t="s">
        <v>414</v>
      </c>
      <c r="C2464" t="s">
        <v>263</v>
      </c>
      <c r="D2464" t="s">
        <v>287</v>
      </c>
      <c r="E2464" t="s">
        <v>785</v>
      </c>
      <c r="F2464" t="s">
        <v>1101</v>
      </c>
      <c r="G2464" t="s">
        <v>1044</v>
      </c>
      <c r="H2464" t="s">
        <v>1103</v>
      </c>
      <c r="I2464" t="s">
        <v>598</v>
      </c>
      <c r="J2464" t="s">
        <v>1144</v>
      </c>
      <c r="K2464" t="s">
        <v>1078</v>
      </c>
      <c r="L2464" t="s">
        <v>598</v>
      </c>
      <c r="M2464" t="s">
        <v>1106</v>
      </c>
      <c r="N2464" t="s">
        <v>597</v>
      </c>
      <c r="O2464" t="s">
        <v>1232</v>
      </c>
      <c r="P2464" t="s">
        <v>1119</v>
      </c>
      <c r="Q2464" t="s">
        <v>1052</v>
      </c>
      <c r="R2464" t="s">
        <v>598</v>
      </c>
      <c r="S2464" t="s">
        <v>1107</v>
      </c>
      <c r="T2464" t="s">
        <v>1108</v>
      </c>
      <c r="U2464" t="s">
        <v>1134</v>
      </c>
      <c r="V2464" t="s">
        <v>597</v>
      </c>
      <c r="W2464" t="s">
        <v>1056</v>
      </c>
      <c r="X2464" t="s">
        <v>1057</v>
      </c>
      <c r="Y2464" t="s">
        <v>1088</v>
      </c>
      <c r="Z2464" t="s">
        <v>1059</v>
      </c>
      <c r="AA2464" t="s">
        <v>1060</v>
      </c>
      <c r="AB2464" t="s">
        <v>1130</v>
      </c>
      <c r="AC2464" t="s">
        <v>1063</v>
      </c>
      <c r="AE2464" t="s">
        <v>1064</v>
      </c>
      <c r="AG2464" t="s">
        <v>1107</v>
      </c>
      <c r="AI2464" t="s">
        <v>1065</v>
      </c>
      <c r="AK2464" t="s">
        <v>1066</v>
      </c>
      <c r="AM2464" t="s">
        <v>1142</v>
      </c>
      <c r="AN2464" t="s">
        <v>1062</v>
      </c>
      <c r="AO2464" t="s">
        <v>1062</v>
      </c>
      <c r="AP2464" t="s">
        <v>1062</v>
      </c>
      <c r="AQ2464" t="s">
        <v>1062</v>
      </c>
      <c r="AR2464" t="s">
        <v>1062</v>
      </c>
      <c r="AS2464" t="s">
        <v>1062</v>
      </c>
      <c r="AT2464" t="s">
        <v>1062</v>
      </c>
      <c r="AV2464" t="s">
        <v>1062</v>
      </c>
      <c r="AW2464" t="s">
        <v>1062</v>
      </c>
      <c r="AX2464" t="s">
        <v>1152</v>
      </c>
      <c r="AY2464" t="s">
        <v>1062</v>
      </c>
      <c r="AZ2464" t="s">
        <v>1062</v>
      </c>
      <c r="BA2464" t="s">
        <v>1062</v>
      </c>
      <c r="BB2464" t="s">
        <v>1072</v>
      </c>
      <c r="BC2464" t="s">
        <v>1062</v>
      </c>
      <c r="BD2464" t="s">
        <v>1062</v>
      </c>
      <c r="BE2464" t="s">
        <v>1062</v>
      </c>
      <c r="BF2464" t="s">
        <v>1062</v>
      </c>
      <c r="BH2464" t="s">
        <v>1073</v>
      </c>
      <c r="BI2464" t="s">
        <v>1062</v>
      </c>
      <c r="BJ2464" t="s">
        <v>1062</v>
      </c>
      <c r="BK2464" t="s">
        <v>1062</v>
      </c>
      <c r="BL2464" t="s">
        <v>1062</v>
      </c>
      <c r="BM2464" t="s">
        <v>1062</v>
      </c>
      <c r="BN2464" t="s">
        <v>1062</v>
      </c>
      <c r="BO2464" t="s">
        <v>1062</v>
      </c>
      <c r="BP2464" t="s">
        <v>1062</v>
      </c>
      <c r="BQ2464" t="s">
        <v>1062</v>
      </c>
      <c r="BS2464" t="s">
        <v>1062</v>
      </c>
      <c r="BT2464" t="s">
        <v>1062</v>
      </c>
      <c r="BU2464" t="s">
        <v>1127</v>
      </c>
      <c r="BV2464" t="s">
        <v>1062</v>
      </c>
      <c r="BW2464" t="s">
        <v>1062</v>
      </c>
      <c r="BX2464" t="s">
        <v>1062</v>
      </c>
      <c r="BY2464" t="s">
        <v>1062</v>
      </c>
      <c r="BZ2464" t="s">
        <v>1062</v>
      </c>
      <c r="CA2464" t="s">
        <v>1062</v>
      </c>
      <c r="CB2464" t="s">
        <v>1062</v>
      </c>
      <c r="CC2464" t="s">
        <v>1062</v>
      </c>
      <c r="CD2464" t="s">
        <v>1062</v>
      </c>
      <c r="CE2464" t="s">
        <v>1062</v>
      </c>
      <c r="CF2464" t="s">
        <v>1062</v>
      </c>
      <c r="CG2464" t="s">
        <v>1075</v>
      </c>
      <c r="CH2464" t="s">
        <v>1062</v>
      </c>
    </row>
    <row r="2465" spans="1:86" x14ac:dyDescent="0.25">
      <c r="A2465">
        <v>2464</v>
      </c>
      <c r="B2465" t="s">
        <v>439</v>
      </c>
      <c r="C2465" t="s">
        <v>263</v>
      </c>
      <c r="D2465" t="s">
        <v>299</v>
      </c>
      <c r="E2465" t="s">
        <v>695</v>
      </c>
      <c r="F2465" t="s">
        <v>1043</v>
      </c>
      <c r="G2465" t="s">
        <v>1044</v>
      </c>
      <c r="H2465" t="s">
        <v>1189</v>
      </c>
      <c r="I2465" t="s">
        <v>598</v>
      </c>
      <c r="J2465" t="s">
        <v>1047</v>
      </c>
      <c r="K2465" t="s">
        <v>1145</v>
      </c>
      <c r="L2465" t="s">
        <v>597</v>
      </c>
      <c r="M2465" t="s">
        <v>1168</v>
      </c>
      <c r="N2465" t="s">
        <v>597</v>
      </c>
      <c r="O2465" t="s">
        <v>1080</v>
      </c>
      <c r="P2465" t="s">
        <v>1081</v>
      </c>
      <c r="Q2465" t="s">
        <v>1208</v>
      </c>
      <c r="R2465" t="s">
        <v>597</v>
      </c>
      <c r="S2465" t="s">
        <v>1053</v>
      </c>
      <c r="T2465" t="s">
        <v>1084</v>
      </c>
      <c r="U2465" t="s">
        <v>1134</v>
      </c>
      <c r="V2465" t="s">
        <v>597</v>
      </c>
      <c r="W2465" t="s">
        <v>1056</v>
      </c>
      <c r="X2465" t="s">
        <v>1087</v>
      </c>
      <c r="Y2465" t="s">
        <v>1058</v>
      </c>
      <c r="Z2465" t="s">
        <v>1120</v>
      </c>
      <c r="AA2465" t="s">
        <v>1111</v>
      </c>
      <c r="AB2465" t="s">
        <v>1249</v>
      </c>
      <c r="AC2465" t="s">
        <v>1094</v>
      </c>
      <c r="AE2465" t="s">
        <v>1115</v>
      </c>
      <c r="AG2465" t="s">
        <v>597</v>
      </c>
      <c r="AI2465" t="s">
        <v>1123</v>
      </c>
      <c r="AK2465" t="s">
        <v>1162</v>
      </c>
      <c r="AL2465" t="s">
        <v>1062</v>
      </c>
      <c r="AM2465" t="s">
        <v>1142</v>
      </c>
      <c r="AN2465" t="s">
        <v>1062</v>
      </c>
      <c r="AO2465" t="s">
        <v>1062</v>
      </c>
      <c r="AP2465" t="s">
        <v>1062</v>
      </c>
      <c r="AQ2465" t="s">
        <v>1062</v>
      </c>
      <c r="AR2465" t="s">
        <v>1062</v>
      </c>
      <c r="AS2465" t="s">
        <v>1062</v>
      </c>
      <c r="AT2465" t="s">
        <v>1062</v>
      </c>
      <c r="AV2465" t="s">
        <v>1062</v>
      </c>
      <c r="AW2465" t="s">
        <v>1062</v>
      </c>
      <c r="AX2465" t="s">
        <v>1062</v>
      </c>
      <c r="AY2465" t="s">
        <v>1062</v>
      </c>
      <c r="AZ2465" t="s">
        <v>1062</v>
      </c>
      <c r="BA2465" t="s">
        <v>1062</v>
      </c>
      <c r="BB2465" t="s">
        <v>1062</v>
      </c>
      <c r="BC2465" t="s">
        <v>1062</v>
      </c>
      <c r="BD2465" t="s">
        <v>1153</v>
      </c>
      <c r="BE2465" t="s">
        <v>1062</v>
      </c>
      <c r="BF2465" t="s">
        <v>220</v>
      </c>
      <c r="BG2465" t="s">
        <v>5043</v>
      </c>
      <c r="BH2465" t="s">
        <v>1073</v>
      </c>
      <c r="BI2465" t="s">
        <v>1062</v>
      </c>
      <c r="BJ2465" t="s">
        <v>1062</v>
      </c>
      <c r="BK2465" t="s">
        <v>1062</v>
      </c>
      <c r="BL2465" t="s">
        <v>1062</v>
      </c>
      <c r="BM2465" t="s">
        <v>1062</v>
      </c>
      <c r="BN2465" t="s">
        <v>1062</v>
      </c>
      <c r="BO2465" t="s">
        <v>1062</v>
      </c>
      <c r="BP2465" t="s">
        <v>1062</v>
      </c>
      <c r="BQ2465" t="s">
        <v>1062</v>
      </c>
      <c r="BS2465" t="s">
        <v>1074</v>
      </c>
      <c r="BT2465" t="s">
        <v>1062</v>
      </c>
      <c r="BU2465" t="s">
        <v>1062</v>
      </c>
      <c r="BV2465" t="s">
        <v>1062</v>
      </c>
      <c r="BW2465" t="s">
        <v>1062</v>
      </c>
      <c r="BX2465" t="s">
        <v>1062</v>
      </c>
      <c r="BY2465" t="s">
        <v>1062</v>
      </c>
      <c r="BZ2465" t="s">
        <v>1062</v>
      </c>
      <c r="CA2465" t="s">
        <v>1062</v>
      </c>
      <c r="CB2465" t="s">
        <v>1062</v>
      </c>
      <c r="CC2465" t="s">
        <v>1062</v>
      </c>
      <c r="CD2465" t="s">
        <v>1062</v>
      </c>
      <c r="CE2465" t="s">
        <v>1062</v>
      </c>
      <c r="CF2465" t="s">
        <v>1062</v>
      </c>
      <c r="CG2465" t="s">
        <v>1075</v>
      </c>
      <c r="CH2465" t="s">
        <v>1062</v>
      </c>
    </row>
    <row r="2466" spans="1:86" x14ac:dyDescent="0.25">
      <c r="A2466">
        <v>2465</v>
      </c>
      <c r="B2466" t="s">
        <v>520</v>
      </c>
      <c r="C2466" t="s">
        <v>263</v>
      </c>
      <c r="D2466" t="s">
        <v>283</v>
      </c>
      <c r="E2466" t="s">
        <v>620</v>
      </c>
      <c r="F2466" t="s">
        <v>1043</v>
      </c>
      <c r="G2466" t="s">
        <v>1044</v>
      </c>
      <c r="H2466" t="s">
        <v>1158</v>
      </c>
      <c r="I2466" t="s">
        <v>1231</v>
      </c>
      <c r="J2466" t="s">
        <v>1104</v>
      </c>
      <c r="K2466" t="s">
        <v>1105</v>
      </c>
      <c r="L2466" t="s">
        <v>597</v>
      </c>
      <c r="M2466" t="s">
        <v>1168</v>
      </c>
      <c r="N2466" t="s">
        <v>597</v>
      </c>
      <c r="O2466" t="s">
        <v>1080</v>
      </c>
      <c r="P2466" t="s">
        <v>1119</v>
      </c>
      <c r="Q2466" t="s">
        <v>1052</v>
      </c>
      <c r="R2466" t="s">
        <v>597</v>
      </c>
      <c r="S2466" t="s">
        <v>1053</v>
      </c>
      <c r="T2466" t="s">
        <v>1084</v>
      </c>
      <c r="U2466" t="s">
        <v>1159</v>
      </c>
      <c r="V2466" t="s">
        <v>597</v>
      </c>
      <c r="W2466" t="s">
        <v>1056</v>
      </c>
      <c r="X2466" t="s">
        <v>1087</v>
      </c>
      <c r="Y2466" t="s">
        <v>1088</v>
      </c>
      <c r="Z2466" t="s">
        <v>1059</v>
      </c>
      <c r="AA2466" t="s">
        <v>1148</v>
      </c>
      <c r="AB2466" t="s">
        <v>1112</v>
      </c>
      <c r="AC2466" t="s">
        <v>1063</v>
      </c>
      <c r="AE2466" t="s">
        <v>1064</v>
      </c>
      <c r="AG2466" t="s">
        <v>597</v>
      </c>
      <c r="AI2466" t="s">
        <v>1187</v>
      </c>
      <c r="AK2466" t="s">
        <v>1124</v>
      </c>
      <c r="AM2466" t="s">
        <v>1142</v>
      </c>
      <c r="AN2466" t="s">
        <v>1067</v>
      </c>
      <c r="AO2466" t="s">
        <v>1062</v>
      </c>
      <c r="AP2466" t="s">
        <v>1062</v>
      </c>
      <c r="AQ2466" t="s">
        <v>1062</v>
      </c>
      <c r="AR2466" t="s">
        <v>1062</v>
      </c>
      <c r="AS2466" t="s">
        <v>1062</v>
      </c>
      <c r="AT2466" t="s">
        <v>1062</v>
      </c>
      <c r="AV2466" t="s">
        <v>1062</v>
      </c>
      <c r="AW2466" t="s">
        <v>1062</v>
      </c>
      <c r="AX2466" t="s">
        <v>1062</v>
      </c>
      <c r="AY2466" t="s">
        <v>1062</v>
      </c>
      <c r="AZ2466" t="s">
        <v>1099</v>
      </c>
      <c r="BA2466" t="s">
        <v>1062</v>
      </c>
      <c r="BB2466" t="s">
        <v>1072</v>
      </c>
      <c r="BC2466" t="s">
        <v>1062</v>
      </c>
      <c r="BD2466" t="s">
        <v>1062</v>
      </c>
      <c r="BE2466" t="s">
        <v>1062</v>
      </c>
      <c r="BF2466" t="s">
        <v>1062</v>
      </c>
      <c r="BH2466" t="s">
        <v>1073</v>
      </c>
      <c r="BI2466" t="s">
        <v>1062</v>
      </c>
      <c r="BJ2466" t="s">
        <v>1062</v>
      </c>
      <c r="BK2466" t="s">
        <v>1062</v>
      </c>
      <c r="BL2466" t="s">
        <v>1062</v>
      </c>
      <c r="BM2466" t="s">
        <v>1062</v>
      </c>
      <c r="BN2466" t="s">
        <v>1062</v>
      </c>
      <c r="BO2466" t="s">
        <v>1062</v>
      </c>
      <c r="BP2466" t="s">
        <v>1062</v>
      </c>
      <c r="BQ2466" t="s">
        <v>1062</v>
      </c>
      <c r="BS2466" t="s">
        <v>1074</v>
      </c>
      <c r="BT2466" t="s">
        <v>1062</v>
      </c>
      <c r="BU2466" t="s">
        <v>1062</v>
      </c>
      <c r="BV2466" t="s">
        <v>1062</v>
      </c>
      <c r="BW2466" t="s">
        <v>1062</v>
      </c>
      <c r="BX2466" t="s">
        <v>1062</v>
      </c>
      <c r="BY2466" t="s">
        <v>1062</v>
      </c>
      <c r="BZ2466" t="s">
        <v>1062</v>
      </c>
      <c r="CA2466" t="s">
        <v>1062</v>
      </c>
      <c r="CB2466" t="s">
        <v>1062</v>
      </c>
      <c r="CC2466" t="s">
        <v>1062</v>
      </c>
      <c r="CD2466" t="s">
        <v>1062</v>
      </c>
      <c r="CE2466" t="s">
        <v>1062</v>
      </c>
      <c r="CF2466" t="s">
        <v>1132</v>
      </c>
      <c r="CG2466" t="s">
        <v>1075</v>
      </c>
      <c r="CH2466" t="s">
        <v>1062</v>
      </c>
    </row>
    <row r="2467" spans="1:86" x14ac:dyDescent="0.25">
      <c r="A2467">
        <v>2466</v>
      </c>
      <c r="B2467" t="s">
        <v>376</v>
      </c>
      <c r="C2467" t="s">
        <v>261</v>
      </c>
      <c r="D2467" t="s">
        <v>284</v>
      </c>
      <c r="E2467" t="s">
        <v>778</v>
      </c>
      <c r="F2467" t="s">
        <v>1043</v>
      </c>
      <c r="G2467" t="s">
        <v>1044</v>
      </c>
      <c r="H2467" t="s">
        <v>1158</v>
      </c>
      <c r="I2467" t="s">
        <v>598</v>
      </c>
      <c r="J2467" t="s">
        <v>1104</v>
      </c>
      <c r="K2467" t="s">
        <v>1145</v>
      </c>
      <c r="L2467" t="s">
        <v>598</v>
      </c>
      <c r="M2467" t="s">
        <v>1049</v>
      </c>
      <c r="N2467" t="s">
        <v>597</v>
      </c>
      <c r="O2467" t="s">
        <v>1050</v>
      </c>
      <c r="P2467" t="s">
        <v>1081</v>
      </c>
      <c r="Q2467" t="s">
        <v>1082</v>
      </c>
      <c r="R2467" t="s">
        <v>597</v>
      </c>
      <c r="S2467" t="s">
        <v>1053</v>
      </c>
      <c r="T2467" t="s">
        <v>1084</v>
      </c>
      <c r="U2467" t="s">
        <v>1134</v>
      </c>
      <c r="V2467" t="s">
        <v>597</v>
      </c>
      <c r="W2467" t="s">
        <v>1056</v>
      </c>
      <c r="X2467" t="s">
        <v>1087</v>
      </c>
      <c r="Y2467" t="s">
        <v>1058</v>
      </c>
      <c r="Z2467" t="s">
        <v>1059</v>
      </c>
      <c r="AA2467" t="s">
        <v>1148</v>
      </c>
      <c r="AB2467" t="s">
        <v>1175</v>
      </c>
      <c r="AC2467" t="s">
        <v>1122</v>
      </c>
      <c r="AE2467" t="s">
        <v>1207</v>
      </c>
      <c r="AG2467" t="s">
        <v>597</v>
      </c>
      <c r="AI2467" t="s">
        <v>1123</v>
      </c>
      <c r="AK2467" t="s">
        <v>4117</v>
      </c>
      <c r="AL2467" t="s">
        <v>4066</v>
      </c>
      <c r="AM2467" t="s">
        <v>1142</v>
      </c>
      <c r="AN2467" t="s">
        <v>1062</v>
      </c>
      <c r="AO2467" t="s">
        <v>1062</v>
      </c>
      <c r="AP2467" t="s">
        <v>1062</v>
      </c>
      <c r="AQ2467" t="s">
        <v>1062</v>
      </c>
      <c r="AR2467" t="s">
        <v>1062</v>
      </c>
      <c r="AS2467" t="s">
        <v>1062</v>
      </c>
      <c r="AT2467" t="s">
        <v>1062</v>
      </c>
      <c r="AV2467" t="s">
        <v>1070</v>
      </c>
      <c r="AW2467" t="s">
        <v>1131</v>
      </c>
      <c r="AX2467" t="s">
        <v>1062</v>
      </c>
      <c r="AY2467" t="s">
        <v>1062</v>
      </c>
      <c r="AZ2467" t="s">
        <v>1062</v>
      </c>
      <c r="BA2467" t="s">
        <v>1062</v>
      </c>
      <c r="BB2467" t="s">
        <v>1062</v>
      </c>
      <c r="BC2467" t="s">
        <v>1157</v>
      </c>
      <c r="BD2467" t="s">
        <v>1062</v>
      </c>
      <c r="BE2467" t="s">
        <v>1062</v>
      </c>
      <c r="BF2467" t="s">
        <v>1062</v>
      </c>
      <c r="BH2467" t="s">
        <v>1062</v>
      </c>
      <c r="BI2467" t="s">
        <v>1062</v>
      </c>
      <c r="BJ2467" t="s">
        <v>1062</v>
      </c>
      <c r="BK2467" t="s">
        <v>1125</v>
      </c>
      <c r="BL2467" t="s">
        <v>1062</v>
      </c>
      <c r="BM2467" t="s">
        <v>1062</v>
      </c>
      <c r="BN2467" t="s">
        <v>1265</v>
      </c>
      <c r="BO2467" t="s">
        <v>1062</v>
      </c>
      <c r="BP2467" t="s">
        <v>1062</v>
      </c>
      <c r="BQ2467" t="s">
        <v>1062</v>
      </c>
      <c r="BS2467" t="s">
        <v>1074</v>
      </c>
      <c r="BT2467" t="s">
        <v>1062</v>
      </c>
      <c r="BU2467" t="s">
        <v>1062</v>
      </c>
      <c r="BV2467" t="s">
        <v>1062</v>
      </c>
      <c r="BW2467" t="s">
        <v>1062</v>
      </c>
      <c r="BX2467" t="s">
        <v>1062</v>
      </c>
      <c r="BY2467" t="s">
        <v>1062</v>
      </c>
      <c r="BZ2467" t="s">
        <v>1062</v>
      </c>
      <c r="CA2467" t="s">
        <v>1062</v>
      </c>
      <c r="CB2467" t="s">
        <v>1062</v>
      </c>
      <c r="CC2467" t="s">
        <v>1062</v>
      </c>
      <c r="CD2467" t="s">
        <v>1062</v>
      </c>
      <c r="CE2467" t="s">
        <v>1062</v>
      </c>
      <c r="CF2467" t="s">
        <v>1062</v>
      </c>
      <c r="CG2467" t="s">
        <v>1075</v>
      </c>
      <c r="CH2467" t="s">
        <v>1062</v>
      </c>
    </row>
    <row r="2468" spans="1:86" x14ac:dyDescent="0.25">
      <c r="A2468">
        <v>2467</v>
      </c>
      <c r="B2468" t="s">
        <v>556</v>
      </c>
      <c r="C2468" t="s">
        <v>244</v>
      </c>
      <c r="D2468" t="s">
        <v>286</v>
      </c>
      <c r="E2468" t="s">
        <v>848</v>
      </c>
      <c r="F2468" t="s">
        <v>1043</v>
      </c>
      <c r="G2468" t="s">
        <v>1102</v>
      </c>
      <c r="H2468" t="s">
        <v>1045</v>
      </c>
      <c r="I2468" t="s">
        <v>1231</v>
      </c>
      <c r="J2468" t="s">
        <v>1104</v>
      </c>
      <c r="K2468" t="s">
        <v>1048</v>
      </c>
      <c r="L2468" t="s">
        <v>598</v>
      </c>
      <c r="M2468" t="s">
        <v>1049</v>
      </c>
      <c r="N2468" t="s">
        <v>598</v>
      </c>
      <c r="O2468" t="s">
        <v>1050</v>
      </c>
      <c r="P2468" t="s">
        <v>1051</v>
      </c>
      <c r="Q2468" t="s">
        <v>1082</v>
      </c>
      <c r="R2468" t="s">
        <v>598</v>
      </c>
      <c r="S2468" t="s">
        <v>1107</v>
      </c>
      <c r="T2468" t="s">
        <v>1084</v>
      </c>
      <c r="U2468" t="s">
        <v>1129</v>
      </c>
      <c r="V2468" t="s">
        <v>597</v>
      </c>
      <c r="W2468" t="s">
        <v>1056</v>
      </c>
      <c r="X2468" t="s">
        <v>1087</v>
      </c>
      <c r="Y2468" t="s">
        <v>1058</v>
      </c>
      <c r="Z2468" t="s">
        <v>1059</v>
      </c>
      <c r="AA2468" t="s">
        <v>1255</v>
      </c>
      <c r="AB2468" t="s">
        <v>1130</v>
      </c>
      <c r="AC2468" t="s">
        <v>1063</v>
      </c>
      <c r="AE2468" t="s">
        <v>1141</v>
      </c>
      <c r="AG2468" t="s">
        <v>1107</v>
      </c>
      <c r="AI2468" t="s">
        <v>1123</v>
      </c>
      <c r="AK2468" t="s">
        <v>1124</v>
      </c>
      <c r="AM2468" t="s">
        <v>1062</v>
      </c>
      <c r="AN2468" t="s">
        <v>1067</v>
      </c>
      <c r="AO2468" t="s">
        <v>1062</v>
      </c>
      <c r="AP2468" t="s">
        <v>1062</v>
      </c>
      <c r="AQ2468" t="s">
        <v>1062</v>
      </c>
      <c r="AR2468" t="s">
        <v>1062</v>
      </c>
      <c r="AS2468" t="s">
        <v>1062</v>
      </c>
      <c r="AT2468" t="s">
        <v>1062</v>
      </c>
      <c r="AV2468" t="s">
        <v>1062</v>
      </c>
      <c r="AW2468" t="s">
        <v>1062</v>
      </c>
      <c r="AX2468" t="s">
        <v>1062</v>
      </c>
      <c r="AY2468" t="s">
        <v>1062</v>
      </c>
      <c r="AZ2468" t="s">
        <v>1062</v>
      </c>
      <c r="BA2468" t="s">
        <v>1062</v>
      </c>
      <c r="BB2468" t="s">
        <v>1062</v>
      </c>
      <c r="BC2468" t="s">
        <v>1062</v>
      </c>
      <c r="BD2468" t="s">
        <v>1153</v>
      </c>
      <c r="BE2468" t="s">
        <v>1062</v>
      </c>
      <c r="BF2468" t="s">
        <v>1062</v>
      </c>
      <c r="BH2468" t="s">
        <v>1073</v>
      </c>
      <c r="BI2468" t="s">
        <v>1062</v>
      </c>
      <c r="BJ2468" t="s">
        <v>1062</v>
      </c>
      <c r="BK2468" t="s">
        <v>1062</v>
      </c>
      <c r="BL2468" t="s">
        <v>1062</v>
      </c>
      <c r="BM2468" t="s">
        <v>1062</v>
      </c>
      <c r="BN2468" t="s">
        <v>1062</v>
      </c>
      <c r="BO2468" t="s">
        <v>1062</v>
      </c>
      <c r="BP2468" t="s">
        <v>1062</v>
      </c>
      <c r="BQ2468" t="s">
        <v>1062</v>
      </c>
      <c r="BS2468" t="s">
        <v>1074</v>
      </c>
      <c r="BT2468" t="s">
        <v>1062</v>
      </c>
      <c r="BU2468" t="s">
        <v>1062</v>
      </c>
      <c r="BV2468" t="s">
        <v>1062</v>
      </c>
      <c r="BW2468" t="s">
        <v>1062</v>
      </c>
      <c r="BX2468" t="s">
        <v>1062</v>
      </c>
      <c r="BY2468" t="s">
        <v>1062</v>
      </c>
      <c r="BZ2468" t="s">
        <v>1062</v>
      </c>
      <c r="CA2468" t="s">
        <v>1062</v>
      </c>
      <c r="CB2468" t="s">
        <v>1062</v>
      </c>
      <c r="CC2468" t="s">
        <v>1062</v>
      </c>
      <c r="CD2468" t="s">
        <v>1062</v>
      </c>
      <c r="CE2468" t="s">
        <v>1062</v>
      </c>
      <c r="CF2468" t="s">
        <v>1062</v>
      </c>
      <c r="CG2468" t="s">
        <v>1075</v>
      </c>
      <c r="CH2468" t="s">
        <v>1062</v>
      </c>
    </row>
    <row r="2469" spans="1:86" x14ac:dyDescent="0.25">
      <c r="A2469">
        <v>2468</v>
      </c>
      <c r="B2469" t="s">
        <v>412</v>
      </c>
      <c r="C2469" t="s">
        <v>260</v>
      </c>
      <c r="D2469" t="s">
        <v>292</v>
      </c>
      <c r="E2469" t="s">
        <v>665</v>
      </c>
      <c r="F2469" t="s">
        <v>1101</v>
      </c>
      <c r="G2469" t="s">
        <v>1044</v>
      </c>
      <c r="H2469" t="s">
        <v>1103</v>
      </c>
      <c r="I2469" t="s">
        <v>1128</v>
      </c>
      <c r="J2469" t="s">
        <v>1047</v>
      </c>
      <c r="K2469" t="s">
        <v>1145</v>
      </c>
      <c r="L2469" t="s">
        <v>597</v>
      </c>
      <c r="M2469" t="s">
        <v>1049</v>
      </c>
      <c r="N2469" t="s">
        <v>597</v>
      </c>
      <c r="O2469" t="s">
        <v>1050</v>
      </c>
      <c r="P2469" t="s">
        <v>1051</v>
      </c>
      <c r="Q2469" t="s">
        <v>1052</v>
      </c>
      <c r="R2469" t="s">
        <v>597</v>
      </c>
      <c r="S2469" t="s">
        <v>1053</v>
      </c>
      <c r="T2469" t="s">
        <v>1084</v>
      </c>
      <c r="U2469" t="s">
        <v>1085</v>
      </c>
      <c r="V2469" t="s">
        <v>597</v>
      </c>
      <c r="W2469" t="s">
        <v>1056</v>
      </c>
      <c r="X2469" t="s">
        <v>1057</v>
      </c>
      <c r="Y2469" t="s">
        <v>1088</v>
      </c>
      <c r="Z2469" t="s">
        <v>1059</v>
      </c>
      <c r="AA2469" t="s">
        <v>1121</v>
      </c>
      <c r="AB2469" t="s">
        <v>1112</v>
      </c>
      <c r="AC2469" t="s">
        <v>1063</v>
      </c>
      <c r="AE2469" t="s">
        <v>1064</v>
      </c>
      <c r="AG2469" t="s">
        <v>597</v>
      </c>
      <c r="AI2469" t="s">
        <v>1123</v>
      </c>
      <c r="AK2469" t="s">
        <v>1181</v>
      </c>
      <c r="AM2469" t="s">
        <v>1062</v>
      </c>
      <c r="AN2469" t="s">
        <v>1067</v>
      </c>
      <c r="AO2469" t="s">
        <v>1068</v>
      </c>
      <c r="AP2469" t="s">
        <v>1062</v>
      </c>
      <c r="AQ2469" t="s">
        <v>1062</v>
      </c>
      <c r="AR2469" t="s">
        <v>1062</v>
      </c>
      <c r="AS2469" t="s">
        <v>1062</v>
      </c>
      <c r="AT2469" t="s">
        <v>1062</v>
      </c>
      <c r="AV2469" t="s">
        <v>1062</v>
      </c>
      <c r="AW2469" t="s">
        <v>1062</v>
      </c>
      <c r="AX2469" t="s">
        <v>1062</v>
      </c>
      <c r="AY2469" t="s">
        <v>1098</v>
      </c>
      <c r="AZ2469" t="s">
        <v>1062</v>
      </c>
      <c r="BA2469" t="s">
        <v>1062</v>
      </c>
      <c r="BB2469" t="s">
        <v>1062</v>
      </c>
      <c r="BC2469" t="s">
        <v>1157</v>
      </c>
      <c r="BD2469" t="s">
        <v>1153</v>
      </c>
      <c r="BE2469" t="s">
        <v>1062</v>
      </c>
      <c r="BF2469" t="s">
        <v>1062</v>
      </c>
      <c r="BH2469" t="s">
        <v>1073</v>
      </c>
      <c r="BI2469" t="s">
        <v>1062</v>
      </c>
      <c r="BJ2469" t="s">
        <v>1062</v>
      </c>
      <c r="BK2469" t="s">
        <v>1062</v>
      </c>
      <c r="BL2469" t="s">
        <v>1062</v>
      </c>
      <c r="BM2469" t="s">
        <v>1062</v>
      </c>
      <c r="BN2469" t="s">
        <v>1062</v>
      </c>
      <c r="BO2469" t="s">
        <v>1062</v>
      </c>
      <c r="BP2469" t="s">
        <v>1062</v>
      </c>
      <c r="BQ2469" t="s">
        <v>1062</v>
      </c>
      <c r="BS2469" t="s">
        <v>1062</v>
      </c>
      <c r="BT2469" t="s">
        <v>1062</v>
      </c>
      <c r="BU2469" t="s">
        <v>1127</v>
      </c>
      <c r="BV2469" t="s">
        <v>1062</v>
      </c>
      <c r="BW2469" t="s">
        <v>1062</v>
      </c>
      <c r="BX2469" t="s">
        <v>1062</v>
      </c>
      <c r="BY2469" t="s">
        <v>1062</v>
      </c>
      <c r="BZ2469" t="s">
        <v>1191</v>
      </c>
      <c r="CA2469" t="s">
        <v>1062</v>
      </c>
      <c r="CB2469" t="s">
        <v>1062</v>
      </c>
      <c r="CC2469" t="s">
        <v>1196</v>
      </c>
      <c r="CD2469" t="s">
        <v>1062</v>
      </c>
      <c r="CE2469" t="s">
        <v>1062</v>
      </c>
      <c r="CF2469" t="s">
        <v>1062</v>
      </c>
      <c r="CG2469" t="s">
        <v>1062</v>
      </c>
      <c r="CH2469" t="s">
        <v>1062</v>
      </c>
    </row>
    <row r="2470" spans="1:86" x14ac:dyDescent="0.25">
      <c r="A2470">
        <v>2469</v>
      </c>
      <c r="B2470" t="s">
        <v>480</v>
      </c>
      <c r="C2470" t="s">
        <v>261</v>
      </c>
      <c r="D2470" t="s">
        <v>285</v>
      </c>
      <c r="E2470" t="s">
        <v>709</v>
      </c>
      <c r="F2470" t="s">
        <v>1043</v>
      </c>
      <c r="G2470" t="s">
        <v>1102</v>
      </c>
      <c r="H2470" t="s">
        <v>1158</v>
      </c>
      <c r="I2470" t="s">
        <v>1046</v>
      </c>
      <c r="J2470" t="s">
        <v>1104</v>
      </c>
      <c r="K2470" t="s">
        <v>1145</v>
      </c>
      <c r="L2470" t="s">
        <v>598</v>
      </c>
      <c r="M2470" t="s">
        <v>1049</v>
      </c>
      <c r="N2470" t="s">
        <v>597</v>
      </c>
      <c r="O2470" t="s">
        <v>1080</v>
      </c>
      <c r="P2470" t="s">
        <v>1119</v>
      </c>
      <c r="Q2470" t="s">
        <v>1082</v>
      </c>
      <c r="R2470" t="s">
        <v>597</v>
      </c>
      <c r="S2470" t="s">
        <v>1053</v>
      </c>
      <c r="T2470" t="s">
        <v>1084</v>
      </c>
      <c r="U2470" t="s">
        <v>1134</v>
      </c>
      <c r="V2470" t="s">
        <v>597</v>
      </c>
      <c r="W2470" t="s">
        <v>1056</v>
      </c>
      <c r="X2470" t="s">
        <v>1087</v>
      </c>
      <c r="Y2470" t="s">
        <v>1058</v>
      </c>
      <c r="Z2470" t="s">
        <v>1089</v>
      </c>
      <c r="AA2470" t="s">
        <v>1308</v>
      </c>
      <c r="AB2470" t="s">
        <v>1249</v>
      </c>
      <c r="AC2470" t="s">
        <v>1122</v>
      </c>
      <c r="AE2470" t="s">
        <v>1207</v>
      </c>
      <c r="AG2470" t="s">
        <v>597</v>
      </c>
      <c r="AI2470" t="s">
        <v>1123</v>
      </c>
      <c r="AK2470" t="s">
        <v>1181</v>
      </c>
      <c r="AM2470" t="s">
        <v>1062</v>
      </c>
      <c r="AN2470" t="s">
        <v>1067</v>
      </c>
      <c r="AO2470" t="s">
        <v>1068</v>
      </c>
      <c r="AP2470" t="s">
        <v>1062</v>
      </c>
      <c r="AQ2470" t="s">
        <v>1062</v>
      </c>
      <c r="AR2470" t="s">
        <v>1062</v>
      </c>
      <c r="AS2470" t="s">
        <v>1062</v>
      </c>
      <c r="AT2470" t="s">
        <v>1062</v>
      </c>
      <c r="AV2470" t="s">
        <v>1062</v>
      </c>
      <c r="AW2470" t="s">
        <v>1131</v>
      </c>
      <c r="AX2470" t="s">
        <v>1062</v>
      </c>
      <c r="AY2470" t="s">
        <v>1062</v>
      </c>
      <c r="AZ2470" t="s">
        <v>1062</v>
      </c>
      <c r="BA2470" t="s">
        <v>1062</v>
      </c>
      <c r="BB2470" t="s">
        <v>1072</v>
      </c>
      <c r="BC2470" t="s">
        <v>1062</v>
      </c>
      <c r="BD2470" t="s">
        <v>1062</v>
      </c>
      <c r="BE2470" t="s">
        <v>1062</v>
      </c>
      <c r="BF2470" t="s">
        <v>1062</v>
      </c>
      <c r="BH2470" t="s">
        <v>1073</v>
      </c>
      <c r="BI2470" t="s">
        <v>1062</v>
      </c>
      <c r="BJ2470" t="s">
        <v>1062</v>
      </c>
      <c r="BK2470" t="s">
        <v>1062</v>
      </c>
      <c r="BL2470" t="s">
        <v>1062</v>
      </c>
      <c r="BM2470" t="s">
        <v>1062</v>
      </c>
      <c r="BN2470" t="s">
        <v>1062</v>
      </c>
      <c r="BO2470" t="s">
        <v>1062</v>
      </c>
      <c r="BP2470" t="s">
        <v>1062</v>
      </c>
      <c r="BQ2470" t="s">
        <v>1062</v>
      </c>
      <c r="BS2470" t="s">
        <v>1074</v>
      </c>
      <c r="BT2470" t="s">
        <v>1062</v>
      </c>
      <c r="BU2470" t="s">
        <v>1062</v>
      </c>
      <c r="BV2470" t="s">
        <v>1062</v>
      </c>
      <c r="BW2470" t="s">
        <v>1062</v>
      </c>
      <c r="BX2470" t="s">
        <v>1062</v>
      </c>
      <c r="BY2470" t="s">
        <v>1062</v>
      </c>
      <c r="BZ2470" t="s">
        <v>1062</v>
      </c>
      <c r="CA2470" t="s">
        <v>1062</v>
      </c>
      <c r="CB2470" t="s">
        <v>1100</v>
      </c>
      <c r="CC2470" t="s">
        <v>1062</v>
      </c>
      <c r="CD2470" t="s">
        <v>1062</v>
      </c>
      <c r="CE2470" t="s">
        <v>1062</v>
      </c>
      <c r="CF2470" t="s">
        <v>1062</v>
      </c>
      <c r="CG2470" t="s">
        <v>1062</v>
      </c>
      <c r="CH2470" t="s">
        <v>1062</v>
      </c>
    </row>
    <row r="2471" spans="1:86" x14ac:dyDescent="0.25">
      <c r="A2471">
        <v>2470</v>
      </c>
      <c r="B2471" t="s">
        <v>508</v>
      </c>
      <c r="C2471" t="s">
        <v>263</v>
      </c>
      <c r="D2471" t="s">
        <v>302</v>
      </c>
      <c r="E2471" t="s">
        <v>1015</v>
      </c>
      <c r="F2471" t="s">
        <v>1101</v>
      </c>
      <c r="G2471" t="s">
        <v>1102</v>
      </c>
      <c r="H2471" t="s">
        <v>1103</v>
      </c>
      <c r="I2471" t="s">
        <v>1046</v>
      </c>
      <c r="J2471" t="s">
        <v>1047</v>
      </c>
      <c r="K2471" t="s">
        <v>1078</v>
      </c>
      <c r="L2471" t="s">
        <v>598</v>
      </c>
      <c r="M2471" t="s">
        <v>1106</v>
      </c>
      <c r="N2471" t="s">
        <v>597</v>
      </c>
      <c r="O2471" t="s">
        <v>1080</v>
      </c>
      <c r="P2471" t="s">
        <v>1051</v>
      </c>
      <c r="Q2471" t="s">
        <v>1052</v>
      </c>
      <c r="R2471" t="s">
        <v>597</v>
      </c>
      <c r="S2471" t="s">
        <v>1053</v>
      </c>
      <c r="T2471" t="s">
        <v>1084</v>
      </c>
      <c r="U2471" t="s">
        <v>1055</v>
      </c>
      <c r="V2471" t="s">
        <v>597</v>
      </c>
      <c r="W2471" t="s">
        <v>1109</v>
      </c>
      <c r="X2471" t="s">
        <v>1087</v>
      </c>
      <c r="Y2471" t="s">
        <v>1088</v>
      </c>
      <c r="Z2471" t="s">
        <v>1059</v>
      </c>
      <c r="AA2471" t="s">
        <v>1479</v>
      </c>
      <c r="AB2471" t="s">
        <v>1130</v>
      </c>
      <c r="AC2471" t="s">
        <v>1063</v>
      </c>
      <c r="AE2471" t="s">
        <v>1115</v>
      </c>
      <c r="AG2471" t="s">
        <v>597</v>
      </c>
      <c r="AI2471" t="s">
        <v>1065</v>
      </c>
      <c r="AK2471" t="s">
        <v>1124</v>
      </c>
      <c r="AM2471" t="s">
        <v>1062</v>
      </c>
      <c r="AN2471" t="s">
        <v>1067</v>
      </c>
      <c r="AO2471" t="s">
        <v>1068</v>
      </c>
      <c r="AP2471" t="s">
        <v>1062</v>
      </c>
      <c r="AQ2471" t="s">
        <v>1062</v>
      </c>
      <c r="AR2471" t="s">
        <v>1062</v>
      </c>
      <c r="AS2471" t="s">
        <v>1062</v>
      </c>
      <c r="AT2471" t="s">
        <v>1062</v>
      </c>
      <c r="AV2471" t="s">
        <v>1062</v>
      </c>
      <c r="AW2471" t="s">
        <v>1062</v>
      </c>
      <c r="AX2471" t="s">
        <v>1062</v>
      </c>
      <c r="AY2471" t="s">
        <v>1098</v>
      </c>
      <c r="AZ2471" t="s">
        <v>1062</v>
      </c>
      <c r="BA2471" t="s">
        <v>1062</v>
      </c>
      <c r="BB2471" t="s">
        <v>1072</v>
      </c>
      <c r="BC2471" t="s">
        <v>1062</v>
      </c>
      <c r="BD2471" t="s">
        <v>1153</v>
      </c>
      <c r="BE2471" t="s">
        <v>1062</v>
      </c>
      <c r="BF2471" t="s">
        <v>1062</v>
      </c>
      <c r="BH2471" t="s">
        <v>1073</v>
      </c>
      <c r="BI2471" t="s">
        <v>1062</v>
      </c>
      <c r="BJ2471" t="s">
        <v>1062</v>
      </c>
      <c r="BK2471" t="s">
        <v>1062</v>
      </c>
      <c r="BL2471" t="s">
        <v>1062</v>
      </c>
      <c r="BM2471" t="s">
        <v>1062</v>
      </c>
      <c r="BN2471" t="s">
        <v>1062</v>
      </c>
      <c r="BO2471" t="s">
        <v>1062</v>
      </c>
      <c r="BP2471" t="s">
        <v>1062</v>
      </c>
      <c r="BQ2471" t="s">
        <v>1062</v>
      </c>
      <c r="BS2471" t="s">
        <v>1062</v>
      </c>
      <c r="BT2471" t="s">
        <v>1062</v>
      </c>
      <c r="BU2471" t="s">
        <v>1062</v>
      </c>
      <c r="BV2471" t="s">
        <v>1281</v>
      </c>
      <c r="BW2471" t="s">
        <v>1417</v>
      </c>
      <c r="BX2471" t="s">
        <v>1062</v>
      </c>
      <c r="BY2471" t="s">
        <v>1183</v>
      </c>
      <c r="BZ2471" t="s">
        <v>1191</v>
      </c>
      <c r="CA2471" t="s">
        <v>1062</v>
      </c>
      <c r="CB2471" t="s">
        <v>1062</v>
      </c>
      <c r="CC2471" t="s">
        <v>1062</v>
      </c>
      <c r="CD2471" t="s">
        <v>1062</v>
      </c>
      <c r="CE2471" t="s">
        <v>1062</v>
      </c>
      <c r="CF2471" t="s">
        <v>1062</v>
      </c>
      <c r="CG2471" t="s">
        <v>1075</v>
      </c>
      <c r="CH2471" t="s">
        <v>1062</v>
      </c>
    </row>
    <row r="2472" spans="1:86" x14ac:dyDescent="0.25">
      <c r="A2472">
        <v>2471</v>
      </c>
      <c r="B2472" t="s">
        <v>406</v>
      </c>
      <c r="C2472" t="s">
        <v>245</v>
      </c>
      <c r="D2472" t="s">
        <v>292</v>
      </c>
      <c r="E2472" t="s">
        <v>737</v>
      </c>
      <c r="F2472" t="s">
        <v>1101</v>
      </c>
      <c r="G2472" t="s">
        <v>1044</v>
      </c>
      <c r="H2472" t="s">
        <v>1103</v>
      </c>
      <c r="I2472" t="s">
        <v>1046</v>
      </c>
      <c r="J2472" t="s">
        <v>1047</v>
      </c>
      <c r="K2472" t="s">
        <v>1078</v>
      </c>
      <c r="L2472" t="s">
        <v>598</v>
      </c>
      <c r="M2472" t="s">
        <v>1049</v>
      </c>
      <c r="N2472" t="s">
        <v>597</v>
      </c>
      <c r="O2472" t="s">
        <v>1050</v>
      </c>
      <c r="P2472" t="s">
        <v>1051</v>
      </c>
      <c r="Q2472" t="s">
        <v>1052</v>
      </c>
      <c r="R2472" t="s">
        <v>598</v>
      </c>
      <c r="S2472" t="s">
        <v>1107</v>
      </c>
      <c r="T2472" t="s">
        <v>1084</v>
      </c>
      <c r="U2472" t="s">
        <v>1055</v>
      </c>
      <c r="V2472" t="s">
        <v>597</v>
      </c>
      <c r="W2472" t="s">
        <v>1056</v>
      </c>
      <c r="X2472" t="s">
        <v>1087</v>
      </c>
      <c r="Y2472" t="s">
        <v>1058</v>
      </c>
      <c r="Z2472" t="s">
        <v>1089</v>
      </c>
      <c r="AA2472" t="s">
        <v>1121</v>
      </c>
      <c r="AB2472" t="s">
        <v>1249</v>
      </c>
      <c r="AC2472" t="s">
        <v>1063</v>
      </c>
      <c r="AE2472" t="s">
        <v>1064</v>
      </c>
      <c r="AG2472" t="s">
        <v>1107</v>
      </c>
      <c r="AI2472" t="s">
        <v>1123</v>
      </c>
      <c r="AK2472" t="s">
        <v>4117</v>
      </c>
      <c r="AL2472" t="s">
        <v>4067</v>
      </c>
      <c r="AM2472" t="s">
        <v>1062</v>
      </c>
      <c r="AN2472" t="s">
        <v>1067</v>
      </c>
      <c r="AO2472" t="s">
        <v>1068</v>
      </c>
      <c r="AP2472" t="s">
        <v>1062</v>
      </c>
      <c r="AQ2472" t="s">
        <v>1062</v>
      </c>
      <c r="AR2472" t="s">
        <v>1062</v>
      </c>
      <c r="AS2472" t="s">
        <v>1062</v>
      </c>
      <c r="AT2472" t="s">
        <v>1062</v>
      </c>
      <c r="AV2472" t="s">
        <v>1062</v>
      </c>
      <c r="AW2472" t="s">
        <v>1062</v>
      </c>
      <c r="AX2472" t="s">
        <v>1062</v>
      </c>
      <c r="AY2472" t="s">
        <v>1062</v>
      </c>
      <c r="AZ2472" t="s">
        <v>1099</v>
      </c>
      <c r="BA2472" t="s">
        <v>1062</v>
      </c>
      <c r="BB2472" t="s">
        <v>1072</v>
      </c>
      <c r="BC2472" t="s">
        <v>1157</v>
      </c>
      <c r="BD2472" t="s">
        <v>1062</v>
      </c>
      <c r="BE2472" t="s">
        <v>1062</v>
      </c>
      <c r="BF2472" t="s">
        <v>1062</v>
      </c>
      <c r="BH2472" t="s">
        <v>1073</v>
      </c>
      <c r="BI2472" t="s">
        <v>1062</v>
      </c>
      <c r="BJ2472" t="s">
        <v>1062</v>
      </c>
      <c r="BK2472" t="s">
        <v>1062</v>
      </c>
      <c r="BL2472" t="s">
        <v>1062</v>
      </c>
      <c r="BM2472" t="s">
        <v>1062</v>
      </c>
      <c r="BN2472" t="s">
        <v>1062</v>
      </c>
      <c r="BO2472" t="s">
        <v>1062</v>
      </c>
      <c r="BP2472" t="s">
        <v>1062</v>
      </c>
      <c r="BQ2472" t="s">
        <v>1062</v>
      </c>
      <c r="BS2472" t="s">
        <v>1062</v>
      </c>
      <c r="BT2472" t="s">
        <v>1062</v>
      </c>
      <c r="BU2472" t="s">
        <v>1127</v>
      </c>
      <c r="BV2472" t="s">
        <v>1062</v>
      </c>
      <c r="BW2472" t="s">
        <v>1062</v>
      </c>
      <c r="BX2472" t="s">
        <v>1116</v>
      </c>
      <c r="BY2472" t="s">
        <v>1183</v>
      </c>
      <c r="BZ2472" t="s">
        <v>1062</v>
      </c>
      <c r="CA2472" t="s">
        <v>1062</v>
      </c>
      <c r="CB2472" t="s">
        <v>1062</v>
      </c>
      <c r="CC2472" t="s">
        <v>1062</v>
      </c>
      <c r="CD2472" t="s">
        <v>1062</v>
      </c>
      <c r="CE2472" t="s">
        <v>1062</v>
      </c>
      <c r="CF2472" t="s">
        <v>1062</v>
      </c>
      <c r="CG2472" t="s">
        <v>1075</v>
      </c>
      <c r="CH2472" t="s">
        <v>1062</v>
      </c>
    </row>
    <row r="2473" spans="1:86" x14ac:dyDescent="0.25">
      <c r="A2473">
        <v>2472</v>
      </c>
      <c r="B2473" t="s">
        <v>414</v>
      </c>
      <c r="C2473" t="s">
        <v>263</v>
      </c>
      <c r="D2473" t="s">
        <v>299</v>
      </c>
      <c r="E2473" t="s">
        <v>746</v>
      </c>
      <c r="F2473" t="s">
        <v>1043</v>
      </c>
      <c r="G2473" t="s">
        <v>1102</v>
      </c>
      <c r="H2473" t="s">
        <v>1077</v>
      </c>
      <c r="I2473" t="s">
        <v>1046</v>
      </c>
      <c r="J2473" t="s">
        <v>1172</v>
      </c>
      <c r="K2473" t="s">
        <v>1145</v>
      </c>
      <c r="L2473" t="s">
        <v>598</v>
      </c>
      <c r="M2473" t="s">
        <v>1163</v>
      </c>
      <c r="N2473" t="s">
        <v>597</v>
      </c>
      <c r="O2473" t="s">
        <v>1232</v>
      </c>
      <c r="P2473" t="s">
        <v>1081</v>
      </c>
      <c r="Q2473" t="s">
        <v>1082</v>
      </c>
      <c r="R2473" t="s">
        <v>597</v>
      </c>
      <c r="S2473" t="s">
        <v>1053</v>
      </c>
      <c r="T2473" t="s">
        <v>1084</v>
      </c>
      <c r="U2473" t="s">
        <v>1170</v>
      </c>
      <c r="V2473" t="s">
        <v>597</v>
      </c>
      <c r="W2473" t="s">
        <v>1056</v>
      </c>
      <c r="X2473" t="s">
        <v>1087</v>
      </c>
      <c r="Y2473" t="s">
        <v>1058</v>
      </c>
      <c r="Z2473" t="s">
        <v>1174</v>
      </c>
      <c r="AA2473" t="s">
        <v>1090</v>
      </c>
      <c r="AB2473" t="s">
        <v>1249</v>
      </c>
      <c r="AC2473" t="s">
        <v>1094</v>
      </c>
      <c r="AE2473" t="s">
        <v>1207</v>
      </c>
      <c r="AG2473" t="s">
        <v>304</v>
      </c>
      <c r="AH2473" t="s">
        <v>4832</v>
      </c>
      <c r="AI2473" t="s">
        <v>1123</v>
      </c>
      <c r="AK2473" t="s">
        <v>1124</v>
      </c>
      <c r="AM2473" t="s">
        <v>1062</v>
      </c>
      <c r="AN2473" t="s">
        <v>1067</v>
      </c>
      <c r="AO2473" t="s">
        <v>1062</v>
      </c>
      <c r="AP2473" t="s">
        <v>1062</v>
      </c>
      <c r="AQ2473" t="s">
        <v>1062</v>
      </c>
      <c r="AR2473" t="s">
        <v>1062</v>
      </c>
      <c r="AS2473" t="s">
        <v>1062</v>
      </c>
      <c r="AT2473" t="s">
        <v>1062</v>
      </c>
      <c r="AV2473" t="s">
        <v>1070</v>
      </c>
      <c r="AW2473" t="s">
        <v>1062</v>
      </c>
      <c r="AX2473" t="s">
        <v>1062</v>
      </c>
      <c r="AY2473" t="s">
        <v>1062</v>
      </c>
      <c r="AZ2473" t="s">
        <v>1099</v>
      </c>
      <c r="BA2473" t="s">
        <v>1062</v>
      </c>
      <c r="BB2473" t="s">
        <v>1062</v>
      </c>
      <c r="BC2473" t="s">
        <v>1062</v>
      </c>
      <c r="BD2473" t="s">
        <v>1153</v>
      </c>
      <c r="BE2473" t="s">
        <v>1062</v>
      </c>
      <c r="BF2473" t="s">
        <v>1062</v>
      </c>
      <c r="BH2473" t="s">
        <v>1062</v>
      </c>
      <c r="BI2473" t="s">
        <v>1062</v>
      </c>
      <c r="BJ2473" t="s">
        <v>1062</v>
      </c>
      <c r="BK2473" t="s">
        <v>1062</v>
      </c>
      <c r="BL2473" t="s">
        <v>1062</v>
      </c>
      <c r="BM2473" t="s">
        <v>1062</v>
      </c>
      <c r="BN2473" t="s">
        <v>1062</v>
      </c>
      <c r="BO2473" t="s">
        <v>1126</v>
      </c>
      <c r="BP2473" t="s">
        <v>1214</v>
      </c>
      <c r="BQ2473" t="s">
        <v>1062</v>
      </c>
      <c r="BS2473" t="s">
        <v>1074</v>
      </c>
      <c r="BT2473" t="s">
        <v>1062</v>
      </c>
      <c r="BU2473" t="s">
        <v>1062</v>
      </c>
      <c r="BV2473" t="s">
        <v>1062</v>
      </c>
      <c r="BW2473" t="s">
        <v>1062</v>
      </c>
      <c r="BX2473" t="s">
        <v>1062</v>
      </c>
      <c r="BY2473" t="s">
        <v>1062</v>
      </c>
      <c r="BZ2473" t="s">
        <v>1062</v>
      </c>
      <c r="CA2473" t="s">
        <v>1062</v>
      </c>
      <c r="CB2473" t="s">
        <v>1062</v>
      </c>
      <c r="CC2473" t="s">
        <v>1062</v>
      </c>
      <c r="CD2473" t="s">
        <v>1062</v>
      </c>
      <c r="CE2473" t="s">
        <v>1062</v>
      </c>
      <c r="CF2473" t="s">
        <v>1062</v>
      </c>
      <c r="CG2473" t="s">
        <v>1075</v>
      </c>
      <c r="CH2473" t="s">
        <v>1062</v>
      </c>
    </row>
    <row r="2474" spans="1:86" x14ac:dyDescent="0.25">
      <c r="A2474">
        <v>2473</v>
      </c>
      <c r="B2474" t="s">
        <v>419</v>
      </c>
      <c r="C2474" t="s">
        <v>253</v>
      </c>
      <c r="D2474" t="s">
        <v>301</v>
      </c>
      <c r="E2474" t="s">
        <v>635</v>
      </c>
      <c r="F2474" t="s">
        <v>1101</v>
      </c>
      <c r="G2474" t="s">
        <v>1102</v>
      </c>
      <c r="H2474" t="s">
        <v>1158</v>
      </c>
      <c r="I2474" t="s">
        <v>598</v>
      </c>
      <c r="J2474" t="s">
        <v>1047</v>
      </c>
      <c r="K2474" t="s">
        <v>1145</v>
      </c>
      <c r="L2474" t="s">
        <v>598</v>
      </c>
      <c r="M2474" t="s">
        <v>1049</v>
      </c>
      <c r="N2474" t="s">
        <v>598</v>
      </c>
      <c r="O2474" t="s">
        <v>1050</v>
      </c>
      <c r="P2474" t="s">
        <v>1119</v>
      </c>
      <c r="Q2474" t="s">
        <v>1052</v>
      </c>
      <c r="R2474" t="s">
        <v>598</v>
      </c>
      <c r="S2474" t="s">
        <v>1107</v>
      </c>
      <c r="T2474" t="s">
        <v>1147</v>
      </c>
      <c r="U2474" t="s">
        <v>1085</v>
      </c>
      <c r="V2474" t="s">
        <v>597</v>
      </c>
      <c r="W2474" t="s">
        <v>1164</v>
      </c>
      <c r="X2474" t="s">
        <v>1057</v>
      </c>
      <c r="Y2474" t="s">
        <v>1058</v>
      </c>
      <c r="Z2474" t="s">
        <v>1174</v>
      </c>
      <c r="AA2474" t="s">
        <v>1111</v>
      </c>
      <c r="AB2474" t="s">
        <v>1175</v>
      </c>
      <c r="AC2474" t="s">
        <v>1122</v>
      </c>
      <c r="AE2474" t="s">
        <v>1207</v>
      </c>
      <c r="AG2474" t="s">
        <v>1107</v>
      </c>
      <c r="AI2474" t="s">
        <v>1123</v>
      </c>
      <c r="AK2474" t="s">
        <v>1162</v>
      </c>
      <c r="AL2474" t="s">
        <v>1062</v>
      </c>
      <c r="AM2474" t="s">
        <v>1142</v>
      </c>
      <c r="AN2474" t="s">
        <v>1062</v>
      </c>
      <c r="AO2474" t="s">
        <v>1062</v>
      </c>
      <c r="AP2474" t="s">
        <v>1062</v>
      </c>
      <c r="AQ2474" t="s">
        <v>1062</v>
      </c>
      <c r="AR2474" t="s">
        <v>1062</v>
      </c>
      <c r="AS2474" t="s">
        <v>1062</v>
      </c>
      <c r="AT2474" t="s">
        <v>1062</v>
      </c>
      <c r="AV2474" t="s">
        <v>1062</v>
      </c>
      <c r="AW2474" t="s">
        <v>1062</v>
      </c>
      <c r="AX2474" t="s">
        <v>1062</v>
      </c>
      <c r="AY2474" t="s">
        <v>1062</v>
      </c>
      <c r="AZ2474" t="s">
        <v>1062</v>
      </c>
      <c r="BA2474" t="s">
        <v>1062</v>
      </c>
      <c r="BB2474" t="s">
        <v>1062</v>
      </c>
      <c r="BC2474" t="s">
        <v>1062</v>
      </c>
      <c r="BD2474" t="s">
        <v>1062</v>
      </c>
      <c r="BE2474" t="s">
        <v>1190</v>
      </c>
      <c r="BF2474" t="s">
        <v>1062</v>
      </c>
      <c r="BH2474" t="s">
        <v>1073</v>
      </c>
      <c r="BI2474" t="s">
        <v>1062</v>
      </c>
      <c r="BJ2474" t="s">
        <v>1062</v>
      </c>
      <c r="BK2474" t="s">
        <v>1062</v>
      </c>
      <c r="BL2474" t="s">
        <v>1062</v>
      </c>
      <c r="BM2474" t="s">
        <v>1062</v>
      </c>
      <c r="BN2474" t="s">
        <v>1062</v>
      </c>
      <c r="BO2474" t="s">
        <v>1062</v>
      </c>
      <c r="BP2474" t="s">
        <v>1062</v>
      </c>
      <c r="BQ2474" t="s">
        <v>1062</v>
      </c>
      <c r="BS2474" t="s">
        <v>1074</v>
      </c>
      <c r="BT2474" t="s">
        <v>1062</v>
      </c>
      <c r="BU2474" t="s">
        <v>1062</v>
      </c>
      <c r="BV2474" t="s">
        <v>1062</v>
      </c>
      <c r="BW2474" t="s">
        <v>1062</v>
      </c>
      <c r="BX2474" t="s">
        <v>1062</v>
      </c>
      <c r="BY2474" t="s">
        <v>1062</v>
      </c>
      <c r="BZ2474" t="s">
        <v>1062</v>
      </c>
      <c r="CA2474" t="s">
        <v>1062</v>
      </c>
      <c r="CB2474" t="s">
        <v>1062</v>
      </c>
      <c r="CC2474" t="s">
        <v>1062</v>
      </c>
      <c r="CD2474" t="s">
        <v>1062</v>
      </c>
      <c r="CE2474" t="s">
        <v>1062</v>
      </c>
      <c r="CF2474" t="s">
        <v>1132</v>
      </c>
      <c r="CG2474" t="s">
        <v>1075</v>
      </c>
      <c r="CH2474" t="s">
        <v>1133</v>
      </c>
    </row>
    <row r="2475" spans="1:86" x14ac:dyDescent="0.25">
      <c r="A2475">
        <v>2474</v>
      </c>
      <c r="B2475" t="s">
        <v>435</v>
      </c>
      <c r="C2475" t="s">
        <v>263</v>
      </c>
      <c r="D2475" t="s">
        <v>236</v>
      </c>
      <c r="E2475" t="s">
        <v>701</v>
      </c>
      <c r="F2475" t="s">
        <v>1101</v>
      </c>
      <c r="G2475" t="s">
        <v>1044</v>
      </c>
      <c r="H2475" t="s">
        <v>1189</v>
      </c>
      <c r="I2475" t="s">
        <v>598</v>
      </c>
      <c r="J2475" t="s">
        <v>1047</v>
      </c>
      <c r="K2475" t="s">
        <v>1145</v>
      </c>
      <c r="L2475" t="s">
        <v>598</v>
      </c>
      <c r="M2475" t="s">
        <v>1106</v>
      </c>
      <c r="N2475" t="s">
        <v>597</v>
      </c>
      <c r="O2475" t="s">
        <v>1050</v>
      </c>
      <c r="P2475" t="s">
        <v>1051</v>
      </c>
      <c r="Q2475" t="s">
        <v>1052</v>
      </c>
      <c r="R2475" t="s">
        <v>598</v>
      </c>
      <c r="S2475" t="s">
        <v>1107</v>
      </c>
      <c r="T2475" t="s">
        <v>1108</v>
      </c>
      <c r="U2475" t="s">
        <v>1170</v>
      </c>
      <c r="V2475" t="s">
        <v>597</v>
      </c>
      <c r="W2475" t="s">
        <v>1164</v>
      </c>
      <c r="X2475" t="s">
        <v>1057</v>
      </c>
      <c r="Y2475" t="s">
        <v>1058</v>
      </c>
      <c r="Z2475" t="s">
        <v>1059</v>
      </c>
      <c r="AA2475" t="s">
        <v>1246</v>
      </c>
      <c r="AB2475" t="s">
        <v>1130</v>
      </c>
      <c r="AC2475" t="s">
        <v>1063</v>
      </c>
      <c r="AE2475" t="s">
        <v>1207</v>
      </c>
      <c r="AG2475" t="s">
        <v>1107</v>
      </c>
      <c r="AI2475" t="s">
        <v>1123</v>
      </c>
      <c r="AK2475" t="s">
        <v>4117</v>
      </c>
      <c r="AL2475" t="s">
        <v>4068</v>
      </c>
      <c r="AM2475" t="s">
        <v>1142</v>
      </c>
      <c r="AN2475" t="s">
        <v>1062</v>
      </c>
      <c r="AO2475" t="s">
        <v>1062</v>
      </c>
      <c r="AP2475" t="s">
        <v>1062</v>
      </c>
      <c r="AQ2475" t="s">
        <v>1062</v>
      </c>
      <c r="AR2475" t="s">
        <v>1062</v>
      </c>
      <c r="AS2475" t="s">
        <v>1062</v>
      </c>
      <c r="AT2475" t="s">
        <v>1062</v>
      </c>
      <c r="AV2475" t="s">
        <v>1062</v>
      </c>
      <c r="AW2475" t="s">
        <v>1062</v>
      </c>
      <c r="AX2475" t="s">
        <v>1062</v>
      </c>
      <c r="AY2475" t="s">
        <v>1062</v>
      </c>
      <c r="AZ2475" t="s">
        <v>1062</v>
      </c>
      <c r="BA2475" t="s">
        <v>1062</v>
      </c>
      <c r="BB2475" t="s">
        <v>1062</v>
      </c>
      <c r="BC2475" t="s">
        <v>1062</v>
      </c>
      <c r="BD2475" t="s">
        <v>1062</v>
      </c>
      <c r="BE2475" t="s">
        <v>1190</v>
      </c>
      <c r="BF2475" t="s">
        <v>1062</v>
      </c>
      <c r="BH2475" t="s">
        <v>1073</v>
      </c>
      <c r="BI2475" t="s">
        <v>1062</v>
      </c>
      <c r="BJ2475" t="s">
        <v>1062</v>
      </c>
      <c r="BK2475" t="s">
        <v>1062</v>
      </c>
      <c r="BL2475" t="s">
        <v>1062</v>
      </c>
      <c r="BM2475" t="s">
        <v>1062</v>
      </c>
      <c r="BN2475" t="s">
        <v>1062</v>
      </c>
      <c r="BO2475" t="s">
        <v>1062</v>
      </c>
      <c r="BP2475" t="s">
        <v>1062</v>
      </c>
      <c r="BQ2475" t="s">
        <v>1062</v>
      </c>
      <c r="BS2475" t="s">
        <v>1074</v>
      </c>
      <c r="BT2475" t="s">
        <v>1062</v>
      </c>
      <c r="BU2475" t="s">
        <v>1062</v>
      </c>
      <c r="BV2475" t="s">
        <v>1062</v>
      </c>
      <c r="BW2475" t="s">
        <v>1062</v>
      </c>
      <c r="BX2475" t="s">
        <v>1062</v>
      </c>
      <c r="BY2475" t="s">
        <v>1062</v>
      </c>
      <c r="BZ2475" t="s">
        <v>1062</v>
      </c>
      <c r="CA2475" t="s">
        <v>1062</v>
      </c>
      <c r="CB2475" t="s">
        <v>1062</v>
      </c>
      <c r="CC2475" t="s">
        <v>1062</v>
      </c>
      <c r="CD2475" t="s">
        <v>1062</v>
      </c>
      <c r="CE2475" t="s">
        <v>1062</v>
      </c>
      <c r="CF2475" t="s">
        <v>1132</v>
      </c>
      <c r="CG2475" t="s">
        <v>1062</v>
      </c>
      <c r="CH2475" t="s">
        <v>1062</v>
      </c>
    </row>
    <row r="2476" spans="1:86" x14ac:dyDescent="0.25">
      <c r="A2476">
        <v>2475</v>
      </c>
      <c r="B2476" t="s">
        <v>3689</v>
      </c>
      <c r="C2476" t="s">
        <v>263</v>
      </c>
      <c r="D2476" t="s">
        <v>294</v>
      </c>
      <c r="E2476" t="s">
        <v>820</v>
      </c>
      <c r="F2476" t="s">
        <v>1101</v>
      </c>
      <c r="G2476" t="s">
        <v>1044</v>
      </c>
      <c r="H2476" t="s">
        <v>1189</v>
      </c>
      <c r="I2476" t="s">
        <v>598</v>
      </c>
      <c r="J2476" t="s">
        <v>1104</v>
      </c>
      <c r="K2476" t="s">
        <v>1145</v>
      </c>
      <c r="L2476" t="s">
        <v>598</v>
      </c>
      <c r="M2476" t="s">
        <v>1106</v>
      </c>
      <c r="N2476" t="s">
        <v>597</v>
      </c>
      <c r="O2476" t="s">
        <v>1080</v>
      </c>
      <c r="P2476" t="s">
        <v>1051</v>
      </c>
      <c r="Q2476" t="s">
        <v>1052</v>
      </c>
      <c r="R2476" t="s">
        <v>597</v>
      </c>
      <c r="S2476" t="s">
        <v>1053</v>
      </c>
      <c r="T2476" t="s">
        <v>1084</v>
      </c>
      <c r="U2476" t="s">
        <v>1159</v>
      </c>
      <c r="V2476" t="s">
        <v>597</v>
      </c>
      <c r="W2476" t="s">
        <v>1164</v>
      </c>
      <c r="X2476" t="s">
        <v>1057</v>
      </c>
      <c r="Y2476" t="s">
        <v>1110</v>
      </c>
      <c r="Z2476" t="s">
        <v>1120</v>
      </c>
      <c r="AA2476" t="s">
        <v>1215</v>
      </c>
      <c r="AB2476" t="s">
        <v>1112</v>
      </c>
      <c r="AC2476" t="s">
        <v>1122</v>
      </c>
      <c r="AE2476" t="s">
        <v>1141</v>
      </c>
      <c r="AG2476" t="s">
        <v>597</v>
      </c>
      <c r="AI2476" t="s">
        <v>1123</v>
      </c>
      <c r="AK2476" t="s">
        <v>4117</v>
      </c>
      <c r="AL2476" t="s">
        <v>4069</v>
      </c>
      <c r="AM2476" t="s">
        <v>1142</v>
      </c>
      <c r="AN2476" t="s">
        <v>1062</v>
      </c>
      <c r="AO2476" t="s">
        <v>1062</v>
      </c>
      <c r="AP2476" t="s">
        <v>1062</v>
      </c>
      <c r="AQ2476" t="s">
        <v>1062</v>
      </c>
      <c r="AR2476" t="s">
        <v>1062</v>
      </c>
      <c r="AS2476" t="s">
        <v>1062</v>
      </c>
      <c r="AT2476" t="s">
        <v>1062</v>
      </c>
      <c r="AV2476" t="s">
        <v>1062</v>
      </c>
      <c r="AW2476" t="s">
        <v>1062</v>
      </c>
      <c r="AX2476" t="s">
        <v>1062</v>
      </c>
      <c r="AY2476" t="s">
        <v>1062</v>
      </c>
      <c r="AZ2476" t="s">
        <v>1099</v>
      </c>
      <c r="BA2476" t="s">
        <v>1062</v>
      </c>
      <c r="BB2476" t="s">
        <v>1072</v>
      </c>
      <c r="BC2476" t="s">
        <v>1062</v>
      </c>
      <c r="BD2476" t="s">
        <v>1062</v>
      </c>
      <c r="BE2476" t="s">
        <v>1062</v>
      </c>
      <c r="BF2476" t="s">
        <v>1062</v>
      </c>
      <c r="BH2476" t="s">
        <v>1062</v>
      </c>
      <c r="BI2476" t="s">
        <v>1062</v>
      </c>
      <c r="BJ2476" t="s">
        <v>1062</v>
      </c>
      <c r="BK2476" t="s">
        <v>1062</v>
      </c>
      <c r="BL2476" t="s">
        <v>1062</v>
      </c>
      <c r="BM2476" t="s">
        <v>1062</v>
      </c>
      <c r="BN2476" t="s">
        <v>1062</v>
      </c>
      <c r="BO2476" t="s">
        <v>1126</v>
      </c>
      <c r="BP2476" t="s">
        <v>1062</v>
      </c>
      <c r="BQ2476" t="s">
        <v>1062</v>
      </c>
      <c r="BS2476" t="s">
        <v>1062</v>
      </c>
      <c r="BT2476" t="s">
        <v>1062</v>
      </c>
      <c r="BU2476" t="s">
        <v>1062</v>
      </c>
      <c r="BV2476" t="s">
        <v>1062</v>
      </c>
      <c r="BW2476" t="s">
        <v>1062</v>
      </c>
      <c r="BX2476" t="s">
        <v>1062</v>
      </c>
      <c r="BY2476" t="s">
        <v>1183</v>
      </c>
      <c r="BZ2476" t="s">
        <v>1191</v>
      </c>
      <c r="CA2476" t="s">
        <v>1062</v>
      </c>
      <c r="CB2476" t="s">
        <v>1100</v>
      </c>
      <c r="CC2476" t="s">
        <v>1062</v>
      </c>
      <c r="CD2476" t="s">
        <v>1062</v>
      </c>
      <c r="CE2476" t="s">
        <v>1062</v>
      </c>
      <c r="CF2476" t="s">
        <v>1062</v>
      </c>
      <c r="CG2476" t="s">
        <v>1062</v>
      </c>
      <c r="CH2476" t="s">
        <v>1062</v>
      </c>
    </row>
    <row r="2477" spans="1:86" x14ac:dyDescent="0.25">
      <c r="A2477">
        <v>2476</v>
      </c>
      <c r="B2477" t="s">
        <v>340</v>
      </c>
      <c r="C2477" t="s">
        <v>255</v>
      </c>
      <c r="D2477" t="s">
        <v>296</v>
      </c>
      <c r="E2477" t="s">
        <v>602</v>
      </c>
      <c r="F2477" t="s">
        <v>1043</v>
      </c>
      <c r="G2477" t="s">
        <v>1102</v>
      </c>
      <c r="H2477" t="s">
        <v>1077</v>
      </c>
      <c r="I2477" t="s">
        <v>1231</v>
      </c>
      <c r="J2477" t="s">
        <v>1104</v>
      </c>
      <c r="K2477" t="s">
        <v>1145</v>
      </c>
      <c r="L2477" t="s">
        <v>598</v>
      </c>
      <c r="M2477" t="s">
        <v>1049</v>
      </c>
      <c r="N2477" t="s">
        <v>597</v>
      </c>
      <c r="O2477" t="s">
        <v>1080</v>
      </c>
      <c r="P2477" t="s">
        <v>1119</v>
      </c>
      <c r="Q2477" t="s">
        <v>1082</v>
      </c>
      <c r="R2477" t="s">
        <v>597</v>
      </c>
      <c r="S2477" t="s">
        <v>1146</v>
      </c>
      <c r="T2477" t="s">
        <v>1108</v>
      </c>
      <c r="U2477" t="s">
        <v>1085</v>
      </c>
      <c r="V2477" t="s">
        <v>597</v>
      </c>
      <c r="W2477" t="s">
        <v>1164</v>
      </c>
      <c r="X2477" t="s">
        <v>1057</v>
      </c>
      <c r="Y2477" t="s">
        <v>1088</v>
      </c>
      <c r="Z2477" t="s">
        <v>1059</v>
      </c>
      <c r="AA2477" t="s">
        <v>1090</v>
      </c>
      <c r="AB2477" t="s">
        <v>1249</v>
      </c>
      <c r="AC2477" t="s">
        <v>1122</v>
      </c>
      <c r="AE2477" t="s">
        <v>1141</v>
      </c>
      <c r="AG2477" t="s">
        <v>304</v>
      </c>
      <c r="AH2477" t="s">
        <v>4833</v>
      </c>
      <c r="AI2477" t="s">
        <v>1123</v>
      </c>
      <c r="AK2477" t="s">
        <v>1124</v>
      </c>
      <c r="AM2477" t="s">
        <v>1062</v>
      </c>
      <c r="AN2477" t="s">
        <v>1062</v>
      </c>
      <c r="AO2477" t="s">
        <v>1068</v>
      </c>
      <c r="AP2477" t="s">
        <v>1062</v>
      </c>
      <c r="AQ2477" t="s">
        <v>1062</v>
      </c>
      <c r="AR2477" t="s">
        <v>1062</v>
      </c>
      <c r="AS2477" t="s">
        <v>1062</v>
      </c>
      <c r="AT2477" t="s">
        <v>1062</v>
      </c>
      <c r="AV2477" t="s">
        <v>1062</v>
      </c>
      <c r="AW2477" t="s">
        <v>1131</v>
      </c>
      <c r="AX2477" t="s">
        <v>1062</v>
      </c>
      <c r="AY2477" t="s">
        <v>1098</v>
      </c>
      <c r="AZ2477" t="s">
        <v>1062</v>
      </c>
      <c r="BA2477" t="s">
        <v>1062</v>
      </c>
      <c r="BB2477" t="s">
        <v>1072</v>
      </c>
      <c r="BC2477" t="s">
        <v>1062</v>
      </c>
      <c r="BD2477" t="s">
        <v>1062</v>
      </c>
      <c r="BE2477" t="s">
        <v>1062</v>
      </c>
      <c r="BF2477" t="s">
        <v>1062</v>
      </c>
      <c r="BH2477" t="s">
        <v>1062</v>
      </c>
      <c r="BI2477" t="s">
        <v>1062</v>
      </c>
      <c r="BJ2477" t="s">
        <v>1062</v>
      </c>
      <c r="BK2477" t="s">
        <v>1125</v>
      </c>
      <c r="BL2477" t="s">
        <v>1062</v>
      </c>
      <c r="BM2477" t="s">
        <v>1062</v>
      </c>
      <c r="BN2477" t="s">
        <v>1062</v>
      </c>
      <c r="BO2477" t="s">
        <v>1062</v>
      </c>
      <c r="BP2477" t="s">
        <v>1062</v>
      </c>
      <c r="BQ2477" t="s">
        <v>1062</v>
      </c>
      <c r="BS2477" t="s">
        <v>1062</v>
      </c>
      <c r="BT2477" t="s">
        <v>1062</v>
      </c>
      <c r="BU2477" t="s">
        <v>1062</v>
      </c>
      <c r="BV2477" t="s">
        <v>1062</v>
      </c>
      <c r="BW2477" t="s">
        <v>1062</v>
      </c>
      <c r="BX2477" t="s">
        <v>1062</v>
      </c>
      <c r="BY2477" t="s">
        <v>1183</v>
      </c>
      <c r="BZ2477" t="s">
        <v>1062</v>
      </c>
      <c r="CA2477" t="s">
        <v>1062</v>
      </c>
      <c r="CB2477" t="s">
        <v>1100</v>
      </c>
      <c r="CC2477" t="s">
        <v>1062</v>
      </c>
      <c r="CD2477" t="s">
        <v>1062</v>
      </c>
      <c r="CE2477" t="s">
        <v>1062</v>
      </c>
      <c r="CF2477" t="s">
        <v>1062</v>
      </c>
      <c r="CG2477" t="s">
        <v>1062</v>
      </c>
      <c r="CH2477" t="s">
        <v>1062</v>
      </c>
    </row>
    <row r="2478" spans="1:86" x14ac:dyDescent="0.25">
      <c r="A2478">
        <v>2477</v>
      </c>
      <c r="B2478" t="s">
        <v>386</v>
      </c>
      <c r="C2478" t="s">
        <v>263</v>
      </c>
      <c r="D2478" t="s">
        <v>232</v>
      </c>
      <c r="E2478" t="s">
        <v>664</v>
      </c>
      <c r="F2478" t="s">
        <v>1101</v>
      </c>
      <c r="G2478" t="s">
        <v>1076</v>
      </c>
      <c r="H2478" t="s">
        <v>1077</v>
      </c>
      <c r="I2478" t="s">
        <v>1117</v>
      </c>
      <c r="J2478" t="s">
        <v>1144</v>
      </c>
      <c r="K2478" t="s">
        <v>1145</v>
      </c>
      <c r="L2478" t="s">
        <v>597</v>
      </c>
      <c r="M2478" t="s">
        <v>1168</v>
      </c>
      <c r="N2478" t="s">
        <v>598</v>
      </c>
      <c r="O2478" t="s">
        <v>1080</v>
      </c>
      <c r="P2478" t="s">
        <v>1119</v>
      </c>
      <c r="Q2478" t="s">
        <v>1208</v>
      </c>
      <c r="R2478" t="s">
        <v>598</v>
      </c>
      <c r="S2478" t="s">
        <v>1107</v>
      </c>
      <c r="T2478" t="s">
        <v>1147</v>
      </c>
      <c r="U2478" t="s">
        <v>1055</v>
      </c>
      <c r="V2478" t="s">
        <v>597</v>
      </c>
      <c r="W2478" t="s">
        <v>1056</v>
      </c>
      <c r="X2478" t="s">
        <v>1087</v>
      </c>
      <c r="Y2478" t="s">
        <v>1088</v>
      </c>
      <c r="Z2478" t="s">
        <v>1059</v>
      </c>
      <c r="AA2478" t="s">
        <v>1111</v>
      </c>
      <c r="AB2478" t="s">
        <v>1175</v>
      </c>
      <c r="AC2478" t="s">
        <v>1122</v>
      </c>
      <c r="AE2478" t="s">
        <v>1207</v>
      </c>
      <c r="AG2478" t="s">
        <v>1107</v>
      </c>
      <c r="AI2478" t="s">
        <v>1065</v>
      </c>
      <c r="AK2478" t="s">
        <v>1162</v>
      </c>
      <c r="AL2478" t="s">
        <v>1062</v>
      </c>
      <c r="AM2478" t="s">
        <v>1062</v>
      </c>
      <c r="AN2478" t="s">
        <v>1067</v>
      </c>
      <c r="AO2478" t="s">
        <v>1068</v>
      </c>
      <c r="AP2478" t="s">
        <v>1062</v>
      </c>
      <c r="AQ2478" t="s">
        <v>1062</v>
      </c>
      <c r="AR2478" t="s">
        <v>1062</v>
      </c>
      <c r="AS2478" t="s">
        <v>1062</v>
      </c>
      <c r="AT2478" t="s">
        <v>1062</v>
      </c>
      <c r="AV2478" t="s">
        <v>1062</v>
      </c>
      <c r="AW2478" t="s">
        <v>1062</v>
      </c>
      <c r="AX2478" t="s">
        <v>1062</v>
      </c>
      <c r="AY2478" t="s">
        <v>1062</v>
      </c>
      <c r="AZ2478" t="s">
        <v>1062</v>
      </c>
      <c r="BA2478" t="s">
        <v>1071</v>
      </c>
      <c r="BB2478" t="s">
        <v>1072</v>
      </c>
      <c r="BC2478" t="s">
        <v>1062</v>
      </c>
      <c r="BD2478" t="s">
        <v>1153</v>
      </c>
      <c r="BE2478" t="s">
        <v>1062</v>
      </c>
      <c r="BF2478" t="s">
        <v>1062</v>
      </c>
      <c r="BH2478" t="s">
        <v>1073</v>
      </c>
      <c r="BI2478" t="s">
        <v>1062</v>
      </c>
      <c r="BJ2478" t="s">
        <v>1062</v>
      </c>
      <c r="BK2478" t="s">
        <v>1062</v>
      </c>
      <c r="BL2478" t="s">
        <v>1062</v>
      </c>
      <c r="BM2478" t="s">
        <v>1062</v>
      </c>
      <c r="BN2478" t="s">
        <v>1062</v>
      </c>
      <c r="BO2478" t="s">
        <v>1062</v>
      </c>
      <c r="BP2478" t="s">
        <v>1062</v>
      </c>
      <c r="BQ2478" t="s">
        <v>1062</v>
      </c>
      <c r="BS2478" t="s">
        <v>1074</v>
      </c>
      <c r="BT2478" t="s">
        <v>1062</v>
      </c>
      <c r="BU2478" t="s">
        <v>1062</v>
      </c>
      <c r="BV2478" t="s">
        <v>1062</v>
      </c>
      <c r="BW2478" t="s">
        <v>1062</v>
      </c>
      <c r="BX2478" t="s">
        <v>1062</v>
      </c>
      <c r="BY2478" t="s">
        <v>1062</v>
      </c>
      <c r="BZ2478" t="s">
        <v>1062</v>
      </c>
      <c r="CA2478" t="s">
        <v>1062</v>
      </c>
      <c r="CB2478" t="s">
        <v>1062</v>
      </c>
      <c r="CC2478" t="s">
        <v>1062</v>
      </c>
      <c r="CD2478" t="s">
        <v>1143</v>
      </c>
      <c r="CE2478" t="s">
        <v>1062</v>
      </c>
      <c r="CF2478" t="s">
        <v>1062</v>
      </c>
      <c r="CG2478" t="s">
        <v>1075</v>
      </c>
      <c r="CH2478" t="s">
        <v>1062</v>
      </c>
    </row>
    <row r="2479" spans="1:86" x14ac:dyDescent="0.25">
      <c r="A2479">
        <v>2478</v>
      </c>
      <c r="B2479" t="s">
        <v>423</v>
      </c>
      <c r="C2479" t="s">
        <v>240</v>
      </c>
      <c r="D2479" t="s">
        <v>232</v>
      </c>
      <c r="E2479" t="s">
        <v>671</v>
      </c>
      <c r="F2479" t="s">
        <v>1043</v>
      </c>
      <c r="G2479" t="s">
        <v>1102</v>
      </c>
      <c r="H2479" t="s">
        <v>1158</v>
      </c>
      <c r="I2479" t="s">
        <v>1117</v>
      </c>
      <c r="J2479" t="s">
        <v>1104</v>
      </c>
      <c r="K2479" t="s">
        <v>1145</v>
      </c>
      <c r="L2479" t="s">
        <v>598</v>
      </c>
      <c r="M2479" t="s">
        <v>1118</v>
      </c>
      <c r="N2479" t="s">
        <v>597</v>
      </c>
      <c r="O2479" t="s">
        <v>1080</v>
      </c>
      <c r="P2479" t="s">
        <v>1051</v>
      </c>
      <c r="Q2479" t="s">
        <v>1052</v>
      </c>
      <c r="R2479" t="s">
        <v>598</v>
      </c>
      <c r="S2479" t="s">
        <v>1107</v>
      </c>
      <c r="T2479" t="s">
        <v>1108</v>
      </c>
      <c r="U2479" t="s">
        <v>1055</v>
      </c>
      <c r="V2479" t="s">
        <v>597</v>
      </c>
      <c r="W2479" t="s">
        <v>1056</v>
      </c>
      <c r="X2479" t="s">
        <v>1087</v>
      </c>
      <c r="Y2479" t="s">
        <v>1088</v>
      </c>
      <c r="Z2479" t="s">
        <v>1059</v>
      </c>
      <c r="AA2479" t="s">
        <v>1111</v>
      </c>
      <c r="AB2479" t="s">
        <v>1091</v>
      </c>
      <c r="AC2479" t="s">
        <v>1063</v>
      </c>
      <c r="AE2479" t="s">
        <v>1207</v>
      </c>
      <c r="AG2479" t="s">
        <v>1107</v>
      </c>
      <c r="AI2479" t="s">
        <v>1065</v>
      </c>
      <c r="AK2479" t="s">
        <v>1162</v>
      </c>
      <c r="AL2479" t="s">
        <v>1062</v>
      </c>
      <c r="AM2479" t="s">
        <v>1062</v>
      </c>
      <c r="AN2479" t="s">
        <v>1067</v>
      </c>
      <c r="AO2479" t="s">
        <v>1062</v>
      </c>
      <c r="AP2479" t="s">
        <v>1062</v>
      </c>
      <c r="AQ2479" t="s">
        <v>1062</v>
      </c>
      <c r="AR2479" t="s">
        <v>1062</v>
      </c>
      <c r="AS2479" t="s">
        <v>1062</v>
      </c>
      <c r="AT2479" t="s">
        <v>1062</v>
      </c>
      <c r="AV2479" t="s">
        <v>1062</v>
      </c>
      <c r="AW2479" t="s">
        <v>1062</v>
      </c>
      <c r="AX2479" t="s">
        <v>1062</v>
      </c>
      <c r="AY2479" t="s">
        <v>1062</v>
      </c>
      <c r="AZ2479" t="s">
        <v>1062</v>
      </c>
      <c r="BA2479" t="s">
        <v>1062</v>
      </c>
      <c r="BB2479" t="s">
        <v>1062</v>
      </c>
      <c r="BC2479" t="s">
        <v>1157</v>
      </c>
      <c r="BD2479" t="s">
        <v>1062</v>
      </c>
      <c r="BE2479" t="s">
        <v>1062</v>
      </c>
      <c r="BF2479" t="s">
        <v>1062</v>
      </c>
      <c r="BH2479" t="s">
        <v>1062</v>
      </c>
      <c r="BI2479" t="s">
        <v>1062</v>
      </c>
      <c r="BJ2479" t="s">
        <v>1062</v>
      </c>
      <c r="BK2479" t="s">
        <v>1062</v>
      </c>
      <c r="BL2479" t="s">
        <v>1062</v>
      </c>
      <c r="BM2479" t="s">
        <v>1062</v>
      </c>
      <c r="BN2479" t="s">
        <v>1062</v>
      </c>
      <c r="BO2479" t="s">
        <v>1062</v>
      </c>
      <c r="BP2479" t="s">
        <v>1214</v>
      </c>
      <c r="BQ2479" t="s">
        <v>1062</v>
      </c>
      <c r="BS2479" t="s">
        <v>1062</v>
      </c>
      <c r="BT2479" t="s">
        <v>1062</v>
      </c>
      <c r="BU2479" t="s">
        <v>1127</v>
      </c>
      <c r="BV2479" t="s">
        <v>1062</v>
      </c>
      <c r="BW2479" t="s">
        <v>1062</v>
      </c>
      <c r="BX2479" t="s">
        <v>1062</v>
      </c>
      <c r="BY2479" t="s">
        <v>1062</v>
      </c>
      <c r="BZ2479" t="s">
        <v>1062</v>
      </c>
      <c r="CA2479" t="s">
        <v>1062</v>
      </c>
      <c r="CB2479" t="s">
        <v>1062</v>
      </c>
      <c r="CC2479" t="s">
        <v>1062</v>
      </c>
      <c r="CD2479" t="s">
        <v>1062</v>
      </c>
      <c r="CE2479" t="s">
        <v>1062</v>
      </c>
      <c r="CF2479" t="s">
        <v>1062</v>
      </c>
      <c r="CG2479" t="s">
        <v>1075</v>
      </c>
      <c r="CH2479" t="s">
        <v>1133</v>
      </c>
    </row>
    <row r="2480" spans="1:86" x14ac:dyDescent="0.25">
      <c r="A2480">
        <v>2479</v>
      </c>
      <c r="B2480" t="s">
        <v>374</v>
      </c>
      <c r="C2480" t="s">
        <v>242</v>
      </c>
      <c r="D2480" t="s">
        <v>298</v>
      </c>
      <c r="E2480" t="s">
        <v>885</v>
      </c>
      <c r="F2480" t="s">
        <v>1043</v>
      </c>
      <c r="G2480" t="s">
        <v>1102</v>
      </c>
      <c r="H2480" t="s">
        <v>1103</v>
      </c>
      <c r="I2480" t="s">
        <v>1046</v>
      </c>
      <c r="J2480" t="s">
        <v>1104</v>
      </c>
      <c r="K2480" t="s">
        <v>1078</v>
      </c>
      <c r="L2480" t="s">
        <v>598</v>
      </c>
      <c r="M2480" t="s">
        <v>1118</v>
      </c>
      <c r="N2480" t="s">
        <v>597</v>
      </c>
      <c r="O2480" t="s">
        <v>1232</v>
      </c>
      <c r="P2480" t="s">
        <v>1081</v>
      </c>
      <c r="Q2480" t="s">
        <v>1082</v>
      </c>
      <c r="R2480" t="s">
        <v>598</v>
      </c>
      <c r="S2480" t="s">
        <v>1107</v>
      </c>
      <c r="T2480" t="s">
        <v>1108</v>
      </c>
      <c r="U2480" t="s">
        <v>1085</v>
      </c>
      <c r="V2480" t="s">
        <v>597</v>
      </c>
      <c r="W2480" t="s">
        <v>1056</v>
      </c>
      <c r="X2480" t="s">
        <v>1087</v>
      </c>
      <c r="Y2480" t="s">
        <v>1088</v>
      </c>
      <c r="Z2480" t="s">
        <v>1059</v>
      </c>
      <c r="AA2480" t="s">
        <v>1090</v>
      </c>
      <c r="AB2480" t="s">
        <v>1130</v>
      </c>
      <c r="AC2480" t="s">
        <v>1122</v>
      </c>
      <c r="AE2480" t="s">
        <v>1141</v>
      </c>
      <c r="AG2480" t="s">
        <v>1107</v>
      </c>
      <c r="AI2480" t="s">
        <v>1123</v>
      </c>
      <c r="AK2480" t="s">
        <v>1124</v>
      </c>
      <c r="AM2480" t="s">
        <v>1062</v>
      </c>
      <c r="AN2480" t="s">
        <v>1067</v>
      </c>
      <c r="AO2480" t="s">
        <v>1068</v>
      </c>
      <c r="AP2480" t="s">
        <v>1062</v>
      </c>
      <c r="AQ2480" t="s">
        <v>1062</v>
      </c>
      <c r="AR2480" t="s">
        <v>1062</v>
      </c>
      <c r="AS2480" t="s">
        <v>1062</v>
      </c>
      <c r="AT2480" t="s">
        <v>1062</v>
      </c>
      <c r="AV2480" t="s">
        <v>1062</v>
      </c>
      <c r="AW2480" t="s">
        <v>1062</v>
      </c>
      <c r="AX2480" t="s">
        <v>1062</v>
      </c>
      <c r="AY2480" t="s">
        <v>1098</v>
      </c>
      <c r="AZ2480" t="s">
        <v>1062</v>
      </c>
      <c r="BA2480" t="s">
        <v>1062</v>
      </c>
      <c r="BB2480" t="s">
        <v>1072</v>
      </c>
      <c r="BC2480" t="s">
        <v>1157</v>
      </c>
      <c r="BD2480" t="s">
        <v>1062</v>
      </c>
      <c r="BE2480" t="s">
        <v>1062</v>
      </c>
      <c r="BF2480" t="s">
        <v>1062</v>
      </c>
      <c r="BH2480" t="s">
        <v>1073</v>
      </c>
      <c r="BI2480" t="s">
        <v>1062</v>
      </c>
      <c r="BJ2480" t="s">
        <v>1062</v>
      </c>
      <c r="BK2480" t="s">
        <v>1062</v>
      </c>
      <c r="BL2480" t="s">
        <v>1062</v>
      </c>
      <c r="BM2480" t="s">
        <v>1062</v>
      </c>
      <c r="BN2480" t="s">
        <v>1062</v>
      </c>
      <c r="BO2480" t="s">
        <v>1062</v>
      </c>
      <c r="BP2480" t="s">
        <v>1062</v>
      </c>
      <c r="BQ2480" t="s">
        <v>1062</v>
      </c>
      <c r="BS2480" t="s">
        <v>1074</v>
      </c>
      <c r="BT2480" t="s">
        <v>1062</v>
      </c>
      <c r="BU2480" t="s">
        <v>1062</v>
      </c>
      <c r="BV2480" t="s">
        <v>1062</v>
      </c>
      <c r="BW2480" t="s">
        <v>1062</v>
      </c>
      <c r="BX2480" t="s">
        <v>1062</v>
      </c>
      <c r="BY2480" t="s">
        <v>1062</v>
      </c>
      <c r="BZ2480" t="s">
        <v>1062</v>
      </c>
      <c r="CA2480" t="s">
        <v>1062</v>
      </c>
      <c r="CB2480" t="s">
        <v>1062</v>
      </c>
      <c r="CC2480" t="s">
        <v>1062</v>
      </c>
      <c r="CD2480" t="s">
        <v>1062</v>
      </c>
      <c r="CE2480" t="s">
        <v>1062</v>
      </c>
      <c r="CF2480" t="s">
        <v>1132</v>
      </c>
      <c r="CG2480" t="s">
        <v>1075</v>
      </c>
      <c r="CH2480" t="s">
        <v>1133</v>
      </c>
    </row>
    <row r="2481" spans="1:86" x14ac:dyDescent="0.25">
      <c r="A2481">
        <v>2480</v>
      </c>
      <c r="B2481" t="s">
        <v>419</v>
      </c>
      <c r="C2481" t="s">
        <v>253</v>
      </c>
      <c r="D2481" t="s">
        <v>814</v>
      </c>
      <c r="E2481" t="s">
        <v>1016</v>
      </c>
      <c r="F2481" t="s">
        <v>1043</v>
      </c>
      <c r="G2481" t="s">
        <v>1044</v>
      </c>
      <c r="H2481" t="s">
        <v>1045</v>
      </c>
      <c r="I2481" t="s">
        <v>1046</v>
      </c>
      <c r="J2481" t="s">
        <v>1047</v>
      </c>
      <c r="K2481" t="s">
        <v>1048</v>
      </c>
      <c r="L2481" t="s">
        <v>598</v>
      </c>
      <c r="M2481" t="s">
        <v>1118</v>
      </c>
      <c r="N2481" t="s">
        <v>597</v>
      </c>
      <c r="O2481" t="s">
        <v>1232</v>
      </c>
      <c r="P2481" t="s">
        <v>1051</v>
      </c>
      <c r="Q2481" t="s">
        <v>1052</v>
      </c>
      <c r="R2481" t="s">
        <v>597</v>
      </c>
      <c r="S2481" t="s">
        <v>1053</v>
      </c>
      <c r="T2481" t="s">
        <v>1108</v>
      </c>
      <c r="U2481" t="s">
        <v>1085</v>
      </c>
      <c r="V2481" t="s">
        <v>597</v>
      </c>
      <c r="W2481" t="s">
        <v>1056</v>
      </c>
      <c r="X2481" t="s">
        <v>1057</v>
      </c>
      <c r="Y2481" t="s">
        <v>1088</v>
      </c>
      <c r="Z2481" t="s">
        <v>1174</v>
      </c>
      <c r="AA2481" t="s">
        <v>1090</v>
      </c>
      <c r="AB2481" t="s">
        <v>1130</v>
      </c>
      <c r="AC2481" t="s">
        <v>1063</v>
      </c>
      <c r="AE2481" t="s">
        <v>1151</v>
      </c>
      <c r="AG2481" t="s">
        <v>597</v>
      </c>
      <c r="AI2481" t="s">
        <v>1123</v>
      </c>
      <c r="AK2481" t="s">
        <v>1097</v>
      </c>
      <c r="AM2481" t="s">
        <v>1062</v>
      </c>
      <c r="AN2481" t="s">
        <v>1067</v>
      </c>
      <c r="AO2481" t="s">
        <v>1062</v>
      </c>
      <c r="AP2481" t="s">
        <v>1062</v>
      </c>
      <c r="AQ2481" t="s">
        <v>1062</v>
      </c>
      <c r="AR2481" t="s">
        <v>1062</v>
      </c>
      <c r="AS2481" t="s">
        <v>1062</v>
      </c>
      <c r="AT2481" t="s">
        <v>1062</v>
      </c>
      <c r="AV2481" t="s">
        <v>1062</v>
      </c>
      <c r="AW2481" t="s">
        <v>1131</v>
      </c>
      <c r="AX2481" t="s">
        <v>1062</v>
      </c>
      <c r="AY2481" t="s">
        <v>1098</v>
      </c>
      <c r="AZ2481" t="s">
        <v>1062</v>
      </c>
      <c r="BA2481" t="s">
        <v>1062</v>
      </c>
      <c r="BB2481" t="s">
        <v>1062</v>
      </c>
      <c r="BC2481" t="s">
        <v>1157</v>
      </c>
      <c r="BD2481" t="s">
        <v>1062</v>
      </c>
      <c r="BE2481" t="s">
        <v>1062</v>
      </c>
      <c r="BF2481" t="s">
        <v>1062</v>
      </c>
      <c r="BH2481" t="s">
        <v>1073</v>
      </c>
      <c r="BI2481" t="s">
        <v>1062</v>
      </c>
      <c r="BJ2481" t="s">
        <v>1062</v>
      </c>
      <c r="BK2481" t="s">
        <v>1062</v>
      </c>
      <c r="BL2481" t="s">
        <v>1062</v>
      </c>
      <c r="BM2481" t="s">
        <v>1062</v>
      </c>
      <c r="BN2481" t="s">
        <v>1062</v>
      </c>
      <c r="BO2481" t="s">
        <v>1062</v>
      </c>
      <c r="BP2481" t="s">
        <v>1062</v>
      </c>
      <c r="BQ2481" t="s">
        <v>1062</v>
      </c>
      <c r="BS2481" t="s">
        <v>1074</v>
      </c>
      <c r="BT2481" t="s">
        <v>1062</v>
      </c>
      <c r="BU2481" t="s">
        <v>1062</v>
      </c>
      <c r="BV2481" t="s">
        <v>1062</v>
      </c>
      <c r="BW2481" t="s">
        <v>1062</v>
      </c>
      <c r="BX2481" t="s">
        <v>1062</v>
      </c>
      <c r="BY2481" t="s">
        <v>1062</v>
      </c>
      <c r="BZ2481" t="s">
        <v>1062</v>
      </c>
      <c r="CA2481" t="s">
        <v>1062</v>
      </c>
      <c r="CB2481" t="s">
        <v>1100</v>
      </c>
      <c r="CC2481" t="s">
        <v>1062</v>
      </c>
      <c r="CD2481" t="s">
        <v>1062</v>
      </c>
      <c r="CE2481" t="s">
        <v>1062</v>
      </c>
      <c r="CF2481" t="s">
        <v>1062</v>
      </c>
      <c r="CG2481" t="s">
        <v>1075</v>
      </c>
      <c r="CH2481" t="s">
        <v>1062</v>
      </c>
    </row>
    <row r="2482" spans="1:86" x14ac:dyDescent="0.25">
      <c r="A2482">
        <v>2481</v>
      </c>
      <c r="B2482" t="s">
        <v>396</v>
      </c>
      <c r="C2482" t="s">
        <v>263</v>
      </c>
      <c r="D2482" t="s">
        <v>300</v>
      </c>
      <c r="E2482" t="s">
        <v>750</v>
      </c>
      <c r="F2482" t="s">
        <v>1043</v>
      </c>
      <c r="G2482" t="s">
        <v>1044</v>
      </c>
      <c r="H2482" t="s">
        <v>1158</v>
      </c>
      <c r="I2482" t="s">
        <v>598</v>
      </c>
      <c r="J2482" t="s">
        <v>1104</v>
      </c>
      <c r="K2482" t="s">
        <v>1145</v>
      </c>
      <c r="L2482" t="s">
        <v>597</v>
      </c>
      <c r="M2482" t="s">
        <v>1168</v>
      </c>
      <c r="N2482" t="s">
        <v>597</v>
      </c>
      <c r="O2482" t="s">
        <v>1080</v>
      </c>
      <c r="P2482" t="s">
        <v>1051</v>
      </c>
      <c r="Q2482" t="s">
        <v>1082</v>
      </c>
      <c r="R2482" t="s">
        <v>597</v>
      </c>
      <c r="S2482" t="s">
        <v>1053</v>
      </c>
      <c r="T2482" t="s">
        <v>1084</v>
      </c>
      <c r="U2482" t="s">
        <v>1170</v>
      </c>
      <c r="V2482" t="s">
        <v>597</v>
      </c>
      <c r="W2482" t="s">
        <v>1056</v>
      </c>
      <c r="X2482" t="s">
        <v>1057</v>
      </c>
      <c r="Y2482" t="s">
        <v>1088</v>
      </c>
      <c r="Z2482" t="s">
        <v>1120</v>
      </c>
      <c r="AA2482" t="s">
        <v>1111</v>
      </c>
      <c r="AB2482" t="s">
        <v>1175</v>
      </c>
      <c r="AC2482" t="s">
        <v>1122</v>
      </c>
      <c r="AE2482" t="s">
        <v>1141</v>
      </c>
      <c r="AG2482" t="s">
        <v>597</v>
      </c>
      <c r="AI2482" t="s">
        <v>1123</v>
      </c>
      <c r="AK2482" t="s">
        <v>1162</v>
      </c>
      <c r="AL2482" t="s">
        <v>1062</v>
      </c>
      <c r="AM2482" t="s">
        <v>1142</v>
      </c>
      <c r="AN2482" t="s">
        <v>1062</v>
      </c>
      <c r="AO2482" t="s">
        <v>1062</v>
      </c>
      <c r="AP2482" t="s">
        <v>1062</v>
      </c>
      <c r="AQ2482" t="s">
        <v>1062</v>
      </c>
      <c r="AR2482" t="s">
        <v>1062</v>
      </c>
      <c r="AS2482" t="s">
        <v>1062</v>
      </c>
      <c r="AT2482" t="s">
        <v>1062</v>
      </c>
      <c r="AV2482" t="s">
        <v>1062</v>
      </c>
      <c r="AW2482" t="s">
        <v>1062</v>
      </c>
      <c r="AX2482" t="s">
        <v>1062</v>
      </c>
      <c r="AY2482" t="s">
        <v>1062</v>
      </c>
      <c r="AZ2482" t="s">
        <v>1099</v>
      </c>
      <c r="BA2482" t="s">
        <v>1071</v>
      </c>
      <c r="BB2482" t="s">
        <v>1062</v>
      </c>
      <c r="BC2482" t="s">
        <v>1062</v>
      </c>
      <c r="BD2482" t="s">
        <v>1153</v>
      </c>
      <c r="BE2482" t="s">
        <v>1062</v>
      </c>
      <c r="BF2482" t="s">
        <v>1062</v>
      </c>
      <c r="BH2482" t="s">
        <v>1062</v>
      </c>
      <c r="BI2482" t="s">
        <v>1209</v>
      </c>
      <c r="BJ2482" t="s">
        <v>1062</v>
      </c>
      <c r="BK2482" t="s">
        <v>1125</v>
      </c>
      <c r="BL2482" t="s">
        <v>1062</v>
      </c>
      <c r="BM2482" t="s">
        <v>1062</v>
      </c>
      <c r="BN2482" t="s">
        <v>1062</v>
      </c>
      <c r="BO2482" t="s">
        <v>1062</v>
      </c>
      <c r="BP2482" t="s">
        <v>1214</v>
      </c>
      <c r="BQ2482" t="s">
        <v>1062</v>
      </c>
      <c r="BS2482" t="s">
        <v>1074</v>
      </c>
      <c r="BT2482" t="s">
        <v>1062</v>
      </c>
      <c r="BU2482" t="s">
        <v>1062</v>
      </c>
      <c r="BV2482" t="s">
        <v>1062</v>
      </c>
      <c r="BW2482" t="s">
        <v>1062</v>
      </c>
      <c r="BX2482" t="s">
        <v>1062</v>
      </c>
      <c r="BY2482" t="s">
        <v>1062</v>
      </c>
      <c r="BZ2482" t="s">
        <v>1062</v>
      </c>
      <c r="CA2482" t="s">
        <v>1062</v>
      </c>
      <c r="CB2482" t="s">
        <v>1062</v>
      </c>
      <c r="CC2482" t="s">
        <v>1062</v>
      </c>
      <c r="CD2482" t="s">
        <v>1062</v>
      </c>
      <c r="CE2482" t="s">
        <v>1062</v>
      </c>
      <c r="CF2482" t="s">
        <v>1062</v>
      </c>
      <c r="CG2482" t="s">
        <v>1075</v>
      </c>
      <c r="CH2482" t="s">
        <v>1062</v>
      </c>
    </row>
    <row r="2483" spans="1:86" x14ac:dyDescent="0.25">
      <c r="A2483">
        <v>2482</v>
      </c>
      <c r="B2483" t="s">
        <v>414</v>
      </c>
      <c r="C2483" t="s">
        <v>263</v>
      </c>
      <c r="D2483" t="s">
        <v>293</v>
      </c>
      <c r="E2483" t="s">
        <v>895</v>
      </c>
      <c r="F2483" t="s">
        <v>1043</v>
      </c>
      <c r="G2483" t="s">
        <v>1044</v>
      </c>
      <c r="H2483" t="s">
        <v>1103</v>
      </c>
      <c r="I2483" t="s">
        <v>1128</v>
      </c>
      <c r="J2483" t="s">
        <v>1104</v>
      </c>
      <c r="K2483" t="s">
        <v>1105</v>
      </c>
      <c r="L2483" t="s">
        <v>598</v>
      </c>
      <c r="M2483" t="s">
        <v>1118</v>
      </c>
      <c r="N2483" t="s">
        <v>597</v>
      </c>
      <c r="O2483" t="s">
        <v>1050</v>
      </c>
      <c r="P2483" t="s">
        <v>1081</v>
      </c>
      <c r="Q2483" t="s">
        <v>1052</v>
      </c>
      <c r="R2483" t="s">
        <v>597</v>
      </c>
      <c r="S2483" t="s">
        <v>1107</v>
      </c>
      <c r="T2483" t="s">
        <v>1084</v>
      </c>
      <c r="U2483" t="s">
        <v>1085</v>
      </c>
      <c r="V2483" t="s">
        <v>597</v>
      </c>
      <c r="W2483" t="s">
        <v>1056</v>
      </c>
      <c r="X2483" t="s">
        <v>1087</v>
      </c>
      <c r="Y2483" t="s">
        <v>1088</v>
      </c>
      <c r="Z2483" t="s">
        <v>1089</v>
      </c>
      <c r="AA2483" t="s">
        <v>1222</v>
      </c>
      <c r="AB2483" t="s">
        <v>1130</v>
      </c>
      <c r="AC2483" t="s">
        <v>1122</v>
      </c>
      <c r="AE2483" t="s">
        <v>1207</v>
      </c>
      <c r="AG2483" t="s">
        <v>597</v>
      </c>
      <c r="AI2483" t="s">
        <v>1123</v>
      </c>
      <c r="AK2483" t="s">
        <v>4117</v>
      </c>
      <c r="AL2483" t="s">
        <v>1062</v>
      </c>
      <c r="AM2483" t="s">
        <v>1062</v>
      </c>
      <c r="AN2483" t="s">
        <v>1067</v>
      </c>
      <c r="AO2483" t="s">
        <v>1062</v>
      </c>
      <c r="AP2483" t="s">
        <v>1062</v>
      </c>
      <c r="AQ2483" t="s">
        <v>1062</v>
      </c>
      <c r="AR2483" t="s">
        <v>1062</v>
      </c>
      <c r="AS2483" t="s">
        <v>1062</v>
      </c>
      <c r="AT2483" t="s">
        <v>1062</v>
      </c>
      <c r="AV2483" t="s">
        <v>1062</v>
      </c>
      <c r="AW2483" t="s">
        <v>1062</v>
      </c>
      <c r="AX2483" t="s">
        <v>1062</v>
      </c>
      <c r="AY2483" t="s">
        <v>1062</v>
      </c>
      <c r="AZ2483" t="s">
        <v>1062</v>
      </c>
      <c r="BA2483" t="s">
        <v>1062</v>
      </c>
      <c r="BB2483" t="s">
        <v>1062</v>
      </c>
      <c r="BC2483" t="s">
        <v>1062</v>
      </c>
      <c r="BD2483" t="s">
        <v>1062</v>
      </c>
      <c r="BE2483" t="s">
        <v>1190</v>
      </c>
      <c r="BF2483" t="s">
        <v>1062</v>
      </c>
      <c r="BH2483" t="s">
        <v>1073</v>
      </c>
      <c r="BI2483" t="s">
        <v>1062</v>
      </c>
      <c r="BJ2483" t="s">
        <v>1062</v>
      </c>
      <c r="BK2483" t="s">
        <v>1062</v>
      </c>
      <c r="BL2483" t="s">
        <v>1062</v>
      </c>
      <c r="BM2483" t="s">
        <v>1062</v>
      </c>
      <c r="BN2483" t="s">
        <v>1062</v>
      </c>
      <c r="BO2483" t="s">
        <v>1062</v>
      </c>
      <c r="BP2483" t="s">
        <v>1062</v>
      </c>
      <c r="BQ2483" t="s">
        <v>1062</v>
      </c>
      <c r="BS2483" t="s">
        <v>1062</v>
      </c>
      <c r="BT2483" t="s">
        <v>1062</v>
      </c>
      <c r="BU2483" t="s">
        <v>1062</v>
      </c>
      <c r="BV2483" t="s">
        <v>1062</v>
      </c>
      <c r="BW2483" t="s">
        <v>1062</v>
      </c>
      <c r="BX2483" t="s">
        <v>1116</v>
      </c>
      <c r="BY2483" t="s">
        <v>1062</v>
      </c>
      <c r="BZ2483" t="s">
        <v>1062</v>
      </c>
      <c r="CA2483" t="s">
        <v>1062</v>
      </c>
      <c r="CB2483" t="s">
        <v>1100</v>
      </c>
      <c r="CC2483" t="s">
        <v>1062</v>
      </c>
      <c r="CD2483" t="s">
        <v>1062</v>
      </c>
      <c r="CE2483" t="s">
        <v>1062</v>
      </c>
      <c r="CF2483" t="s">
        <v>1062</v>
      </c>
      <c r="CG2483" t="s">
        <v>1062</v>
      </c>
      <c r="CH2483" t="s">
        <v>1062</v>
      </c>
    </row>
    <row r="2484" spans="1:86" x14ac:dyDescent="0.25">
      <c r="A2484">
        <v>2483</v>
      </c>
      <c r="B2484" t="s">
        <v>408</v>
      </c>
      <c r="C2484" t="s">
        <v>248</v>
      </c>
      <c r="D2484" t="s">
        <v>235</v>
      </c>
      <c r="E2484" t="s">
        <v>668</v>
      </c>
      <c r="F2484" t="s">
        <v>1101</v>
      </c>
      <c r="G2484" t="s">
        <v>1044</v>
      </c>
      <c r="H2484" t="s">
        <v>1158</v>
      </c>
      <c r="I2484" t="s">
        <v>1046</v>
      </c>
      <c r="J2484" t="s">
        <v>1047</v>
      </c>
      <c r="K2484" t="s">
        <v>1048</v>
      </c>
      <c r="L2484" t="s">
        <v>598</v>
      </c>
      <c r="M2484" t="s">
        <v>1106</v>
      </c>
      <c r="N2484" t="s">
        <v>598</v>
      </c>
      <c r="O2484" t="s">
        <v>1232</v>
      </c>
      <c r="P2484" t="s">
        <v>1119</v>
      </c>
      <c r="Q2484" t="s">
        <v>1082</v>
      </c>
      <c r="R2484" t="s">
        <v>598</v>
      </c>
      <c r="S2484" t="s">
        <v>1107</v>
      </c>
      <c r="T2484" t="s">
        <v>1084</v>
      </c>
      <c r="U2484" t="s">
        <v>1170</v>
      </c>
      <c r="V2484" t="s">
        <v>597</v>
      </c>
      <c r="W2484" t="s">
        <v>1109</v>
      </c>
      <c r="X2484" t="s">
        <v>1087</v>
      </c>
      <c r="Y2484" t="s">
        <v>1058</v>
      </c>
      <c r="Z2484" t="s">
        <v>1059</v>
      </c>
      <c r="AA2484" t="s">
        <v>1090</v>
      </c>
      <c r="AB2484" t="s">
        <v>1130</v>
      </c>
      <c r="AC2484" t="s">
        <v>1122</v>
      </c>
      <c r="AE2484" t="s">
        <v>1141</v>
      </c>
      <c r="AG2484" t="s">
        <v>1107</v>
      </c>
      <c r="AI2484" t="s">
        <v>1123</v>
      </c>
      <c r="AK2484" t="s">
        <v>1124</v>
      </c>
      <c r="AM2484" t="s">
        <v>1062</v>
      </c>
      <c r="AN2484" t="s">
        <v>1067</v>
      </c>
      <c r="AO2484" t="s">
        <v>1062</v>
      </c>
      <c r="AP2484" t="s">
        <v>1062</v>
      </c>
      <c r="AQ2484" t="s">
        <v>1062</v>
      </c>
      <c r="AR2484" t="s">
        <v>1062</v>
      </c>
      <c r="AS2484" t="s">
        <v>1062</v>
      </c>
      <c r="AT2484" t="s">
        <v>1062</v>
      </c>
      <c r="AV2484" t="s">
        <v>1070</v>
      </c>
      <c r="AW2484" t="s">
        <v>1062</v>
      </c>
      <c r="AX2484" t="s">
        <v>1062</v>
      </c>
      <c r="AY2484" t="s">
        <v>1062</v>
      </c>
      <c r="AZ2484" t="s">
        <v>1099</v>
      </c>
      <c r="BA2484" t="s">
        <v>1062</v>
      </c>
      <c r="BB2484" t="s">
        <v>1072</v>
      </c>
      <c r="BC2484" t="s">
        <v>1062</v>
      </c>
      <c r="BD2484" t="s">
        <v>1062</v>
      </c>
      <c r="BE2484" t="s">
        <v>1062</v>
      </c>
      <c r="BF2484" t="s">
        <v>1062</v>
      </c>
      <c r="BH2484" t="s">
        <v>1062</v>
      </c>
      <c r="BI2484" t="s">
        <v>1062</v>
      </c>
      <c r="BJ2484" t="s">
        <v>1062</v>
      </c>
      <c r="BK2484" t="s">
        <v>1125</v>
      </c>
      <c r="BL2484" t="s">
        <v>1062</v>
      </c>
      <c r="BM2484" t="s">
        <v>1062</v>
      </c>
      <c r="BN2484" t="s">
        <v>1062</v>
      </c>
      <c r="BO2484" t="s">
        <v>1062</v>
      </c>
      <c r="BP2484" t="s">
        <v>1062</v>
      </c>
      <c r="BQ2484" t="s">
        <v>1062</v>
      </c>
      <c r="BS2484" t="s">
        <v>1062</v>
      </c>
      <c r="BT2484" t="s">
        <v>1062</v>
      </c>
      <c r="BU2484" t="s">
        <v>1062</v>
      </c>
      <c r="BV2484" t="s">
        <v>1062</v>
      </c>
      <c r="BW2484" t="s">
        <v>1062</v>
      </c>
      <c r="BX2484" t="s">
        <v>1116</v>
      </c>
      <c r="BY2484" t="s">
        <v>1062</v>
      </c>
      <c r="BZ2484" t="s">
        <v>1062</v>
      </c>
      <c r="CA2484" t="s">
        <v>1062</v>
      </c>
      <c r="CB2484" t="s">
        <v>1062</v>
      </c>
      <c r="CC2484" t="s">
        <v>1062</v>
      </c>
      <c r="CD2484" t="s">
        <v>1062</v>
      </c>
      <c r="CE2484" t="s">
        <v>1062</v>
      </c>
      <c r="CF2484" t="s">
        <v>1062</v>
      </c>
      <c r="CG2484" t="s">
        <v>1075</v>
      </c>
      <c r="CH2484" t="s">
        <v>1062</v>
      </c>
    </row>
    <row r="2485" spans="1:86" x14ac:dyDescent="0.25">
      <c r="A2485">
        <v>2484</v>
      </c>
      <c r="B2485" t="s">
        <v>3752</v>
      </c>
      <c r="C2485" t="s">
        <v>263</v>
      </c>
      <c r="D2485" t="s">
        <v>232</v>
      </c>
      <c r="E2485" t="s">
        <v>711</v>
      </c>
      <c r="F2485" t="s">
        <v>1043</v>
      </c>
      <c r="G2485" t="s">
        <v>1102</v>
      </c>
      <c r="H2485" t="s">
        <v>1103</v>
      </c>
      <c r="I2485" t="s">
        <v>598</v>
      </c>
      <c r="J2485" t="s">
        <v>1172</v>
      </c>
      <c r="K2485" t="s">
        <v>1145</v>
      </c>
      <c r="L2485" t="s">
        <v>598</v>
      </c>
      <c r="M2485" t="s">
        <v>1079</v>
      </c>
      <c r="N2485" t="s">
        <v>597</v>
      </c>
      <c r="O2485" t="s">
        <v>1080</v>
      </c>
      <c r="P2485" t="s">
        <v>1119</v>
      </c>
      <c r="Q2485" t="s">
        <v>1052</v>
      </c>
      <c r="R2485" t="s">
        <v>597</v>
      </c>
      <c r="S2485" t="s">
        <v>1053</v>
      </c>
      <c r="T2485" t="s">
        <v>1084</v>
      </c>
      <c r="U2485" t="s">
        <v>1159</v>
      </c>
      <c r="V2485" t="s">
        <v>597</v>
      </c>
      <c r="W2485" t="s">
        <v>1056</v>
      </c>
      <c r="X2485" t="s">
        <v>1087</v>
      </c>
      <c r="Y2485" t="s">
        <v>1058</v>
      </c>
      <c r="Z2485" t="s">
        <v>1136</v>
      </c>
      <c r="AA2485" t="s">
        <v>1111</v>
      </c>
      <c r="AB2485" t="s">
        <v>1091</v>
      </c>
      <c r="AC2485" t="s">
        <v>1063</v>
      </c>
      <c r="AE2485" t="s">
        <v>220</v>
      </c>
      <c r="AF2485" t="s">
        <v>4336</v>
      </c>
      <c r="AG2485" t="s">
        <v>597</v>
      </c>
      <c r="AI2485" t="s">
        <v>1065</v>
      </c>
      <c r="AK2485" t="s">
        <v>1066</v>
      </c>
      <c r="AM2485" t="s">
        <v>1142</v>
      </c>
      <c r="AN2485" t="s">
        <v>1062</v>
      </c>
      <c r="AO2485" t="s">
        <v>1062</v>
      </c>
      <c r="AP2485" t="s">
        <v>1062</v>
      </c>
      <c r="AQ2485" t="s">
        <v>1062</v>
      </c>
      <c r="AR2485" t="s">
        <v>1062</v>
      </c>
      <c r="AS2485" t="s">
        <v>1062</v>
      </c>
      <c r="AT2485" t="s">
        <v>1062</v>
      </c>
      <c r="AV2485" t="s">
        <v>1062</v>
      </c>
      <c r="AW2485" t="s">
        <v>1131</v>
      </c>
      <c r="AX2485" t="s">
        <v>1062</v>
      </c>
      <c r="AY2485" t="s">
        <v>1098</v>
      </c>
      <c r="AZ2485" t="s">
        <v>1062</v>
      </c>
      <c r="BA2485" t="s">
        <v>1062</v>
      </c>
      <c r="BB2485" t="s">
        <v>1072</v>
      </c>
      <c r="BC2485" t="s">
        <v>1062</v>
      </c>
      <c r="BD2485" t="s">
        <v>1062</v>
      </c>
      <c r="BE2485" t="s">
        <v>1062</v>
      </c>
      <c r="BF2485" t="s">
        <v>1062</v>
      </c>
      <c r="BH2485" t="s">
        <v>1073</v>
      </c>
      <c r="BI2485" t="s">
        <v>1062</v>
      </c>
      <c r="BJ2485" t="s">
        <v>1062</v>
      </c>
      <c r="BK2485" t="s">
        <v>1062</v>
      </c>
      <c r="BL2485" t="s">
        <v>1062</v>
      </c>
      <c r="BM2485" t="s">
        <v>1062</v>
      </c>
      <c r="BN2485" t="s">
        <v>1062</v>
      </c>
      <c r="BO2485" t="s">
        <v>1062</v>
      </c>
      <c r="BP2485" t="s">
        <v>1062</v>
      </c>
      <c r="BQ2485" t="s">
        <v>1062</v>
      </c>
      <c r="BS2485" t="s">
        <v>1074</v>
      </c>
      <c r="BT2485" t="s">
        <v>1062</v>
      </c>
      <c r="BU2485" t="s">
        <v>1062</v>
      </c>
      <c r="BV2485" t="s">
        <v>1062</v>
      </c>
      <c r="BW2485" t="s">
        <v>1062</v>
      </c>
      <c r="BX2485" t="s">
        <v>1062</v>
      </c>
      <c r="BY2485" t="s">
        <v>1062</v>
      </c>
      <c r="BZ2485" t="s">
        <v>1062</v>
      </c>
      <c r="CA2485" t="s">
        <v>1062</v>
      </c>
      <c r="CB2485" t="s">
        <v>1062</v>
      </c>
      <c r="CC2485" t="s">
        <v>1062</v>
      </c>
      <c r="CD2485" t="s">
        <v>1062</v>
      </c>
      <c r="CE2485" t="s">
        <v>1062</v>
      </c>
      <c r="CF2485" t="s">
        <v>1062</v>
      </c>
      <c r="CG2485" t="s">
        <v>1075</v>
      </c>
      <c r="CH2485" t="s">
        <v>1062</v>
      </c>
    </row>
    <row r="2486" spans="1:86" x14ac:dyDescent="0.25">
      <c r="A2486">
        <v>2485</v>
      </c>
      <c r="B2486" t="s">
        <v>442</v>
      </c>
      <c r="C2486" t="s">
        <v>262</v>
      </c>
      <c r="D2486" t="s">
        <v>236</v>
      </c>
      <c r="E2486" t="s">
        <v>654</v>
      </c>
      <c r="F2486" t="s">
        <v>1101</v>
      </c>
      <c r="G2486" t="s">
        <v>1102</v>
      </c>
      <c r="H2486" t="s">
        <v>1103</v>
      </c>
      <c r="I2486" t="s">
        <v>1046</v>
      </c>
      <c r="J2486" t="s">
        <v>1047</v>
      </c>
      <c r="K2486" t="s">
        <v>1145</v>
      </c>
      <c r="L2486" t="s">
        <v>598</v>
      </c>
      <c r="M2486" t="s">
        <v>1106</v>
      </c>
      <c r="N2486" t="s">
        <v>598</v>
      </c>
      <c r="O2486" t="s">
        <v>1080</v>
      </c>
      <c r="P2486" t="s">
        <v>1051</v>
      </c>
      <c r="Q2486" t="s">
        <v>1052</v>
      </c>
      <c r="R2486" t="s">
        <v>598</v>
      </c>
      <c r="S2486" t="s">
        <v>1107</v>
      </c>
      <c r="T2486" t="s">
        <v>1147</v>
      </c>
      <c r="U2486" t="s">
        <v>1134</v>
      </c>
      <c r="V2486" t="s">
        <v>597</v>
      </c>
      <c r="W2486" t="s">
        <v>1056</v>
      </c>
      <c r="X2486" t="s">
        <v>1057</v>
      </c>
      <c r="Y2486" t="s">
        <v>1088</v>
      </c>
      <c r="Z2486" t="s">
        <v>1185</v>
      </c>
      <c r="AA2486" t="s">
        <v>1090</v>
      </c>
      <c r="AB2486" t="s">
        <v>1175</v>
      </c>
      <c r="AC2486" t="s">
        <v>1140</v>
      </c>
      <c r="AE2486" t="s">
        <v>1115</v>
      </c>
      <c r="AG2486" t="s">
        <v>1107</v>
      </c>
      <c r="AI2486" t="s">
        <v>1096</v>
      </c>
      <c r="AK2486" t="s">
        <v>1188</v>
      </c>
      <c r="AL2486" t="s">
        <v>1062</v>
      </c>
      <c r="AM2486" t="s">
        <v>1062</v>
      </c>
      <c r="AN2486" t="s">
        <v>1067</v>
      </c>
      <c r="AO2486" t="s">
        <v>1068</v>
      </c>
      <c r="AP2486" t="s">
        <v>1062</v>
      </c>
      <c r="AQ2486" t="s">
        <v>1062</v>
      </c>
      <c r="AR2486" t="s">
        <v>1062</v>
      </c>
      <c r="AS2486" t="s">
        <v>1062</v>
      </c>
      <c r="AT2486" t="s">
        <v>1062</v>
      </c>
      <c r="AV2486" t="s">
        <v>1062</v>
      </c>
      <c r="AW2486" t="s">
        <v>1062</v>
      </c>
      <c r="AX2486" t="s">
        <v>1152</v>
      </c>
      <c r="AY2486" t="s">
        <v>1062</v>
      </c>
      <c r="AZ2486" t="s">
        <v>1099</v>
      </c>
      <c r="BA2486" t="s">
        <v>1062</v>
      </c>
      <c r="BB2486" t="s">
        <v>1072</v>
      </c>
      <c r="BC2486" t="s">
        <v>1062</v>
      </c>
      <c r="BD2486" t="s">
        <v>1062</v>
      </c>
      <c r="BE2486" t="s">
        <v>1062</v>
      </c>
      <c r="BF2486" t="s">
        <v>1062</v>
      </c>
      <c r="BH2486" t="s">
        <v>1073</v>
      </c>
      <c r="BI2486" t="s">
        <v>1062</v>
      </c>
      <c r="BJ2486" t="s">
        <v>1062</v>
      </c>
      <c r="BK2486" t="s">
        <v>1062</v>
      </c>
      <c r="BL2486" t="s">
        <v>1062</v>
      </c>
      <c r="BM2486" t="s">
        <v>1062</v>
      </c>
      <c r="BN2486" t="s">
        <v>1062</v>
      </c>
      <c r="BO2486" t="s">
        <v>1062</v>
      </c>
      <c r="BP2486" t="s">
        <v>1062</v>
      </c>
      <c r="BQ2486" t="s">
        <v>1062</v>
      </c>
      <c r="BS2486" t="s">
        <v>1074</v>
      </c>
      <c r="BT2486" t="s">
        <v>1062</v>
      </c>
      <c r="BU2486" t="s">
        <v>1062</v>
      </c>
      <c r="BV2486" t="s">
        <v>1062</v>
      </c>
      <c r="BW2486" t="s">
        <v>1062</v>
      </c>
      <c r="BX2486" t="s">
        <v>1062</v>
      </c>
      <c r="BY2486" t="s">
        <v>1062</v>
      </c>
      <c r="BZ2486" t="s">
        <v>1062</v>
      </c>
      <c r="CA2486" t="s">
        <v>1062</v>
      </c>
      <c r="CB2486" t="s">
        <v>1062</v>
      </c>
      <c r="CC2486" t="s">
        <v>1062</v>
      </c>
      <c r="CD2486" t="s">
        <v>1143</v>
      </c>
      <c r="CE2486" t="s">
        <v>1062</v>
      </c>
      <c r="CF2486" t="s">
        <v>1062</v>
      </c>
      <c r="CG2486" t="s">
        <v>1075</v>
      </c>
      <c r="CH2486" t="s">
        <v>1062</v>
      </c>
    </row>
    <row r="2487" spans="1:86" x14ac:dyDescent="0.25">
      <c r="A2487">
        <v>2486</v>
      </c>
      <c r="B2487" t="s">
        <v>478</v>
      </c>
      <c r="C2487" t="s">
        <v>260</v>
      </c>
      <c r="D2487" t="s">
        <v>284</v>
      </c>
      <c r="E2487" t="s">
        <v>769</v>
      </c>
      <c r="F2487" t="s">
        <v>265</v>
      </c>
      <c r="G2487" t="s">
        <v>1044</v>
      </c>
      <c r="H2487" t="s">
        <v>1158</v>
      </c>
      <c r="I2487" t="s">
        <v>598</v>
      </c>
      <c r="J2487" t="s">
        <v>1104</v>
      </c>
      <c r="K2487" t="s">
        <v>1078</v>
      </c>
      <c r="L2487" t="s">
        <v>598</v>
      </c>
      <c r="M2487" t="s">
        <v>1118</v>
      </c>
      <c r="N2487" t="s">
        <v>597</v>
      </c>
      <c r="O2487" t="s">
        <v>1080</v>
      </c>
      <c r="P2487" t="s">
        <v>1051</v>
      </c>
      <c r="Q2487" t="s">
        <v>1082</v>
      </c>
      <c r="R2487" t="s">
        <v>597</v>
      </c>
      <c r="S2487" t="s">
        <v>1053</v>
      </c>
      <c r="T2487" t="s">
        <v>1084</v>
      </c>
      <c r="U2487" t="s">
        <v>1085</v>
      </c>
      <c r="V2487" t="s">
        <v>597</v>
      </c>
      <c r="W2487" t="s">
        <v>1109</v>
      </c>
      <c r="X2487" t="s">
        <v>1057</v>
      </c>
      <c r="Y2487" t="s">
        <v>1088</v>
      </c>
      <c r="Z2487" t="s">
        <v>1059</v>
      </c>
      <c r="AA2487" t="s">
        <v>1148</v>
      </c>
      <c r="AB2487" t="s">
        <v>1112</v>
      </c>
      <c r="AC2487" t="s">
        <v>1122</v>
      </c>
      <c r="AE2487" t="s">
        <v>1207</v>
      </c>
      <c r="AG2487" t="s">
        <v>597</v>
      </c>
      <c r="AI2487" t="s">
        <v>1065</v>
      </c>
      <c r="AK2487" t="s">
        <v>1066</v>
      </c>
      <c r="AM2487" t="s">
        <v>1142</v>
      </c>
      <c r="AN2487" t="s">
        <v>1062</v>
      </c>
      <c r="AO2487" t="s">
        <v>1062</v>
      </c>
      <c r="AP2487" t="s">
        <v>1062</v>
      </c>
      <c r="AQ2487" t="s">
        <v>1062</v>
      </c>
      <c r="AR2487" t="s">
        <v>1062</v>
      </c>
      <c r="AS2487" t="s">
        <v>1062</v>
      </c>
      <c r="AT2487" t="s">
        <v>1062</v>
      </c>
      <c r="AV2487" t="s">
        <v>1062</v>
      </c>
      <c r="AW2487" t="s">
        <v>1062</v>
      </c>
      <c r="AX2487" t="s">
        <v>1062</v>
      </c>
      <c r="AY2487" t="s">
        <v>1098</v>
      </c>
      <c r="AZ2487" t="s">
        <v>1099</v>
      </c>
      <c r="BA2487" t="s">
        <v>1062</v>
      </c>
      <c r="BB2487" t="s">
        <v>1062</v>
      </c>
      <c r="BC2487" t="s">
        <v>1062</v>
      </c>
      <c r="BD2487" t="s">
        <v>1153</v>
      </c>
      <c r="BE2487" t="s">
        <v>1062</v>
      </c>
      <c r="BF2487" t="s">
        <v>1062</v>
      </c>
      <c r="BH2487" t="s">
        <v>1062</v>
      </c>
      <c r="BI2487" t="s">
        <v>1062</v>
      </c>
      <c r="BJ2487" t="s">
        <v>1062</v>
      </c>
      <c r="BK2487" t="s">
        <v>1062</v>
      </c>
      <c r="BL2487" t="s">
        <v>1062</v>
      </c>
      <c r="BM2487" t="s">
        <v>1221</v>
      </c>
      <c r="BN2487" t="s">
        <v>1062</v>
      </c>
      <c r="BO2487" t="s">
        <v>1062</v>
      </c>
      <c r="BP2487" t="s">
        <v>1062</v>
      </c>
      <c r="BQ2487" t="s">
        <v>1062</v>
      </c>
      <c r="BS2487" t="s">
        <v>1062</v>
      </c>
      <c r="BT2487" t="s">
        <v>1062</v>
      </c>
      <c r="BU2487" t="s">
        <v>1127</v>
      </c>
      <c r="BV2487" t="s">
        <v>1281</v>
      </c>
      <c r="BW2487" t="s">
        <v>1062</v>
      </c>
      <c r="BX2487" t="s">
        <v>1116</v>
      </c>
      <c r="BY2487" t="s">
        <v>1062</v>
      </c>
      <c r="BZ2487" t="s">
        <v>1191</v>
      </c>
      <c r="CA2487" t="s">
        <v>1062</v>
      </c>
      <c r="CB2487" t="s">
        <v>1100</v>
      </c>
      <c r="CC2487" t="s">
        <v>1062</v>
      </c>
      <c r="CD2487" t="s">
        <v>1062</v>
      </c>
      <c r="CE2487" t="s">
        <v>1062</v>
      </c>
      <c r="CF2487" t="s">
        <v>1062</v>
      </c>
      <c r="CG2487" t="s">
        <v>1062</v>
      </c>
      <c r="CH2487" t="s">
        <v>1062</v>
      </c>
    </row>
    <row r="2488" spans="1:86" x14ac:dyDescent="0.25">
      <c r="A2488">
        <v>2487</v>
      </c>
      <c r="B2488" t="s">
        <v>372</v>
      </c>
      <c r="C2488" t="s">
        <v>248</v>
      </c>
      <c r="D2488" t="s">
        <v>294</v>
      </c>
      <c r="E2488" t="s">
        <v>973</v>
      </c>
      <c r="F2488" t="s">
        <v>1043</v>
      </c>
      <c r="G2488" t="s">
        <v>1044</v>
      </c>
      <c r="H2488" t="s">
        <v>1158</v>
      </c>
      <c r="I2488" t="s">
        <v>1128</v>
      </c>
      <c r="J2488" t="s">
        <v>1555</v>
      </c>
      <c r="K2488" t="s">
        <v>1048</v>
      </c>
      <c r="L2488" t="s">
        <v>598</v>
      </c>
      <c r="M2488" t="s">
        <v>1168</v>
      </c>
      <c r="N2488" t="s">
        <v>597</v>
      </c>
      <c r="O2488" t="s">
        <v>1080</v>
      </c>
      <c r="P2488" t="s">
        <v>1051</v>
      </c>
      <c r="Q2488" t="s">
        <v>1052</v>
      </c>
      <c r="R2488" t="s">
        <v>597</v>
      </c>
      <c r="S2488" t="s">
        <v>1053</v>
      </c>
      <c r="T2488" t="s">
        <v>1084</v>
      </c>
      <c r="U2488" t="s">
        <v>1134</v>
      </c>
      <c r="V2488" t="s">
        <v>597</v>
      </c>
      <c r="W2488" t="s">
        <v>1164</v>
      </c>
      <c r="X2488" t="s">
        <v>1173</v>
      </c>
      <c r="Y2488" t="s">
        <v>1088</v>
      </c>
      <c r="Z2488" t="s">
        <v>1059</v>
      </c>
      <c r="AA2488" t="s">
        <v>1255</v>
      </c>
      <c r="AB2488" t="s">
        <v>1130</v>
      </c>
      <c r="AC2488" t="s">
        <v>1140</v>
      </c>
      <c r="AE2488" t="s">
        <v>1141</v>
      </c>
      <c r="AG2488" t="s">
        <v>597</v>
      </c>
      <c r="AI2488" t="s">
        <v>1123</v>
      </c>
      <c r="AK2488" t="s">
        <v>1124</v>
      </c>
      <c r="AM2488" t="s">
        <v>1062</v>
      </c>
      <c r="AN2488" t="s">
        <v>1067</v>
      </c>
      <c r="AO2488" t="s">
        <v>1068</v>
      </c>
      <c r="AP2488" t="s">
        <v>1062</v>
      </c>
      <c r="AQ2488" t="s">
        <v>1062</v>
      </c>
      <c r="AR2488" t="s">
        <v>1062</v>
      </c>
      <c r="AS2488" t="s">
        <v>1062</v>
      </c>
      <c r="AT2488" t="s">
        <v>1062</v>
      </c>
      <c r="AV2488" t="s">
        <v>1062</v>
      </c>
      <c r="AW2488" t="s">
        <v>1062</v>
      </c>
      <c r="AX2488" t="s">
        <v>1062</v>
      </c>
      <c r="AY2488" t="s">
        <v>1062</v>
      </c>
      <c r="AZ2488" t="s">
        <v>1099</v>
      </c>
      <c r="BA2488" t="s">
        <v>1062</v>
      </c>
      <c r="BB2488" t="s">
        <v>1072</v>
      </c>
      <c r="BC2488" t="s">
        <v>1157</v>
      </c>
      <c r="BD2488" t="s">
        <v>1062</v>
      </c>
      <c r="BE2488" t="s">
        <v>1062</v>
      </c>
      <c r="BF2488" t="s">
        <v>1062</v>
      </c>
      <c r="BH2488" t="s">
        <v>1073</v>
      </c>
      <c r="BI2488" t="s">
        <v>1062</v>
      </c>
      <c r="BJ2488" t="s">
        <v>1062</v>
      </c>
      <c r="BK2488" t="s">
        <v>1062</v>
      </c>
      <c r="BL2488" t="s">
        <v>1062</v>
      </c>
      <c r="BM2488" t="s">
        <v>1062</v>
      </c>
      <c r="BN2488" t="s">
        <v>1062</v>
      </c>
      <c r="BO2488" t="s">
        <v>1062</v>
      </c>
      <c r="BP2488" t="s">
        <v>1062</v>
      </c>
      <c r="BQ2488" t="s">
        <v>1062</v>
      </c>
      <c r="BS2488" t="s">
        <v>1074</v>
      </c>
      <c r="BT2488" t="s">
        <v>1062</v>
      </c>
      <c r="BU2488" t="s">
        <v>1062</v>
      </c>
      <c r="BV2488" t="s">
        <v>1062</v>
      </c>
      <c r="BW2488" t="s">
        <v>1062</v>
      </c>
      <c r="BX2488" t="s">
        <v>1062</v>
      </c>
      <c r="BY2488" t="s">
        <v>1062</v>
      </c>
      <c r="BZ2488" t="s">
        <v>1062</v>
      </c>
      <c r="CA2488" t="s">
        <v>1062</v>
      </c>
      <c r="CB2488" t="s">
        <v>1062</v>
      </c>
      <c r="CC2488" t="s">
        <v>1062</v>
      </c>
      <c r="CD2488" t="s">
        <v>1062</v>
      </c>
      <c r="CE2488" t="s">
        <v>1062</v>
      </c>
      <c r="CF2488" t="s">
        <v>1062</v>
      </c>
      <c r="CG2488" t="s">
        <v>1075</v>
      </c>
      <c r="CH2488" t="s">
        <v>1062</v>
      </c>
    </row>
    <row r="2489" spans="1:86" x14ac:dyDescent="0.25">
      <c r="A2489">
        <v>2488</v>
      </c>
      <c r="B2489" t="s">
        <v>3588</v>
      </c>
      <c r="C2489" t="s">
        <v>252</v>
      </c>
      <c r="D2489" t="s">
        <v>284</v>
      </c>
      <c r="E2489" t="s">
        <v>778</v>
      </c>
      <c r="F2489" t="s">
        <v>1101</v>
      </c>
      <c r="G2489" t="s">
        <v>1102</v>
      </c>
      <c r="H2489" t="s">
        <v>1045</v>
      </c>
      <c r="I2489" t="s">
        <v>1046</v>
      </c>
      <c r="J2489" t="s">
        <v>1104</v>
      </c>
      <c r="K2489" t="s">
        <v>1297</v>
      </c>
      <c r="L2489" t="s">
        <v>598</v>
      </c>
      <c r="M2489" t="s">
        <v>1049</v>
      </c>
      <c r="N2489" t="s">
        <v>597</v>
      </c>
      <c r="O2489" t="s">
        <v>1080</v>
      </c>
      <c r="P2489" t="s">
        <v>1119</v>
      </c>
      <c r="Q2489" t="s">
        <v>1052</v>
      </c>
      <c r="R2489" t="s">
        <v>597</v>
      </c>
      <c r="S2489" t="s">
        <v>1053</v>
      </c>
      <c r="T2489" t="s">
        <v>1084</v>
      </c>
      <c r="U2489" t="s">
        <v>1055</v>
      </c>
      <c r="V2489" t="s">
        <v>598</v>
      </c>
      <c r="W2489" t="s">
        <v>1135</v>
      </c>
      <c r="X2489" t="s">
        <v>1087</v>
      </c>
      <c r="Y2489" t="s">
        <v>1193</v>
      </c>
      <c r="Z2489" t="s">
        <v>1193</v>
      </c>
      <c r="AA2489" t="s">
        <v>1193</v>
      </c>
      <c r="AB2489" t="s">
        <v>1175</v>
      </c>
      <c r="AC2489" t="s">
        <v>1063</v>
      </c>
      <c r="AE2489" t="s">
        <v>1115</v>
      </c>
      <c r="AG2489" t="s">
        <v>597</v>
      </c>
      <c r="AI2489" t="s">
        <v>1193</v>
      </c>
      <c r="AK2489" t="s">
        <v>1355</v>
      </c>
      <c r="AM2489" t="s">
        <v>1062</v>
      </c>
      <c r="AN2489" t="s">
        <v>1067</v>
      </c>
      <c r="AO2489" t="s">
        <v>1062</v>
      </c>
      <c r="AP2489" t="s">
        <v>1062</v>
      </c>
      <c r="AQ2489" t="s">
        <v>1062</v>
      </c>
      <c r="AR2489" t="s">
        <v>1062</v>
      </c>
      <c r="AS2489" t="s">
        <v>1062</v>
      </c>
      <c r="AT2489" t="s">
        <v>1062</v>
      </c>
      <c r="AV2489" t="s">
        <v>1070</v>
      </c>
      <c r="AW2489" t="s">
        <v>1062</v>
      </c>
      <c r="AX2489" t="s">
        <v>1152</v>
      </c>
      <c r="AY2489" t="s">
        <v>1062</v>
      </c>
      <c r="AZ2489" t="s">
        <v>1062</v>
      </c>
      <c r="BA2489" t="s">
        <v>1062</v>
      </c>
      <c r="BB2489" t="s">
        <v>1072</v>
      </c>
      <c r="BC2489" t="s">
        <v>1062</v>
      </c>
      <c r="BD2489" t="s">
        <v>1062</v>
      </c>
      <c r="BE2489" t="s">
        <v>1062</v>
      </c>
      <c r="BF2489" t="s">
        <v>1062</v>
      </c>
      <c r="BH2489" t="s">
        <v>1073</v>
      </c>
      <c r="BI2489" t="s">
        <v>1062</v>
      </c>
      <c r="BJ2489" t="s">
        <v>1062</v>
      </c>
      <c r="BK2489" t="s">
        <v>1062</v>
      </c>
      <c r="BL2489" t="s">
        <v>1062</v>
      </c>
      <c r="BM2489" t="s">
        <v>1062</v>
      </c>
      <c r="BN2489" t="s">
        <v>1062</v>
      </c>
      <c r="BO2489" t="s">
        <v>1062</v>
      </c>
      <c r="BP2489" t="s">
        <v>1062</v>
      </c>
      <c r="BQ2489" t="s">
        <v>1062</v>
      </c>
      <c r="BS2489" t="s">
        <v>1062</v>
      </c>
      <c r="BT2489" t="s">
        <v>1062</v>
      </c>
      <c r="BU2489" t="s">
        <v>1127</v>
      </c>
      <c r="BV2489" t="s">
        <v>1062</v>
      </c>
      <c r="BW2489" t="s">
        <v>1062</v>
      </c>
      <c r="BX2489" t="s">
        <v>1062</v>
      </c>
      <c r="BY2489" t="s">
        <v>1183</v>
      </c>
      <c r="BZ2489" t="s">
        <v>1191</v>
      </c>
      <c r="CA2489" t="s">
        <v>1062</v>
      </c>
      <c r="CB2489" t="s">
        <v>1100</v>
      </c>
      <c r="CC2489" t="s">
        <v>1062</v>
      </c>
      <c r="CD2489" t="s">
        <v>1062</v>
      </c>
      <c r="CE2489" t="s">
        <v>1062</v>
      </c>
      <c r="CF2489" t="s">
        <v>1062</v>
      </c>
      <c r="CG2489" t="s">
        <v>1075</v>
      </c>
      <c r="CH2489" t="s">
        <v>1062</v>
      </c>
    </row>
    <row r="2490" spans="1:86" x14ac:dyDescent="0.25">
      <c r="A2490">
        <v>2489</v>
      </c>
      <c r="B2490" t="s">
        <v>340</v>
      </c>
      <c r="C2490" t="s">
        <v>255</v>
      </c>
      <c r="D2490" t="s">
        <v>286</v>
      </c>
      <c r="E2490" t="s">
        <v>657</v>
      </c>
      <c r="F2490" t="s">
        <v>1043</v>
      </c>
      <c r="G2490" t="s">
        <v>1044</v>
      </c>
      <c r="H2490" t="s">
        <v>1103</v>
      </c>
      <c r="I2490" t="s">
        <v>1231</v>
      </c>
      <c r="J2490" t="s">
        <v>1047</v>
      </c>
      <c r="K2490" t="s">
        <v>1145</v>
      </c>
      <c r="L2490" t="s">
        <v>598</v>
      </c>
      <c r="M2490" t="s">
        <v>1049</v>
      </c>
      <c r="N2490" t="s">
        <v>597</v>
      </c>
      <c r="O2490" t="s">
        <v>1080</v>
      </c>
      <c r="P2490" t="s">
        <v>1051</v>
      </c>
      <c r="Q2490" t="s">
        <v>1052</v>
      </c>
      <c r="R2490" t="s">
        <v>597</v>
      </c>
      <c r="S2490" t="s">
        <v>1053</v>
      </c>
      <c r="T2490" t="s">
        <v>1084</v>
      </c>
      <c r="U2490" t="s">
        <v>1129</v>
      </c>
      <c r="V2490" t="s">
        <v>597</v>
      </c>
      <c r="W2490" t="s">
        <v>1056</v>
      </c>
      <c r="X2490" t="s">
        <v>1087</v>
      </c>
      <c r="Y2490" t="s">
        <v>1058</v>
      </c>
      <c r="Z2490" t="s">
        <v>1059</v>
      </c>
      <c r="AA2490" t="s">
        <v>1111</v>
      </c>
      <c r="AB2490" t="s">
        <v>1112</v>
      </c>
      <c r="AC2490" t="s">
        <v>1063</v>
      </c>
      <c r="AE2490" t="s">
        <v>1141</v>
      </c>
      <c r="AG2490" t="s">
        <v>597</v>
      </c>
      <c r="AI2490" t="s">
        <v>1123</v>
      </c>
      <c r="AK2490" t="s">
        <v>1124</v>
      </c>
      <c r="AM2490" t="s">
        <v>1062</v>
      </c>
      <c r="AN2490" t="s">
        <v>1067</v>
      </c>
      <c r="AO2490" t="s">
        <v>1068</v>
      </c>
      <c r="AP2490" t="s">
        <v>1062</v>
      </c>
      <c r="AQ2490" t="s">
        <v>1062</v>
      </c>
      <c r="AR2490" t="s">
        <v>1062</v>
      </c>
      <c r="AS2490" t="s">
        <v>1062</v>
      </c>
      <c r="AT2490" t="s">
        <v>1062</v>
      </c>
      <c r="AV2490" t="s">
        <v>1062</v>
      </c>
      <c r="AW2490" t="s">
        <v>1131</v>
      </c>
      <c r="AX2490" t="s">
        <v>1062</v>
      </c>
      <c r="AY2490" t="s">
        <v>1098</v>
      </c>
      <c r="AZ2490" t="s">
        <v>1062</v>
      </c>
      <c r="BA2490" t="s">
        <v>1062</v>
      </c>
      <c r="BB2490" t="s">
        <v>1072</v>
      </c>
      <c r="BC2490" t="s">
        <v>1062</v>
      </c>
      <c r="BD2490" t="s">
        <v>1153</v>
      </c>
      <c r="BE2490" t="s">
        <v>1062</v>
      </c>
      <c r="BF2490" t="s">
        <v>1062</v>
      </c>
      <c r="BH2490" t="s">
        <v>1073</v>
      </c>
      <c r="BI2490" t="s">
        <v>1062</v>
      </c>
      <c r="BJ2490" t="s">
        <v>1062</v>
      </c>
      <c r="BK2490" t="s">
        <v>1062</v>
      </c>
      <c r="BL2490" t="s">
        <v>1062</v>
      </c>
      <c r="BM2490" t="s">
        <v>1062</v>
      </c>
      <c r="BN2490" t="s">
        <v>1062</v>
      </c>
      <c r="BO2490" t="s">
        <v>1062</v>
      </c>
      <c r="BP2490" t="s">
        <v>1062</v>
      </c>
      <c r="BQ2490" t="s">
        <v>1062</v>
      </c>
      <c r="BS2490" t="s">
        <v>1074</v>
      </c>
      <c r="BT2490" t="s">
        <v>1062</v>
      </c>
      <c r="BU2490" t="s">
        <v>1062</v>
      </c>
      <c r="BV2490" t="s">
        <v>1062</v>
      </c>
      <c r="BW2490" t="s">
        <v>1062</v>
      </c>
      <c r="BX2490" t="s">
        <v>1062</v>
      </c>
      <c r="BY2490" t="s">
        <v>1062</v>
      </c>
      <c r="BZ2490" t="s">
        <v>1062</v>
      </c>
      <c r="CA2490" t="s">
        <v>1062</v>
      </c>
      <c r="CB2490" t="s">
        <v>1100</v>
      </c>
      <c r="CC2490" t="s">
        <v>1062</v>
      </c>
      <c r="CD2490" t="s">
        <v>1062</v>
      </c>
      <c r="CE2490" t="s">
        <v>1062</v>
      </c>
      <c r="CF2490" t="s">
        <v>1062</v>
      </c>
      <c r="CG2490" t="s">
        <v>1062</v>
      </c>
      <c r="CH2490" t="s">
        <v>1062</v>
      </c>
    </row>
    <row r="2491" spans="1:86" x14ac:dyDescent="0.25">
      <c r="A2491">
        <v>2490</v>
      </c>
      <c r="B2491" t="s">
        <v>340</v>
      </c>
      <c r="C2491" t="s">
        <v>255</v>
      </c>
      <c r="D2491" t="s">
        <v>814</v>
      </c>
      <c r="E2491" t="s">
        <v>815</v>
      </c>
      <c r="F2491" t="s">
        <v>1043</v>
      </c>
      <c r="G2491" t="s">
        <v>1044</v>
      </c>
      <c r="H2491" t="s">
        <v>1103</v>
      </c>
      <c r="I2491" t="s">
        <v>598</v>
      </c>
      <c r="J2491" t="s">
        <v>1104</v>
      </c>
      <c r="K2491" t="s">
        <v>1078</v>
      </c>
      <c r="L2491" t="s">
        <v>598</v>
      </c>
      <c r="M2491" t="s">
        <v>1168</v>
      </c>
      <c r="N2491" t="s">
        <v>597</v>
      </c>
      <c r="O2491" t="s">
        <v>1050</v>
      </c>
      <c r="P2491" t="s">
        <v>1081</v>
      </c>
      <c r="Q2491" t="s">
        <v>1052</v>
      </c>
      <c r="R2491" t="s">
        <v>597</v>
      </c>
      <c r="S2491" t="s">
        <v>1053</v>
      </c>
      <c r="T2491" t="s">
        <v>1084</v>
      </c>
      <c r="U2491" t="s">
        <v>1159</v>
      </c>
      <c r="V2491" t="s">
        <v>597</v>
      </c>
      <c r="W2491" t="s">
        <v>1164</v>
      </c>
      <c r="X2491" t="s">
        <v>1087</v>
      </c>
      <c r="Y2491" t="s">
        <v>1058</v>
      </c>
      <c r="Z2491" t="s">
        <v>1120</v>
      </c>
      <c r="AA2491" t="s">
        <v>1308</v>
      </c>
      <c r="AB2491" t="s">
        <v>1175</v>
      </c>
      <c r="AC2491" t="s">
        <v>1122</v>
      </c>
      <c r="AE2491" t="s">
        <v>1064</v>
      </c>
      <c r="AG2491" t="s">
        <v>304</v>
      </c>
      <c r="AH2491" t="s">
        <v>4678</v>
      </c>
      <c r="AI2491" t="s">
        <v>1123</v>
      </c>
      <c r="AK2491" t="s">
        <v>1199</v>
      </c>
      <c r="AM2491" t="s">
        <v>1142</v>
      </c>
      <c r="AN2491" t="s">
        <v>1062</v>
      </c>
      <c r="AO2491" t="s">
        <v>1062</v>
      </c>
      <c r="AP2491" t="s">
        <v>1062</v>
      </c>
      <c r="AQ2491" t="s">
        <v>1062</v>
      </c>
      <c r="AR2491" t="s">
        <v>1062</v>
      </c>
      <c r="AS2491" t="s">
        <v>1062</v>
      </c>
      <c r="AT2491" t="s">
        <v>1062</v>
      </c>
      <c r="AV2491" t="s">
        <v>1062</v>
      </c>
      <c r="AW2491" t="s">
        <v>1062</v>
      </c>
      <c r="AX2491" t="s">
        <v>1062</v>
      </c>
      <c r="AY2491" t="s">
        <v>1062</v>
      </c>
      <c r="AZ2491" t="s">
        <v>1062</v>
      </c>
      <c r="BA2491" t="s">
        <v>1062</v>
      </c>
      <c r="BB2491" t="s">
        <v>1062</v>
      </c>
      <c r="BC2491" t="s">
        <v>1062</v>
      </c>
      <c r="BD2491" t="s">
        <v>1062</v>
      </c>
      <c r="BE2491" t="s">
        <v>1190</v>
      </c>
      <c r="BF2491" t="s">
        <v>1062</v>
      </c>
      <c r="BH2491" t="s">
        <v>1073</v>
      </c>
      <c r="BI2491" t="s">
        <v>1062</v>
      </c>
      <c r="BJ2491" t="s">
        <v>1062</v>
      </c>
      <c r="BK2491" t="s">
        <v>1062</v>
      </c>
      <c r="BL2491" t="s">
        <v>1062</v>
      </c>
      <c r="BM2491" t="s">
        <v>1062</v>
      </c>
      <c r="BN2491" t="s">
        <v>1062</v>
      </c>
      <c r="BO2491" t="s">
        <v>1062</v>
      </c>
      <c r="BP2491" t="s">
        <v>1062</v>
      </c>
      <c r="BQ2491" t="s">
        <v>1062</v>
      </c>
      <c r="BS2491" t="s">
        <v>1062</v>
      </c>
      <c r="BT2491" t="s">
        <v>1062</v>
      </c>
      <c r="BU2491" t="s">
        <v>1062</v>
      </c>
      <c r="BV2491" t="s">
        <v>1062</v>
      </c>
      <c r="BW2491" t="s">
        <v>1062</v>
      </c>
      <c r="BX2491" t="s">
        <v>1116</v>
      </c>
      <c r="BY2491" t="s">
        <v>1183</v>
      </c>
      <c r="BZ2491" t="s">
        <v>1191</v>
      </c>
      <c r="CA2491" t="s">
        <v>1062</v>
      </c>
      <c r="CB2491" t="s">
        <v>1100</v>
      </c>
      <c r="CC2491" t="s">
        <v>1062</v>
      </c>
      <c r="CD2491" t="s">
        <v>1062</v>
      </c>
      <c r="CE2491" t="s">
        <v>1062</v>
      </c>
      <c r="CF2491" t="s">
        <v>1062</v>
      </c>
      <c r="CG2491" t="s">
        <v>1062</v>
      </c>
      <c r="CH2491" t="s">
        <v>1062</v>
      </c>
    </row>
    <row r="2492" spans="1:86" x14ac:dyDescent="0.25">
      <c r="A2492">
        <v>2491</v>
      </c>
      <c r="B2492" t="s">
        <v>432</v>
      </c>
      <c r="C2492" t="s">
        <v>261</v>
      </c>
      <c r="D2492" t="s">
        <v>232</v>
      </c>
      <c r="E2492" t="s">
        <v>724</v>
      </c>
      <c r="F2492" t="s">
        <v>1043</v>
      </c>
      <c r="G2492" t="s">
        <v>1044</v>
      </c>
      <c r="H2492" t="s">
        <v>1158</v>
      </c>
      <c r="I2492" t="s">
        <v>598</v>
      </c>
      <c r="J2492" t="s">
        <v>1047</v>
      </c>
      <c r="K2492" t="s">
        <v>1145</v>
      </c>
      <c r="L2492" t="s">
        <v>598</v>
      </c>
      <c r="M2492" t="s">
        <v>1079</v>
      </c>
      <c r="N2492" t="s">
        <v>597</v>
      </c>
      <c r="O2492" t="s">
        <v>1080</v>
      </c>
      <c r="P2492" t="s">
        <v>1051</v>
      </c>
      <c r="Q2492" t="s">
        <v>1052</v>
      </c>
      <c r="R2492" t="s">
        <v>598</v>
      </c>
      <c r="S2492" t="s">
        <v>1107</v>
      </c>
      <c r="T2492" t="s">
        <v>1084</v>
      </c>
      <c r="U2492" t="s">
        <v>1159</v>
      </c>
      <c r="V2492" t="s">
        <v>597</v>
      </c>
      <c r="W2492" t="s">
        <v>1164</v>
      </c>
      <c r="X2492" t="s">
        <v>1087</v>
      </c>
      <c r="Y2492" t="s">
        <v>1088</v>
      </c>
      <c r="Z2492" t="s">
        <v>1120</v>
      </c>
      <c r="AA2492" t="s">
        <v>1111</v>
      </c>
      <c r="AB2492" t="s">
        <v>1175</v>
      </c>
      <c r="AC2492" t="s">
        <v>1140</v>
      </c>
      <c r="AE2492" t="s">
        <v>220</v>
      </c>
      <c r="AF2492" t="s">
        <v>4337</v>
      </c>
      <c r="AG2492" t="s">
        <v>1107</v>
      </c>
      <c r="AI2492" t="s">
        <v>1282</v>
      </c>
      <c r="AK2492" t="s">
        <v>4117</v>
      </c>
      <c r="AL2492" t="s">
        <v>1062</v>
      </c>
      <c r="AM2492" t="s">
        <v>1142</v>
      </c>
      <c r="AN2492" t="s">
        <v>1062</v>
      </c>
      <c r="AO2492" t="s">
        <v>1062</v>
      </c>
      <c r="AP2492" t="s">
        <v>1062</v>
      </c>
      <c r="AQ2492" t="s">
        <v>1062</v>
      </c>
      <c r="AR2492" t="s">
        <v>1062</v>
      </c>
      <c r="AS2492" t="s">
        <v>1062</v>
      </c>
      <c r="AT2492" t="s">
        <v>1062</v>
      </c>
      <c r="AV2492" t="s">
        <v>1062</v>
      </c>
      <c r="AW2492" t="s">
        <v>1062</v>
      </c>
      <c r="AX2492" t="s">
        <v>1062</v>
      </c>
      <c r="AY2492" t="s">
        <v>1062</v>
      </c>
      <c r="AZ2492" t="s">
        <v>1062</v>
      </c>
      <c r="BA2492" t="s">
        <v>1062</v>
      </c>
      <c r="BB2492" t="s">
        <v>1062</v>
      </c>
      <c r="BC2492" t="s">
        <v>1062</v>
      </c>
      <c r="BD2492" t="s">
        <v>1062</v>
      </c>
      <c r="BE2492" t="s">
        <v>1190</v>
      </c>
      <c r="BF2492" t="s">
        <v>1062</v>
      </c>
      <c r="BH2492" t="s">
        <v>1073</v>
      </c>
      <c r="BI2492" t="s">
        <v>1062</v>
      </c>
      <c r="BJ2492" t="s">
        <v>1062</v>
      </c>
      <c r="BK2492" t="s">
        <v>1062</v>
      </c>
      <c r="BL2492" t="s">
        <v>1062</v>
      </c>
      <c r="BM2492" t="s">
        <v>1062</v>
      </c>
      <c r="BN2492" t="s">
        <v>1062</v>
      </c>
      <c r="BO2492" t="s">
        <v>1062</v>
      </c>
      <c r="BP2492" t="s">
        <v>1062</v>
      </c>
      <c r="BQ2492" t="s">
        <v>1062</v>
      </c>
      <c r="BS2492" t="s">
        <v>1062</v>
      </c>
      <c r="BT2492" t="s">
        <v>1062</v>
      </c>
      <c r="BU2492" t="s">
        <v>1062</v>
      </c>
      <c r="BV2492" t="s">
        <v>1062</v>
      </c>
      <c r="BW2492" t="s">
        <v>1062</v>
      </c>
      <c r="BX2492" t="s">
        <v>1062</v>
      </c>
      <c r="BY2492" t="s">
        <v>1183</v>
      </c>
      <c r="BZ2492" t="s">
        <v>1062</v>
      </c>
      <c r="CA2492" t="s">
        <v>1062</v>
      </c>
      <c r="CB2492" t="s">
        <v>1100</v>
      </c>
      <c r="CC2492" t="s">
        <v>1062</v>
      </c>
      <c r="CD2492" t="s">
        <v>1062</v>
      </c>
      <c r="CE2492" t="s">
        <v>1062</v>
      </c>
      <c r="CF2492" t="s">
        <v>1062</v>
      </c>
      <c r="CG2492" t="s">
        <v>1062</v>
      </c>
      <c r="CH2492" t="s">
        <v>1062</v>
      </c>
    </row>
    <row r="2493" spans="1:86" x14ac:dyDescent="0.25">
      <c r="A2493">
        <v>2492</v>
      </c>
      <c r="B2493" t="s">
        <v>430</v>
      </c>
      <c r="C2493" t="s">
        <v>260</v>
      </c>
      <c r="D2493" t="s">
        <v>285</v>
      </c>
      <c r="E2493" t="s">
        <v>692</v>
      </c>
      <c r="F2493" t="s">
        <v>1101</v>
      </c>
      <c r="G2493" t="s">
        <v>1044</v>
      </c>
      <c r="H2493" t="s">
        <v>1158</v>
      </c>
      <c r="I2493" t="s">
        <v>1231</v>
      </c>
      <c r="J2493" t="s">
        <v>1172</v>
      </c>
      <c r="K2493" t="s">
        <v>1048</v>
      </c>
      <c r="L2493" t="s">
        <v>598</v>
      </c>
      <c r="M2493" t="s">
        <v>1049</v>
      </c>
      <c r="N2493" t="s">
        <v>597</v>
      </c>
      <c r="O2493" t="s">
        <v>1050</v>
      </c>
      <c r="P2493" t="s">
        <v>1119</v>
      </c>
      <c r="Q2493" t="s">
        <v>1052</v>
      </c>
      <c r="R2493" t="s">
        <v>597</v>
      </c>
      <c r="S2493" t="s">
        <v>1053</v>
      </c>
      <c r="T2493" t="s">
        <v>1084</v>
      </c>
      <c r="U2493" t="s">
        <v>1085</v>
      </c>
      <c r="V2493" t="s">
        <v>597</v>
      </c>
      <c r="W2493" t="s">
        <v>1056</v>
      </c>
      <c r="X2493" t="s">
        <v>1173</v>
      </c>
      <c r="Y2493" t="s">
        <v>1058</v>
      </c>
      <c r="Z2493" t="s">
        <v>1120</v>
      </c>
      <c r="AA2493" t="s">
        <v>1121</v>
      </c>
      <c r="AB2493" t="s">
        <v>1130</v>
      </c>
      <c r="AC2493" t="s">
        <v>1063</v>
      </c>
      <c r="AE2493" t="s">
        <v>1115</v>
      </c>
      <c r="AG2493" t="s">
        <v>597</v>
      </c>
      <c r="AI2493" t="s">
        <v>1123</v>
      </c>
      <c r="AK2493" t="s">
        <v>1195</v>
      </c>
      <c r="AM2493" t="s">
        <v>1062</v>
      </c>
      <c r="AN2493" t="s">
        <v>1062</v>
      </c>
      <c r="AO2493" t="s">
        <v>1068</v>
      </c>
      <c r="AP2493" t="s">
        <v>1062</v>
      </c>
      <c r="AQ2493" t="s">
        <v>1062</v>
      </c>
      <c r="AR2493" t="s">
        <v>1062</v>
      </c>
      <c r="AS2493" t="s">
        <v>1062</v>
      </c>
      <c r="AT2493" t="s">
        <v>1062</v>
      </c>
      <c r="AV2493" t="s">
        <v>1070</v>
      </c>
      <c r="AW2493" t="s">
        <v>1062</v>
      </c>
      <c r="AX2493" t="s">
        <v>1062</v>
      </c>
      <c r="AY2493" t="s">
        <v>1062</v>
      </c>
      <c r="AZ2493" t="s">
        <v>1099</v>
      </c>
      <c r="BA2493" t="s">
        <v>1062</v>
      </c>
      <c r="BB2493" t="s">
        <v>1072</v>
      </c>
      <c r="BC2493" t="s">
        <v>1062</v>
      </c>
      <c r="BD2493" t="s">
        <v>1062</v>
      </c>
      <c r="BE2493" t="s">
        <v>1062</v>
      </c>
      <c r="BF2493" t="s">
        <v>1062</v>
      </c>
      <c r="BH2493" t="s">
        <v>1073</v>
      </c>
      <c r="BI2493" t="s">
        <v>1062</v>
      </c>
      <c r="BJ2493" t="s">
        <v>1062</v>
      </c>
      <c r="BK2493" t="s">
        <v>1062</v>
      </c>
      <c r="BL2493" t="s">
        <v>1062</v>
      </c>
      <c r="BM2493" t="s">
        <v>1062</v>
      </c>
      <c r="BN2493" t="s">
        <v>1062</v>
      </c>
      <c r="BO2493" t="s">
        <v>1062</v>
      </c>
      <c r="BP2493" t="s">
        <v>1062</v>
      </c>
      <c r="BQ2493" t="s">
        <v>1062</v>
      </c>
      <c r="BS2493" t="s">
        <v>1074</v>
      </c>
      <c r="BT2493" t="s">
        <v>1062</v>
      </c>
      <c r="BU2493" t="s">
        <v>1062</v>
      </c>
      <c r="BV2493" t="s">
        <v>1062</v>
      </c>
      <c r="BW2493" t="s">
        <v>1062</v>
      </c>
      <c r="BX2493" t="s">
        <v>1062</v>
      </c>
      <c r="BY2493" t="s">
        <v>1062</v>
      </c>
      <c r="BZ2493" t="s">
        <v>1062</v>
      </c>
      <c r="CA2493" t="s">
        <v>1062</v>
      </c>
      <c r="CB2493" t="s">
        <v>1062</v>
      </c>
      <c r="CC2493" t="s">
        <v>1062</v>
      </c>
      <c r="CD2493" t="s">
        <v>1062</v>
      </c>
      <c r="CE2493" t="s">
        <v>1062</v>
      </c>
      <c r="CF2493" t="s">
        <v>1062</v>
      </c>
      <c r="CG2493" t="s">
        <v>1075</v>
      </c>
      <c r="CH2493" t="s">
        <v>1062</v>
      </c>
    </row>
    <row r="2494" spans="1:86" x14ac:dyDescent="0.25">
      <c r="A2494">
        <v>2493</v>
      </c>
      <c r="B2494" t="s">
        <v>565</v>
      </c>
      <c r="C2494" t="s">
        <v>255</v>
      </c>
      <c r="D2494" t="s">
        <v>287</v>
      </c>
      <c r="E2494" t="s">
        <v>785</v>
      </c>
      <c r="F2494" t="s">
        <v>1101</v>
      </c>
      <c r="G2494" t="s">
        <v>1044</v>
      </c>
      <c r="H2494" t="s">
        <v>1045</v>
      </c>
      <c r="I2494" t="s">
        <v>1231</v>
      </c>
      <c r="J2494" t="s">
        <v>1047</v>
      </c>
      <c r="K2494" t="s">
        <v>1048</v>
      </c>
      <c r="L2494" t="s">
        <v>598</v>
      </c>
      <c r="M2494" t="s">
        <v>1079</v>
      </c>
      <c r="N2494" t="s">
        <v>597</v>
      </c>
      <c r="O2494" t="s">
        <v>1080</v>
      </c>
      <c r="P2494" t="s">
        <v>1119</v>
      </c>
      <c r="Q2494" t="s">
        <v>1082</v>
      </c>
      <c r="R2494" t="s">
        <v>598</v>
      </c>
      <c r="S2494" t="s">
        <v>1107</v>
      </c>
      <c r="T2494" t="s">
        <v>1108</v>
      </c>
      <c r="U2494" t="s">
        <v>1134</v>
      </c>
      <c r="V2494" t="s">
        <v>597</v>
      </c>
      <c r="W2494" t="s">
        <v>1056</v>
      </c>
      <c r="X2494" t="s">
        <v>1173</v>
      </c>
      <c r="Y2494" t="s">
        <v>1088</v>
      </c>
      <c r="Z2494" t="s">
        <v>1059</v>
      </c>
      <c r="AA2494" t="s">
        <v>1060</v>
      </c>
      <c r="AB2494" t="s">
        <v>1130</v>
      </c>
      <c r="AC2494" t="s">
        <v>1094</v>
      </c>
      <c r="AE2494" t="s">
        <v>1141</v>
      </c>
      <c r="AG2494" t="s">
        <v>1107</v>
      </c>
      <c r="AI2494" t="s">
        <v>1065</v>
      </c>
      <c r="AK2494" t="s">
        <v>1066</v>
      </c>
      <c r="AM2494" t="s">
        <v>1062</v>
      </c>
      <c r="AN2494" t="s">
        <v>1067</v>
      </c>
      <c r="AO2494" t="s">
        <v>1062</v>
      </c>
      <c r="AP2494" t="s">
        <v>1062</v>
      </c>
      <c r="AQ2494" t="s">
        <v>1062</v>
      </c>
      <c r="AR2494" t="s">
        <v>1062</v>
      </c>
      <c r="AS2494" t="s">
        <v>1062</v>
      </c>
      <c r="AT2494" t="s">
        <v>1062</v>
      </c>
      <c r="AV2494" t="s">
        <v>1062</v>
      </c>
      <c r="AW2494" t="s">
        <v>1131</v>
      </c>
      <c r="AX2494" t="s">
        <v>1062</v>
      </c>
      <c r="AY2494" t="s">
        <v>1098</v>
      </c>
      <c r="AZ2494" t="s">
        <v>1062</v>
      </c>
      <c r="BA2494" t="s">
        <v>1071</v>
      </c>
      <c r="BB2494" t="s">
        <v>1062</v>
      </c>
      <c r="BC2494" t="s">
        <v>1062</v>
      </c>
      <c r="BD2494" t="s">
        <v>1062</v>
      </c>
      <c r="BE2494" t="s">
        <v>1062</v>
      </c>
      <c r="BF2494" t="s">
        <v>1062</v>
      </c>
      <c r="BH2494" t="s">
        <v>1062</v>
      </c>
      <c r="BI2494" t="s">
        <v>1062</v>
      </c>
      <c r="BJ2494" t="s">
        <v>1062</v>
      </c>
      <c r="BK2494" t="s">
        <v>1062</v>
      </c>
      <c r="BL2494" t="s">
        <v>1062</v>
      </c>
      <c r="BM2494" t="s">
        <v>1062</v>
      </c>
      <c r="BN2494" t="s">
        <v>1062</v>
      </c>
      <c r="BO2494" t="s">
        <v>1062</v>
      </c>
      <c r="BP2494" t="s">
        <v>1062</v>
      </c>
      <c r="BQ2494" t="s">
        <v>220</v>
      </c>
      <c r="BR2494" t="s">
        <v>4447</v>
      </c>
      <c r="BS2494" t="s">
        <v>1074</v>
      </c>
      <c r="BT2494" t="s">
        <v>1062</v>
      </c>
      <c r="BU2494" t="s">
        <v>1062</v>
      </c>
      <c r="BV2494" t="s">
        <v>1062</v>
      </c>
      <c r="BW2494" t="s">
        <v>1062</v>
      </c>
      <c r="BX2494" t="s">
        <v>1062</v>
      </c>
      <c r="BY2494" t="s">
        <v>1062</v>
      </c>
      <c r="BZ2494" t="s">
        <v>1062</v>
      </c>
      <c r="CA2494" t="s">
        <v>1062</v>
      </c>
      <c r="CB2494" t="s">
        <v>1062</v>
      </c>
      <c r="CC2494" t="s">
        <v>1062</v>
      </c>
      <c r="CD2494" t="s">
        <v>1062</v>
      </c>
      <c r="CE2494" t="s">
        <v>1062</v>
      </c>
      <c r="CF2494" t="s">
        <v>1062</v>
      </c>
      <c r="CG2494" t="s">
        <v>1075</v>
      </c>
      <c r="CH2494" t="s">
        <v>1062</v>
      </c>
    </row>
    <row r="2495" spans="1:86" x14ac:dyDescent="0.25">
      <c r="A2495">
        <v>2494</v>
      </c>
      <c r="B2495" t="s">
        <v>340</v>
      </c>
      <c r="C2495" t="s">
        <v>255</v>
      </c>
      <c r="D2495" t="s">
        <v>232</v>
      </c>
      <c r="E2495" t="s">
        <v>647</v>
      </c>
      <c r="F2495" t="s">
        <v>1043</v>
      </c>
      <c r="G2495" t="s">
        <v>1044</v>
      </c>
      <c r="H2495" t="s">
        <v>1158</v>
      </c>
      <c r="I2495" t="s">
        <v>1117</v>
      </c>
      <c r="J2495" t="s">
        <v>1104</v>
      </c>
      <c r="K2495" t="s">
        <v>1048</v>
      </c>
      <c r="L2495" t="s">
        <v>598</v>
      </c>
      <c r="M2495" t="s">
        <v>1049</v>
      </c>
      <c r="N2495" t="s">
        <v>597</v>
      </c>
      <c r="O2495" t="s">
        <v>1080</v>
      </c>
      <c r="P2495" t="s">
        <v>1051</v>
      </c>
      <c r="Q2495" t="s">
        <v>1052</v>
      </c>
      <c r="R2495" t="s">
        <v>598</v>
      </c>
      <c r="S2495" t="s">
        <v>1107</v>
      </c>
      <c r="T2495" t="s">
        <v>1084</v>
      </c>
      <c r="U2495" t="s">
        <v>1055</v>
      </c>
      <c r="V2495" t="s">
        <v>597</v>
      </c>
      <c r="W2495" t="s">
        <v>1056</v>
      </c>
      <c r="X2495" t="s">
        <v>1087</v>
      </c>
      <c r="Y2495" t="s">
        <v>1088</v>
      </c>
      <c r="Z2495" t="s">
        <v>1059</v>
      </c>
      <c r="AA2495" t="s">
        <v>1111</v>
      </c>
      <c r="AB2495" t="s">
        <v>1112</v>
      </c>
      <c r="AC2495" t="s">
        <v>1122</v>
      </c>
      <c r="AE2495" t="s">
        <v>1207</v>
      </c>
      <c r="AG2495" t="s">
        <v>597</v>
      </c>
      <c r="AI2495" t="s">
        <v>1123</v>
      </c>
      <c r="AK2495" t="s">
        <v>1162</v>
      </c>
      <c r="AL2495" t="s">
        <v>1062</v>
      </c>
      <c r="AM2495" t="s">
        <v>1062</v>
      </c>
      <c r="AN2495" t="s">
        <v>1067</v>
      </c>
      <c r="AO2495" t="s">
        <v>1068</v>
      </c>
      <c r="AP2495" t="s">
        <v>1062</v>
      </c>
      <c r="AQ2495" t="s">
        <v>1062</v>
      </c>
      <c r="AR2495" t="s">
        <v>1062</v>
      </c>
      <c r="AS2495" t="s">
        <v>1062</v>
      </c>
      <c r="AT2495" t="s">
        <v>1062</v>
      </c>
      <c r="AV2495" t="s">
        <v>1070</v>
      </c>
      <c r="AW2495" t="s">
        <v>1062</v>
      </c>
      <c r="AX2495" t="s">
        <v>1062</v>
      </c>
      <c r="AY2495" t="s">
        <v>1098</v>
      </c>
      <c r="AZ2495" t="s">
        <v>1062</v>
      </c>
      <c r="BA2495" t="s">
        <v>1062</v>
      </c>
      <c r="BB2495" t="s">
        <v>1062</v>
      </c>
      <c r="BC2495" t="s">
        <v>1157</v>
      </c>
      <c r="BD2495" t="s">
        <v>1062</v>
      </c>
      <c r="BE2495" t="s">
        <v>1062</v>
      </c>
      <c r="BF2495" t="s">
        <v>1062</v>
      </c>
      <c r="BH2495" t="s">
        <v>1073</v>
      </c>
      <c r="BI2495" t="s">
        <v>1062</v>
      </c>
      <c r="BJ2495" t="s">
        <v>1062</v>
      </c>
      <c r="BK2495" t="s">
        <v>1062</v>
      </c>
      <c r="BL2495" t="s">
        <v>1062</v>
      </c>
      <c r="BM2495" t="s">
        <v>1062</v>
      </c>
      <c r="BN2495" t="s">
        <v>1062</v>
      </c>
      <c r="BO2495" t="s">
        <v>1062</v>
      </c>
      <c r="BP2495" t="s">
        <v>1062</v>
      </c>
      <c r="BQ2495" t="s">
        <v>1062</v>
      </c>
      <c r="BS2495" t="s">
        <v>1074</v>
      </c>
      <c r="BT2495" t="s">
        <v>1062</v>
      </c>
      <c r="BU2495" t="s">
        <v>1062</v>
      </c>
      <c r="BV2495" t="s">
        <v>1062</v>
      </c>
      <c r="BW2495" t="s">
        <v>1062</v>
      </c>
      <c r="BX2495" t="s">
        <v>1062</v>
      </c>
      <c r="BY2495" t="s">
        <v>1062</v>
      </c>
      <c r="BZ2495" t="s">
        <v>1062</v>
      </c>
      <c r="CA2495" t="s">
        <v>1062</v>
      </c>
      <c r="CB2495" t="s">
        <v>1062</v>
      </c>
      <c r="CC2495" t="s">
        <v>1062</v>
      </c>
      <c r="CD2495" t="s">
        <v>1062</v>
      </c>
      <c r="CE2495" t="s">
        <v>1062</v>
      </c>
      <c r="CF2495" t="s">
        <v>1062</v>
      </c>
      <c r="CG2495" t="s">
        <v>1075</v>
      </c>
      <c r="CH2495" t="s">
        <v>1133</v>
      </c>
    </row>
    <row r="2496" spans="1:86" x14ac:dyDescent="0.25">
      <c r="A2496">
        <v>2495</v>
      </c>
      <c r="B2496" t="s">
        <v>374</v>
      </c>
      <c r="C2496" t="s">
        <v>242</v>
      </c>
      <c r="D2496" t="s">
        <v>232</v>
      </c>
      <c r="E2496" t="s">
        <v>616</v>
      </c>
      <c r="F2496" t="s">
        <v>1043</v>
      </c>
      <c r="G2496" t="s">
        <v>1044</v>
      </c>
      <c r="H2496" t="s">
        <v>1158</v>
      </c>
      <c r="I2496" t="s">
        <v>1046</v>
      </c>
      <c r="J2496" t="s">
        <v>1047</v>
      </c>
      <c r="K2496" t="s">
        <v>1078</v>
      </c>
      <c r="L2496" t="s">
        <v>597</v>
      </c>
      <c r="M2496" t="s">
        <v>1168</v>
      </c>
      <c r="N2496" t="s">
        <v>598</v>
      </c>
      <c r="O2496" t="s">
        <v>1080</v>
      </c>
      <c r="P2496" t="s">
        <v>1051</v>
      </c>
      <c r="Q2496" t="s">
        <v>1052</v>
      </c>
      <c r="R2496" t="s">
        <v>597</v>
      </c>
      <c r="S2496" t="s">
        <v>1053</v>
      </c>
      <c r="T2496" t="s">
        <v>1201</v>
      </c>
      <c r="U2496" t="s">
        <v>1055</v>
      </c>
      <c r="V2496" t="s">
        <v>597</v>
      </c>
      <c r="W2496" t="s">
        <v>1056</v>
      </c>
      <c r="X2496" t="s">
        <v>1057</v>
      </c>
      <c r="Y2496" t="s">
        <v>1088</v>
      </c>
      <c r="Z2496" t="s">
        <v>1120</v>
      </c>
      <c r="AA2496" t="s">
        <v>1111</v>
      </c>
      <c r="AB2496" t="s">
        <v>1175</v>
      </c>
      <c r="AC2496" t="s">
        <v>1122</v>
      </c>
      <c r="AE2496" t="s">
        <v>1064</v>
      </c>
      <c r="AG2496" t="s">
        <v>304</v>
      </c>
      <c r="AH2496" t="s">
        <v>4834</v>
      </c>
      <c r="AI2496" t="s">
        <v>1065</v>
      </c>
      <c r="AK2496" t="s">
        <v>1162</v>
      </c>
      <c r="AL2496" t="s">
        <v>1062</v>
      </c>
      <c r="AM2496" t="s">
        <v>1062</v>
      </c>
      <c r="AN2496" t="s">
        <v>1067</v>
      </c>
      <c r="AO2496" t="s">
        <v>1062</v>
      </c>
      <c r="AP2496" t="s">
        <v>1062</v>
      </c>
      <c r="AQ2496" t="s">
        <v>1062</v>
      </c>
      <c r="AR2496" t="s">
        <v>1062</v>
      </c>
      <c r="AS2496" t="s">
        <v>1062</v>
      </c>
      <c r="AT2496" t="s">
        <v>1062</v>
      </c>
      <c r="AV2496" t="s">
        <v>1070</v>
      </c>
      <c r="AW2496" t="s">
        <v>1062</v>
      </c>
      <c r="AX2496" t="s">
        <v>1062</v>
      </c>
      <c r="AY2496" t="s">
        <v>1062</v>
      </c>
      <c r="AZ2496" t="s">
        <v>1062</v>
      </c>
      <c r="BA2496" t="s">
        <v>1071</v>
      </c>
      <c r="BB2496" t="s">
        <v>1072</v>
      </c>
      <c r="BC2496" t="s">
        <v>1062</v>
      </c>
      <c r="BD2496" t="s">
        <v>1062</v>
      </c>
      <c r="BE2496" t="s">
        <v>1062</v>
      </c>
      <c r="BF2496" t="s">
        <v>1062</v>
      </c>
      <c r="BH2496" t="s">
        <v>1073</v>
      </c>
      <c r="BI2496" t="s">
        <v>1062</v>
      </c>
      <c r="BJ2496" t="s">
        <v>1062</v>
      </c>
      <c r="BK2496" t="s">
        <v>1062</v>
      </c>
      <c r="BL2496" t="s">
        <v>1062</v>
      </c>
      <c r="BM2496" t="s">
        <v>1062</v>
      </c>
      <c r="BN2496" t="s">
        <v>1062</v>
      </c>
      <c r="BO2496" t="s">
        <v>1062</v>
      </c>
      <c r="BP2496" t="s">
        <v>1062</v>
      </c>
      <c r="BQ2496" t="s">
        <v>1062</v>
      </c>
      <c r="BS2496" t="s">
        <v>1074</v>
      </c>
      <c r="BT2496" t="s">
        <v>1062</v>
      </c>
      <c r="BU2496" t="s">
        <v>1062</v>
      </c>
      <c r="BV2496" t="s">
        <v>1062</v>
      </c>
      <c r="BW2496" t="s">
        <v>1062</v>
      </c>
      <c r="BX2496" t="s">
        <v>1062</v>
      </c>
      <c r="BY2496" t="s">
        <v>1062</v>
      </c>
      <c r="BZ2496" t="s">
        <v>1062</v>
      </c>
      <c r="CA2496" t="s">
        <v>1062</v>
      </c>
      <c r="CB2496" t="s">
        <v>1062</v>
      </c>
      <c r="CC2496" t="s">
        <v>1062</v>
      </c>
      <c r="CD2496" t="s">
        <v>1062</v>
      </c>
      <c r="CE2496" t="s">
        <v>1062</v>
      </c>
      <c r="CF2496" t="s">
        <v>1062</v>
      </c>
      <c r="CG2496" t="s">
        <v>1075</v>
      </c>
      <c r="CH2496" t="s">
        <v>1062</v>
      </c>
    </row>
    <row r="2497" spans="1:89" x14ac:dyDescent="0.25">
      <c r="A2497">
        <v>2496</v>
      </c>
      <c r="B2497" t="s">
        <v>515</v>
      </c>
      <c r="C2497" t="s">
        <v>263</v>
      </c>
      <c r="D2497" t="s">
        <v>289</v>
      </c>
      <c r="E2497" t="s">
        <v>939</v>
      </c>
      <c r="F2497" t="s">
        <v>1101</v>
      </c>
      <c r="G2497" t="s">
        <v>1102</v>
      </c>
      <c r="H2497" t="s">
        <v>1077</v>
      </c>
      <c r="I2497" t="s">
        <v>1117</v>
      </c>
      <c r="J2497" t="s">
        <v>1047</v>
      </c>
      <c r="K2497" t="s">
        <v>1198</v>
      </c>
      <c r="L2497" t="s">
        <v>598</v>
      </c>
      <c r="M2497" t="s">
        <v>1106</v>
      </c>
      <c r="N2497" t="s">
        <v>598</v>
      </c>
      <c r="O2497" t="s">
        <v>1269</v>
      </c>
      <c r="P2497" t="s">
        <v>1051</v>
      </c>
      <c r="Q2497" t="s">
        <v>1082</v>
      </c>
      <c r="R2497" t="s">
        <v>597</v>
      </c>
      <c r="S2497" t="s">
        <v>1053</v>
      </c>
      <c r="T2497" t="s">
        <v>1147</v>
      </c>
      <c r="U2497" t="s">
        <v>1159</v>
      </c>
      <c r="V2497" t="s">
        <v>597</v>
      </c>
      <c r="W2497" t="s">
        <v>1056</v>
      </c>
      <c r="X2497" t="s">
        <v>1087</v>
      </c>
      <c r="Y2497" t="s">
        <v>1088</v>
      </c>
      <c r="Z2497" t="s">
        <v>1089</v>
      </c>
      <c r="AA2497" t="s">
        <v>1255</v>
      </c>
      <c r="AB2497" t="s">
        <v>1112</v>
      </c>
      <c r="AC2497" t="s">
        <v>1122</v>
      </c>
      <c r="AE2497" t="s">
        <v>1141</v>
      </c>
      <c r="AG2497" t="s">
        <v>597</v>
      </c>
      <c r="AI2497" t="s">
        <v>1123</v>
      </c>
      <c r="AK2497" t="s">
        <v>1195</v>
      </c>
      <c r="AM2497" t="s">
        <v>1062</v>
      </c>
      <c r="AN2497" t="s">
        <v>1067</v>
      </c>
      <c r="AO2497" t="s">
        <v>1068</v>
      </c>
      <c r="AP2497" t="s">
        <v>1062</v>
      </c>
      <c r="AQ2497" t="s">
        <v>1062</v>
      </c>
      <c r="AR2497" t="s">
        <v>1062</v>
      </c>
      <c r="AS2497" t="s">
        <v>1062</v>
      </c>
      <c r="AT2497" t="s">
        <v>1062</v>
      </c>
      <c r="AV2497" t="s">
        <v>1070</v>
      </c>
      <c r="AW2497" t="s">
        <v>1131</v>
      </c>
      <c r="AX2497" t="s">
        <v>1062</v>
      </c>
      <c r="AY2497" t="s">
        <v>1062</v>
      </c>
      <c r="AZ2497" t="s">
        <v>1062</v>
      </c>
      <c r="BA2497" t="s">
        <v>1071</v>
      </c>
      <c r="BB2497" t="s">
        <v>1062</v>
      </c>
      <c r="BC2497" t="s">
        <v>1062</v>
      </c>
      <c r="BD2497" t="s">
        <v>1062</v>
      </c>
      <c r="BE2497" t="s">
        <v>1062</v>
      </c>
      <c r="BF2497" t="s">
        <v>1062</v>
      </c>
      <c r="BH2497" t="s">
        <v>1073</v>
      </c>
      <c r="BI2497" t="s">
        <v>1062</v>
      </c>
      <c r="BJ2497" t="s">
        <v>1062</v>
      </c>
      <c r="BK2497" t="s">
        <v>1062</v>
      </c>
      <c r="BL2497" t="s">
        <v>1062</v>
      </c>
      <c r="BM2497" t="s">
        <v>1062</v>
      </c>
      <c r="BN2497" t="s">
        <v>1062</v>
      </c>
      <c r="BO2497" t="s">
        <v>1062</v>
      </c>
      <c r="BP2497" t="s">
        <v>1062</v>
      </c>
      <c r="BQ2497" t="s">
        <v>1062</v>
      </c>
      <c r="BS2497" t="s">
        <v>1074</v>
      </c>
      <c r="BT2497" t="s">
        <v>1062</v>
      </c>
      <c r="BU2497" t="s">
        <v>1062</v>
      </c>
      <c r="BV2497" t="s">
        <v>1062</v>
      </c>
      <c r="BW2497" t="s">
        <v>1062</v>
      </c>
      <c r="BX2497" t="s">
        <v>1062</v>
      </c>
      <c r="BY2497" t="s">
        <v>1062</v>
      </c>
      <c r="BZ2497" t="s">
        <v>1062</v>
      </c>
      <c r="CA2497" t="s">
        <v>1062</v>
      </c>
      <c r="CB2497" t="s">
        <v>1062</v>
      </c>
      <c r="CC2497" t="s">
        <v>1062</v>
      </c>
      <c r="CD2497" t="s">
        <v>1062</v>
      </c>
      <c r="CE2497" t="s">
        <v>1062</v>
      </c>
      <c r="CF2497" t="s">
        <v>1062</v>
      </c>
      <c r="CG2497" t="s">
        <v>1075</v>
      </c>
      <c r="CH2497" t="s">
        <v>1062</v>
      </c>
    </row>
    <row r="2498" spans="1:89" x14ac:dyDescent="0.25">
      <c r="A2498">
        <v>2497</v>
      </c>
      <c r="B2498" t="s">
        <v>532</v>
      </c>
      <c r="C2498" t="s">
        <v>243</v>
      </c>
      <c r="D2498" t="s">
        <v>232</v>
      </c>
      <c r="E2498" t="s">
        <v>786</v>
      </c>
      <c r="F2498" t="s">
        <v>1043</v>
      </c>
      <c r="G2498" t="s">
        <v>1044</v>
      </c>
      <c r="H2498" t="s">
        <v>1045</v>
      </c>
      <c r="I2498" t="s">
        <v>1046</v>
      </c>
      <c r="J2498" t="s">
        <v>1104</v>
      </c>
      <c r="K2498" t="s">
        <v>1078</v>
      </c>
      <c r="L2498" t="s">
        <v>598</v>
      </c>
      <c r="M2498" t="s">
        <v>1106</v>
      </c>
      <c r="N2498" t="s">
        <v>598</v>
      </c>
      <c r="O2498" t="s">
        <v>1080</v>
      </c>
      <c r="P2498" t="s">
        <v>1119</v>
      </c>
      <c r="Q2498" t="s">
        <v>1052</v>
      </c>
      <c r="R2498" t="s">
        <v>597</v>
      </c>
      <c r="S2498" t="s">
        <v>1053</v>
      </c>
      <c r="T2498" t="s">
        <v>1147</v>
      </c>
      <c r="U2498" t="s">
        <v>1055</v>
      </c>
      <c r="V2498" t="s">
        <v>597</v>
      </c>
      <c r="W2498" t="s">
        <v>1056</v>
      </c>
      <c r="X2498" t="s">
        <v>1087</v>
      </c>
      <c r="Y2498" t="s">
        <v>1088</v>
      </c>
      <c r="Z2498" t="s">
        <v>1136</v>
      </c>
      <c r="AA2498" t="s">
        <v>1111</v>
      </c>
      <c r="AB2498" t="s">
        <v>1091</v>
      </c>
      <c r="AC2498" t="s">
        <v>1122</v>
      </c>
      <c r="AE2498" t="s">
        <v>1207</v>
      </c>
      <c r="AG2498" t="s">
        <v>597</v>
      </c>
      <c r="AI2498" t="s">
        <v>1065</v>
      </c>
      <c r="AK2498" t="s">
        <v>1162</v>
      </c>
      <c r="AL2498" t="s">
        <v>1062</v>
      </c>
      <c r="AM2498" t="s">
        <v>1062</v>
      </c>
      <c r="AN2498" t="s">
        <v>1067</v>
      </c>
      <c r="AO2498" t="s">
        <v>1062</v>
      </c>
      <c r="AP2498" t="s">
        <v>1062</v>
      </c>
      <c r="AQ2498" t="s">
        <v>1062</v>
      </c>
      <c r="AR2498" t="s">
        <v>1062</v>
      </c>
      <c r="AS2498" t="s">
        <v>1062</v>
      </c>
      <c r="AT2498" t="s">
        <v>1062</v>
      </c>
      <c r="AV2498" t="s">
        <v>1070</v>
      </c>
      <c r="AW2498" t="s">
        <v>1062</v>
      </c>
      <c r="AX2498" t="s">
        <v>1062</v>
      </c>
      <c r="AY2498" t="s">
        <v>1062</v>
      </c>
      <c r="AZ2498" t="s">
        <v>1099</v>
      </c>
      <c r="BA2498" t="s">
        <v>1062</v>
      </c>
      <c r="BB2498" t="s">
        <v>1062</v>
      </c>
      <c r="BC2498" t="s">
        <v>1062</v>
      </c>
      <c r="BD2498" t="s">
        <v>1062</v>
      </c>
      <c r="BE2498" t="s">
        <v>1062</v>
      </c>
      <c r="BF2498" t="s">
        <v>1062</v>
      </c>
      <c r="BH2498" t="s">
        <v>1073</v>
      </c>
      <c r="BI2498" t="s">
        <v>1062</v>
      </c>
      <c r="BJ2498" t="s">
        <v>1062</v>
      </c>
      <c r="BK2498" t="s">
        <v>1062</v>
      </c>
      <c r="BL2498" t="s">
        <v>1062</v>
      </c>
      <c r="BM2498" t="s">
        <v>1062</v>
      </c>
      <c r="BN2498" t="s">
        <v>1062</v>
      </c>
      <c r="BO2498" t="s">
        <v>1062</v>
      </c>
      <c r="BP2498" t="s">
        <v>1062</v>
      </c>
      <c r="BQ2498" t="s">
        <v>1062</v>
      </c>
      <c r="BS2498" t="s">
        <v>1074</v>
      </c>
      <c r="BT2498" t="s">
        <v>1062</v>
      </c>
      <c r="BU2498" t="s">
        <v>1062</v>
      </c>
      <c r="BV2498" t="s">
        <v>1062</v>
      </c>
      <c r="BW2498" t="s">
        <v>1062</v>
      </c>
      <c r="BX2498" t="s">
        <v>1062</v>
      </c>
      <c r="BY2498" t="s">
        <v>1062</v>
      </c>
      <c r="BZ2498" t="s">
        <v>1062</v>
      </c>
      <c r="CA2498" t="s">
        <v>1062</v>
      </c>
      <c r="CB2498" t="s">
        <v>1062</v>
      </c>
      <c r="CC2498" t="s">
        <v>1062</v>
      </c>
      <c r="CD2498" t="s">
        <v>1062</v>
      </c>
      <c r="CE2498" t="s">
        <v>1062</v>
      </c>
      <c r="CF2498" t="s">
        <v>1062</v>
      </c>
      <c r="CG2498" t="s">
        <v>1075</v>
      </c>
      <c r="CH2498" t="s">
        <v>1133</v>
      </c>
    </row>
    <row r="2499" spans="1:89" x14ac:dyDescent="0.25">
      <c r="A2499">
        <v>2498</v>
      </c>
      <c r="B2499" t="s">
        <v>374</v>
      </c>
      <c r="C2499" t="s">
        <v>242</v>
      </c>
      <c r="D2499" t="s">
        <v>678</v>
      </c>
      <c r="E2499" t="s">
        <v>712</v>
      </c>
      <c r="F2499" t="s">
        <v>1101</v>
      </c>
      <c r="G2499" t="s">
        <v>1044</v>
      </c>
      <c r="H2499" t="s">
        <v>1103</v>
      </c>
      <c r="I2499" t="s">
        <v>1231</v>
      </c>
      <c r="J2499" t="s">
        <v>1172</v>
      </c>
      <c r="K2499" t="s">
        <v>1078</v>
      </c>
      <c r="L2499" t="s">
        <v>598</v>
      </c>
      <c r="M2499" t="s">
        <v>1049</v>
      </c>
      <c r="N2499" t="s">
        <v>598</v>
      </c>
      <c r="O2499" t="s">
        <v>1080</v>
      </c>
      <c r="P2499" t="s">
        <v>1119</v>
      </c>
      <c r="Q2499" t="s">
        <v>1052</v>
      </c>
      <c r="R2499" t="s">
        <v>598</v>
      </c>
      <c r="S2499" t="s">
        <v>1107</v>
      </c>
      <c r="T2499" t="s">
        <v>1084</v>
      </c>
      <c r="U2499" t="s">
        <v>1134</v>
      </c>
      <c r="V2499" t="s">
        <v>597</v>
      </c>
      <c r="W2499" t="s">
        <v>1164</v>
      </c>
      <c r="X2499" t="s">
        <v>1087</v>
      </c>
      <c r="Y2499" t="s">
        <v>1058</v>
      </c>
      <c r="Z2499" t="s">
        <v>1059</v>
      </c>
      <c r="AA2499" t="s">
        <v>1121</v>
      </c>
      <c r="AB2499" t="s">
        <v>1061</v>
      </c>
      <c r="AC2499" t="s">
        <v>1122</v>
      </c>
      <c r="AE2499" t="s">
        <v>220</v>
      </c>
      <c r="AF2499" t="s">
        <v>4338</v>
      </c>
      <c r="AG2499" t="s">
        <v>1107</v>
      </c>
      <c r="AI2499" t="s">
        <v>1123</v>
      </c>
      <c r="AK2499" t="s">
        <v>1156</v>
      </c>
      <c r="AM2499" t="s">
        <v>1062</v>
      </c>
      <c r="AN2499" t="s">
        <v>1067</v>
      </c>
      <c r="AO2499" t="s">
        <v>1068</v>
      </c>
      <c r="AP2499" t="s">
        <v>1062</v>
      </c>
      <c r="AQ2499" t="s">
        <v>1062</v>
      </c>
      <c r="AR2499" t="s">
        <v>1062</v>
      </c>
      <c r="AS2499" t="s">
        <v>1062</v>
      </c>
      <c r="AT2499" t="s">
        <v>1062</v>
      </c>
      <c r="AV2499" t="s">
        <v>1062</v>
      </c>
      <c r="AW2499" t="s">
        <v>1131</v>
      </c>
      <c r="AX2499" t="s">
        <v>1062</v>
      </c>
      <c r="AY2499" t="s">
        <v>1098</v>
      </c>
      <c r="AZ2499" t="s">
        <v>1062</v>
      </c>
      <c r="BA2499" t="s">
        <v>1071</v>
      </c>
      <c r="BB2499" t="s">
        <v>1062</v>
      </c>
      <c r="BC2499" t="s">
        <v>1157</v>
      </c>
      <c r="BD2499" t="s">
        <v>1062</v>
      </c>
      <c r="BE2499" t="s">
        <v>1062</v>
      </c>
      <c r="BF2499" t="s">
        <v>1062</v>
      </c>
      <c r="BH2499" t="s">
        <v>1073</v>
      </c>
      <c r="BI2499" t="s">
        <v>1062</v>
      </c>
      <c r="BJ2499" t="s">
        <v>1062</v>
      </c>
      <c r="BK2499" t="s">
        <v>1062</v>
      </c>
      <c r="BL2499" t="s">
        <v>1062</v>
      </c>
      <c r="BM2499" t="s">
        <v>1062</v>
      </c>
      <c r="BN2499" t="s">
        <v>1062</v>
      </c>
      <c r="BO2499" t="s">
        <v>1062</v>
      </c>
      <c r="BP2499" t="s">
        <v>1062</v>
      </c>
      <c r="BQ2499" t="s">
        <v>1062</v>
      </c>
      <c r="BS2499" t="s">
        <v>1062</v>
      </c>
      <c r="BT2499" t="s">
        <v>1062</v>
      </c>
      <c r="BU2499" t="s">
        <v>1062</v>
      </c>
      <c r="BV2499" t="s">
        <v>1062</v>
      </c>
      <c r="BW2499" t="s">
        <v>1062</v>
      </c>
      <c r="BX2499" t="s">
        <v>1062</v>
      </c>
      <c r="BY2499" t="s">
        <v>1183</v>
      </c>
      <c r="BZ2499" t="s">
        <v>1191</v>
      </c>
      <c r="CA2499" t="s">
        <v>1062</v>
      </c>
      <c r="CB2499" t="s">
        <v>1062</v>
      </c>
      <c r="CC2499" t="s">
        <v>1062</v>
      </c>
      <c r="CD2499" t="s">
        <v>1062</v>
      </c>
      <c r="CE2499" t="s">
        <v>1062</v>
      </c>
      <c r="CF2499" t="s">
        <v>1132</v>
      </c>
      <c r="CG2499" t="s">
        <v>1062</v>
      </c>
      <c r="CH2499" t="s">
        <v>1062</v>
      </c>
      <c r="CJ2499" t="s">
        <v>4117</v>
      </c>
      <c r="CK2499" t="s">
        <v>4517</v>
      </c>
    </row>
    <row r="2500" spans="1:89" x14ac:dyDescent="0.25">
      <c r="A2500">
        <v>2499</v>
      </c>
      <c r="B2500" t="s">
        <v>568</v>
      </c>
      <c r="C2500" t="s">
        <v>260</v>
      </c>
      <c r="D2500" t="s">
        <v>292</v>
      </c>
      <c r="E2500" t="s">
        <v>665</v>
      </c>
      <c r="F2500" t="s">
        <v>1043</v>
      </c>
      <c r="G2500" t="s">
        <v>1076</v>
      </c>
      <c r="H2500" t="s">
        <v>1103</v>
      </c>
      <c r="I2500" t="s">
        <v>598</v>
      </c>
      <c r="J2500" t="s">
        <v>1144</v>
      </c>
      <c r="K2500" t="s">
        <v>1078</v>
      </c>
      <c r="L2500" t="s">
        <v>597</v>
      </c>
      <c r="M2500" t="s">
        <v>1049</v>
      </c>
      <c r="N2500" t="s">
        <v>597</v>
      </c>
      <c r="O2500" t="s">
        <v>1050</v>
      </c>
      <c r="P2500" t="s">
        <v>1119</v>
      </c>
      <c r="Q2500" t="s">
        <v>1052</v>
      </c>
      <c r="R2500" t="s">
        <v>598</v>
      </c>
      <c r="S2500" t="s">
        <v>1107</v>
      </c>
      <c r="T2500" t="s">
        <v>1084</v>
      </c>
      <c r="U2500" t="s">
        <v>1085</v>
      </c>
      <c r="V2500" t="s">
        <v>597</v>
      </c>
      <c r="W2500" t="s">
        <v>1056</v>
      </c>
      <c r="X2500" t="s">
        <v>1087</v>
      </c>
      <c r="Y2500" t="s">
        <v>1058</v>
      </c>
      <c r="Z2500" t="s">
        <v>1120</v>
      </c>
      <c r="AA2500" t="s">
        <v>1121</v>
      </c>
      <c r="AB2500" t="s">
        <v>1112</v>
      </c>
      <c r="AC2500" t="s">
        <v>1122</v>
      </c>
      <c r="AE2500" t="s">
        <v>1207</v>
      </c>
      <c r="AG2500" t="s">
        <v>1107</v>
      </c>
      <c r="AI2500" t="s">
        <v>1123</v>
      </c>
      <c r="AK2500" t="s">
        <v>1124</v>
      </c>
      <c r="AM2500" t="s">
        <v>1062</v>
      </c>
      <c r="AN2500" t="s">
        <v>1067</v>
      </c>
      <c r="AO2500" t="s">
        <v>1068</v>
      </c>
      <c r="AP2500" t="s">
        <v>1062</v>
      </c>
      <c r="AQ2500" t="s">
        <v>1062</v>
      </c>
      <c r="AR2500" t="s">
        <v>1062</v>
      </c>
      <c r="AS2500" t="s">
        <v>1062</v>
      </c>
      <c r="AT2500" t="s">
        <v>1062</v>
      </c>
      <c r="AV2500" t="s">
        <v>1070</v>
      </c>
      <c r="AW2500" t="s">
        <v>1131</v>
      </c>
      <c r="AX2500" t="s">
        <v>1062</v>
      </c>
      <c r="AY2500" t="s">
        <v>1098</v>
      </c>
      <c r="AZ2500" t="s">
        <v>1099</v>
      </c>
      <c r="BA2500" t="s">
        <v>1071</v>
      </c>
      <c r="BB2500" t="s">
        <v>1072</v>
      </c>
      <c r="BC2500" t="s">
        <v>1062</v>
      </c>
      <c r="BD2500" t="s">
        <v>1062</v>
      </c>
      <c r="BE2500" t="s">
        <v>1062</v>
      </c>
      <c r="BF2500" t="s">
        <v>1062</v>
      </c>
      <c r="BH2500" t="s">
        <v>1073</v>
      </c>
      <c r="BI2500" t="s">
        <v>1062</v>
      </c>
      <c r="BJ2500" t="s">
        <v>1062</v>
      </c>
      <c r="BK2500" t="s">
        <v>1062</v>
      </c>
      <c r="BL2500" t="s">
        <v>1062</v>
      </c>
      <c r="BM2500" t="s">
        <v>1062</v>
      </c>
      <c r="BN2500" t="s">
        <v>1062</v>
      </c>
      <c r="BO2500" t="s">
        <v>1062</v>
      </c>
      <c r="BP2500" t="s">
        <v>1062</v>
      </c>
      <c r="BQ2500" t="s">
        <v>1062</v>
      </c>
      <c r="BS2500" t="s">
        <v>1062</v>
      </c>
      <c r="BT2500" t="s">
        <v>1062</v>
      </c>
      <c r="BU2500" t="s">
        <v>1062</v>
      </c>
      <c r="BV2500" t="s">
        <v>1062</v>
      </c>
      <c r="BW2500" t="s">
        <v>1062</v>
      </c>
      <c r="BX2500" t="s">
        <v>1062</v>
      </c>
      <c r="BY2500" t="s">
        <v>1183</v>
      </c>
      <c r="BZ2500" t="s">
        <v>1191</v>
      </c>
      <c r="CA2500" t="s">
        <v>1062</v>
      </c>
      <c r="CB2500" t="s">
        <v>1062</v>
      </c>
      <c r="CC2500" t="s">
        <v>1062</v>
      </c>
      <c r="CD2500" t="s">
        <v>1062</v>
      </c>
      <c r="CE2500" t="s">
        <v>1062</v>
      </c>
      <c r="CF2500" t="s">
        <v>1062</v>
      </c>
      <c r="CG2500" t="s">
        <v>1075</v>
      </c>
      <c r="CH2500" t="s">
        <v>1062</v>
      </c>
    </row>
    <row r="2501" spans="1:89" x14ac:dyDescent="0.25">
      <c r="A2501">
        <v>2500</v>
      </c>
      <c r="B2501" t="s">
        <v>575</v>
      </c>
      <c r="C2501" t="s">
        <v>247</v>
      </c>
      <c r="D2501" t="s">
        <v>282</v>
      </c>
      <c r="E2501" t="s">
        <v>640</v>
      </c>
      <c r="F2501" t="s">
        <v>1043</v>
      </c>
      <c r="G2501" t="s">
        <v>1102</v>
      </c>
      <c r="H2501" t="s">
        <v>1189</v>
      </c>
      <c r="I2501" t="s">
        <v>598</v>
      </c>
      <c r="J2501" t="s">
        <v>1555</v>
      </c>
      <c r="K2501" t="s">
        <v>1105</v>
      </c>
      <c r="L2501" t="s">
        <v>598</v>
      </c>
      <c r="M2501" t="s">
        <v>1168</v>
      </c>
      <c r="N2501" t="s">
        <v>597</v>
      </c>
      <c r="O2501" t="s">
        <v>1269</v>
      </c>
      <c r="P2501" t="s">
        <v>1051</v>
      </c>
      <c r="Q2501" t="s">
        <v>1082</v>
      </c>
      <c r="R2501" t="s">
        <v>598</v>
      </c>
      <c r="S2501" t="s">
        <v>1053</v>
      </c>
      <c r="T2501" t="s">
        <v>1108</v>
      </c>
      <c r="U2501" t="s">
        <v>1085</v>
      </c>
      <c r="V2501" t="s">
        <v>598</v>
      </c>
      <c r="W2501" t="s">
        <v>1135</v>
      </c>
      <c r="X2501" t="s">
        <v>1087</v>
      </c>
      <c r="Y2501" t="s">
        <v>1058</v>
      </c>
      <c r="Z2501" t="s">
        <v>1193</v>
      </c>
      <c r="AA2501" t="s">
        <v>1365</v>
      </c>
      <c r="AB2501" t="s">
        <v>1235</v>
      </c>
      <c r="AC2501" t="s">
        <v>1122</v>
      </c>
      <c r="AE2501" t="s">
        <v>1115</v>
      </c>
      <c r="AG2501" t="s">
        <v>597</v>
      </c>
      <c r="AI2501" t="s">
        <v>1193</v>
      </c>
      <c r="AK2501" t="s">
        <v>1193</v>
      </c>
      <c r="AM2501" t="s">
        <v>1142</v>
      </c>
      <c r="AN2501" t="s">
        <v>1062</v>
      </c>
      <c r="AO2501" t="s">
        <v>1062</v>
      </c>
      <c r="AP2501" t="s">
        <v>1062</v>
      </c>
      <c r="AQ2501" t="s">
        <v>1062</v>
      </c>
      <c r="AR2501" t="s">
        <v>1062</v>
      </c>
      <c r="AS2501" t="s">
        <v>1062</v>
      </c>
      <c r="AT2501" t="s">
        <v>1062</v>
      </c>
      <c r="AV2501" t="s">
        <v>1062</v>
      </c>
      <c r="AW2501" t="s">
        <v>1062</v>
      </c>
      <c r="AX2501" t="s">
        <v>1152</v>
      </c>
      <c r="AY2501" t="s">
        <v>1062</v>
      </c>
      <c r="AZ2501" t="s">
        <v>1099</v>
      </c>
      <c r="BA2501" t="s">
        <v>1062</v>
      </c>
      <c r="BB2501" t="s">
        <v>1062</v>
      </c>
      <c r="BC2501" t="s">
        <v>1062</v>
      </c>
      <c r="BD2501" t="s">
        <v>1062</v>
      </c>
      <c r="BE2501" t="s">
        <v>1062</v>
      </c>
      <c r="BF2501" t="s">
        <v>1062</v>
      </c>
      <c r="BH2501" t="s">
        <v>1062</v>
      </c>
      <c r="BI2501" t="s">
        <v>1062</v>
      </c>
      <c r="BJ2501" t="s">
        <v>1062</v>
      </c>
      <c r="BK2501" t="s">
        <v>1062</v>
      </c>
      <c r="BL2501" t="s">
        <v>1300</v>
      </c>
      <c r="BM2501" t="s">
        <v>1062</v>
      </c>
      <c r="BN2501" t="s">
        <v>1062</v>
      </c>
      <c r="BO2501" t="s">
        <v>1062</v>
      </c>
      <c r="BP2501" t="s">
        <v>1214</v>
      </c>
      <c r="BQ2501" t="s">
        <v>1062</v>
      </c>
      <c r="BS2501" t="s">
        <v>1062</v>
      </c>
      <c r="BT2501" t="s">
        <v>1062</v>
      </c>
      <c r="BU2501" t="s">
        <v>1062</v>
      </c>
      <c r="BV2501" t="s">
        <v>1062</v>
      </c>
      <c r="BW2501" t="s">
        <v>1062</v>
      </c>
      <c r="BX2501" t="s">
        <v>1116</v>
      </c>
      <c r="BY2501" t="s">
        <v>1183</v>
      </c>
      <c r="BZ2501" t="s">
        <v>1191</v>
      </c>
      <c r="CA2501" t="s">
        <v>1062</v>
      </c>
      <c r="CB2501" t="s">
        <v>1100</v>
      </c>
      <c r="CC2501" t="s">
        <v>1062</v>
      </c>
      <c r="CD2501" t="s">
        <v>1062</v>
      </c>
      <c r="CE2501" t="s">
        <v>1062</v>
      </c>
      <c r="CF2501" t="s">
        <v>1062</v>
      </c>
      <c r="CG2501" t="s">
        <v>1062</v>
      </c>
      <c r="CH2501" t="s">
        <v>1062</v>
      </c>
    </row>
    <row r="2502" spans="1:89" x14ac:dyDescent="0.25">
      <c r="A2502">
        <v>2501</v>
      </c>
      <c r="B2502" t="s">
        <v>3753</v>
      </c>
      <c r="C2502" t="s">
        <v>251</v>
      </c>
      <c r="D2502" t="s">
        <v>232</v>
      </c>
      <c r="E2502" t="s">
        <v>781</v>
      </c>
      <c r="F2502" t="s">
        <v>1101</v>
      </c>
      <c r="G2502" t="s">
        <v>1044</v>
      </c>
      <c r="H2502" t="s">
        <v>1103</v>
      </c>
      <c r="I2502" t="s">
        <v>1231</v>
      </c>
      <c r="J2502" t="s">
        <v>1047</v>
      </c>
      <c r="K2502" t="s">
        <v>1145</v>
      </c>
      <c r="L2502" t="s">
        <v>598</v>
      </c>
      <c r="M2502" t="s">
        <v>1168</v>
      </c>
      <c r="N2502" t="s">
        <v>598</v>
      </c>
      <c r="O2502" t="s">
        <v>1080</v>
      </c>
      <c r="P2502" t="s">
        <v>1051</v>
      </c>
      <c r="Q2502" t="s">
        <v>1935</v>
      </c>
      <c r="R2502" t="s">
        <v>598</v>
      </c>
      <c r="S2502" t="s">
        <v>1107</v>
      </c>
      <c r="T2502" t="s">
        <v>1147</v>
      </c>
      <c r="U2502" t="s">
        <v>1055</v>
      </c>
      <c r="V2502" t="s">
        <v>597</v>
      </c>
      <c r="W2502" t="s">
        <v>1056</v>
      </c>
      <c r="X2502" t="s">
        <v>1057</v>
      </c>
      <c r="Y2502" t="s">
        <v>1058</v>
      </c>
      <c r="Z2502" t="s">
        <v>1136</v>
      </c>
      <c r="AA2502" t="s">
        <v>1111</v>
      </c>
      <c r="AB2502" t="s">
        <v>1112</v>
      </c>
      <c r="AC2502" t="s">
        <v>1122</v>
      </c>
      <c r="AE2502" t="s">
        <v>1207</v>
      </c>
      <c r="AG2502" t="s">
        <v>1107</v>
      </c>
      <c r="AI2502" t="s">
        <v>1065</v>
      </c>
      <c r="AK2502" t="s">
        <v>1066</v>
      </c>
      <c r="AM2502" t="s">
        <v>1062</v>
      </c>
      <c r="AN2502" t="s">
        <v>1062</v>
      </c>
      <c r="AO2502" t="s">
        <v>1068</v>
      </c>
      <c r="AP2502" t="s">
        <v>1062</v>
      </c>
      <c r="AQ2502" t="s">
        <v>1062</v>
      </c>
      <c r="AR2502" t="s">
        <v>1062</v>
      </c>
      <c r="AS2502" t="s">
        <v>1062</v>
      </c>
      <c r="AT2502" t="s">
        <v>1062</v>
      </c>
      <c r="AV2502" t="s">
        <v>1070</v>
      </c>
      <c r="AW2502" t="s">
        <v>1062</v>
      </c>
      <c r="AX2502" t="s">
        <v>1062</v>
      </c>
      <c r="AY2502" t="s">
        <v>1062</v>
      </c>
      <c r="AZ2502" t="s">
        <v>1062</v>
      </c>
      <c r="BA2502" t="s">
        <v>1062</v>
      </c>
      <c r="BB2502" t="s">
        <v>1062</v>
      </c>
      <c r="BC2502" t="s">
        <v>1062</v>
      </c>
      <c r="BD2502" t="s">
        <v>1062</v>
      </c>
      <c r="BE2502" t="s">
        <v>1062</v>
      </c>
      <c r="BF2502" t="s">
        <v>1062</v>
      </c>
      <c r="BH2502" t="s">
        <v>1062</v>
      </c>
      <c r="BI2502" t="s">
        <v>1209</v>
      </c>
      <c r="BJ2502" t="s">
        <v>1062</v>
      </c>
      <c r="BK2502" t="s">
        <v>1062</v>
      </c>
      <c r="BL2502" t="s">
        <v>1062</v>
      </c>
      <c r="BM2502" t="s">
        <v>1062</v>
      </c>
      <c r="BN2502" t="s">
        <v>1062</v>
      </c>
      <c r="BO2502" t="s">
        <v>1062</v>
      </c>
      <c r="BP2502" t="s">
        <v>1062</v>
      </c>
      <c r="BQ2502" t="s">
        <v>1062</v>
      </c>
      <c r="BS2502" t="s">
        <v>1062</v>
      </c>
      <c r="BT2502" t="s">
        <v>1062</v>
      </c>
      <c r="BU2502" t="s">
        <v>1127</v>
      </c>
      <c r="BV2502" t="s">
        <v>1062</v>
      </c>
      <c r="BW2502" t="s">
        <v>1062</v>
      </c>
      <c r="BX2502" t="s">
        <v>1062</v>
      </c>
      <c r="BY2502" t="s">
        <v>1062</v>
      </c>
      <c r="BZ2502" t="s">
        <v>1062</v>
      </c>
      <c r="CA2502" t="s">
        <v>1062</v>
      </c>
      <c r="CB2502" t="s">
        <v>1100</v>
      </c>
      <c r="CC2502" t="s">
        <v>1062</v>
      </c>
      <c r="CD2502" t="s">
        <v>1062</v>
      </c>
      <c r="CE2502" t="s">
        <v>1062</v>
      </c>
      <c r="CF2502" t="s">
        <v>1062</v>
      </c>
      <c r="CG2502" t="s">
        <v>1062</v>
      </c>
      <c r="CH2502" t="s">
        <v>1062</v>
      </c>
    </row>
    <row r="2503" spans="1:89" x14ac:dyDescent="0.25">
      <c r="A2503">
        <v>2502</v>
      </c>
      <c r="B2503" t="s">
        <v>569</v>
      </c>
      <c r="C2503" t="s">
        <v>261</v>
      </c>
      <c r="D2503" t="s">
        <v>237</v>
      </c>
      <c r="E2503" t="s">
        <v>752</v>
      </c>
      <c r="F2503" t="s">
        <v>1043</v>
      </c>
      <c r="G2503" t="s">
        <v>1044</v>
      </c>
      <c r="H2503" t="s">
        <v>1103</v>
      </c>
      <c r="I2503" t="s">
        <v>598</v>
      </c>
      <c r="J2503" t="s">
        <v>1047</v>
      </c>
      <c r="K2503" t="s">
        <v>1078</v>
      </c>
      <c r="L2503" t="s">
        <v>598</v>
      </c>
      <c r="M2503" t="s">
        <v>1049</v>
      </c>
      <c r="N2503" t="s">
        <v>597</v>
      </c>
      <c r="O2503" t="s">
        <v>1080</v>
      </c>
      <c r="P2503" t="s">
        <v>1081</v>
      </c>
      <c r="Q2503" t="s">
        <v>1052</v>
      </c>
      <c r="R2503" t="s">
        <v>598</v>
      </c>
      <c r="S2503" t="s">
        <v>1107</v>
      </c>
      <c r="T2503" t="s">
        <v>1084</v>
      </c>
      <c r="U2503" t="s">
        <v>1159</v>
      </c>
      <c r="V2503" t="s">
        <v>597</v>
      </c>
      <c r="W2503" t="s">
        <v>1164</v>
      </c>
      <c r="X2503" t="s">
        <v>1087</v>
      </c>
      <c r="Y2503" t="s">
        <v>1058</v>
      </c>
      <c r="Z2503" t="s">
        <v>1136</v>
      </c>
      <c r="AA2503" t="s">
        <v>1210</v>
      </c>
      <c r="AB2503" t="s">
        <v>1175</v>
      </c>
      <c r="AC2503" t="s">
        <v>1122</v>
      </c>
      <c r="AE2503" t="s">
        <v>1141</v>
      </c>
      <c r="AG2503" t="s">
        <v>1107</v>
      </c>
      <c r="AI2503" t="s">
        <v>1065</v>
      </c>
      <c r="AK2503" t="s">
        <v>1066</v>
      </c>
      <c r="AM2503" t="s">
        <v>1142</v>
      </c>
      <c r="AN2503" t="s">
        <v>1062</v>
      </c>
      <c r="AO2503" t="s">
        <v>1062</v>
      </c>
      <c r="AP2503" t="s">
        <v>1062</v>
      </c>
      <c r="AQ2503" t="s">
        <v>1062</v>
      </c>
      <c r="AR2503" t="s">
        <v>1062</v>
      </c>
      <c r="AS2503" t="s">
        <v>1062</v>
      </c>
      <c r="AT2503" t="s">
        <v>1062</v>
      </c>
      <c r="AV2503" t="s">
        <v>1062</v>
      </c>
      <c r="AW2503" t="s">
        <v>1062</v>
      </c>
      <c r="AX2503" t="s">
        <v>1062</v>
      </c>
      <c r="AY2503" t="s">
        <v>1098</v>
      </c>
      <c r="AZ2503" t="s">
        <v>1062</v>
      </c>
      <c r="BA2503" t="s">
        <v>1071</v>
      </c>
      <c r="BB2503" t="s">
        <v>1072</v>
      </c>
      <c r="BC2503" t="s">
        <v>1062</v>
      </c>
      <c r="BD2503" t="s">
        <v>1062</v>
      </c>
      <c r="BE2503" t="s">
        <v>1062</v>
      </c>
      <c r="BF2503" t="s">
        <v>1062</v>
      </c>
      <c r="BH2503" t="s">
        <v>1073</v>
      </c>
      <c r="BI2503" t="s">
        <v>1062</v>
      </c>
      <c r="BJ2503" t="s">
        <v>1062</v>
      </c>
      <c r="BK2503" t="s">
        <v>1062</v>
      </c>
      <c r="BL2503" t="s">
        <v>1062</v>
      </c>
      <c r="BM2503" t="s">
        <v>1062</v>
      </c>
      <c r="BN2503" t="s">
        <v>1062</v>
      </c>
      <c r="BO2503" t="s">
        <v>1062</v>
      </c>
      <c r="BP2503" t="s">
        <v>1062</v>
      </c>
      <c r="BQ2503" t="s">
        <v>1062</v>
      </c>
      <c r="BS2503" t="s">
        <v>1062</v>
      </c>
      <c r="BT2503" t="s">
        <v>1062</v>
      </c>
      <c r="BU2503" t="s">
        <v>1127</v>
      </c>
      <c r="BV2503" t="s">
        <v>1062</v>
      </c>
      <c r="BW2503" t="s">
        <v>1062</v>
      </c>
      <c r="BX2503" t="s">
        <v>1062</v>
      </c>
      <c r="BY2503" t="s">
        <v>1062</v>
      </c>
      <c r="BZ2503" t="s">
        <v>1062</v>
      </c>
      <c r="CA2503" t="s">
        <v>1062</v>
      </c>
      <c r="CB2503" t="s">
        <v>1062</v>
      </c>
      <c r="CC2503" t="s">
        <v>1062</v>
      </c>
      <c r="CD2503" t="s">
        <v>1062</v>
      </c>
      <c r="CE2503" t="s">
        <v>1062</v>
      </c>
      <c r="CF2503" t="s">
        <v>1062</v>
      </c>
      <c r="CG2503" t="s">
        <v>1075</v>
      </c>
      <c r="CH2503" t="s">
        <v>1062</v>
      </c>
    </row>
    <row r="2504" spans="1:89" x14ac:dyDescent="0.25">
      <c r="A2504">
        <v>2503</v>
      </c>
      <c r="B2504" t="s">
        <v>537</v>
      </c>
      <c r="C2504" t="s">
        <v>261</v>
      </c>
      <c r="D2504" t="s">
        <v>297</v>
      </c>
      <c r="E2504" t="s">
        <v>773</v>
      </c>
      <c r="F2504" t="s">
        <v>1043</v>
      </c>
      <c r="G2504" t="s">
        <v>1102</v>
      </c>
      <c r="H2504" t="s">
        <v>1077</v>
      </c>
      <c r="I2504" t="s">
        <v>1117</v>
      </c>
      <c r="J2504" t="s">
        <v>1104</v>
      </c>
      <c r="K2504" t="s">
        <v>1105</v>
      </c>
      <c r="L2504" t="s">
        <v>598</v>
      </c>
      <c r="M2504" t="s">
        <v>1049</v>
      </c>
      <c r="N2504" t="s">
        <v>597</v>
      </c>
      <c r="O2504" t="s">
        <v>1080</v>
      </c>
      <c r="P2504" t="s">
        <v>1119</v>
      </c>
      <c r="Q2504" t="s">
        <v>1208</v>
      </c>
      <c r="R2504" t="s">
        <v>598</v>
      </c>
      <c r="S2504" t="s">
        <v>1107</v>
      </c>
      <c r="T2504" t="s">
        <v>1108</v>
      </c>
      <c r="U2504" t="s">
        <v>1085</v>
      </c>
      <c r="V2504" t="s">
        <v>597</v>
      </c>
      <c r="W2504" t="s">
        <v>1056</v>
      </c>
      <c r="X2504" t="s">
        <v>1057</v>
      </c>
      <c r="Y2504" t="s">
        <v>1088</v>
      </c>
      <c r="Z2504" t="s">
        <v>1089</v>
      </c>
      <c r="AA2504" t="s">
        <v>1215</v>
      </c>
      <c r="AB2504" t="s">
        <v>1175</v>
      </c>
      <c r="AC2504" t="s">
        <v>1094</v>
      </c>
      <c r="AE2504" t="s">
        <v>1264</v>
      </c>
      <c r="AG2504" t="s">
        <v>1107</v>
      </c>
      <c r="AI2504" t="s">
        <v>1123</v>
      </c>
      <c r="AK2504" t="s">
        <v>4117</v>
      </c>
      <c r="AL2504" t="s">
        <v>4070</v>
      </c>
      <c r="AM2504" t="s">
        <v>1062</v>
      </c>
      <c r="AN2504" t="s">
        <v>1067</v>
      </c>
      <c r="AO2504" t="s">
        <v>1068</v>
      </c>
      <c r="AP2504" t="s">
        <v>1062</v>
      </c>
      <c r="AQ2504" t="s">
        <v>1062</v>
      </c>
      <c r="AR2504" t="s">
        <v>1062</v>
      </c>
      <c r="AS2504" t="s">
        <v>1062</v>
      </c>
      <c r="AT2504" t="s">
        <v>1062</v>
      </c>
      <c r="AV2504" t="s">
        <v>1062</v>
      </c>
      <c r="AW2504" t="s">
        <v>1062</v>
      </c>
      <c r="AX2504" t="s">
        <v>1062</v>
      </c>
      <c r="AY2504" t="s">
        <v>1098</v>
      </c>
      <c r="AZ2504" t="s">
        <v>1062</v>
      </c>
      <c r="BA2504" t="s">
        <v>1062</v>
      </c>
      <c r="BB2504" t="s">
        <v>1072</v>
      </c>
      <c r="BC2504" t="s">
        <v>1062</v>
      </c>
      <c r="BD2504" t="s">
        <v>1062</v>
      </c>
      <c r="BE2504" t="s">
        <v>1062</v>
      </c>
      <c r="BF2504" t="s">
        <v>1062</v>
      </c>
      <c r="BH2504" t="s">
        <v>1062</v>
      </c>
      <c r="BI2504" t="s">
        <v>1062</v>
      </c>
      <c r="BJ2504" t="s">
        <v>1062</v>
      </c>
      <c r="BK2504" t="s">
        <v>1125</v>
      </c>
      <c r="BL2504" t="s">
        <v>1062</v>
      </c>
      <c r="BM2504" t="s">
        <v>1062</v>
      </c>
      <c r="BN2504" t="s">
        <v>1062</v>
      </c>
      <c r="BO2504" t="s">
        <v>1062</v>
      </c>
      <c r="BP2504" t="s">
        <v>1214</v>
      </c>
      <c r="BQ2504" t="s">
        <v>1062</v>
      </c>
      <c r="BS2504" t="s">
        <v>1074</v>
      </c>
      <c r="BT2504" t="s">
        <v>1062</v>
      </c>
      <c r="BU2504" t="s">
        <v>1062</v>
      </c>
      <c r="BV2504" t="s">
        <v>1062</v>
      </c>
      <c r="BW2504" t="s">
        <v>1062</v>
      </c>
      <c r="BX2504" t="s">
        <v>1062</v>
      </c>
      <c r="BY2504" t="s">
        <v>1062</v>
      </c>
      <c r="BZ2504" t="s">
        <v>1062</v>
      </c>
      <c r="CA2504" t="s">
        <v>1062</v>
      </c>
      <c r="CB2504" t="s">
        <v>1062</v>
      </c>
      <c r="CC2504" t="s">
        <v>1196</v>
      </c>
      <c r="CD2504" t="s">
        <v>1062</v>
      </c>
      <c r="CE2504" t="s">
        <v>1062</v>
      </c>
      <c r="CF2504" t="s">
        <v>1132</v>
      </c>
      <c r="CG2504" t="s">
        <v>1062</v>
      </c>
      <c r="CH2504" t="s">
        <v>1133</v>
      </c>
    </row>
    <row r="2505" spans="1:89" x14ac:dyDescent="0.25">
      <c r="A2505">
        <v>2504</v>
      </c>
      <c r="B2505" t="s">
        <v>527</v>
      </c>
      <c r="C2505" t="s">
        <v>248</v>
      </c>
      <c r="D2505" t="s">
        <v>286</v>
      </c>
      <c r="E2505" t="s">
        <v>606</v>
      </c>
      <c r="F2505" t="s">
        <v>1101</v>
      </c>
      <c r="G2505" t="s">
        <v>1044</v>
      </c>
      <c r="H2505" t="s">
        <v>1045</v>
      </c>
      <c r="I2505" t="s">
        <v>1046</v>
      </c>
      <c r="J2505" t="s">
        <v>1144</v>
      </c>
      <c r="K2505" t="s">
        <v>1048</v>
      </c>
      <c r="L2505" t="s">
        <v>597</v>
      </c>
      <c r="M2505" t="s">
        <v>1118</v>
      </c>
      <c r="N2505" t="s">
        <v>597</v>
      </c>
      <c r="O2505" t="s">
        <v>1269</v>
      </c>
      <c r="P2505" t="s">
        <v>1081</v>
      </c>
      <c r="Q2505" t="s">
        <v>1082</v>
      </c>
      <c r="R2505" t="s">
        <v>597</v>
      </c>
      <c r="S2505" t="s">
        <v>1053</v>
      </c>
      <c r="T2505" t="s">
        <v>1147</v>
      </c>
      <c r="U2505" t="s">
        <v>1134</v>
      </c>
      <c r="V2505" t="s">
        <v>597</v>
      </c>
      <c r="W2505" t="s">
        <v>1164</v>
      </c>
      <c r="X2505" t="s">
        <v>1087</v>
      </c>
      <c r="Y2505" t="s">
        <v>1088</v>
      </c>
      <c r="Z2505" t="s">
        <v>1059</v>
      </c>
      <c r="AA2505" t="s">
        <v>1260</v>
      </c>
      <c r="AB2505" t="s">
        <v>1112</v>
      </c>
      <c r="AC2505" t="s">
        <v>1122</v>
      </c>
      <c r="AE2505" t="s">
        <v>1151</v>
      </c>
      <c r="AG2505" t="s">
        <v>597</v>
      </c>
      <c r="AI2505" t="s">
        <v>1123</v>
      </c>
      <c r="AK2505" t="s">
        <v>1097</v>
      </c>
      <c r="AM2505" t="s">
        <v>1062</v>
      </c>
      <c r="AN2505" t="s">
        <v>1062</v>
      </c>
      <c r="AO2505" t="s">
        <v>1068</v>
      </c>
      <c r="AP2505" t="s">
        <v>1062</v>
      </c>
      <c r="AQ2505" t="s">
        <v>1062</v>
      </c>
      <c r="AR2505" t="s">
        <v>1062</v>
      </c>
      <c r="AS2505" t="s">
        <v>1062</v>
      </c>
      <c r="AT2505" t="s">
        <v>1062</v>
      </c>
      <c r="AV2505" t="s">
        <v>1070</v>
      </c>
      <c r="AW2505" t="s">
        <v>1062</v>
      </c>
      <c r="AX2505" t="s">
        <v>1062</v>
      </c>
      <c r="AY2505" t="s">
        <v>1098</v>
      </c>
      <c r="AZ2505" t="s">
        <v>1062</v>
      </c>
      <c r="BA2505" t="s">
        <v>1062</v>
      </c>
      <c r="BB2505" t="s">
        <v>1062</v>
      </c>
      <c r="BC2505" t="s">
        <v>1062</v>
      </c>
      <c r="BD2505" t="s">
        <v>1153</v>
      </c>
      <c r="BE2505" t="s">
        <v>1062</v>
      </c>
      <c r="BF2505" t="s">
        <v>1062</v>
      </c>
      <c r="BH2505" t="s">
        <v>1062</v>
      </c>
      <c r="BI2505" t="s">
        <v>1209</v>
      </c>
      <c r="BJ2505" t="s">
        <v>1062</v>
      </c>
      <c r="BK2505" t="s">
        <v>1062</v>
      </c>
      <c r="BL2505" t="s">
        <v>1062</v>
      </c>
      <c r="BM2505" t="s">
        <v>1062</v>
      </c>
      <c r="BN2505" t="s">
        <v>1062</v>
      </c>
      <c r="BO2505" t="s">
        <v>1062</v>
      </c>
      <c r="BP2505" t="s">
        <v>1062</v>
      </c>
      <c r="BQ2505" t="s">
        <v>1062</v>
      </c>
      <c r="BS2505" t="s">
        <v>1074</v>
      </c>
      <c r="BT2505" t="s">
        <v>1062</v>
      </c>
      <c r="BU2505" t="s">
        <v>1062</v>
      </c>
      <c r="BV2505" t="s">
        <v>1062</v>
      </c>
      <c r="BW2505" t="s">
        <v>1062</v>
      </c>
      <c r="BX2505" t="s">
        <v>1062</v>
      </c>
      <c r="BY2505" t="s">
        <v>1062</v>
      </c>
      <c r="BZ2505" t="s">
        <v>1062</v>
      </c>
      <c r="CA2505" t="s">
        <v>1062</v>
      </c>
      <c r="CB2505" t="s">
        <v>1100</v>
      </c>
      <c r="CC2505" t="s">
        <v>1062</v>
      </c>
      <c r="CD2505" t="s">
        <v>1062</v>
      </c>
      <c r="CE2505" t="s">
        <v>1062</v>
      </c>
      <c r="CF2505" t="s">
        <v>1062</v>
      </c>
      <c r="CG2505" t="s">
        <v>1062</v>
      </c>
      <c r="CH2505" t="s">
        <v>1062</v>
      </c>
    </row>
    <row r="2506" spans="1:89" x14ac:dyDescent="0.25">
      <c r="A2506">
        <v>2505</v>
      </c>
      <c r="B2506" t="s">
        <v>3754</v>
      </c>
      <c r="C2506" t="s">
        <v>249</v>
      </c>
      <c r="D2506" t="s">
        <v>232</v>
      </c>
      <c r="E2506" t="s">
        <v>671</v>
      </c>
      <c r="F2506" t="s">
        <v>1043</v>
      </c>
      <c r="G2506" t="s">
        <v>1044</v>
      </c>
      <c r="H2506" t="s">
        <v>1045</v>
      </c>
      <c r="I2506" t="s">
        <v>1128</v>
      </c>
      <c r="J2506" t="s">
        <v>1144</v>
      </c>
      <c r="K2506" t="s">
        <v>1048</v>
      </c>
      <c r="L2506" t="s">
        <v>598</v>
      </c>
      <c r="M2506" t="s">
        <v>1239</v>
      </c>
      <c r="N2506" t="s">
        <v>598</v>
      </c>
      <c r="O2506" t="s">
        <v>1080</v>
      </c>
      <c r="P2506" t="s">
        <v>1119</v>
      </c>
      <c r="Q2506" t="s">
        <v>1052</v>
      </c>
      <c r="R2506" t="s">
        <v>597</v>
      </c>
      <c r="S2506" t="s">
        <v>1053</v>
      </c>
      <c r="T2506" t="s">
        <v>1201</v>
      </c>
      <c r="U2506" t="s">
        <v>1055</v>
      </c>
      <c r="V2506" t="s">
        <v>597</v>
      </c>
      <c r="W2506" t="s">
        <v>1164</v>
      </c>
      <c r="X2506" t="s">
        <v>1057</v>
      </c>
      <c r="Y2506" t="s">
        <v>1088</v>
      </c>
      <c r="Z2506" t="s">
        <v>1059</v>
      </c>
      <c r="AA2506" t="s">
        <v>1111</v>
      </c>
      <c r="AB2506" t="s">
        <v>1112</v>
      </c>
      <c r="AC2506" t="s">
        <v>1122</v>
      </c>
      <c r="AE2506" t="s">
        <v>1141</v>
      </c>
      <c r="AG2506" t="s">
        <v>304</v>
      </c>
      <c r="AH2506" t="s">
        <v>4538</v>
      </c>
      <c r="AI2506" t="s">
        <v>1065</v>
      </c>
      <c r="AK2506" t="s">
        <v>1162</v>
      </c>
      <c r="AL2506" t="s">
        <v>1062</v>
      </c>
      <c r="AM2506" t="s">
        <v>1062</v>
      </c>
      <c r="AN2506" t="s">
        <v>1062</v>
      </c>
      <c r="AO2506" t="s">
        <v>1068</v>
      </c>
      <c r="AP2506" t="s">
        <v>1062</v>
      </c>
      <c r="AQ2506" t="s">
        <v>1062</v>
      </c>
      <c r="AR2506" t="s">
        <v>1062</v>
      </c>
      <c r="AS2506" t="s">
        <v>1062</v>
      </c>
      <c r="AT2506" t="s">
        <v>1062</v>
      </c>
      <c r="AV2506" t="s">
        <v>1070</v>
      </c>
      <c r="AW2506" t="s">
        <v>1131</v>
      </c>
      <c r="AX2506" t="s">
        <v>1062</v>
      </c>
      <c r="AY2506" t="s">
        <v>1062</v>
      </c>
      <c r="AZ2506" t="s">
        <v>1099</v>
      </c>
      <c r="BA2506" t="s">
        <v>1062</v>
      </c>
      <c r="BB2506" t="s">
        <v>1062</v>
      </c>
      <c r="BC2506" t="s">
        <v>1062</v>
      </c>
      <c r="BD2506" t="s">
        <v>1062</v>
      </c>
      <c r="BE2506" t="s">
        <v>1062</v>
      </c>
      <c r="BF2506" t="s">
        <v>1062</v>
      </c>
      <c r="BH2506" t="s">
        <v>1073</v>
      </c>
      <c r="BI2506" t="s">
        <v>1062</v>
      </c>
      <c r="BJ2506" t="s">
        <v>1062</v>
      </c>
      <c r="BK2506" t="s">
        <v>1062</v>
      </c>
      <c r="BL2506" t="s">
        <v>1062</v>
      </c>
      <c r="BM2506" t="s">
        <v>1062</v>
      </c>
      <c r="BN2506" t="s">
        <v>1062</v>
      </c>
      <c r="BO2506" t="s">
        <v>1062</v>
      </c>
      <c r="BP2506" t="s">
        <v>1062</v>
      </c>
      <c r="BQ2506" t="s">
        <v>1062</v>
      </c>
      <c r="BS2506" t="s">
        <v>1074</v>
      </c>
      <c r="BT2506" t="s">
        <v>1062</v>
      </c>
      <c r="BU2506" t="s">
        <v>1062</v>
      </c>
      <c r="BV2506" t="s">
        <v>1062</v>
      </c>
      <c r="BW2506" t="s">
        <v>1062</v>
      </c>
      <c r="BX2506" t="s">
        <v>1062</v>
      </c>
      <c r="BY2506" t="s">
        <v>1062</v>
      </c>
      <c r="BZ2506" t="s">
        <v>1062</v>
      </c>
      <c r="CA2506" t="s">
        <v>1062</v>
      </c>
      <c r="CB2506" t="s">
        <v>1100</v>
      </c>
      <c r="CC2506" t="s">
        <v>1062</v>
      </c>
      <c r="CD2506" t="s">
        <v>1062</v>
      </c>
      <c r="CE2506" t="s">
        <v>1062</v>
      </c>
      <c r="CF2506" t="s">
        <v>1062</v>
      </c>
      <c r="CG2506" t="s">
        <v>1062</v>
      </c>
      <c r="CH2506" t="s">
        <v>1062</v>
      </c>
    </row>
    <row r="2507" spans="1:89" x14ac:dyDescent="0.25">
      <c r="A2507">
        <v>2506</v>
      </c>
      <c r="B2507" t="s">
        <v>544</v>
      </c>
      <c r="C2507" t="s">
        <v>242</v>
      </c>
      <c r="D2507" t="s">
        <v>292</v>
      </c>
      <c r="E2507" t="s">
        <v>792</v>
      </c>
      <c r="F2507" t="s">
        <v>1043</v>
      </c>
      <c r="G2507" t="s">
        <v>1102</v>
      </c>
      <c r="H2507" t="s">
        <v>1189</v>
      </c>
      <c r="I2507" t="s">
        <v>1046</v>
      </c>
      <c r="J2507" t="s">
        <v>1555</v>
      </c>
      <c r="K2507" t="s">
        <v>1105</v>
      </c>
      <c r="L2507" t="s">
        <v>598</v>
      </c>
      <c r="M2507" t="s">
        <v>1049</v>
      </c>
      <c r="N2507" t="s">
        <v>597</v>
      </c>
      <c r="O2507" t="s">
        <v>1050</v>
      </c>
      <c r="P2507" t="s">
        <v>1119</v>
      </c>
      <c r="Q2507" t="s">
        <v>1208</v>
      </c>
      <c r="R2507" t="s">
        <v>598</v>
      </c>
      <c r="S2507" t="s">
        <v>1107</v>
      </c>
      <c r="T2507" t="s">
        <v>1108</v>
      </c>
      <c r="U2507" t="s">
        <v>1055</v>
      </c>
      <c r="V2507" t="s">
        <v>597</v>
      </c>
      <c r="W2507" t="s">
        <v>1056</v>
      </c>
      <c r="X2507" t="s">
        <v>1057</v>
      </c>
      <c r="Y2507" t="s">
        <v>1058</v>
      </c>
      <c r="Z2507" t="s">
        <v>1059</v>
      </c>
      <c r="AA2507" t="s">
        <v>1246</v>
      </c>
      <c r="AB2507" t="s">
        <v>1130</v>
      </c>
      <c r="AC2507" t="s">
        <v>1094</v>
      </c>
      <c r="AE2507" t="s">
        <v>1115</v>
      </c>
      <c r="AG2507" t="s">
        <v>1107</v>
      </c>
      <c r="AI2507" t="s">
        <v>1123</v>
      </c>
      <c r="AK2507" t="s">
        <v>1124</v>
      </c>
      <c r="AM2507" t="s">
        <v>1062</v>
      </c>
      <c r="AN2507" t="s">
        <v>1067</v>
      </c>
      <c r="AO2507" t="s">
        <v>1068</v>
      </c>
      <c r="AP2507" t="s">
        <v>1062</v>
      </c>
      <c r="AQ2507" t="s">
        <v>1062</v>
      </c>
      <c r="AR2507" t="s">
        <v>1062</v>
      </c>
      <c r="AS2507" t="s">
        <v>1062</v>
      </c>
      <c r="AT2507" t="s">
        <v>1062</v>
      </c>
      <c r="AV2507" t="s">
        <v>1062</v>
      </c>
      <c r="AW2507" t="s">
        <v>1062</v>
      </c>
      <c r="AX2507" t="s">
        <v>1062</v>
      </c>
      <c r="AY2507" t="s">
        <v>1098</v>
      </c>
      <c r="AZ2507" t="s">
        <v>1062</v>
      </c>
      <c r="BA2507" t="s">
        <v>1062</v>
      </c>
      <c r="BB2507" t="s">
        <v>1072</v>
      </c>
      <c r="BC2507" t="s">
        <v>1157</v>
      </c>
      <c r="BD2507" t="s">
        <v>1062</v>
      </c>
      <c r="BE2507" t="s">
        <v>1062</v>
      </c>
      <c r="BF2507" t="s">
        <v>1062</v>
      </c>
      <c r="BH2507" t="s">
        <v>1073</v>
      </c>
      <c r="BI2507" t="s">
        <v>1062</v>
      </c>
      <c r="BJ2507" t="s">
        <v>1062</v>
      </c>
      <c r="BK2507" t="s">
        <v>1062</v>
      </c>
      <c r="BL2507" t="s">
        <v>1062</v>
      </c>
      <c r="BM2507" t="s">
        <v>1062</v>
      </c>
      <c r="BN2507" t="s">
        <v>1062</v>
      </c>
      <c r="BO2507" t="s">
        <v>1062</v>
      </c>
      <c r="BP2507" t="s">
        <v>1062</v>
      </c>
      <c r="BQ2507" t="s">
        <v>1062</v>
      </c>
      <c r="BS2507" t="s">
        <v>1062</v>
      </c>
      <c r="BT2507" t="s">
        <v>1062</v>
      </c>
      <c r="BU2507" t="s">
        <v>1062</v>
      </c>
      <c r="BV2507" t="s">
        <v>1062</v>
      </c>
      <c r="BW2507" t="s">
        <v>1062</v>
      </c>
      <c r="BX2507" t="s">
        <v>1062</v>
      </c>
      <c r="BY2507" t="s">
        <v>1183</v>
      </c>
      <c r="BZ2507" t="s">
        <v>1191</v>
      </c>
      <c r="CA2507" t="s">
        <v>1062</v>
      </c>
      <c r="CB2507" t="s">
        <v>1100</v>
      </c>
      <c r="CC2507" t="s">
        <v>1062</v>
      </c>
      <c r="CD2507" t="s">
        <v>1062</v>
      </c>
      <c r="CE2507" t="s">
        <v>1062</v>
      </c>
      <c r="CF2507" t="s">
        <v>1062</v>
      </c>
      <c r="CG2507" t="s">
        <v>1062</v>
      </c>
      <c r="CH2507" t="s">
        <v>1062</v>
      </c>
    </row>
    <row r="2508" spans="1:89" x14ac:dyDescent="0.25">
      <c r="A2508">
        <v>2507</v>
      </c>
      <c r="B2508" t="s">
        <v>3583</v>
      </c>
      <c r="C2508" t="s">
        <v>263</v>
      </c>
      <c r="D2508" t="s">
        <v>294</v>
      </c>
      <c r="E2508" t="s">
        <v>865</v>
      </c>
      <c r="F2508" t="s">
        <v>1101</v>
      </c>
      <c r="G2508" t="s">
        <v>1102</v>
      </c>
      <c r="H2508" t="s">
        <v>1045</v>
      </c>
      <c r="I2508" t="s">
        <v>1231</v>
      </c>
      <c r="J2508" t="s">
        <v>1047</v>
      </c>
      <c r="K2508" t="s">
        <v>1078</v>
      </c>
      <c r="L2508" t="s">
        <v>598</v>
      </c>
      <c r="M2508" t="s">
        <v>1049</v>
      </c>
      <c r="N2508" t="s">
        <v>597</v>
      </c>
      <c r="O2508" t="s">
        <v>1050</v>
      </c>
      <c r="P2508" t="s">
        <v>1119</v>
      </c>
      <c r="Q2508" t="s">
        <v>1082</v>
      </c>
      <c r="R2508" t="s">
        <v>598</v>
      </c>
      <c r="S2508" t="s">
        <v>1107</v>
      </c>
      <c r="T2508" t="s">
        <v>1108</v>
      </c>
      <c r="U2508" t="s">
        <v>1085</v>
      </c>
      <c r="V2508" t="s">
        <v>597</v>
      </c>
      <c r="W2508" t="s">
        <v>1164</v>
      </c>
      <c r="X2508" t="s">
        <v>1087</v>
      </c>
      <c r="Y2508" t="s">
        <v>1088</v>
      </c>
      <c r="Z2508" t="s">
        <v>1174</v>
      </c>
      <c r="AA2508" t="s">
        <v>1246</v>
      </c>
      <c r="AB2508" t="s">
        <v>1130</v>
      </c>
      <c r="AC2508" t="s">
        <v>1122</v>
      </c>
      <c r="AE2508" t="s">
        <v>1207</v>
      </c>
      <c r="AG2508" t="s">
        <v>1107</v>
      </c>
      <c r="AI2508" t="s">
        <v>1065</v>
      </c>
      <c r="AK2508" t="s">
        <v>1124</v>
      </c>
      <c r="AM2508" t="s">
        <v>1062</v>
      </c>
      <c r="AN2508" t="s">
        <v>1067</v>
      </c>
      <c r="AO2508" t="s">
        <v>1062</v>
      </c>
      <c r="AP2508" t="s">
        <v>1062</v>
      </c>
      <c r="AQ2508" t="s">
        <v>1062</v>
      </c>
      <c r="AR2508" t="s">
        <v>1062</v>
      </c>
      <c r="AS2508" t="s">
        <v>1062</v>
      </c>
      <c r="AT2508" t="s">
        <v>1062</v>
      </c>
      <c r="AV2508" t="s">
        <v>1070</v>
      </c>
      <c r="AW2508" t="s">
        <v>1062</v>
      </c>
      <c r="AX2508" t="s">
        <v>1062</v>
      </c>
      <c r="AY2508" t="s">
        <v>1062</v>
      </c>
      <c r="AZ2508" t="s">
        <v>1062</v>
      </c>
      <c r="BA2508" t="s">
        <v>1062</v>
      </c>
      <c r="BB2508" t="s">
        <v>1062</v>
      </c>
      <c r="BC2508" t="s">
        <v>1062</v>
      </c>
      <c r="BD2508" t="s">
        <v>1062</v>
      </c>
      <c r="BE2508" t="s">
        <v>1062</v>
      </c>
      <c r="BF2508" t="s">
        <v>1062</v>
      </c>
      <c r="BH2508" t="s">
        <v>1073</v>
      </c>
      <c r="BI2508" t="s">
        <v>1062</v>
      </c>
      <c r="BJ2508" t="s">
        <v>1062</v>
      </c>
      <c r="BK2508" t="s">
        <v>1062</v>
      </c>
      <c r="BL2508" t="s">
        <v>1062</v>
      </c>
      <c r="BM2508" t="s">
        <v>1062</v>
      </c>
      <c r="BN2508" t="s">
        <v>1062</v>
      </c>
      <c r="BO2508" t="s">
        <v>1062</v>
      </c>
      <c r="BP2508" t="s">
        <v>1062</v>
      </c>
      <c r="BQ2508" t="s">
        <v>1062</v>
      </c>
      <c r="BS2508" t="s">
        <v>1062</v>
      </c>
      <c r="BT2508" t="s">
        <v>1062</v>
      </c>
      <c r="BU2508" t="s">
        <v>1127</v>
      </c>
      <c r="BV2508" t="s">
        <v>1062</v>
      </c>
      <c r="BW2508" t="s">
        <v>1062</v>
      </c>
      <c r="BX2508" t="s">
        <v>1062</v>
      </c>
      <c r="BY2508" t="s">
        <v>1062</v>
      </c>
      <c r="BZ2508" t="s">
        <v>1062</v>
      </c>
      <c r="CA2508" t="s">
        <v>1062</v>
      </c>
      <c r="CB2508" t="s">
        <v>1100</v>
      </c>
      <c r="CC2508" t="s">
        <v>1062</v>
      </c>
      <c r="CD2508" t="s">
        <v>1062</v>
      </c>
      <c r="CE2508" t="s">
        <v>1062</v>
      </c>
      <c r="CF2508" t="s">
        <v>1062</v>
      </c>
      <c r="CG2508" t="s">
        <v>1062</v>
      </c>
      <c r="CH2508" t="s">
        <v>1062</v>
      </c>
    </row>
    <row r="2509" spans="1:89" x14ac:dyDescent="0.25">
      <c r="A2509">
        <v>2508</v>
      </c>
      <c r="B2509" t="s">
        <v>558</v>
      </c>
      <c r="C2509" t="s">
        <v>248</v>
      </c>
      <c r="D2509" t="s">
        <v>287</v>
      </c>
      <c r="E2509" t="s">
        <v>928</v>
      </c>
      <c r="F2509" t="s">
        <v>1043</v>
      </c>
      <c r="G2509" t="s">
        <v>1102</v>
      </c>
      <c r="H2509" t="s">
        <v>1045</v>
      </c>
      <c r="I2509" t="s">
        <v>1046</v>
      </c>
      <c r="J2509" t="s">
        <v>1104</v>
      </c>
      <c r="K2509" t="s">
        <v>1145</v>
      </c>
      <c r="L2509" t="s">
        <v>597</v>
      </c>
      <c r="M2509" t="s">
        <v>1168</v>
      </c>
      <c r="N2509" t="s">
        <v>597</v>
      </c>
      <c r="O2509" t="s">
        <v>1080</v>
      </c>
      <c r="P2509" t="s">
        <v>1051</v>
      </c>
      <c r="Q2509" t="s">
        <v>1052</v>
      </c>
      <c r="R2509" t="s">
        <v>598</v>
      </c>
      <c r="S2509" t="s">
        <v>1107</v>
      </c>
      <c r="T2509" t="s">
        <v>1108</v>
      </c>
      <c r="U2509" t="s">
        <v>1134</v>
      </c>
      <c r="V2509" t="s">
        <v>597</v>
      </c>
      <c r="W2509" t="s">
        <v>1056</v>
      </c>
      <c r="X2509" t="s">
        <v>1173</v>
      </c>
      <c r="Y2509" t="s">
        <v>1088</v>
      </c>
      <c r="Z2509" t="s">
        <v>1059</v>
      </c>
      <c r="AA2509" t="s">
        <v>1148</v>
      </c>
      <c r="AB2509" t="s">
        <v>1130</v>
      </c>
      <c r="AC2509" t="s">
        <v>1122</v>
      </c>
      <c r="AE2509" t="s">
        <v>1207</v>
      </c>
      <c r="AG2509" t="s">
        <v>1107</v>
      </c>
      <c r="AI2509" t="s">
        <v>1065</v>
      </c>
      <c r="AK2509" t="s">
        <v>1066</v>
      </c>
      <c r="AM2509" t="s">
        <v>1062</v>
      </c>
      <c r="AN2509" t="s">
        <v>1067</v>
      </c>
      <c r="AO2509" t="s">
        <v>1068</v>
      </c>
      <c r="AP2509" t="s">
        <v>1062</v>
      </c>
      <c r="AQ2509" t="s">
        <v>1062</v>
      </c>
      <c r="AR2509" t="s">
        <v>1062</v>
      </c>
      <c r="AS2509" t="s">
        <v>1062</v>
      </c>
      <c r="AT2509" t="s">
        <v>1062</v>
      </c>
      <c r="AV2509" t="s">
        <v>1062</v>
      </c>
      <c r="AW2509" t="s">
        <v>1062</v>
      </c>
      <c r="AX2509" t="s">
        <v>1062</v>
      </c>
      <c r="AY2509" t="s">
        <v>1098</v>
      </c>
      <c r="AZ2509" t="s">
        <v>1062</v>
      </c>
      <c r="BA2509" t="s">
        <v>1062</v>
      </c>
      <c r="BB2509" t="s">
        <v>1062</v>
      </c>
      <c r="BC2509" t="s">
        <v>1062</v>
      </c>
      <c r="BD2509" t="s">
        <v>1062</v>
      </c>
      <c r="BE2509" t="s">
        <v>1062</v>
      </c>
      <c r="BF2509" t="s">
        <v>1062</v>
      </c>
      <c r="BH2509" t="s">
        <v>1073</v>
      </c>
      <c r="BI2509" t="s">
        <v>1062</v>
      </c>
      <c r="BJ2509" t="s">
        <v>1062</v>
      </c>
      <c r="BK2509" t="s">
        <v>1062</v>
      </c>
      <c r="BL2509" t="s">
        <v>1062</v>
      </c>
      <c r="BM2509" t="s">
        <v>1062</v>
      </c>
      <c r="BN2509" t="s">
        <v>1062</v>
      </c>
      <c r="BO2509" t="s">
        <v>1062</v>
      </c>
      <c r="BP2509" t="s">
        <v>1062</v>
      </c>
      <c r="BQ2509" t="s">
        <v>1062</v>
      </c>
      <c r="BS2509" t="s">
        <v>1074</v>
      </c>
      <c r="BT2509" t="s">
        <v>1062</v>
      </c>
      <c r="BU2509" t="s">
        <v>1062</v>
      </c>
      <c r="BV2509" t="s">
        <v>1062</v>
      </c>
      <c r="BW2509" t="s">
        <v>1062</v>
      </c>
      <c r="BX2509" t="s">
        <v>1062</v>
      </c>
      <c r="BY2509" t="s">
        <v>1062</v>
      </c>
      <c r="BZ2509" t="s">
        <v>1062</v>
      </c>
      <c r="CA2509" t="s">
        <v>1062</v>
      </c>
      <c r="CB2509" t="s">
        <v>1062</v>
      </c>
      <c r="CC2509" t="s">
        <v>1062</v>
      </c>
      <c r="CD2509" t="s">
        <v>1062</v>
      </c>
      <c r="CE2509" t="s">
        <v>1062</v>
      </c>
      <c r="CF2509" t="s">
        <v>1062</v>
      </c>
      <c r="CG2509" t="s">
        <v>1075</v>
      </c>
      <c r="CH2509" t="s">
        <v>1062</v>
      </c>
    </row>
    <row r="2510" spans="1:89" x14ac:dyDescent="0.25">
      <c r="A2510">
        <v>2509</v>
      </c>
      <c r="B2510" t="s">
        <v>462</v>
      </c>
      <c r="C2510" t="s">
        <v>261</v>
      </c>
      <c r="D2510" t="s">
        <v>283</v>
      </c>
      <c r="E2510" t="s">
        <v>653</v>
      </c>
      <c r="F2510" t="s">
        <v>1101</v>
      </c>
      <c r="G2510" t="s">
        <v>1044</v>
      </c>
      <c r="H2510" t="s">
        <v>1103</v>
      </c>
      <c r="I2510" t="s">
        <v>1046</v>
      </c>
      <c r="J2510" t="s">
        <v>1104</v>
      </c>
      <c r="K2510" t="s">
        <v>1078</v>
      </c>
      <c r="L2510" t="s">
        <v>598</v>
      </c>
      <c r="M2510" t="s">
        <v>1049</v>
      </c>
      <c r="N2510" t="s">
        <v>597</v>
      </c>
      <c r="O2510" t="s">
        <v>1050</v>
      </c>
      <c r="P2510" t="s">
        <v>1081</v>
      </c>
      <c r="Q2510" t="s">
        <v>1208</v>
      </c>
      <c r="R2510" t="s">
        <v>598</v>
      </c>
      <c r="S2510" t="s">
        <v>1107</v>
      </c>
      <c r="T2510" t="s">
        <v>1084</v>
      </c>
      <c r="U2510" t="s">
        <v>1134</v>
      </c>
      <c r="V2510" t="s">
        <v>597</v>
      </c>
      <c r="W2510" t="s">
        <v>1056</v>
      </c>
      <c r="X2510" t="s">
        <v>1087</v>
      </c>
      <c r="Y2510" t="s">
        <v>1088</v>
      </c>
      <c r="Z2510" t="s">
        <v>1059</v>
      </c>
      <c r="AA2510" t="s">
        <v>1090</v>
      </c>
      <c r="AB2510" t="s">
        <v>1130</v>
      </c>
      <c r="AC2510" t="s">
        <v>1094</v>
      </c>
      <c r="AE2510" t="s">
        <v>220</v>
      </c>
      <c r="AF2510" t="s">
        <v>4339</v>
      </c>
      <c r="AG2510" t="s">
        <v>1107</v>
      </c>
      <c r="AI2510" t="s">
        <v>1065</v>
      </c>
      <c r="AK2510" t="s">
        <v>1181</v>
      </c>
      <c r="AM2510" t="s">
        <v>1062</v>
      </c>
      <c r="AN2510" t="s">
        <v>1067</v>
      </c>
      <c r="AO2510" t="s">
        <v>1068</v>
      </c>
      <c r="AP2510" t="s">
        <v>1062</v>
      </c>
      <c r="AQ2510" t="s">
        <v>1062</v>
      </c>
      <c r="AR2510" t="s">
        <v>1062</v>
      </c>
      <c r="AS2510" t="s">
        <v>1062</v>
      </c>
      <c r="AT2510" t="s">
        <v>1062</v>
      </c>
      <c r="AV2510" t="s">
        <v>1062</v>
      </c>
      <c r="AW2510" t="s">
        <v>1131</v>
      </c>
      <c r="AX2510" t="s">
        <v>1062</v>
      </c>
      <c r="AY2510" t="s">
        <v>1062</v>
      </c>
      <c r="AZ2510" t="s">
        <v>1062</v>
      </c>
      <c r="BA2510" t="s">
        <v>1062</v>
      </c>
      <c r="BB2510" t="s">
        <v>1072</v>
      </c>
      <c r="BC2510" t="s">
        <v>1157</v>
      </c>
      <c r="BD2510" t="s">
        <v>1062</v>
      </c>
      <c r="BE2510" t="s">
        <v>1062</v>
      </c>
      <c r="BF2510" t="s">
        <v>1062</v>
      </c>
      <c r="BH2510" t="s">
        <v>1073</v>
      </c>
      <c r="BI2510" t="s">
        <v>1062</v>
      </c>
      <c r="BJ2510" t="s">
        <v>1062</v>
      </c>
      <c r="BK2510" t="s">
        <v>1062</v>
      </c>
      <c r="BL2510" t="s">
        <v>1062</v>
      </c>
      <c r="BM2510" t="s">
        <v>1062</v>
      </c>
      <c r="BN2510" t="s">
        <v>1062</v>
      </c>
      <c r="BO2510" t="s">
        <v>1062</v>
      </c>
      <c r="BP2510" t="s">
        <v>1062</v>
      </c>
      <c r="BQ2510" t="s">
        <v>1062</v>
      </c>
      <c r="BS2510" t="s">
        <v>1074</v>
      </c>
      <c r="BT2510" t="s">
        <v>1062</v>
      </c>
      <c r="BU2510" t="s">
        <v>1062</v>
      </c>
      <c r="BV2510" t="s">
        <v>1062</v>
      </c>
      <c r="BW2510" t="s">
        <v>1062</v>
      </c>
      <c r="BX2510" t="s">
        <v>1062</v>
      </c>
      <c r="BY2510" t="s">
        <v>1062</v>
      </c>
      <c r="BZ2510" t="s">
        <v>1062</v>
      </c>
      <c r="CA2510" t="s">
        <v>1062</v>
      </c>
      <c r="CB2510" t="s">
        <v>1100</v>
      </c>
      <c r="CC2510" t="s">
        <v>1062</v>
      </c>
      <c r="CD2510" t="s">
        <v>1062</v>
      </c>
      <c r="CE2510" t="s">
        <v>1062</v>
      </c>
      <c r="CF2510" t="s">
        <v>1062</v>
      </c>
      <c r="CG2510" t="s">
        <v>1062</v>
      </c>
      <c r="CH2510" t="s">
        <v>1062</v>
      </c>
    </row>
    <row r="2511" spans="1:89" x14ac:dyDescent="0.25">
      <c r="A2511">
        <v>2510</v>
      </c>
      <c r="B2511" t="s">
        <v>454</v>
      </c>
      <c r="C2511" t="s">
        <v>248</v>
      </c>
      <c r="D2511" t="s">
        <v>236</v>
      </c>
      <c r="E2511" t="s">
        <v>654</v>
      </c>
      <c r="F2511" t="s">
        <v>1101</v>
      </c>
      <c r="G2511" t="s">
        <v>1102</v>
      </c>
      <c r="H2511" t="s">
        <v>1103</v>
      </c>
      <c r="I2511" t="s">
        <v>1046</v>
      </c>
      <c r="J2511" t="s">
        <v>1104</v>
      </c>
      <c r="K2511" t="s">
        <v>1145</v>
      </c>
      <c r="L2511" t="s">
        <v>597</v>
      </c>
      <c r="M2511" t="s">
        <v>1168</v>
      </c>
      <c r="N2511" t="s">
        <v>597</v>
      </c>
      <c r="O2511" t="s">
        <v>1232</v>
      </c>
      <c r="P2511" t="s">
        <v>1081</v>
      </c>
      <c r="Q2511" t="s">
        <v>1082</v>
      </c>
      <c r="R2511" t="s">
        <v>598</v>
      </c>
      <c r="S2511" t="s">
        <v>1107</v>
      </c>
      <c r="T2511" t="s">
        <v>1084</v>
      </c>
      <c r="U2511" t="s">
        <v>1134</v>
      </c>
      <c r="V2511" t="s">
        <v>597</v>
      </c>
      <c r="W2511" t="s">
        <v>1056</v>
      </c>
      <c r="X2511" t="s">
        <v>1057</v>
      </c>
      <c r="Y2511" t="s">
        <v>1058</v>
      </c>
      <c r="Z2511" t="s">
        <v>1059</v>
      </c>
      <c r="AA2511" t="s">
        <v>1121</v>
      </c>
      <c r="AB2511" t="s">
        <v>1091</v>
      </c>
      <c r="AC2511" t="s">
        <v>1094</v>
      </c>
      <c r="AE2511" t="s">
        <v>1264</v>
      </c>
      <c r="AG2511" t="s">
        <v>1107</v>
      </c>
      <c r="AI2511" t="s">
        <v>1123</v>
      </c>
      <c r="AK2511" t="s">
        <v>1124</v>
      </c>
      <c r="AM2511" t="s">
        <v>1062</v>
      </c>
      <c r="AN2511" t="s">
        <v>1067</v>
      </c>
      <c r="AO2511" t="s">
        <v>1062</v>
      </c>
      <c r="AP2511" t="s">
        <v>1062</v>
      </c>
      <c r="AQ2511" t="s">
        <v>1062</v>
      </c>
      <c r="AR2511" t="s">
        <v>1062</v>
      </c>
      <c r="AS2511" t="s">
        <v>1062</v>
      </c>
      <c r="AT2511" t="s">
        <v>1062</v>
      </c>
      <c r="AV2511" t="s">
        <v>1062</v>
      </c>
      <c r="AW2511" t="s">
        <v>1062</v>
      </c>
      <c r="AX2511" t="s">
        <v>1062</v>
      </c>
      <c r="AY2511" t="s">
        <v>1098</v>
      </c>
      <c r="AZ2511" t="s">
        <v>1062</v>
      </c>
      <c r="BA2511" t="s">
        <v>1062</v>
      </c>
      <c r="BB2511" t="s">
        <v>1072</v>
      </c>
      <c r="BC2511" t="s">
        <v>1062</v>
      </c>
      <c r="BD2511" t="s">
        <v>1153</v>
      </c>
      <c r="BE2511" t="s">
        <v>1062</v>
      </c>
      <c r="BF2511" t="s">
        <v>1062</v>
      </c>
      <c r="BH2511" t="s">
        <v>1073</v>
      </c>
      <c r="BI2511" t="s">
        <v>1062</v>
      </c>
      <c r="BJ2511" t="s">
        <v>1062</v>
      </c>
      <c r="BK2511" t="s">
        <v>1062</v>
      </c>
      <c r="BL2511" t="s">
        <v>1062</v>
      </c>
      <c r="BM2511" t="s">
        <v>1062</v>
      </c>
      <c r="BN2511" t="s">
        <v>1062</v>
      </c>
      <c r="BO2511" t="s">
        <v>1062</v>
      </c>
      <c r="BP2511" t="s">
        <v>1062</v>
      </c>
      <c r="BQ2511" t="s">
        <v>1062</v>
      </c>
      <c r="BS2511" t="s">
        <v>1074</v>
      </c>
      <c r="BT2511" t="s">
        <v>1062</v>
      </c>
      <c r="BU2511" t="s">
        <v>1062</v>
      </c>
      <c r="BV2511" t="s">
        <v>1062</v>
      </c>
      <c r="BW2511" t="s">
        <v>1062</v>
      </c>
      <c r="BX2511" t="s">
        <v>1062</v>
      </c>
      <c r="BY2511" t="s">
        <v>1062</v>
      </c>
      <c r="BZ2511" t="s">
        <v>1062</v>
      </c>
      <c r="CA2511" t="s">
        <v>1062</v>
      </c>
      <c r="CB2511" t="s">
        <v>1062</v>
      </c>
      <c r="CC2511" t="s">
        <v>1062</v>
      </c>
      <c r="CD2511" t="s">
        <v>1062</v>
      </c>
      <c r="CE2511" t="s">
        <v>1062</v>
      </c>
      <c r="CF2511" t="s">
        <v>1062</v>
      </c>
      <c r="CG2511" t="s">
        <v>1075</v>
      </c>
      <c r="CH2511" t="s">
        <v>1062</v>
      </c>
    </row>
    <row r="2512" spans="1:89" x14ac:dyDescent="0.25">
      <c r="A2512">
        <v>2511</v>
      </c>
      <c r="B2512" t="s">
        <v>371</v>
      </c>
      <c r="C2512" t="s">
        <v>260</v>
      </c>
      <c r="D2512" t="s">
        <v>296</v>
      </c>
      <c r="E2512" t="s">
        <v>602</v>
      </c>
      <c r="F2512" t="s">
        <v>1101</v>
      </c>
      <c r="G2512" t="s">
        <v>1102</v>
      </c>
      <c r="H2512" t="s">
        <v>1158</v>
      </c>
      <c r="I2512" t="s">
        <v>1231</v>
      </c>
      <c r="J2512" t="s">
        <v>1047</v>
      </c>
      <c r="K2512" t="s">
        <v>1078</v>
      </c>
      <c r="L2512" t="s">
        <v>598</v>
      </c>
      <c r="M2512" t="s">
        <v>1049</v>
      </c>
      <c r="N2512" t="s">
        <v>598</v>
      </c>
      <c r="O2512" t="s">
        <v>1080</v>
      </c>
      <c r="P2512" t="s">
        <v>1051</v>
      </c>
      <c r="Q2512" t="s">
        <v>1082</v>
      </c>
      <c r="R2512" t="s">
        <v>598</v>
      </c>
      <c r="S2512" t="s">
        <v>1107</v>
      </c>
      <c r="T2512" t="s">
        <v>1108</v>
      </c>
      <c r="U2512" t="s">
        <v>1134</v>
      </c>
      <c r="V2512" t="s">
        <v>597</v>
      </c>
      <c r="W2512" t="s">
        <v>1056</v>
      </c>
      <c r="X2512" t="s">
        <v>1087</v>
      </c>
      <c r="Y2512" t="s">
        <v>1058</v>
      </c>
      <c r="Z2512" t="s">
        <v>1185</v>
      </c>
      <c r="AA2512" t="s">
        <v>1260</v>
      </c>
      <c r="AB2512" t="s">
        <v>1091</v>
      </c>
      <c r="AC2512" t="s">
        <v>1094</v>
      </c>
      <c r="AE2512" t="s">
        <v>1207</v>
      </c>
      <c r="AG2512" t="s">
        <v>1107</v>
      </c>
      <c r="AI2512" t="s">
        <v>1096</v>
      </c>
      <c r="AK2512" t="s">
        <v>1097</v>
      </c>
      <c r="AM2512" t="s">
        <v>1062</v>
      </c>
      <c r="AN2512" t="s">
        <v>1067</v>
      </c>
      <c r="AO2512" t="s">
        <v>1068</v>
      </c>
      <c r="AP2512" t="s">
        <v>1062</v>
      </c>
      <c r="AQ2512" t="s">
        <v>1062</v>
      </c>
      <c r="AR2512" t="s">
        <v>1062</v>
      </c>
      <c r="AS2512" t="s">
        <v>1062</v>
      </c>
      <c r="AT2512" t="s">
        <v>1062</v>
      </c>
      <c r="AV2512" t="s">
        <v>1062</v>
      </c>
      <c r="AW2512" t="s">
        <v>1131</v>
      </c>
      <c r="AX2512" t="s">
        <v>1152</v>
      </c>
      <c r="AY2512" t="s">
        <v>1098</v>
      </c>
      <c r="AZ2512" t="s">
        <v>1062</v>
      </c>
      <c r="BA2512" t="s">
        <v>1062</v>
      </c>
      <c r="BB2512" t="s">
        <v>1062</v>
      </c>
      <c r="BC2512" t="s">
        <v>1062</v>
      </c>
      <c r="BD2512" t="s">
        <v>1062</v>
      </c>
      <c r="BE2512" t="s">
        <v>1062</v>
      </c>
      <c r="BF2512" t="s">
        <v>1062</v>
      </c>
      <c r="BH2512" t="s">
        <v>1073</v>
      </c>
      <c r="BI2512" t="s">
        <v>1062</v>
      </c>
      <c r="BJ2512" t="s">
        <v>1062</v>
      </c>
      <c r="BK2512" t="s">
        <v>1062</v>
      </c>
      <c r="BL2512" t="s">
        <v>1062</v>
      </c>
      <c r="BM2512" t="s">
        <v>1062</v>
      </c>
      <c r="BN2512" t="s">
        <v>1062</v>
      </c>
      <c r="BO2512" t="s">
        <v>1062</v>
      </c>
      <c r="BP2512" t="s">
        <v>1062</v>
      </c>
      <c r="BQ2512" t="s">
        <v>1062</v>
      </c>
      <c r="BS2512" t="s">
        <v>1074</v>
      </c>
      <c r="BT2512" t="s">
        <v>1062</v>
      </c>
      <c r="BU2512" t="s">
        <v>1062</v>
      </c>
      <c r="BV2512" t="s">
        <v>1062</v>
      </c>
      <c r="BW2512" t="s">
        <v>1062</v>
      </c>
      <c r="BX2512" t="s">
        <v>1062</v>
      </c>
      <c r="BY2512" t="s">
        <v>1062</v>
      </c>
      <c r="BZ2512" t="s">
        <v>1062</v>
      </c>
      <c r="CA2512" t="s">
        <v>1062</v>
      </c>
      <c r="CB2512" t="s">
        <v>1062</v>
      </c>
      <c r="CC2512" t="s">
        <v>1062</v>
      </c>
      <c r="CD2512" t="s">
        <v>1062</v>
      </c>
      <c r="CE2512" t="s">
        <v>1200</v>
      </c>
      <c r="CF2512" t="s">
        <v>1062</v>
      </c>
      <c r="CG2512" t="s">
        <v>1062</v>
      </c>
      <c r="CH2512" t="s">
        <v>1062</v>
      </c>
    </row>
    <row r="2513" spans="1:89" x14ac:dyDescent="0.25">
      <c r="A2513">
        <v>2512</v>
      </c>
      <c r="B2513" t="s">
        <v>414</v>
      </c>
      <c r="C2513" t="s">
        <v>263</v>
      </c>
      <c r="D2513" t="s">
        <v>296</v>
      </c>
      <c r="E2513" t="s">
        <v>700</v>
      </c>
      <c r="F2513" t="s">
        <v>1043</v>
      </c>
      <c r="G2513" t="s">
        <v>1044</v>
      </c>
      <c r="H2513" t="s">
        <v>1158</v>
      </c>
      <c r="I2513" t="s">
        <v>1128</v>
      </c>
      <c r="J2513" t="s">
        <v>1104</v>
      </c>
      <c r="K2513" t="s">
        <v>1105</v>
      </c>
      <c r="L2513" t="s">
        <v>598</v>
      </c>
      <c r="M2513" t="s">
        <v>1168</v>
      </c>
      <c r="N2513" t="s">
        <v>597</v>
      </c>
      <c r="O2513" t="s">
        <v>1080</v>
      </c>
      <c r="P2513" t="s">
        <v>1051</v>
      </c>
      <c r="Q2513" t="s">
        <v>1052</v>
      </c>
      <c r="R2513" t="s">
        <v>598</v>
      </c>
      <c r="S2513" t="s">
        <v>1107</v>
      </c>
      <c r="T2513" t="s">
        <v>1108</v>
      </c>
      <c r="U2513" t="s">
        <v>1055</v>
      </c>
      <c r="V2513" t="s">
        <v>598</v>
      </c>
      <c r="W2513" t="s">
        <v>1164</v>
      </c>
      <c r="X2513" t="s">
        <v>1057</v>
      </c>
      <c r="Y2513" t="s">
        <v>1193</v>
      </c>
      <c r="Z2513" t="s">
        <v>1193</v>
      </c>
      <c r="AA2513" t="s">
        <v>1193</v>
      </c>
      <c r="AB2513" t="s">
        <v>1061</v>
      </c>
      <c r="AC2513" t="s">
        <v>1122</v>
      </c>
      <c r="AE2513" t="s">
        <v>1141</v>
      </c>
      <c r="AG2513" t="s">
        <v>1107</v>
      </c>
      <c r="AI2513" t="s">
        <v>1193</v>
      </c>
      <c r="AK2513" t="s">
        <v>1193</v>
      </c>
      <c r="AM2513" t="s">
        <v>1062</v>
      </c>
      <c r="AN2513" t="s">
        <v>1067</v>
      </c>
      <c r="AO2513" t="s">
        <v>1068</v>
      </c>
      <c r="AP2513" t="s">
        <v>1062</v>
      </c>
      <c r="AQ2513" t="s">
        <v>1062</v>
      </c>
      <c r="AR2513" t="s">
        <v>1062</v>
      </c>
      <c r="AS2513" t="s">
        <v>1062</v>
      </c>
      <c r="AT2513" t="s">
        <v>1062</v>
      </c>
      <c r="AV2513" t="s">
        <v>1062</v>
      </c>
      <c r="AW2513" t="s">
        <v>1062</v>
      </c>
      <c r="AX2513" t="s">
        <v>1062</v>
      </c>
      <c r="AY2513" t="s">
        <v>1062</v>
      </c>
      <c r="AZ2513" t="s">
        <v>1062</v>
      </c>
      <c r="BA2513" t="s">
        <v>1062</v>
      </c>
      <c r="BB2513" t="s">
        <v>1072</v>
      </c>
      <c r="BC2513" t="s">
        <v>1062</v>
      </c>
      <c r="BD2513" t="s">
        <v>1062</v>
      </c>
      <c r="BE2513" t="s">
        <v>1062</v>
      </c>
      <c r="BF2513" t="s">
        <v>1062</v>
      </c>
      <c r="BH2513" t="s">
        <v>1073</v>
      </c>
      <c r="BI2513" t="s">
        <v>1062</v>
      </c>
      <c r="BJ2513" t="s">
        <v>1062</v>
      </c>
      <c r="BK2513" t="s">
        <v>1062</v>
      </c>
      <c r="BL2513" t="s">
        <v>1062</v>
      </c>
      <c r="BM2513" t="s">
        <v>1062</v>
      </c>
      <c r="BN2513" t="s">
        <v>1062</v>
      </c>
      <c r="BO2513" t="s">
        <v>1062</v>
      </c>
      <c r="BP2513" t="s">
        <v>1062</v>
      </c>
      <c r="BQ2513" t="s">
        <v>1062</v>
      </c>
      <c r="BS2513" t="s">
        <v>1062</v>
      </c>
      <c r="BT2513" t="s">
        <v>1062</v>
      </c>
      <c r="BU2513" t="s">
        <v>1127</v>
      </c>
      <c r="BV2513" t="s">
        <v>1062</v>
      </c>
      <c r="BW2513" t="s">
        <v>1062</v>
      </c>
      <c r="BX2513" t="s">
        <v>1062</v>
      </c>
      <c r="BY2513" t="s">
        <v>1183</v>
      </c>
      <c r="BZ2513" t="s">
        <v>1191</v>
      </c>
      <c r="CA2513" t="s">
        <v>1062</v>
      </c>
      <c r="CB2513" t="s">
        <v>1062</v>
      </c>
      <c r="CC2513" t="s">
        <v>1062</v>
      </c>
      <c r="CD2513" t="s">
        <v>1062</v>
      </c>
      <c r="CE2513" t="s">
        <v>1062</v>
      </c>
      <c r="CF2513" t="s">
        <v>1132</v>
      </c>
      <c r="CG2513" t="s">
        <v>1075</v>
      </c>
      <c r="CH2513" t="s">
        <v>1062</v>
      </c>
    </row>
    <row r="2514" spans="1:89" x14ac:dyDescent="0.25">
      <c r="A2514">
        <v>2513</v>
      </c>
      <c r="B2514" t="s">
        <v>561</v>
      </c>
      <c r="C2514" t="s">
        <v>255</v>
      </c>
      <c r="D2514" t="s">
        <v>292</v>
      </c>
      <c r="E2514" t="s">
        <v>665</v>
      </c>
      <c r="F2514" t="s">
        <v>1101</v>
      </c>
      <c r="G2514" t="s">
        <v>1044</v>
      </c>
      <c r="H2514" t="s">
        <v>1189</v>
      </c>
      <c r="I2514" t="s">
        <v>598</v>
      </c>
      <c r="J2514" t="s">
        <v>1144</v>
      </c>
      <c r="K2514" t="s">
        <v>1078</v>
      </c>
      <c r="L2514" t="s">
        <v>598</v>
      </c>
      <c r="M2514" t="s">
        <v>1049</v>
      </c>
      <c r="N2514" t="s">
        <v>597</v>
      </c>
      <c r="O2514" t="s">
        <v>1080</v>
      </c>
      <c r="P2514" t="s">
        <v>1119</v>
      </c>
      <c r="Q2514" t="s">
        <v>1052</v>
      </c>
      <c r="R2514" t="s">
        <v>597</v>
      </c>
      <c r="S2514" t="s">
        <v>1053</v>
      </c>
      <c r="T2514" t="s">
        <v>1108</v>
      </c>
      <c r="U2514" t="s">
        <v>1170</v>
      </c>
      <c r="V2514" t="s">
        <v>597</v>
      </c>
      <c r="W2514" t="s">
        <v>1056</v>
      </c>
      <c r="X2514" t="s">
        <v>1087</v>
      </c>
      <c r="Y2514" t="s">
        <v>1088</v>
      </c>
      <c r="Z2514" t="s">
        <v>1059</v>
      </c>
      <c r="AA2514" t="s">
        <v>1111</v>
      </c>
      <c r="AB2514" t="s">
        <v>1091</v>
      </c>
      <c r="AC2514" t="s">
        <v>1122</v>
      </c>
      <c r="AE2514" t="s">
        <v>1207</v>
      </c>
      <c r="AG2514" t="s">
        <v>597</v>
      </c>
      <c r="AI2514" t="s">
        <v>1065</v>
      </c>
      <c r="AK2514" t="s">
        <v>1066</v>
      </c>
      <c r="AM2514" t="s">
        <v>1142</v>
      </c>
      <c r="AN2514" t="s">
        <v>1062</v>
      </c>
      <c r="AO2514" t="s">
        <v>1062</v>
      </c>
      <c r="AP2514" t="s">
        <v>1062</v>
      </c>
      <c r="AQ2514" t="s">
        <v>1062</v>
      </c>
      <c r="AR2514" t="s">
        <v>1062</v>
      </c>
      <c r="AS2514" t="s">
        <v>1062</v>
      </c>
      <c r="AT2514" t="s">
        <v>1062</v>
      </c>
      <c r="AV2514" t="s">
        <v>1062</v>
      </c>
      <c r="AW2514" t="s">
        <v>1062</v>
      </c>
      <c r="AX2514" t="s">
        <v>1062</v>
      </c>
      <c r="AY2514" t="s">
        <v>1062</v>
      </c>
      <c r="AZ2514" t="s">
        <v>1062</v>
      </c>
      <c r="BA2514" t="s">
        <v>1062</v>
      </c>
      <c r="BB2514" t="s">
        <v>1062</v>
      </c>
      <c r="BC2514" t="s">
        <v>1062</v>
      </c>
      <c r="BD2514" t="s">
        <v>1153</v>
      </c>
      <c r="BE2514" t="s">
        <v>1062</v>
      </c>
      <c r="BF2514" t="s">
        <v>1062</v>
      </c>
      <c r="BH2514" t="s">
        <v>1073</v>
      </c>
      <c r="BI2514" t="s">
        <v>1062</v>
      </c>
      <c r="BJ2514" t="s">
        <v>1062</v>
      </c>
      <c r="BK2514" t="s">
        <v>1062</v>
      </c>
      <c r="BL2514" t="s">
        <v>1062</v>
      </c>
      <c r="BM2514" t="s">
        <v>1062</v>
      </c>
      <c r="BN2514" t="s">
        <v>1062</v>
      </c>
      <c r="BO2514" t="s">
        <v>1062</v>
      </c>
      <c r="BP2514" t="s">
        <v>1062</v>
      </c>
      <c r="BQ2514" t="s">
        <v>1062</v>
      </c>
      <c r="BS2514" t="s">
        <v>1074</v>
      </c>
      <c r="BT2514" t="s">
        <v>1062</v>
      </c>
      <c r="BU2514" t="s">
        <v>1062</v>
      </c>
      <c r="BV2514" t="s">
        <v>1062</v>
      </c>
      <c r="BW2514" t="s">
        <v>1062</v>
      </c>
      <c r="BX2514" t="s">
        <v>1062</v>
      </c>
      <c r="BY2514" t="s">
        <v>1062</v>
      </c>
      <c r="BZ2514" t="s">
        <v>1062</v>
      </c>
      <c r="CA2514" t="s">
        <v>1062</v>
      </c>
      <c r="CB2514" t="s">
        <v>1062</v>
      </c>
      <c r="CC2514" t="s">
        <v>1062</v>
      </c>
      <c r="CD2514" t="s">
        <v>1062</v>
      </c>
      <c r="CE2514" t="s">
        <v>1062</v>
      </c>
      <c r="CF2514" t="s">
        <v>1062</v>
      </c>
      <c r="CG2514" t="s">
        <v>1075</v>
      </c>
      <c r="CH2514" t="s">
        <v>1133</v>
      </c>
    </row>
    <row r="2515" spans="1:89" x14ac:dyDescent="0.25">
      <c r="A2515">
        <v>2514</v>
      </c>
      <c r="B2515" t="s">
        <v>340</v>
      </c>
      <c r="C2515" t="s">
        <v>255</v>
      </c>
      <c r="D2515" t="s">
        <v>294</v>
      </c>
      <c r="E2515" t="s">
        <v>865</v>
      </c>
      <c r="F2515" t="s">
        <v>1043</v>
      </c>
      <c r="G2515" t="s">
        <v>1102</v>
      </c>
      <c r="H2515" t="s">
        <v>1077</v>
      </c>
      <c r="I2515" t="s">
        <v>598</v>
      </c>
      <c r="J2515" t="s">
        <v>1104</v>
      </c>
      <c r="K2515" t="s">
        <v>1145</v>
      </c>
      <c r="L2515" t="s">
        <v>598</v>
      </c>
      <c r="M2515" t="s">
        <v>1049</v>
      </c>
      <c r="N2515" t="s">
        <v>597</v>
      </c>
      <c r="O2515" t="s">
        <v>1080</v>
      </c>
      <c r="P2515" t="s">
        <v>1051</v>
      </c>
      <c r="Q2515" t="s">
        <v>1052</v>
      </c>
      <c r="R2515" t="s">
        <v>598</v>
      </c>
      <c r="S2515" t="s">
        <v>1107</v>
      </c>
      <c r="T2515" t="s">
        <v>1084</v>
      </c>
      <c r="U2515" t="s">
        <v>1129</v>
      </c>
      <c r="V2515" t="s">
        <v>598</v>
      </c>
      <c r="W2515" t="s">
        <v>1164</v>
      </c>
      <c r="X2515" t="s">
        <v>1087</v>
      </c>
      <c r="Y2515" t="s">
        <v>1088</v>
      </c>
      <c r="Z2515" t="s">
        <v>1193</v>
      </c>
      <c r="AA2515" t="s">
        <v>1193</v>
      </c>
      <c r="AB2515" t="s">
        <v>1061</v>
      </c>
      <c r="AC2515" t="s">
        <v>1122</v>
      </c>
      <c r="AE2515" t="s">
        <v>220</v>
      </c>
      <c r="AF2515" t="s">
        <v>4340</v>
      </c>
      <c r="AG2515" t="s">
        <v>597</v>
      </c>
      <c r="AI2515" t="s">
        <v>1193</v>
      </c>
      <c r="AK2515" t="s">
        <v>1193</v>
      </c>
      <c r="AM2515" t="s">
        <v>1142</v>
      </c>
      <c r="AN2515" t="s">
        <v>1062</v>
      </c>
      <c r="AO2515" t="s">
        <v>1062</v>
      </c>
      <c r="AP2515" t="s">
        <v>1062</v>
      </c>
      <c r="AQ2515" t="s">
        <v>1062</v>
      </c>
      <c r="AR2515" t="s">
        <v>1062</v>
      </c>
      <c r="AS2515" t="s">
        <v>1062</v>
      </c>
      <c r="AT2515" t="s">
        <v>1062</v>
      </c>
      <c r="AV2515" t="s">
        <v>1062</v>
      </c>
      <c r="AW2515" t="s">
        <v>1062</v>
      </c>
      <c r="AX2515" t="s">
        <v>1062</v>
      </c>
      <c r="AY2515" t="s">
        <v>1098</v>
      </c>
      <c r="AZ2515" t="s">
        <v>1062</v>
      </c>
      <c r="BA2515" t="s">
        <v>1062</v>
      </c>
      <c r="BB2515" t="s">
        <v>1072</v>
      </c>
      <c r="BC2515" t="s">
        <v>1062</v>
      </c>
      <c r="BD2515" t="s">
        <v>1062</v>
      </c>
      <c r="BE2515" t="s">
        <v>1062</v>
      </c>
      <c r="BF2515" t="s">
        <v>1062</v>
      </c>
      <c r="BH2515" t="s">
        <v>1073</v>
      </c>
      <c r="BI2515" t="s">
        <v>1062</v>
      </c>
      <c r="BJ2515" t="s">
        <v>1062</v>
      </c>
      <c r="BK2515" t="s">
        <v>1062</v>
      </c>
      <c r="BL2515" t="s">
        <v>1062</v>
      </c>
      <c r="BM2515" t="s">
        <v>1062</v>
      </c>
      <c r="BN2515" t="s">
        <v>1062</v>
      </c>
      <c r="BO2515" t="s">
        <v>1062</v>
      </c>
      <c r="BP2515" t="s">
        <v>1062</v>
      </c>
      <c r="BQ2515" t="s">
        <v>1062</v>
      </c>
      <c r="BS2515" t="s">
        <v>1062</v>
      </c>
      <c r="BT2515" t="s">
        <v>1062</v>
      </c>
      <c r="BU2515" t="s">
        <v>1062</v>
      </c>
      <c r="BV2515" t="s">
        <v>1062</v>
      </c>
      <c r="BW2515" t="s">
        <v>1062</v>
      </c>
      <c r="BX2515" t="s">
        <v>1062</v>
      </c>
      <c r="BY2515" t="s">
        <v>1062</v>
      </c>
      <c r="BZ2515" t="s">
        <v>1191</v>
      </c>
      <c r="CA2515" t="s">
        <v>1062</v>
      </c>
      <c r="CB2515" t="s">
        <v>1062</v>
      </c>
      <c r="CC2515" t="s">
        <v>1062</v>
      </c>
      <c r="CD2515" t="s">
        <v>1062</v>
      </c>
      <c r="CE2515" t="s">
        <v>1062</v>
      </c>
      <c r="CF2515" t="s">
        <v>1062</v>
      </c>
      <c r="CG2515" t="s">
        <v>1075</v>
      </c>
      <c r="CH2515" t="s">
        <v>1062</v>
      </c>
    </row>
    <row r="2516" spans="1:89" x14ac:dyDescent="0.25">
      <c r="A2516">
        <v>2515</v>
      </c>
      <c r="B2516" t="s">
        <v>3562</v>
      </c>
      <c r="C2516" t="s">
        <v>263</v>
      </c>
      <c r="D2516" t="s">
        <v>285</v>
      </c>
      <c r="E2516" t="s">
        <v>673</v>
      </c>
      <c r="F2516" t="s">
        <v>1101</v>
      </c>
      <c r="G2516" t="s">
        <v>1044</v>
      </c>
      <c r="H2516" t="s">
        <v>1189</v>
      </c>
      <c r="I2516" t="s">
        <v>1046</v>
      </c>
      <c r="J2516" t="s">
        <v>1104</v>
      </c>
      <c r="K2516" t="s">
        <v>1048</v>
      </c>
      <c r="L2516" t="s">
        <v>598</v>
      </c>
      <c r="M2516" t="s">
        <v>1118</v>
      </c>
      <c r="N2516" t="s">
        <v>597</v>
      </c>
      <c r="O2516" t="s">
        <v>1232</v>
      </c>
      <c r="P2516" t="s">
        <v>1119</v>
      </c>
      <c r="Q2516" t="s">
        <v>1208</v>
      </c>
      <c r="R2516" t="s">
        <v>598</v>
      </c>
      <c r="S2516" t="s">
        <v>1107</v>
      </c>
      <c r="T2516" t="s">
        <v>1108</v>
      </c>
      <c r="U2516" t="s">
        <v>1159</v>
      </c>
      <c r="V2516" t="s">
        <v>597</v>
      </c>
      <c r="W2516" t="s">
        <v>1056</v>
      </c>
      <c r="X2516" t="s">
        <v>1087</v>
      </c>
      <c r="Y2516" t="s">
        <v>1058</v>
      </c>
      <c r="Z2516" t="s">
        <v>1059</v>
      </c>
      <c r="AA2516" t="s">
        <v>1121</v>
      </c>
      <c r="AB2516" t="s">
        <v>1130</v>
      </c>
      <c r="AC2516" t="s">
        <v>1122</v>
      </c>
      <c r="AE2516" t="s">
        <v>1207</v>
      </c>
      <c r="AG2516" t="s">
        <v>1107</v>
      </c>
      <c r="AI2516" t="s">
        <v>1123</v>
      </c>
      <c r="AK2516" t="s">
        <v>1195</v>
      </c>
      <c r="AM2516" t="s">
        <v>1062</v>
      </c>
      <c r="AN2516" t="s">
        <v>1067</v>
      </c>
      <c r="AO2516" t="s">
        <v>1062</v>
      </c>
      <c r="AP2516" t="s">
        <v>1062</v>
      </c>
      <c r="AQ2516" t="s">
        <v>1062</v>
      </c>
      <c r="AR2516" t="s">
        <v>1062</v>
      </c>
      <c r="AS2516" t="s">
        <v>1062</v>
      </c>
      <c r="AT2516" t="s">
        <v>1062</v>
      </c>
      <c r="AV2516" t="s">
        <v>1062</v>
      </c>
      <c r="AW2516" t="s">
        <v>1062</v>
      </c>
      <c r="AX2516" t="s">
        <v>1062</v>
      </c>
      <c r="AY2516" t="s">
        <v>1062</v>
      </c>
      <c r="AZ2516" t="s">
        <v>1099</v>
      </c>
      <c r="BA2516" t="s">
        <v>1062</v>
      </c>
      <c r="BB2516" t="s">
        <v>1062</v>
      </c>
      <c r="BC2516" t="s">
        <v>1062</v>
      </c>
      <c r="BD2516" t="s">
        <v>1062</v>
      </c>
      <c r="BE2516" t="s">
        <v>1190</v>
      </c>
      <c r="BF2516" t="s">
        <v>1062</v>
      </c>
      <c r="BH2516" t="s">
        <v>1073</v>
      </c>
      <c r="BI2516" t="s">
        <v>1062</v>
      </c>
      <c r="BJ2516" t="s">
        <v>1062</v>
      </c>
      <c r="BK2516" t="s">
        <v>1062</v>
      </c>
      <c r="BL2516" t="s">
        <v>1062</v>
      </c>
      <c r="BM2516" t="s">
        <v>1062</v>
      </c>
      <c r="BN2516" t="s">
        <v>1062</v>
      </c>
      <c r="BO2516" t="s">
        <v>1062</v>
      </c>
      <c r="BP2516" t="s">
        <v>1062</v>
      </c>
      <c r="BQ2516" t="s">
        <v>1062</v>
      </c>
      <c r="BS2516" t="s">
        <v>1074</v>
      </c>
      <c r="BT2516" t="s">
        <v>1062</v>
      </c>
      <c r="BU2516" t="s">
        <v>1062</v>
      </c>
      <c r="BV2516" t="s">
        <v>1062</v>
      </c>
      <c r="BW2516" t="s">
        <v>1062</v>
      </c>
      <c r="BX2516" t="s">
        <v>1062</v>
      </c>
      <c r="BY2516" t="s">
        <v>1062</v>
      </c>
      <c r="BZ2516" t="s">
        <v>1062</v>
      </c>
      <c r="CA2516" t="s">
        <v>1062</v>
      </c>
      <c r="CB2516" t="s">
        <v>1062</v>
      </c>
      <c r="CC2516" t="s">
        <v>1062</v>
      </c>
      <c r="CD2516" t="s">
        <v>1062</v>
      </c>
      <c r="CE2516" t="s">
        <v>1062</v>
      </c>
      <c r="CF2516" t="s">
        <v>1132</v>
      </c>
      <c r="CG2516" t="s">
        <v>1062</v>
      </c>
      <c r="CH2516" t="s">
        <v>1062</v>
      </c>
    </row>
    <row r="2517" spans="1:89" x14ac:dyDescent="0.25">
      <c r="A2517">
        <v>2516</v>
      </c>
      <c r="B2517" t="s">
        <v>553</v>
      </c>
      <c r="C2517" t="s">
        <v>260</v>
      </c>
      <c r="D2517" t="s">
        <v>283</v>
      </c>
      <c r="E2517" t="s">
        <v>864</v>
      </c>
      <c r="F2517" t="s">
        <v>1101</v>
      </c>
      <c r="G2517" t="s">
        <v>1044</v>
      </c>
      <c r="H2517" t="s">
        <v>1045</v>
      </c>
      <c r="I2517" t="s">
        <v>1128</v>
      </c>
      <c r="J2517" t="s">
        <v>1144</v>
      </c>
      <c r="K2517" t="s">
        <v>1145</v>
      </c>
      <c r="L2517" t="s">
        <v>598</v>
      </c>
      <c r="M2517" t="s">
        <v>1168</v>
      </c>
      <c r="N2517" t="s">
        <v>597</v>
      </c>
      <c r="O2517" t="s">
        <v>1080</v>
      </c>
      <c r="P2517" t="s">
        <v>1119</v>
      </c>
      <c r="Q2517" t="s">
        <v>1082</v>
      </c>
      <c r="R2517" t="s">
        <v>597</v>
      </c>
      <c r="S2517" t="s">
        <v>1053</v>
      </c>
      <c r="T2517" t="s">
        <v>1084</v>
      </c>
      <c r="U2517" t="s">
        <v>1134</v>
      </c>
      <c r="V2517" t="s">
        <v>597</v>
      </c>
      <c r="W2517" t="s">
        <v>1164</v>
      </c>
      <c r="X2517" t="s">
        <v>1087</v>
      </c>
      <c r="Y2517" t="s">
        <v>1110</v>
      </c>
      <c r="Z2517" t="s">
        <v>1059</v>
      </c>
      <c r="AA2517" t="s">
        <v>1137</v>
      </c>
      <c r="AB2517" t="s">
        <v>1112</v>
      </c>
      <c r="AC2517" t="s">
        <v>1122</v>
      </c>
      <c r="AE2517" t="s">
        <v>1207</v>
      </c>
      <c r="AG2517" t="s">
        <v>597</v>
      </c>
      <c r="AI2517" t="s">
        <v>1123</v>
      </c>
      <c r="AK2517" t="s">
        <v>4117</v>
      </c>
      <c r="AL2517" t="s">
        <v>4071</v>
      </c>
      <c r="AM2517" t="s">
        <v>1062</v>
      </c>
      <c r="AN2517" t="s">
        <v>1067</v>
      </c>
      <c r="AO2517" t="s">
        <v>1068</v>
      </c>
      <c r="AP2517" t="s">
        <v>1062</v>
      </c>
      <c r="AQ2517" t="s">
        <v>1062</v>
      </c>
      <c r="AR2517" t="s">
        <v>1062</v>
      </c>
      <c r="AS2517" t="s">
        <v>1062</v>
      </c>
      <c r="AT2517" t="s">
        <v>1062</v>
      </c>
      <c r="AV2517" t="s">
        <v>1062</v>
      </c>
      <c r="AW2517" t="s">
        <v>1062</v>
      </c>
      <c r="AX2517" t="s">
        <v>1152</v>
      </c>
      <c r="AY2517" t="s">
        <v>1062</v>
      </c>
      <c r="AZ2517" t="s">
        <v>1099</v>
      </c>
      <c r="BA2517" t="s">
        <v>1062</v>
      </c>
      <c r="BB2517" t="s">
        <v>1062</v>
      </c>
      <c r="BC2517" t="s">
        <v>1062</v>
      </c>
      <c r="BD2517" t="s">
        <v>1062</v>
      </c>
      <c r="BE2517" t="s">
        <v>1062</v>
      </c>
      <c r="BF2517" t="s">
        <v>1062</v>
      </c>
      <c r="BH2517" t="s">
        <v>1062</v>
      </c>
      <c r="BI2517" t="s">
        <v>1062</v>
      </c>
      <c r="BJ2517" t="s">
        <v>1062</v>
      </c>
      <c r="BK2517" t="s">
        <v>1062</v>
      </c>
      <c r="BL2517" t="s">
        <v>1062</v>
      </c>
      <c r="BM2517" t="s">
        <v>1062</v>
      </c>
      <c r="BN2517" t="s">
        <v>1062</v>
      </c>
      <c r="BO2517" t="s">
        <v>1062</v>
      </c>
      <c r="BP2517" t="s">
        <v>1062</v>
      </c>
      <c r="BQ2517" t="s">
        <v>220</v>
      </c>
      <c r="BR2517" t="s">
        <v>4448</v>
      </c>
      <c r="BS2517" t="s">
        <v>1062</v>
      </c>
      <c r="BT2517" t="s">
        <v>1247</v>
      </c>
      <c r="BU2517" t="s">
        <v>1062</v>
      </c>
      <c r="BV2517" t="s">
        <v>1062</v>
      </c>
      <c r="BW2517" t="s">
        <v>1417</v>
      </c>
      <c r="BX2517" t="s">
        <v>1062</v>
      </c>
      <c r="BY2517" t="s">
        <v>1183</v>
      </c>
      <c r="BZ2517" t="s">
        <v>1191</v>
      </c>
      <c r="CA2517" t="s">
        <v>1062</v>
      </c>
      <c r="CB2517" t="s">
        <v>1100</v>
      </c>
      <c r="CC2517" t="s">
        <v>1062</v>
      </c>
      <c r="CD2517" t="s">
        <v>1062</v>
      </c>
      <c r="CE2517" t="s">
        <v>1062</v>
      </c>
      <c r="CF2517" t="s">
        <v>1062</v>
      </c>
      <c r="CG2517" t="s">
        <v>1075</v>
      </c>
      <c r="CH2517" t="s">
        <v>1062</v>
      </c>
    </row>
    <row r="2518" spans="1:89" x14ac:dyDescent="0.25">
      <c r="A2518">
        <v>2517</v>
      </c>
      <c r="B2518" t="s">
        <v>365</v>
      </c>
      <c r="C2518" t="s">
        <v>255</v>
      </c>
      <c r="D2518" t="s">
        <v>297</v>
      </c>
      <c r="E2518" t="s">
        <v>615</v>
      </c>
      <c r="F2518" t="s">
        <v>1101</v>
      </c>
      <c r="G2518" t="s">
        <v>1044</v>
      </c>
      <c r="H2518" t="s">
        <v>1045</v>
      </c>
      <c r="I2518" t="s">
        <v>598</v>
      </c>
      <c r="J2518" t="s">
        <v>1144</v>
      </c>
      <c r="K2518" t="s">
        <v>1078</v>
      </c>
      <c r="L2518" t="s">
        <v>597</v>
      </c>
      <c r="M2518" t="s">
        <v>1168</v>
      </c>
      <c r="N2518" t="s">
        <v>597</v>
      </c>
      <c r="O2518" t="s">
        <v>1080</v>
      </c>
      <c r="P2518" t="s">
        <v>1051</v>
      </c>
      <c r="Q2518" t="s">
        <v>1052</v>
      </c>
      <c r="R2518" t="s">
        <v>598</v>
      </c>
      <c r="S2518" t="s">
        <v>1107</v>
      </c>
      <c r="T2518" t="s">
        <v>1108</v>
      </c>
      <c r="U2518" t="s">
        <v>1159</v>
      </c>
      <c r="V2518" t="s">
        <v>597</v>
      </c>
      <c r="W2518" t="s">
        <v>1056</v>
      </c>
      <c r="X2518" t="s">
        <v>1087</v>
      </c>
      <c r="Y2518" t="s">
        <v>1088</v>
      </c>
      <c r="Z2518" t="s">
        <v>1089</v>
      </c>
      <c r="AA2518" t="s">
        <v>1246</v>
      </c>
      <c r="AB2518" t="s">
        <v>1175</v>
      </c>
      <c r="AC2518" t="s">
        <v>1122</v>
      </c>
      <c r="AE2518" t="s">
        <v>1141</v>
      </c>
      <c r="AG2518" t="s">
        <v>1107</v>
      </c>
      <c r="AI2518" t="s">
        <v>1187</v>
      </c>
      <c r="AK2518" t="s">
        <v>4117</v>
      </c>
      <c r="AL2518" t="s">
        <v>4072</v>
      </c>
      <c r="AM2518" t="s">
        <v>1142</v>
      </c>
      <c r="AN2518" t="s">
        <v>1062</v>
      </c>
      <c r="AO2518" t="s">
        <v>1062</v>
      </c>
      <c r="AP2518" t="s">
        <v>1062</v>
      </c>
      <c r="AQ2518" t="s">
        <v>1062</v>
      </c>
      <c r="AR2518" t="s">
        <v>1062</v>
      </c>
      <c r="AS2518" t="s">
        <v>1062</v>
      </c>
      <c r="AT2518" t="s">
        <v>1062</v>
      </c>
      <c r="AV2518" t="s">
        <v>1070</v>
      </c>
      <c r="AW2518" t="s">
        <v>1062</v>
      </c>
      <c r="AX2518" t="s">
        <v>1062</v>
      </c>
      <c r="AY2518" t="s">
        <v>1062</v>
      </c>
      <c r="AZ2518" t="s">
        <v>1062</v>
      </c>
      <c r="BA2518" t="s">
        <v>1062</v>
      </c>
      <c r="BB2518" t="s">
        <v>1072</v>
      </c>
      <c r="BC2518" t="s">
        <v>1062</v>
      </c>
      <c r="BD2518" t="s">
        <v>1153</v>
      </c>
      <c r="BE2518" t="s">
        <v>1062</v>
      </c>
      <c r="BF2518" t="s">
        <v>1062</v>
      </c>
      <c r="BH2518" t="s">
        <v>1073</v>
      </c>
      <c r="BI2518" t="s">
        <v>1062</v>
      </c>
      <c r="BJ2518" t="s">
        <v>1062</v>
      </c>
      <c r="BK2518" t="s">
        <v>1062</v>
      </c>
      <c r="BL2518" t="s">
        <v>1062</v>
      </c>
      <c r="BM2518" t="s">
        <v>1062</v>
      </c>
      <c r="BN2518" t="s">
        <v>1062</v>
      </c>
      <c r="BO2518" t="s">
        <v>1062</v>
      </c>
      <c r="BP2518" t="s">
        <v>1062</v>
      </c>
      <c r="BQ2518" t="s">
        <v>1062</v>
      </c>
      <c r="BS2518" t="s">
        <v>1074</v>
      </c>
      <c r="BT2518" t="s">
        <v>1062</v>
      </c>
      <c r="BU2518" t="s">
        <v>1062</v>
      </c>
      <c r="BV2518" t="s">
        <v>1062</v>
      </c>
      <c r="BW2518" t="s">
        <v>1062</v>
      </c>
      <c r="BX2518" t="s">
        <v>1062</v>
      </c>
      <c r="BY2518" t="s">
        <v>1062</v>
      </c>
      <c r="BZ2518" t="s">
        <v>1062</v>
      </c>
      <c r="CA2518" t="s">
        <v>1062</v>
      </c>
      <c r="CB2518" t="s">
        <v>1100</v>
      </c>
      <c r="CC2518" t="s">
        <v>1062</v>
      </c>
      <c r="CD2518" t="s">
        <v>1062</v>
      </c>
      <c r="CE2518" t="s">
        <v>1062</v>
      </c>
      <c r="CF2518" t="s">
        <v>1062</v>
      </c>
      <c r="CG2518" t="s">
        <v>1062</v>
      </c>
      <c r="CH2518" t="s">
        <v>1062</v>
      </c>
    </row>
    <row r="2519" spans="1:89" x14ac:dyDescent="0.25">
      <c r="A2519">
        <v>2518</v>
      </c>
      <c r="B2519" t="s">
        <v>475</v>
      </c>
      <c r="C2519" t="s">
        <v>261</v>
      </c>
      <c r="D2519" t="s">
        <v>607</v>
      </c>
      <c r="E2519" t="s">
        <v>744</v>
      </c>
      <c r="F2519" t="s">
        <v>1043</v>
      </c>
      <c r="G2519" t="s">
        <v>1102</v>
      </c>
      <c r="H2519" t="s">
        <v>1103</v>
      </c>
      <c r="I2519" t="s">
        <v>1231</v>
      </c>
      <c r="J2519" t="s">
        <v>1555</v>
      </c>
      <c r="K2519" t="s">
        <v>1145</v>
      </c>
      <c r="L2519" t="s">
        <v>598</v>
      </c>
      <c r="M2519" t="s">
        <v>1168</v>
      </c>
      <c r="N2519" t="s">
        <v>597</v>
      </c>
      <c r="O2519" t="s">
        <v>1080</v>
      </c>
      <c r="P2519" t="s">
        <v>1119</v>
      </c>
      <c r="Q2519" t="s">
        <v>1082</v>
      </c>
      <c r="R2519" t="s">
        <v>598</v>
      </c>
      <c r="S2519" t="s">
        <v>1107</v>
      </c>
      <c r="T2519" t="s">
        <v>1084</v>
      </c>
      <c r="U2519" t="s">
        <v>1085</v>
      </c>
      <c r="V2519" t="s">
        <v>597</v>
      </c>
      <c r="W2519" t="s">
        <v>1109</v>
      </c>
      <c r="X2519" t="s">
        <v>1057</v>
      </c>
      <c r="Y2519" t="s">
        <v>1088</v>
      </c>
      <c r="Z2519" t="s">
        <v>1059</v>
      </c>
      <c r="AA2519" t="s">
        <v>1148</v>
      </c>
      <c r="AB2519" t="s">
        <v>1130</v>
      </c>
      <c r="AC2519" t="s">
        <v>1122</v>
      </c>
      <c r="AE2519" t="s">
        <v>1207</v>
      </c>
      <c r="AG2519" t="s">
        <v>1107</v>
      </c>
      <c r="AI2519" t="s">
        <v>1123</v>
      </c>
      <c r="AK2519" t="s">
        <v>4117</v>
      </c>
      <c r="AL2519" t="s">
        <v>4073</v>
      </c>
      <c r="AM2519" t="s">
        <v>1062</v>
      </c>
      <c r="AN2519" t="s">
        <v>1062</v>
      </c>
      <c r="AO2519" t="s">
        <v>1068</v>
      </c>
      <c r="AP2519" t="s">
        <v>1062</v>
      </c>
      <c r="AQ2519" t="s">
        <v>1062</v>
      </c>
      <c r="AR2519" t="s">
        <v>1062</v>
      </c>
      <c r="AS2519" t="s">
        <v>1062</v>
      </c>
      <c r="AT2519" t="s">
        <v>1062</v>
      </c>
      <c r="AV2519" t="s">
        <v>1062</v>
      </c>
      <c r="AW2519" t="s">
        <v>1131</v>
      </c>
      <c r="AX2519" t="s">
        <v>1062</v>
      </c>
      <c r="AY2519" t="s">
        <v>1062</v>
      </c>
      <c r="AZ2519" t="s">
        <v>1062</v>
      </c>
      <c r="BA2519" t="s">
        <v>1062</v>
      </c>
      <c r="BB2519" t="s">
        <v>1072</v>
      </c>
      <c r="BC2519" t="s">
        <v>1157</v>
      </c>
      <c r="BD2519" t="s">
        <v>1062</v>
      </c>
      <c r="BE2519" t="s">
        <v>1062</v>
      </c>
      <c r="BF2519" t="s">
        <v>1062</v>
      </c>
      <c r="BH2519" t="s">
        <v>1073</v>
      </c>
      <c r="BI2519" t="s">
        <v>1062</v>
      </c>
      <c r="BJ2519" t="s">
        <v>1062</v>
      </c>
      <c r="BK2519" t="s">
        <v>1062</v>
      </c>
      <c r="BL2519" t="s">
        <v>1062</v>
      </c>
      <c r="BM2519" t="s">
        <v>1062</v>
      </c>
      <c r="BN2519" t="s">
        <v>1062</v>
      </c>
      <c r="BO2519" t="s">
        <v>1062</v>
      </c>
      <c r="BP2519" t="s">
        <v>1062</v>
      </c>
      <c r="BQ2519" t="s">
        <v>1062</v>
      </c>
      <c r="BS2519" t="s">
        <v>1062</v>
      </c>
      <c r="BT2519" t="s">
        <v>1062</v>
      </c>
      <c r="BU2519" t="s">
        <v>1062</v>
      </c>
      <c r="BV2519" t="s">
        <v>1062</v>
      </c>
      <c r="BW2519" t="s">
        <v>1062</v>
      </c>
      <c r="BX2519" t="s">
        <v>1062</v>
      </c>
      <c r="BY2519" t="s">
        <v>1183</v>
      </c>
      <c r="BZ2519" t="s">
        <v>1191</v>
      </c>
      <c r="CA2519" t="s">
        <v>1062</v>
      </c>
      <c r="CB2519" t="s">
        <v>1062</v>
      </c>
      <c r="CC2519" t="s">
        <v>1196</v>
      </c>
      <c r="CD2519" t="s">
        <v>1062</v>
      </c>
      <c r="CE2519" t="s">
        <v>1062</v>
      </c>
      <c r="CF2519" t="s">
        <v>1062</v>
      </c>
      <c r="CG2519" t="s">
        <v>1075</v>
      </c>
      <c r="CH2519" t="s">
        <v>1062</v>
      </c>
    </row>
    <row r="2520" spans="1:89" x14ac:dyDescent="0.25">
      <c r="A2520">
        <v>2519</v>
      </c>
      <c r="B2520" t="s">
        <v>416</v>
      </c>
      <c r="C2520" t="s">
        <v>263</v>
      </c>
      <c r="D2520" t="s">
        <v>294</v>
      </c>
      <c r="E2520" t="s">
        <v>820</v>
      </c>
      <c r="F2520" t="s">
        <v>1043</v>
      </c>
      <c r="G2520" t="s">
        <v>1102</v>
      </c>
      <c r="H2520" t="s">
        <v>1045</v>
      </c>
      <c r="I2520" t="s">
        <v>598</v>
      </c>
      <c r="J2520" t="s">
        <v>1104</v>
      </c>
      <c r="K2520" t="s">
        <v>1145</v>
      </c>
      <c r="L2520" t="s">
        <v>597</v>
      </c>
      <c r="M2520" t="s">
        <v>1168</v>
      </c>
      <c r="N2520" t="s">
        <v>597</v>
      </c>
      <c r="O2520" t="s">
        <v>1232</v>
      </c>
      <c r="P2520" t="s">
        <v>1081</v>
      </c>
      <c r="Q2520" t="s">
        <v>1082</v>
      </c>
      <c r="R2520" t="s">
        <v>598</v>
      </c>
      <c r="S2520" t="s">
        <v>1107</v>
      </c>
      <c r="T2520" t="s">
        <v>1108</v>
      </c>
      <c r="U2520" t="s">
        <v>1129</v>
      </c>
      <c r="V2520" t="s">
        <v>597</v>
      </c>
      <c r="W2520" t="s">
        <v>1056</v>
      </c>
      <c r="X2520" t="s">
        <v>1057</v>
      </c>
      <c r="Y2520" t="s">
        <v>1058</v>
      </c>
      <c r="Z2520" t="s">
        <v>1136</v>
      </c>
      <c r="AA2520" t="s">
        <v>1060</v>
      </c>
      <c r="AB2520" t="s">
        <v>1091</v>
      </c>
      <c r="AC2520" t="s">
        <v>1122</v>
      </c>
      <c r="AE2520" t="s">
        <v>1064</v>
      </c>
      <c r="AG2520" t="s">
        <v>1107</v>
      </c>
      <c r="AI2520" t="s">
        <v>1065</v>
      </c>
      <c r="AK2520" t="s">
        <v>1066</v>
      </c>
      <c r="AM2520" t="s">
        <v>1142</v>
      </c>
      <c r="AN2520" t="s">
        <v>1062</v>
      </c>
      <c r="AO2520" t="s">
        <v>1062</v>
      </c>
      <c r="AP2520" t="s">
        <v>1062</v>
      </c>
      <c r="AQ2520" t="s">
        <v>1062</v>
      </c>
      <c r="AR2520" t="s">
        <v>1062</v>
      </c>
      <c r="AS2520" t="s">
        <v>1062</v>
      </c>
      <c r="AT2520" t="s">
        <v>1062</v>
      </c>
      <c r="AV2520" t="s">
        <v>1062</v>
      </c>
      <c r="AW2520" t="s">
        <v>1062</v>
      </c>
      <c r="AX2520" t="s">
        <v>1062</v>
      </c>
      <c r="AY2520" t="s">
        <v>1062</v>
      </c>
      <c r="AZ2520" t="s">
        <v>1062</v>
      </c>
      <c r="BA2520" t="s">
        <v>1062</v>
      </c>
      <c r="BB2520" t="s">
        <v>1062</v>
      </c>
      <c r="BC2520" t="s">
        <v>1062</v>
      </c>
      <c r="BD2520" t="s">
        <v>1062</v>
      </c>
      <c r="BE2520" t="s">
        <v>1190</v>
      </c>
      <c r="BF2520" t="s">
        <v>1062</v>
      </c>
      <c r="BH2520" t="s">
        <v>1073</v>
      </c>
      <c r="BI2520" t="s">
        <v>1062</v>
      </c>
      <c r="BJ2520" t="s">
        <v>1062</v>
      </c>
      <c r="BK2520" t="s">
        <v>1062</v>
      </c>
      <c r="BL2520" t="s">
        <v>1062</v>
      </c>
      <c r="BM2520" t="s">
        <v>1062</v>
      </c>
      <c r="BN2520" t="s">
        <v>1062</v>
      </c>
      <c r="BO2520" t="s">
        <v>1062</v>
      </c>
      <c r="BP2520" t="s">
        <v>1062</v>
      </c>
      <c r="BQ2520" t="s">
        <v>1062</v>
      </c>
      <c r="BS2520" t="s">
        <v>1074</v>
      </c>
      <c r="BT2520" t="s">
        <v>1062</v>
      </c>
      <c r="BU2520" t="s">
        <v>1062</v>
      </c>
      <c r="BV2520" t="s">
        <v>1062</v>
      </c>
      <c r="BW2520" t="s">
        <v>1062</v>
      </c>
      <c r="BX2520" t="s">
        <v>1062</v>
      </c>
      <c r="BY2520" t="s">
        <v>1062</v>
      </c>
      <c r="BZ2520" t="s">
        <v>1062</v>
      </c>
      <c r="CA2520" t="s">
        <v>1062</v>
      </c>
      <c r="CB2520" t="s">
        <v>1062</v>
      </c>
      <c r="CC2520" t="s">
        <v>1062</v>
      </c>
      <c r="CD2520" t="s">
        <v>1062</v>
      </c>
      <c r="CE2520" t="s">
        <v>1062</v>
      </c>
      <c r="CF2520" t="s">
        <v>1062</v>
      </c>
      <c r="CG2520" t="s">
        <v>1062</v>
      </c>
      <c r="CH2520" t="s">
        <v>1133</v>
      </c>
    </row>
    <row r="2521" spans="1:89" x14ac:dyDescent="0.25">
      <c r="A2521">
        <v>2520</v>
      </c>
      <c r="B2521" t="s">
        <v>447</v>
      </c>
      <c r="C2521" t="s">
        <v>260</v>
      </c>
      <c r="D2521" t="s">
        <v>232</v>
      </c>
      <c r="E2521" t="s">
        <v>724</v>
      </c>
      <c r="F2521" t="s">
        <v>1101</v>
      </c>
      <c r="G2521" t="s">
        <v>1044</v>
      </c>
      <c r="H2521" t="s">
        <v>1158</v>
      </c>
      <c r="I2521" t="s">
        <v>1046</v>
      </c>
      <c r="J2521" t="s">
        <v>1104</v>
      </c>
      <c r="K2521" t="s">
        <v>1145</v>
      </c>
      <c r="L2521" t="s">
        <v>598</v>
      </c>
      <c r="M2521" t="s">
        <v>1118</v>
      </c>
      <c r="N2521" t="s">
        <v>598</v>
      </c>
      <c r="O2521" t="s">
        <v>1080</v>
      </c>
      <c r="P2521" t="s">
        <v>1051</v>
      </c>
      <c r="Q2521" t="s">
        <v>1052</v>
      </c>
      <c r="R2521" t="s">
        <v>597</v>
      </c>
      <c r="S2521" t="s">
        <v>1083</v>
      </c>
      <c r="T2521" t="s">
        <v>1201</v>
      </c>
      <c r="U2521" t="s">
        <v>1055</v>
      </c>
      <c r="V2521" t="s">
        <v>597</v>
      </c>
      <c r="W2521" t="s">
        <v>1056</v>
      </c>
      <c r="X2521" t="s">
        <v>1057</v>
      </c>
      <c r="Y2521" t="s">
        <v>1088</v>
      </c>
      <c r="Z2521" t="s">
        <v>1136</v>
      </c>
      <c r="AA2521" t="s">
        <v>1060</v>
      </c>
      <c r="AB2521" t="s">
        <v>1061</v>
      </c>
      <c r="AC2521" t="s">
        <v>1063</v>
      </c>
      <c r="AE2521" t="s">
        <v>1115</v>
      </c>
      <c r="AG2521" t="s">
        <v>1107</v>
      </c>
      <c r="AI2521" t="s">
        <v>1065</v>
      </c>
      <c r="AK2521" t="s">
        <v>1203</v>
      </c>
      <c r="AM2521" t="s">
        <v>1062</v>
      </c>
      <c r="AN2521" t="s">
        <v>1062</v>
      </c>
      <c r="AO2521" t="s">
        <v>1068</v>
      </c>
      <c r="AP2521" t="s">
        <v>1062</v>
      </c>
      <c r="AQ2521" t="s">
        <v>1062</v>
      </c>
      <c r="AR2521" t="s">
        <v>1062</v>
      </c>
      <c r="AS2521" t="s">
        <v>1062</v>
      </c>
      <c r="AT2521" t="s">
        <v>1062</v>
      </c>
      <c r="AV2521" t="s">
        <v>1070</v>
      </c>
      <c r="AW2521" t="s">
        <v>1062</v>
      </c>
      <c r="AX2521" t="s">
        <v>1062</v>
      </c>
      <c r="AY2521" t="s">
        <v>1062</v>
      </c>
      <c r="AZ2521" t="s">
        <v>1062</v>
      </c>
      <c r="BA2521" t="s">
        <v>1062</v>
      </c>
      <c r="BB2521" t="s">
        <v>1072</v>
      </c>
      <c r="BC2521" t="s">
        <v>1062</v>
      </c>
      <c r="BD2521" t="s">
        <v>1153</v>
      </c>
      <c r="BE2521" t="s">
        <v>1062</v>
      </c>
      <c r="BF2521" t="s">
        <v>1062</v>
      </c>
      <c r="BH2521" t="s">
        <v>1073</v>
      </c>
      <c r="BI2521" t="s">
        <v>1062</v>
      </c>
      <c r="BJ2521" t="s">
        <v>1062</v>
      </c>
      <c r="BK2521" t="s">
        <v>1062</v>
      </c>
      <c r="BL2521" t="s">
        <v>1062</v>
      </c>
      <c r="BM2521" t="s">
        <v>1062</v>
      </c>
      <c r="BN2521" t="s">
        <v>1062</v>
      </c>
      <c r="BO2521" t="s">
        <v>1062</v>
      </c>
      <c r="BP2521" t="s">
        <v>1062</v>
      </c>
      <c r="BQ2521" t="s">
        <v>1062</v>
      </c>
      <c r="BS2521" t="s">
        <v>1074</v>
      </c>
      <c r="BT2521" t="s">
        <v>1062</v>
      </c>
      <c r="BU2521" t="s">
        <v>1062</v>
      </c>
      <c r="BV2521" t="s">
        <v>1062</v>
      </c>
      <c r="BW2521" t="s">
        <v>1062</v>
      </c>
      <c r="BX2521" t="s">
        <v>1062</v>
      </c>
      <c r="BY2521" t="s">
        <v>1062</v>
      </c>
      <c r="BZ2521" t="s">
        <v>1062</v>
      </c>
      <c r="CA2521" t="s">
        <v>1062</v>
      </c>
      <c r="CB2521" t="s">
        <v>1062</v>
      </c>
      <c r="CC2521" t="s">
        <v>1062</v>
      </c>
      <c r="CD2521" t="s">
        <v>1062</v>
      </c>
      <c r="CE2521" t="s">
        <v>1062</v>
      </c>
      <c r="CF2521" t="s">
        <v>1062</v>
      </c>
      <c r="CG2521" t="s">
        <v>1075</v>
      </c>
      <c r="CH2521" t="s">
        <v>1062</v>
      </c>
    </row>
    <row r="2522" spans="1:89" x14ac:dyDescent="0.25">
      <c r="A2522">
        <v>2521</v>
      </c>
      <c r="B2522" t="s">
        <v>3755</v>
      </c>
      <c r="C2522" t="s">
        <v>248</v>
      </c>
      <c r="D2522" t="s">
        <v>284</v>
      </c>
      <c r="E2522" t="s">
        <v>749</v>
      </c>
      <c r="F2522" t="s">
        <v>1043</v>
      </c>
      <c r="G2522" t="s">
        <v>1044</v>
      </c>
      <c r="H2522" t="s">
        <v>1252</v>
      </c>
      <c r="I2522" t="s">
        <v>598</v>
      </c>
      <c r="J2522" t="s">
        <v>1104</v>
      </c>
      <c r="K2522" t="s">
        <v>1105</v>
      </c>
      <c r="L2522" t="s">
        <v>598</v>
      </c>
      <c r="M2522" t="s">
        <v>1049</v>
      </c>
      <c r="N2522" t="s">
        <v>597</v>
      </c>
      <c r="O2522" t="s">
        <v>1080</v>
      </c>
      <c r="P2522" t="s">
        <v>1051</v>
      </c>
      <c r="Q2522" t="s">
        <v>1052</v>
      </c>
      <c r="R2522" t="s">
        <v>597</v>
      </c>
      <c r="S2522" t="s">
        <v>1053</v>
      </c>
      <c r="T2522" t="s">
        <v>1201</v>
      </c>
      <c r="U2522" t="s">
        <v>1085</v>
      </c>
      <c r="V2522" t="s">
        <v>597</v>
      </c>
      <c r="W2522" t="s">
        <v>1135</v>
      </c>
      <c r="X2522" t="s">
        <v>1087</v>
      </c>
      <c r="Y2522" t="s">
        <v>1193</v>
      </c>
      <c r="Z2522" t="s">
        <v>1174</v>
      </c>
      <c r="AA2522" t="s">
        <v>1148</v>
      </c>
      <c r="AB2522" t="s">
        <v>1112</v>
      </c>
      <c r="AC2522" t="s">
        <v>1122</v>
      </c>
      <c r="AE2522" t="s">
        <v>1115</v>
      </c>
      <c r="AG2522" t="s">
        <v>597</v>
      </c>
      <c r="AI2522" t="s">
        <v>1282</v>
      </c>
      <c r="AK2522" t="s">
        <v>1162</v>
      </c>
      <c r="AL2522" t="s">
        <v>1062</v>
      </c>
      <c r="AM2522" t="s">
        <v>1142</v>
      </c>
      <c r="AN2522" t="s">
        <v>1062</v>
      </c>
      <c r="AO2522" t="s">
        <v>1062</v>
      </c>
      <c r="AP2522" t="s">
        <v>1062</v>
      </c>
      <c r="AQ2522" t="s">
        <v>1062</v>
      </c>
      <c r="AR2522" t="s">
        <v>1062</v>
      </c>
      <c r="AS2522" t="s">
        <v>1062</v>
      </c>
      <c r="AT2522" t="s">
        <v>1062</v>
      </c>
      <c r="AV2522" t="s">
        <v>1062</v>
      </c>
      <c r="AW2522" t="s">
        <v>1062</v>
      </c>
      <c r="AX2522" t="s">
        <v>1062</v>
      </c>
      <c r="AY2522" t="s">
        <v>1062</v>
      </c>
      <c r="AZ2522" t="s">
        <v>1062</v>
      </c>
      <c r="BA2522" t="s">
        <v>1062</v>
      </c>
      <c r="BB2522" t="s">
        <v>1062</v>
      </c>
      <c r="BC2522" t="s">
        <v>1062</v>
      </c>
      <c r="BD2522" t="s">
        <v>1062</v>
      </c>
      <c r="BE2522" t="s">
        <v>1190</v>
      </c>
      <c r="BF2522" t="s">
        <v>1062</v>
      </c>
      <c r="BH2522" t="s">
        <v>1062</v>
      </c>
      <c r="BI2522" t="s">
        <v>1062</v>
      </c>
      <c r="BJ2522" t="s">
        <v>1062</v>
      </c>
      <c r="BK2522" t="s">
        <v>1125</v>
      </c>
      <c r="BL2522" t="s">
        <v>1062</v>
      </c>
      <c r="BM2522" t="s">
        <v>1062</v>
      </c>
      <c r="BN2522" t="s">
        <v>1062</v>
      </c>
      <c r="BO2522" t="s">
        <v>1062</v>
      </c>
      <c r="BP2522" t="s">
        <v>1214</v>
      </c>
      <c r="BQ2522" t="s">
        <v>1062</v>
      </c>
      <c r="BS2522" t="s">
        <v>1062</v>
      </c>
      <c r="BT2522" t="s">
        <v>1062</v>
      </c>
      <c r="BU2522" t="s">
        <v>1062</v>
      </c>
      <c r="BV2522" t="s">
        <v>1281</v>
      </c>
      <c r="BW2522" t="s">
        <v>1062</v>
      </c>
      <c r="BX2522" t="s">
        <v>1062</v>
      </c>
      <c r="BY2522" t="s">
        <v>1062</v>
      </c>
      <c r="BZ2522" t="s">
        <v>1062</v>
      </c>
      <c r="CA2522" t="s">
        <v>1062</v>
      </c>
      <c r="CB2522" t="s">
        <v>1100</v>
      </c>
      <c r="CC2522" t="s">
        <v>1062</v>
      </c>
      <c r="CD2522" t="s">
        <v>1062</v>
      </c>
      <c r="CE2522" t="s">
        <v>1062</v>
      </c>
      <c r="CF2522" t="s">
        <v>1062</v>
      </c>
      <c r="CG2522" t="s">
        <v>1062</v>
      </c>
      <c r="CH2522" t="s">
        <v>1062</v>
      </c>
    </row>
    <row r="2523" spans="1:89" x14ac:dyDescent="0.25">
      <c r="A2523">
        <v>2522</v>
      </c>
      <c r="B2523" t="s">
        <v>530</v>
      </c>
      <c r="C2523" t="s">
        <v>260</v>
      </c>
      <c r="D2523" t="s">
        <v>232</v>
      </c>
      <c r="E2523" t="s">
        <v>616</v>
      </c>
      <c r="F2523" t="s">
        <v>1043</v>
      </c>
      <c r="G2523" t="s">
        <v>1076</v>
      </c>
      <c r="H2523" t="s">
        <v>1158</v>
      </c>
      <c r="I2523" t="s">
        <v>598</v>
      </c>
      <c r="J2523" t="s">
        <v>1047</v>
      </c>
      <c r="K2523" t="s">
        <v>1105</v>
      </c>
      <c r="L2523" t="s">
        <v>598</v>
      </c>
      <c r="M2523" t="s">
        <v>1049</v>
      </c>
      <c r="N2523" t="s">
        <v>597</v>
      </c>
      <c r="O2523" t="s">
        <v>1080</v>
      </c>
      <c r="P2523" t="s">
        <v>1081</v>
      </c>
      <c r="Q2523" t="s">
        <v>1208</v>
      </c>
      <c r="R2523" t="s">
        <v>598</v>
      </c>
      <c r="S2523" t="s">
        <v>1107</v>
      </c>
      <c r="T2523" t="s">
        <v>1084</v>
      </c>
      <c r="U2523" t="s">
        <v>1134</v>
      </c>
      <c r="V2523" t="s">
        <v>597</v>
      </c>
      <c r="W2523" t="s">
        <v>1109</v>
      </c>
      <c r="X2523" t="s">
        <v>1057</v>
      </c>
      <c r="Y2523" t="s">
        <v>1088</v>
      </c>
      <c r="Z2523" t="s">
        <v>1136</v>
      </c>
      <c r="AA2523" t="s">
        <v>1111</v>
      </c>
      <c r="AB2523" t="s">
        <v>1091</v>
      </c>
      <c r="AC2523" t="s">
        <v>1094</v>
      </c>
      <c r="AE2523" t="s">
        <v>1207</v>
      </c>
      <c r="AG2523" t="s">
        <v>1107</v>
      </c>
      <c r="AI2523" t="s">
        <v>1065</v>
      </c>
      <c r="AK2523" t="s">
        <v>1162</v>
      </c>
      <c r="AL2523" t="s">
        <v>1062</v>
      </c>
      <c r="AM2523" t="s">
        <v>1142</v>
      </c>
      <c r="AN2523" t="s">
        <v>1062</v>
      </c>
      <c r="AO2523" t="s">
        <v>1062</v>
      </c>
      <c r="AP2523" t="s">
        <v>1062</v>
      </c>
      <c r="AQ2523" t="s">
        <v>1062</v>
      </c>
      <c r="AR2523" t="s">
        <v>1062</v>
      </c>
      <c r="AS2523" t="s">
        <v>1062</v>
      </c>
      <c r="AT2523" t="s">
        <v>1062</v>
      </c>
      <c r="AV2523" t="s">
        <v>1062</v>
      </c>
      <c r="AW2523" t="s">
        <v>1131</v>
      </c>
      <c r="AX2523" t="s">
        <v>1062</v>
      </c>
      <c r="AY2523" t="s">
        <v>1098</v>
      </c>
      <c r="AZ2523" t="s">
        <v>1062</v>
      </c>
      <c r="BA2523" t="s">
        <v>1062</v>
      </c>
      <c r="BB2523" t="s">
        <v>1062</v>
      </c>
      <c r="BC2523" t="s">
        <v>1062</v>
      </c>
      <c r="BD2523" t="s">
        <v>1153</v>
      </c>
      <c r="BE2523" t="s">
        <v>1062</v>
      </c>
      <c r="BF2523" t="s">
        <v>1062</v>
      </c>
      <c r="BH2523" t="s">
        <v>1062</v>
      </c>
      <c r="BI2523" t="s">
        <v>1062</v>
      </c>
      <c r="BJ2523" t="s">
        <v>1062</v>
      </c>
      <c r="BK2523" t="s">
        <v>1062</v>
      </c>
      <c r="BL2523" t="s">
        <v>1062</v>
      </c>
      <c r="BM2523" t="s">
        <v>1062</v>
      </c>
      <c r="BN2523" t="s">
        <v>1062</v>
      </c>
      <c r="BO2523" t="s">
        <v>1062</v>
      </c>
      <c r="BP2523" t="s">
        <v>1062</v>
      </c>
      <c r="BQ2523" t="s">
        <v>220</v>
      </c>
      <c r="BR2523" t="s">
        <v>4449</v>
      </c>
      <c r="BS2523" t="s">
        <v>1062</v>
      </c>
      <c r="BT2523" t="s">
        <v>1062</v>
      </c>
      <c r="BU2523" t="s">
        <v>1127</v>
      </c>
      <c r="BV2523" t="s">
        <v>1062</v>
      </c>
      <c r="BW2523" t="s">
        <v>1062</v>
      </c>
      <c r="BX2523" t="s">
        <v>1062</v>
      </c>
      <c r="BY2523" t="s">
        <v>1062</v>
      </c>
      <c r="BZ2523" t="s">
        <v>1062</v>
      </c>
      <c r="CA2523" t="s">
        <v>1062</v>
      </c>
      <c r="CB2523" t="s">
        <v>1062</v>
      </c>
      <c r="CC2523" t="s">
        <v>1062</v>
      </c>
      <c r="CD2523" t="s">
        <v>1062</v>
      </c>
      <c r="CE2523" t="s">
        <v>1062</v>
      </c>
      <c r="CF2523" t="s">
        <v>1062</v>
      </c>
      <c r="CG2523" t="s">
        <v>1062</v>
      </c>
      <c r="CH2523" t="s">
        <v>1062</v>
      </c>
      <c r="CJ2523" t="s">
        <v>4117</v>
      </c>
      <c r="CK2523" t="s">
        <v>4518</v>
      </c>
    </row>
    <row r="2524" spans="1:89" x14ac:dyDescent="0.25">
      <c r="A2524">
        <v>2523</v>
      </c>
      <c r="B2524" t="s">
        <v>3584</v>
      </c>
      <c r="C2524" t="s">
        <v>253</v>
      </c>
      <c r="D2524" t="s">
        <v>232</v>
      </c>
      <c r="E2524" t="s">
        <v>723</v>
      </c>
      <c r="F2524" t="s">
        <v>1043</v>
      </c>
      <c r="G2524" t="s">
        <v>1102</v>
      </c>
      <c r="H2524" t="s">
        <v>1103</v>
      </c>
      <c r="I2524" t="s">
        <v>1046</v>
      </c>
      <c r="J2524" t="s">
        <v>1555</v>
      </c>
      <c r="K2524" t="s">
        <v>1078</v>
      </c>
      <c r="L2524" t="s">
        <v>598</v>
      </c>
      <c r="M2524" t="s">
        <v>1049</v>
      </c>
      <c r="N2524" t="s">
        <v>597</v>
      </c>
      <c r="O2524" t="s">
        <v>1080</v>
      </c>
      <c r="P2524" t="s">
        <v>1051</v>
      </c>
      <c r="Q2524" t="s">
        <v>1052</v>
      </c>
      <c r="R2524" t="s">
        <v>598</v>
      </c>
      <c r="S2524" t="s">
        <v>1107</v>
      </c>
      <c r="T2524" t="s">
        <v>1108</v>
      </c>
      <c r="U2524" t="s">
        <v>1055</v>
      </c>
      <c r="V2524" t="s">
        <v>597</v>
      </c>
      <c r="W2524" t="s">
        <v>1109</v>
      </c>
      <c r="X2524" t="s">
        <v>1057</v>
      </c>
      <c r="Y2524" t="s">
        <v>1058</v>
      </c>
      <c r="Z2524" t="s">
        <v>1136</v>
      </c>
      <c r="AA2524" t="s">
        <v>1111</v>
      </c>
      <c r="AB2524" t="s">
        <v>1175</v>
      </c>
      <c r="AC2524" t="s">
        <v>1063</v>
      </c>
      <c r="AE2524" t="s">
        <v>1207</v>
      </c>
      <c r="AG2524" t="s">
        <v>1107</v>
      </c>
      <c r="AI2524" t="s">
        <v>1065</v>
      </c>
      <c r="AK2524" t="s">
        <v>1162</v>
      </c>
      <c r="AL2524" t="s">
        <v>1062</v>
      </c>
      <c r="AM2524" t="s">
        <v>1062</v>
      </c>
      <c r="AN2524" t="s">
        <v>1067</v>
      </c>
      <c r="AO2524" t="s">
        <v>1062</v>
      </c>
      <c r="AP2524" t="s">
        <v>1062</v>
      </c>
      <c r="AQ2524" t="s">
        <v>1062</v>
      </c>
      <c r="AR2524" t="s">
        <v>1062</v>
      </c>
      <c r="AS2524" t="s">
        <v>1062</v>
      </c>
      <c r="AT2524" t="s">
        <v>1062</v>
      </c>
      <c r="AV2524" t="s">
        <v>1070</v>
      </c>
      <c r="AW2524" t="s">
        <v>1062</v>
      </c>
      <c r="AX2524" t="s">
        <v>1062</v>
      </c>
      <c r="AY2524" t="s">
        <v>1062</v>
      </c>
      <c r="AZ2524" t="s">
        <v>1099</v>
      </c>
      <c r="BA2524" t="s">
        <v>1062</v>
      </c>
      <c r="BB2524" t="s">
        <v>1062</v>
      </c>
      <c r="BC2524" t="s">
        <v>1157</v>
      </c>
      <c r="BD2524" t="s">
        <v>1062</v>
      </c>
      <c r="BE2524" t="s">
        <v>1062</v>
      </c>
      <c r="BF2524" t="s">
        <v>1062</v>
      </c>
      <c r="BH2524" t="s">
        <v>1073</v>
      </c>
      <c r="BI2524" t="s">
        <v>1062</v>
      </c>
      <c r="BJ2524" t="s">
        <v>1062</v>
      </c>
      <c r="BK2524" t="s">
        <v>1062</v>
      </c>
      <c r="BL2524" t="s">
        <v>1062</v>
      </c>
      <c r="BM2524" t="s">
        <v>1062</v>
      </c>
      <c r="BN2524" t="s">
        <v>1062</v>
      </c>
      <c r="BO2524" t="s">
        <v>1062</v>
      </c>
      <c r="BP2524" t="s">
        <v>1062</v>
      </c>
      <c r="BQ2524" t="s">
        <v>1062</v>
      </c>
      <c r="BS2524" t="s">
        <v>1062</v>
      </c>
      <c r="BT2524" t="s">
        <v>1062</v>
      </c>
      <c r="BU2524" t="s">
        <v>1127</v>
      </c>
      <c r="BV2524" t="s">
        <v>1281</v>
      </c>
      <c r="BW2524" t="s">
        <v>1417</v>
      </c>
      <c r="BX2524" t="s">
        <v>1062</v>
      </c>
      <c r="BY2524" t="s">
        <v>1062</v>
      </c>
      <c r="BZ2524" t="s">
        <v>1062</v>
      </c>
      <c r="CA2524" t="s">
        <v>1062</v>
      </c>
      <c r="CB2524" t="s">
        <v>1062</v>
      </c>
      <c r="CC2524" t="s">
        <v>1062</v>
      </c>
      <c r="CD2524" t="s">
        <v>1143</v>
      </c>
      <c r="CE2524" t="s">
        <v>1062</v>
      </c>
      <c r="CF2524" t="s">
        <v>1062</v>
      </c>
      <c r="CG2524" t="s">
        <v>1075</v>
      </c>
      <c r="CH2524" t="s">
        <v>1062</v>
      </c>
    </row>
    <row r="2525" spans="1:89" x14ac:dyDescent="0.25">
      <c r="A2525">
        <v>2524</v>
      </c>
      <c r="B2525" t="s">
        <v>416</v>
      </c>
      <c r="C2525" t="s">
        <v>263</v>
      </c>
      <c r="D2525" t="s">
        <v>236</v>
      </c>
      <c r="E2525" t="s">
        <v>654</v>
      </c>
      <c r="F2525" t="s">
        <v>1101</v>
      </c>
      <c r="G2525" t="s">
        <v>1044</v>
      </c>
      <c r="H2525" t="s">
        <v>1045</v>
      </c>
      <c r="I2525" t="s">
        <v>1231</v>
      </c>
      <c r="J2525" t="s">
        <v>1144</v>
      </c>
      <c r="K2525" t="s">
        <v>1048</v>
      </c>
      <c r="L2525" t="s">
        <v>598</v>
      </c>
      <c r="M2525" t="s">
        <v>1079</v>
      </c>
      <c r="N2525" t="s">
        <v>597</v>
      </c>
      <c r="O2525" t="s">
        <v>1050</v>
      </c>
      <c r="P2525" t="s">
        <v>1119</v>
      </c>
      <c r="Q2525" t="s">
        <v>1082</v>
      </c>
      <c r="R2525" t="s">
        <v>598</v>
      </c>
      <c r="S2525" t="s">
        <v>1107</v>
      </c>
      <c r="T2525" t="s">
        <v>1147</v>
      </c>
      <c r="U2525" t="s">
        <v>1134</v>
      </c>
      <c r="V2525" t="s">
        <v>597</v>
      </c>
      <c r="W2525" t="s">
        <v>1056</v>
      </c>
      <c r="X2525" t="s">
        <v>1087</v>
      </c>
      <c r="Y2525" t="s">
        <v>1088</v>
      </c>
      <c r="Z2525" t="s">
        <v>1059</v>
      </c>
      <c r="AA2525" t="s">
        <v>1121</v>
      </c>
      <c r="AB2525" t="s">
        <v>1130</v>
      </c>
      <c r="AC2525" t="s">
        <v>1122</v>
      </c>
      <c r="AE2525" t="s">
        <v>1115</v>
      </c>
      <c r="AG2525" t="s">
        <v>597</v>
      </c>
      <c r="AI2525" t="s">
        <v>1123</v>
      </c>
      <c r="AK2525" t="s">
        <v>1156</v>
      </c>
      <c r="AM2525" t="s">
        <v>1062</v>
      </c>
      <c r="AN2525" t="s">
        <v>1062</v>
      </c>
      <c r="AO2525" t="s">
        <v>1068</v>
      </c>
      <c r="AP2525" t="s">
        <v>1062</v>
      </c>
      <c r="AQ2525" t="s">
        <v>1062</v>
      </c>
      <c r="AR2525" t="s">
        <v>1062</v>
      </c>
      <c r="AS2525" t="s">
        <v>1062</v>
      </c>
      <c r="AT2525" t="s">
        <v>1062</v>
      </c>
      <c r="AV2525" t="s">
        <v>1070</v>
      </c>
      <c r="AW2525" t="s">
        <v>1062</v>
      </c>
      <c r="AX2525" t="s">
        <v>1062</v>
      </c>
      <c r="AY2525" t="s">
        <v>1098</v>
      </c>
      <c r="AZ2525" t="s">
        <v>1062</v>
      </c>
      <c r="BA2525" t="s">
        <v>1062</v>
      </c>
      <c r="BB2525" t="s">
        <v>1072</v>
      </c>
      <c r="BC2525" t="s">
        <v>1062</v>
      </c>
      <c r="BD2525" t="s">
        <v>1062</v>
      </c>
      <c r="BE2525" t="s">
        <v>1062</v>
      </c>
      <c r="BF2525" t="s">
        <v>1062</v>
      </c>
      <c r="BH2525" t="s">
        <v>1073</v>
      </c>
      <c r="BI2525" t="s">
        <v>1062</v>
      </c>
      <c r="BJ2525" t="s">
        <v>1062</v>
      </c>
      <c r="BK2525" t="s">
        <v>1062</v>
      </c>
      <c r="BL2525" t="s">
        <v>1062</v>
      </c>
      <c r="BM2525" t="s">
        <v>1062</v>
      </c>
      <c r="BN2525" t="s">
        <v>1062</v>
      </c>
      <c r="BO2525" t="s">
        <v>1062</v>
      </c>
      <c r="BP2525" t="s">
        <v>1062</v>
      </c>
      <c r="BQ2525" t="s">
        <v>1062</v>
      </c>
      <c r="BS2525" t="s">
        <v>1074</v>
      </c>
      <c r="BT2525" t="s">
        <v>1062</v>
      </c>
      <c r="BU2525" t="s">
        <v>1062</v>
      </c>
      <c r="BV2525" t="s">
        <v>1062</v>
      </c>
      <c r="BW2525" t="s">
        <v>1062</v>
      </c>
      <c r="BX2525" t="s">
        <v>1062</v>
      </c>
      <c r="BY2525" t="s">
        <v>1062</v>
      </c>
      <c r="BZ2525" t="s">
        <v>1062</v>
      </c>
      <c r="CA2525" t="s">
        <v>1062</v>
      </c>
      <c r="CB2525" t="s">
        <v>1100</v>
      </c>
      <c r="CC2525" t="s">
        <v>1062</v>
      </c>
      <c r="CD2525" t="s">
        <v>1062</v>
      </c>
      <c r="CE2525" t="s">
        <v>1062</v>
      </c>
      <c r="CF2525" t="s">
        <v>1062</v>
      </c>
      <c r="CG2525" t="s">
        <v>1062</v>
      </c>
      <c r="CH2525" t="s">
        <v>1062</v>
      </c>
    </row>
    <row r="2526" spans="1:89" x14ac:dyDescent="0.25">
      <c r="A2526">
        <v>2525</v>
      </c>
      <c r="B2526" t="s">
        <v>340</v>
      </c>
      <c r="C2526" t="s">
        <v>255</v>
      </c>
      <c r="D2526" t="s">
        <v>232</v>
      </c>
      <c r="E2526" t="s">
        <v>614</v>
      </c>
      <c r="F2526" t="s">
        <v>1101</v>
      </c>
      <c r="G2526" t="s">
        <v>1044</v>
      </c>
      <c r="H2526" t="s">
        <v>1103</v>
      </c>
      <c r="I2526" t="s">
        <v>1046</v>
      </c>
      <c r="J2526" t="s">
        <v>1047</v>
      </c>
      <c r="K2526" t="s">
        <v>1078</v>
      </c>
      <c r="L2526" t="s">
        <v>598</v>
      </c>
      <c r="M2526" t="s">
        <v>1049</v>
      </c>
      <c r="N2526" t="s">
        <v>597</v>
      </c>
      <c r="O2526" t="s">
        <v>1080</v>
      </c>
      <c r="P2526" t="s">
        <v>1261</v>
      </c>
      <c r="Q2526" t="s">
        <v>1266</v>
      </c>
      <c r="R2526" t="s">
        <v>598</v>
      </c>
      <c r="S2526" t="s">
        <v>1107</v>
      </c>
      <c r="T2526" t="s">
        <v>1084</v>
      </c>
      <c r="U2526" t="s">
        <v>1134</v>
      </c>
      <c r="V2526" t="s">
        <v>597</v>
      </c>
      <c r="W2526" t="s">
        <v>1056</v>
      </c>
      <c r="X2526" t="s">
        <v>1057</v>
      </c>
      <c r="Y2526" t="s">
        <v>1058</v>
      </c>
      <c r="Z2526" t="s">
        <v>1059</v>
      </c>
      <c r="AA2526" t="s">
        <v>1111</v>
      </c>
      <c r="AB2526" t="s">
        <v>1112</v>
      </c>
      <c r="AC2526" t="s">
        <v>1094</v>
      </c>
      <c r="AE2526" t="s">
        <v>1264</v>
      </c>
      <c r="AG2526" t="s">
        <v>1107</v>
      </c>
      <c r="AI2526" t="s">
        <v>1123</v>
      </c>
      <c r="AK2526" t="s">
        <v>1181</v>
      </c>
      <c r="AM2526" t="s">
        <v>1062</v>
      </c>
      <c r="AN2526" t="s">
        <v>1067</v>
      </c>
      <c r="AO2526" t="s">
        <v>1062</v>
      </c>
      <c r="AP2526" t="s">
        <v>1062</v>
      </c>
      <c r="AQ2526" t="s">
        <v>1062</v>
      </c>
      <c r="AR2526" t="s">
        <v>1062</v>
      </c>
      <c r="AS2526" t="s">
        <v>1062</v>
      </c>
      <c r="AT2526" t="s">
        <v>1062</v>
      </c>
      <c r="AV2526" t="s">
        <v>1062</v>
      </c>
      <c r="AW2526" t="s">
        <v>1131</v>
      </c>
      <c r="AX2526" t="s">
        <v>1062</v>
      </c>
      <c r="AY2526" t="s">
        <v>1098</v>
      </c>
      <c r="AZ2526" t="s">
        <v>1062</v>
      </c>
      <c r="BA2526" t="s">
        <v>1071</v>
      </c>
      <c r="BB2526" t="s">
        <v>1062</v>
      </c>
      <c r="BC2526" t="s">
        <v>1062</v>
      </c>
      <c r="BD2526" t="s">
        <v>1062</v>
      </c>
      <c r="BE2526" t="s">
        <v>1062</v>
      </c>
      <c r="BF2526" t="s">
        <v>1062</v>
      </c>
      <c r="BH2526" t="s">
        <v>1073</v>
      </c>
      <c r="BI2526" t="s">
        <v>1062</v>
      </c>
      <c r="BJ2526" t="s">
        <v>1062</v>
      </c>
      <c r="BK2526" t="s">
        <v>1062</v>
      </c>
      <c r="BL2526" t="s">
        <v>1062</v>
      </c>
      <c r="BM2526" t="s">
        <v>1062</v>
      </c>
      <c r="BN2526" t="s">
        <v>1062</v>
      </c>
      <c r="BO2526" t="s">
        <v>1062</v>
      </c>
      <c r="BP2526" t="s">
        <v>1062</v>
      </c>
      <c r="BQ2526" t="s">
        <v>1062</v>
      </c>
      <c r="BS2526" t="s">
        <v>1074</v>
      </c>
      <c r="BT2526" t="s">
        <v>1062</v>
      </c>
      <c r="BU2526" t="s">
        <v>1062</v>
      </c>
      <c r="BV2526" t="s">
        <v>1062</v>
      </c>
      <c r="BW2526" t="s">
        <v>1062</v>
      </c>
      <c r="BX2526" t="s">
        <v>1062</v>
      </c>
      <c r="BY2526" t="s">
        <v>1062</v>
      </c>
      <c r="BZ2526" t="s">
        <v>1062</v>
      </c>
      <c r="CA2526" t="s">
        <v>1062</v>
      </c>
      <c r="CB2526" t="s">
        <v>1100</v>
      </c>
      <c r="CC2526" t="s">
        <v>1062</v>
      </c>
      <c r="CD2526" t="s">
        <v>1062</v>
      </c>
      <c r="CE2526" t="s">
        <v>1062</v>
      </c>
      <c r="CF2526" t="s">
        <v>1062</v>
      </c>
      <c r="CG2526" t="s">
        <v>1062</v>
      </c>
      <c r="CH2526" t="s">
        <v>1062</v>
      </c>
    </row>
    <row r="2527" spans="1:89" x14ac:dyDescent="0.25">
      <c r="A2527">
        <v>2526</v>
      </c>
      <c r="B2527" t="s">
        <v>557</v>
      </c>
      <c r="C2527" t="s">
        <v>263</v>
      </c>
      <c r="D2527" t="s">
        <v>232</v>
      </c>
      <c r="E2527" t="s">
        <v>647</v>
      </c>
      <c r="F2527" t="s">
        <v>1043</v>
      </c>
      <c r="G2527" t="s">
        <v>1102</v>
      </c>
      <c r="H2527" t="s">
        <v>1045</v>
      </c>
      <c r="I2527" t="s">
        <v>598</v>
      </c>
      <c r="J2527" t="s">
        <v>1104</v>
      </c>
      <c r="K2527" t="s">
        <v>1145</v>
      </c>
      <c r="L2527" t="s">
        <v>598</v>
      </c>
      <c r="M2527" t="s">
        <v>1118</v>
      </c>
      <c r="N2527" t="s">
        <v>597</v>
      </c>
      <c r="O2527" t="s">
        <v>1080</v>
      </c>
      <c r="P2527" t="s">
        <v>1119</v>
      </c>
      <c r="Q2527" t="s">
        <v>1082</v>
      </c>
      <c r="R2527" t="s">
        <v>598</v>
      </c>
      <c r="S2527" t="s">
        <v>1107</v>
      </c>
      <c r="T2527" t="s">
        <v>1108</v>
      </c>
      <c r="U2527" t="s">
        <v>1159</v>
      </c>
      <c r="V2527" t="s">
        <v>597</v>
      </c>
      <c r="W2527" t="s">
        <v>1056</v>
      </c>
      <c r="X2527" t="s">
        <v>1057</v>
      </c>
      <c r="Y2527" t="s">
        <v>1202</v>
      </c>
      <c r="Z2527" t="s">
        <v>1136</v>
      </c>
      <c r="AA2527" t="s">
        <v>1111</v>
      </c>
      <c r="AB2527" t="s">
        <v>1249</v>
      </c>
      <c r="AC2527" t="s">
        <v>1122</v>
      </c>
      <c r="AE2527" t="s">
        <v>1264</v>
      </c>
      <c r="AG2527" t="s">
        <v>1107</v>
      </c>
      <c r="AI2527" t="s">
        <v>1065</v>
      </c>
      <c r="AK2527" t="s">
        <v>1066</v>
      </c>
      <c r="AM2527" t="s">
        <v>1142</v>
      </c>
      <c r="AN2527" t="s">
        <v>1062</v>
      </c>
      <c r="AO2527" t="s">
        <v>1062</v>
      </c>
      <c r="AP2527" t="s">
        <v>1062</v>
      </c>
      <c r="AQ2527" t="s">
        <v>1062</v>
      </c>
      <c r="AR2527" t="s">
        <v>1062</v>
      </c>
      <c r="AS2527" t="s">
        <v>1062</v>
      </c>
      <c r="AT2527" t="s">
        <v>1062</v>
      </c>
      <c r="AV2527" t="s">
        <v>1062</v>
      </c>
      <c r="AW2527" t="s">
        <v>1131</v>
      </c>
      <c r="AX2527" t="s">
        <v>1062</v>
      </c>
      <c r="AY2527" t="s">
        <v>1098</v>
      </c>
      <c r="AZ2527" t="s">
        <v>1062</v>
      </c>
      <c r="BA2527" t="s">
        <v>1062</v>
      </c>
      <c r="BB2527" t="s">
        <v>1062</v>
      </c>
      <c r="BC2527" t="s">
        <v>1062</v>
      </c>
      <c r="BD2527" t="s">
        <v>1062</v>
      </c>
      <c r="BE2527" t="s">
        <v>1062</v>
      </c>
      <c r="BF2527" t="s">
        <v>1062</v>
      </c>
      <c r="BH2527" t="s">
        <v>1073</v>
      </c>
      <c r="BI2527" t="s">
        <v>1062</v>
      </c>
      <c r="BJ2527" t="s">
        <v>1062</v>
      </c>
      <c r="BK2527" t="s">
        <v>1062</v>
      </c>
      <c r="BL2527" t="s">
        <v>1062</v>
      </c>
      <c r="BM2527" t="s">
        <v>1062</v>
      </c>
      <c r="BN2527" t="s">
        <v>1062</v>
      </c>
      <c r="BO2527" t="s">
        <v>1062</v>
      </c>
      <c r="BP2527" t="s">
        <v>1062</v>
      </c>
      <c r="BQ2527" t="s">
        <v>1062</v>
      </c>
      <c r="BS2527" t="s">
        <v>1074</v>
      </c>
      <c r="BT2527" t="s">
        <v>1062</v>
      </c>
      <c r="BU2527" t="s">
        <v>1062</v>
      </c>
      <c r="BV2527" t="s">
        <v>1062</v>
      </c>
      <c r="BW2527" t="s">
        <v>1062</v>
      </c>
      <c r="BX2527" t="s">
        <v>1062</v>
      </c>
      <c r="BY2527" t="s">
        <v>1062</v>
      </c>
      <c r="BZ2527" t="s">
        <v>1062</v>
      </c>
      <c r="CA2527" t="s">
        <v>1062</v>
      </c>
      <c r="CB2527" t="s">
        <v>1062</v>
      </c>
      <c r="CC2527" t="s">
        <v>1062</v>
      </c>
      <c r="CD2527" t="s">
        <v>1062</v>
      </c>
      <c r="CE2527" t="s">
        <v>1062</v>
      </c>
      <c r="CF2527" t="s">
        <v>1062</v>
      </c>
      <c r="CG2527" t="s">
        <v>1075</v>
      </c>
      <c r="CH2527" t="s">
        <v>1133</v>
      </c>
      <c r="CI2527" t="s">
        <v>3552</v>
      </c>
    </row>
    <row r="2528" spans="1:89" x14ac:dyDescent="0.25">
      <c r="A2528">
        <v>2527</v>
      </c>
      <c r="B2528" t="s">
        <v>340</v>
      </c>
      <c r="C2528" t="s">
        <v>255</v>
      </c>
      <c r="D2528" t="s">
        <v>282</v>
      </c>
      <c r="E2528" t="s">
        <v>809</v>
      </c>
      <c r="F2528" t="s">
        <v>1101</v>
      </c>
      <c r="G2528" t="s">
        <v>1044</v>
      </c>
      <c r="H2528" t="s">
        <v>1103</v>
      </c>
      <c r="I2528" t="s">
        <v>1046</v>
      </c>
      <c r="J2528" t="s">
        <v>1104</v>
      </c>
      <c r="K2528" t="s">
        <v>1078</v>
      </c>
      <c r="L2528" t="s">
        <v>598</v>
      </c>
      <c r="M2528" t="s">
        <v>1118</v>
      </c>
      <c r="N2528" t="s">
        <v>597</v>
      </c>
      <c r="O2528" t="s">
        <v>1080</v>
      </c>
      <c r="P2528" t="s">
        <v>1051</v>
      </c>
      <c r="Q2528" t="s">
        <v>1082</v>
      </c>
      <c r="R2528" t="s">
        <v>597</v>
      </c>
      <c r="S2528" t="s">
        <v>1053</v>
      </c>
      <c r="T2528" t="s">
        <v>1084</v>
      </c>
      <c r="U2528" t="s">
        <v>1085</v>
      </c>
      <c r="V2528" t="s">
        <v>597</v>
      </c>
      <c r="W2528" t="s">
        <v>1086</v>
      </c>
      <c r="X2528" t="s">
        <v>1087</v>
      </c>
      <c r="Y2528" t="s">
        <v>1088</v>
      </c>
      <c r="Z2528" t="s">
        <v>1136</v>
      </c>
      <c r="AA2528" t="s">
        <v>1215</v>
      </c>
      <c r="AB2528" t="s">
        <v>1249</v>
      </c>
      <c r="AC2528" t="s">
        <v>1063</v>
      </c>
      <c r="AE2528" t="s">
        <v>1264</v>
      </c>
      <c r="AG2528" t="s">
        <v>597</v>
      </c>
      <c r="AI2528" t="s">
        <v>1096</v>
      </c>
      <c r="AK2528" t="s">
        <v>1188</v>
      </c>
      <c r="AL2528" t="s">
        <v>1062</v>
      </c>
      <c r="AM2528" t="s">
        <v>1062</v>
      </c>
      <c r="AN2528" t="s">
        <v>1067</v>
      </c>
      <c r="AO2528" t="s">
        <v>1062</v>
      </c>
      <c r="AP2528" t="s">
        <v>1062</v>
      </c>
      <c r="AQ2528" t="s">
        <v>1062</v>
      </c>
      <c r="AR2528" t="s">
        <v>1062</v>
      </c>
      <c r="AS2528" t="s">
        <v>1062</v>
      </c>
      <c r="AT2528" t="s">
        <v>1062</v>
      </c>
      <c r="AV2528" t="s">
        <v>1070</v>
      </c>
      <c r="AW2528" t="s">
        <v>1062</v>
      </c>
      <c r="AX2528" t="s">
        <v>1062</v>
      </c>
      <c r="AY2528" t="s">
        <v>1062</v>
      </c>
      <c r="AZ2528" t="s">
        <v>1062</v>
      </c>
      <c r="BA2528" t="s">
        <v>1062</v>
      </c>
      <c r="BB2528" t="s">
        <v>1062</v>
      </c>
      <c r="BC2528" t="s">
        <v>1062</v>
      </c>
      <c r="BD2528" t="s">
        <v>1062</v>
      </c>
      <c r="BE2528" t="s">
        <v>1062</v>
      </c>
      <c r="BF2528" t="s">
        <v>1062</v>
      </c>
      <c r="BH2528" t="s">
        <v>1073</v>
      </c>
      <c r="BI2528" t="s">
        <v>1062</v>
      </c>
      <c r="BJ2528" t="s">
        <v>1062</v>
      </c>
      <c r="BK2528" t="s">
        <v>1062</v>
      </c>
      <c r="BL2528" t="s">
        <v>1062</v>
      </c>
      <c r="BM2528" t="s">
        <v>1062</v>
      </c>
      <c r="BN2528" t="s">
        <v>1062</v>
      </c>
      <c r="BO2528" t="s">
        <v>1062</v>
      </c>
      <c r="BP2528" t="s">
        <v>1062</v>
      </c>
      <c r="BQ2528" t="s">
        <v>1062</v>
      </c>
      <c r="BS2528" t="s">
        <v>1074</v>
      </c>
      <c r="BT2528" t="s">
        <v>1062</v>
      </c>
      <c r="BU2528" t="s">
        <v>1062</v>
      </c>
      <c r="BV2528" t="s">
        <v>1062</v>
      </c>
      <c r="BW2528" t="s">
        <v>1062</v>
      </c>
      <c r="BX2528" t="s">
        <v>1062</v>
      </c>
      <c r="BY2528" t="s">
        <v>1062</v>
      </c>
      <c r="BZ2528" t="s">
        <v>1062</v>
      </c>
      <c r="CA2528" t="s">
        <v>1062</v>
      </c>
      <c r="CB2528" t="s">
        <v>1062</v>
      </c>
      <c r="CC2528" t="s">
        <v>1062</v>
      </c>
      <c r="CD2528" t="s">
        <v>1062</v>
      </c>
      <c r="CE2528" t="s">
        <v>1062</v>
      </c>
      <c r="CF2528" t="s">
        <v>1062</v>
      </c>
      <c r="CG2528" t="s">
        <v>1075</v>
      </c>
      <c r="CH2528" t="s">
        <v>1062</v>
      </c>
    </row>
    <row r="2529" spans="1:86" x14ac:dyDescent="0.25">
      <c r="A2529">
        <v>2528</v>
      </c>
      <c r="B2529" t="s">
        <v>416</v>
      </c>
      <c r="C2529" t="s">
        <v>263</v>
      </c>
      <c r="D2529" t="s">
        <v>292</v>
      </c>
      <c r="E2529" t="s">
        <v>792</v>
      </c>
      <c r="F2529" t="s">
        <v>1101</v>
      </c>
      <c r="G2529" t="s">
        <v>1044</v>
      </c>
      <c r="H2529" t="s">
        <v>1103</v>
      </c>
      <c r="I2529" t="s">
        <v>1231</v>
      </c>
      <c r="J2529" t="s">
        <v>1047</v>
      </c>
      <c r="K2529" t="s">
        <v>1078</v>
      </c>
      <c r="L2529" t="s">
        <v>598</v>
      </c>
      <c r="M2529" t="s">
        <v>1239</v>
      </c>
      <c r="N2529" t="s">
        <v>597</v>
      </c>
      <c r="O2529" t="s">
        <v>1080</v>
      </c>
      <c r="P2529" t="s">
        <v>1119</v>
      </c>
      <c r="Q2529" t="s">
        <v>1052</v>
      </c>
      <c r="R2529" t="s">
        <v>597</v>
      </c>
      <c r="S2529" t="s">
        <v>1053</v>
      </c>
      <c r="T2529" t="s">
        <v>1084</v>
      </c>
      <c r="U2529" t="s">
        <v>1055</v>
      </c>
      <c r="V2529" t="s">
        <v>597</v>
      </c>
      <c r="W2529" t="s">
        <v>1056</v>
      </c>
      <c r="X2529" t="s">
        <v>1057</v>
      </c>
      <c r="Y2529" t="s">
        <v>1058</v>
      </c>
      <c r="Z2529" t="s">
        <v>1059</v>
      </c>
      <c r="AA2529" t="s">
        <v>1111</v>
      </c>
      <c r="AB2529" t="s">
        <v>1130</v>
      </c>
      <c r="AC2529" t="s">
        <v>1122</v>
      </c>
      <c r="AE2529" t="s">
        <v>1115</v>
      </c>
      <c r="AG2529" t="s">
        <v>597</v>
      </c>
      <c r="AI2529" t="s">
        <v>1065</v>
      </c>
      <c r="AK2529" t="s">
        <v>1162</v>
      </c>
      <c r="AL2529" t="s">
        <v>1062</v>
      </c>
      <c r="AM2529" t="s">
        <v>1062</v>
      </c>
      <c r="AN2529" t="s">
        <v>1067</v>
      </c>
      <c r="AO2529" t="s">
        <v>1062</v>
      </c>
      <c r="AP2529" t="s">
        <v>1062</v>
      </c>
      <c r="AQ2529" t="s">
        <v>1062</v>
      </c>
      <c r="AR2529" t="s">
        <v>1062</v>
      </c>
      <c r="AS2529" t="s">
        <v>1062</v>
      </c>
      <c r="AT2529" t="s">
        <v>1062</v>
      </c>
      <c r="AV2529" t="s">
        <v>1062</v>
      </c>
      <c r="AW2529" t="s">
        <v>1062</v>
      </c>
      <c r="AX2529" t="s">
        <v>1062</v>
      </c>
      <c r="AY2529" t="s">
        <v>1062</v>
      </c>
      <c r="AZ2529" t="s">
        <v>1062</v>
      </c>
      <c r="BA2529" t="s">
        <v>1062</v>
      </c>
      <c r="BB2529" t="s">
        <v>1072</v>
      </c>
      <c r="BC2529" t="s">
        <v>1062</v>
      </c>
      <c r="BD2529" t="s">
        <v>1062</v>
      </c>
      <c r="BE2529" t="s">
        <v>1190</v>
      </c>
      <c r="BF2529" t="s">
        <v>1062</v>
      </c>
      <c r="BH2529" t="s">
        <v>1073</v>
      </c>
      <c r="BI2529" t="s">
        <v>1062</v>
      </c>
      <c r="BJ2529" t="s">
        <v>1062</v>
      </c>
      <c r="BK2529" t="s">
        <v>1062</v>
      </c>
      <c r="BL2529" t="s">
        <v>1062</v>
      </c>
      <c r="BM2529" t="s">
        <v>1062</v>
      </c>
      <c r="BN2529" t="s">
        <v>1062</v>
      </c>
      <c r="BO2529" t="s">
        <v>1062</v>
      </c>
      <c r="BP2529" t="s">
        <v>1062</v>
      </c>
      <c r="BQ2529" t="s">
        <v>1062</v>
      </c>
      <c r="BS2529" t="s">
        <v>1074</v>
      </c>
      <c r="BT2529" t="s">
        <v>1062</v>
      </c>
      <c r="BU2529" t="s">
        <v>1062</v>
      </c>
      <c r="BV2529" t="s">
        <v>1062</v>
      </c>
      <c r="BW2529" t="s">
        <v>1062</v>
      </c>
      <c r="BX2529" t="s">
        <v>1062</v>
      </c>
      <c r="BY2529" t="s">
        <v>1062</v>
      </c>
      <c r="BZ2529" t="s">
        <v>1062</v>
      </c>
      <c r="CA2529" t="s">
        <v>1062</v>
      </c>
      <c r="CB2529" t="s">
        <v>1062</v>
      </c>
      <c r="CC2529" t="s">
        <v>1062</v>
      </c>
      <c r="CD2529" t="s">
        <v>1062</v>
      </c>
      <c r="CE2529" t="s">
        <v>1062</v>
      </c>
      <c r="CF2529" t="s">
        <v>1132</v>
      </c>
      <c r="CG2529" t="s">
        <v>1062</v>
      </c>
      <c r="CH2529" t="s">
        <v>1062</v>
      </c>
    </row>
    <row r="2530" spans="1:86" x14ac:dyDescent="0.25">
      <c r="A2530">
        <v>2529</v>
      </c>
      <c r="B2530" t="s">
        <v>386</v>
      </c>
      <c r="C2530" t="s">
        <v>263</v>
      </c>
      <c r="D2530" t="s">
        <v>285</v>
      </c>
      <c r="E2530" t="s">
        <v>709</v>
      </c>
      <c r="F2530" t="s">
        <v>1101</v>
      </c>
      <c r="G2530" t="s">
        <v>1044</v>
      </c>
      <c r="H2530" t="s">
        <v>1158</v>
      </c>
      <c r="I2530" t="s">
        <v>1128</v>
      </c>
      <c r="J2530" t="s">
        <v>1047</v>
      </c>
      <c r="K2530" t="s">
        <v>1078</v>
      </c>
      <c r="L2530" t="s">
        <v>598</v>
      </c>
      <c r="M2530" t="s">
        <v>1118</v>
      </c>
      <c r="N2530" t="s">
        <v>597</v>
      </c>
      <c r="O2530" t="s">
        <v>1232</v>
      </c>
      <c r="P2530" t="s">
        <v>1119</v>
      </c>
      <c r="Q2530" t="s">
        <v>1052</v>
      </c>
      <c r="R2530" t="s">
        <v>598</v>
      </c>
      <c r="S2530" t="s">
        <v>1107</v>
      </c>
      <c r="T2530" t="s">
        <v>1084</v>
      </c>
      <c r="U2530" t="s">
        <v>1159</v>
      </c>
      <c r="V2530" t="s">
        <v>597</v>
      </c>
      <c r="W2530" t="s">
        <v>1056</v>
      </c>
      <c r="X2530" t="s">
        <v>1057</v>
      </c>
      <c r="Y2530" t="s">
        <v>1088</v>
      </c>
      <c r="Z2530" t="s">
        <v>1136</v>
      </c>
      <c r="AA2530" t="s">
        <v>1148</v>
      </c>
      <c r="AB2530" t="s">
        <v>1249</v>
      </c>
      <c r="AC2530" t="s">
        <v>1122</v>
      </c>
      <c r="AE2530" t="s">
        <v>1264</v>
      </c>
      <c r="AG2530" t="s">
        <v>1107</v>
      </c>
      <c r="AI2530" t="s">
        <v>1065</v>
      </c>
      <c r="AK2530" t="s">
        <v>1181</v>
      </c>
      <c r="AM2530" t="s">
        <v>1062</v>
      </c>
      <c r="AN2530" t="s">
        <v>1067</v>
      </c>
      <c r="AO2530" t="s">
        <v>1062</v>
      </c>
      <c r="AP2530" t="s">
        <v>1062</v>
      </c>
      <c r="AQ2530" t="s">
        <v>1062</v>
      </c>
      <c r="AR2530" t="s">
        <v>1062</v>
      </c>
      <c r="AS2530" t="s">
        <v>1062</v>
      </c>
      <c r="AT2530" t="s">
        <v>1062</v>
      </c>
      <c r="AV2530" t="s">
        <v>1062</v>
      </c>
      <c r="AW2530" t="s">
        <v>1062</v>
      </c>
      <c r="AX2530" t="s">
        <v>1062</v>
      </c>
      <c r="AY2530" t="s">
        <v>1098</v>
      </c>
      <c r="AZ2530" t="s">
        <v>1062</v>
      </c>
      <c r="BA2530" t="s">
        <v>1062</v>
      </c>
      <c r="BB2530" t="s">
        <v>1072</v>
      </c>
      <c r="BC2530" t="s">
        <v>1062</v>
      </c>
      <c r="BD2530" t="s">
        <v>1062</v>
      </c>
      <c r="BE2530" t="s">
        <v>1062</v>
      </c>
      <c r="BF2530" t="s">
        <v>1062</v>
      </c>
      <c r="BH2530" t="s">
        <v>1073</v>
      </c>
      <c r="BI2530" t="s">
        <v>1062</v>
      </c>
      <c r="BJ2530" t="s">
        <v>1062</v>
      </c>
      <c r="BK2530" t="s">
        <v>1062</v>
      </c>
      <c r="BL2530" t="s">
        <v>1062</v>
      </c>
      <c r="BM2530" t="s">
        <v>1062</v>
      </c>
      <c r="BN2530" t="s">
        <v>1062</v>
      </c>
      <c r="BO2530" t="s">
        <v>1062</v>
      </c>
      <c r="BP2530" t="s">
        <v>1062</v>
      </c>
      <c r="BQ2530" t="s">
        <v>1062</v>
      </c>
      <c r="BS2530" t="s">
        <v>1074</v>
      </c>
      <c r="BT2530" t="s">
        <v>1062</v>
      </c>
      <c r="BU2530" t="s">
        <v>1062</v>
      </c>
      <c r="BV2530" t="s">
        <v>1062</v>
      </c>
      <c r="BW2530" t="s">
        <v>1062</v>
      </c>
      <c r="BX2530" t="s">
        <v>1062</v>
      </c>
      <c r="BY2530" t="s">
        <v>1062</v>
      </c>
      <c r="BZ2530" t="s">
        <v>1062</v>
      </c>
      <c r="CA2530" t="s">
        <v>1062</v>
      </c>
      <c r="CB2530" t="s">
        <v>1062</v>
      </c>
      <c r="CC2530" t="s">
        <v>1062</v>
      </c>
      <c r="CD2530" t="s">
        <v>1062</v>
      </c>
      <c r="CE2530" t="s">
        <v>1062</v>
      </c>
      <c r="CF2530" t="s">
        <v>1132</v>
      </c>
      <c r="CG2530" t="s">
        <v>1075</v>
      </c>
      <c r="CH2530" t="s">
        <v>1133</v>
      </c>
    </row>
    <row r="2531" spans="1:86" x14ac:dyDescent="0.25">
      <c r="A2531">
        <v>2530</v>
      </c>
      <c r="B2531" t="s">
        <v>458</v>
      </c>
      <c r="C2531" t="s">
        <v>256</v>
      </c>
      <c r="D2531" t="s">
        <v>282</v>
      </c>
      <c r="E2531" t="s">
        <v>646</v>
      </c>
      <c r="F2531" t="s">
        <v>1043</v>
      </c>
      <c r="G2531" t="s">
        <v>1102</v>
      </c>
      <c r="H2531" t="s">
        <v>1189</v>
      </c>
      <c r="I2531" t="s">
        <v>1231</v>
      </c>
      <c r="J2531" t="s">
        <v>1555</v>
      </c>
      <c r="K2531" t="s">
        <v>1105</v>
      </c>
      <c r="L2531" t="s">
        <v>597</v>
      </c>
      <c r="M2531" t="s">
        <v>1168</v>
      </c>
      <c r="N2531" t="s">
        <v>597</v>
      </c>
      <c r="O2531" t="s">
        <v>1080</v>
      </c>
      <c r="P2531" t="s">
        <v>1119</v>
      </c>
      <c r="Q2531" t="s">
        <v>1052</v>
      </c>
      <c r="R2531" t="s">
        <v>597</v>
      </c>
      <c r="S2531" t="s">
        <v>1053</v>
      </c>
      <c r="T2531" t="s">
        <v>1084</v>
      </c>
      <c r="U2531" t="s">
        <v>1085</v>
      </c>
      <c r="V2531" t="s">
        <v>597</v>
      </c>
      <c r="W2531" t="s">
        <v>1109</v>
      </c>
      <c r="X2531" t="s">
        <v>1173</v>
      </c>
      <c r="Y2531" t="s">
        <v>1088</v>
      </c>
      <c r="Z2531" t="s">
        <v>1174</v>
      </c>
      <c r="AA2531" t="s">
        <v>1121</v>
      </c>
      <c r="AB2531" t="s">
        <v>1112</v>
      </c>
      <c r="AC2531" t="s">
        <v>1122</v>
      </c>
      <c r="AE2531" t="s">
        <v>1115</v>
      </c>
      <c r="AG2531" t="s">
        <v>597</v>
      </c>
      <c r="AI2531" t="s">
        <v>1123</v>
      </c>
      <c r="AK2531" t="s">
        <v>1181</v>
      </c>
      <c r="AM2531" t="s">
        <v>1062</v>
      </c>
      <c r="AN2531" t="s">
        <v>1067</v>
      </c>
      <c r="AO2531" t="s">
        <v>1062</v>
      </c>
      <c r="AP2531" t="s">
        <v>1062</v>
      </c>
      <c r="AQ2531" t="s">
        <v>1062</v>
      </c>
      <c r="AR2531" t="s">
        <v>1062</v>
      </c>
      <c r="AS2531" t="s">
        <v>1062</v>
      </c>
      <c r="AT2531" t="s">
        <v>1062</v>
      </c>
      <c r="AV2531" t="s">
        <v>1062</v>
      </c>
      <c r="AW2531" t="s">
        <v>1131</v>
      </c>
      <c r="AX2531" t="s">
        <v>1062</v>
      </c>
      <c r="AY2531" t="s">
        <v>1098</v>
      </c>
      <c r="AZ2531" t="s">
        <v>1062</v>
      </c>
      <c r="BA2531" t="s">
        <v>1062</v>
      </c>
      <c r="BB2531" t="s">
        <v>1072</v>
      </c>
      <c r="BC2531" t="s">
        <v>1062</v>
      </c>
      <c r="BD2531" t="s">
        <v>1062</v>
      </c>
      <c r="BE2531" t="s">
        <v>1062</v>
      </c>
      <c r="BF2531" t="s">
        <v>1062</v>
      </c>
      <c r="BH2531" t="s">
        <v>1073</v>
      </c>
      <c r="BI2531" t="s">
        <v>1062</v>
      </c>
      <c r="BJ2531" t="s">
        <v>1062</v>
      </c>
      <c r="BK2531" t="s">
        <v>1062</v>
      </c>
      <c r="BL2531" t="s">
        <v>1062</v>
      </c>
      <c r="BM2531" t="s">
        <v>1062</v>
      </c>
      <c r="BN2531" t="s">
        <v>1062</v>
      </c>
      <c r="BO2531" t="s">
        <v>1062</v>
      </c>
      <c r="BP2531" t="s">
        <v>1062</v>
      </c>
      <c r="BQ2531" t="s">
        <v>1062</v>
      </c>
      <c r="BS2531" t="s">
        <v>1062</v>
      </c>
      <c r="BT2531" t="s">
        <v>1062</v>
      </c>
      <c r="BU2531" t="s">
        <v>1062</v>
      </c>
      <c r="BV2531" t="s">
        <v>1062</v>
      </c>
      <c r="BW2531" t="s">
        <v>1062</v>
      </c>
      <c r="BX2531" t="s">
        <v>1062</v>
      </c>
      <c r="BY2531" t="s">
        <v>1062</v>
      </c>
      <c r="BZ2531" t="s">
        <v>1191</v>
      </c>
      <c r="CA2531" t="s">
        <v>1062</v>
      </c>
      <c r="CB2531" t="s">
        <v>1062</v>
      </c>
      <c r="CC2531" t="s">
        <v>1062</v>
      </c>
      <c r="CD2531" t="s">
        <v>1062</v>
      </c>
      <c r="CE2531" t="s">
        <v>1062</v>
      </c>
      <c r="CF2531" t="s">
        <v>1062</v>
      </c>
      <c r="CG2531" t="s">
        <v>1075</v>
      </c>
      <c r="CH2531" t="s">
        <v>1133</v>
      </c>
    </row>
    <row r="2532" spans="1:86" x14ac:dyDescent="0.25">
      <c r="A2532">
        <v>2531</v>
      </c>
      <c r="B2532" t="s">
        <v>479</v>
      </c>
      <c r="C2532" t="s">
        <v>255</v>
      </c>
      <c r="D2532" t="s">
        <v>285</v>
      </c>
      <c r="E2532" t="s">
        <v>932</v>
      </c>
      <c r="F2532" t="s">
        <v>1043</v>
      </c>
      <c r="G2532" t="s">
        <v>1044</v>
      </c>
      <c r="H2532" t="s">
        <v>1158</v>
      </c>
      <c r="I2532" t="s">
        <v>1231</v>
      </c>
      <c r="J2532" t="s">
        <v>1555</v>
      </c>
      <c r="K2532" t="s">
        <v>1078</v>
      </c>
      <c r="L2532" t="s">
        <v>598</v>
      </c>
      <c r="M2532" t="s">
        <v>1049</v>
      </c>
      <c r="N2532" t="s">
        <v>597</v>
      </c>
      <c r="O2532" t="s">
        <v>1080</v>
      </c>
      <c r="P2532" t="s">
        <v>1051</v>
      </c>
      <c r="Q2532" t="s">
        <v>1052</v>
      </c>
      <c r="R2532" t="s">
        <v>598</v>
      </c>
      <c r="S2532" t="s">
        <v>1107</v>
      </c>
      <c r="T2532" t="s">
        <v>1108</v>
      </c>
      <c r="U2532" t="s">
        <v>1170</v>
      </c>
      <c r="V2532" t="s">
        <v>597</v>
      </c>
      <c r="W2532" t="s">
        <v>1164</v>
      </c>
      <c r="X2532" t="s">
        <v>1173</v>
      </c>
      <c r="Y2532" t="s">
        <v>1058</v>
      </c>
      <c r="Z2532" t="s">
        <v>1120</v>
      </c>
      <c r="AA2532" t="s">
        <v>1308</v>
      </c>
      <c r="AB2532" t="s">
        <v>1112</v>
      </c>
      <c r="AC2532" t="s">
        <v>1122</v>
      </c>
      <c r="AE2532" t="s">
        <v>1264</v>
      </c>
      <c r="AG2532" t="s">
        <v>1107</v>
      </c>
      <c r="AI2532" t="s">
        <v>1123</v>
      </c>
      <c r="AK2532" t="s">
        <v>1124</v>
      </c>
      <c r="AM2532" t="s">
        <v>1142</v>
      </c>
      <c r="AN2532" t="s">
        <v>1062</v>
      </c>
      <c r="AO2532" t="s">
        <v>1062</v>
      </c>
      <c r="AP2532" t="s">
        <v>1062</v>
      </c>
      <c r="AQ2532" t="s">
        <v>1062</v>
      </c>
      <c r="AR2532" t="s">
        <v>1062</v>
      </c>
      <c r="AS2532" t="s">
        <v>1062</v>
      </c>
      <c r="AT2532" t="s">
        <v>1062</v>
      </c>
      <c r="AV2532" t="s">
        <v>1062</v>
      </c>
      <c r="AW2532" t="s">
        <v>1131</v>
      </c>
      <c r="AX2532" t="s">
        <v>1062</v>
      </c>
      <c r="AY2532" t="s">
        <v>1098</v>
      </c>
      <c r="AZ2532" t="s">
        <v>1062</v>
      </c>
      <c r="BA2532" t="s">
        <v>1062</v>
      </c>
      <c r="BB2532" t="s">
        <v>1072</v>
      </c>
      <c r="BC2532" t="s">
        <v>1062</v>
      </c>
      <c r="BD2532" t="s">
        <v>1062</v>
      </c>
      <c r="BE2532" t="s">
        <v>1062</v>
      </c>
      <c r="BF2532" t="s">
        <v>1062</v>
      </c>
      <c r="BH2532" t="s">
        <v>1062</v>
      </c>
      <c r="BI2532" t="s">
        <v>1062</v>
      </c>
      <c r="BJ2532" t="s">
        <v>1062</v>
      </c>
      <c r="BK2532" t="s">
        <v>1125</v>
      </c>
      <c r="BL2532" t="s">
        <v>1062</v>
      </c>
      <c r="BM2532" t="s">
        <v>1221</v>
      </c>
      <c r="BN2532" t="s">
        <v>1062</v>
      </c>
      <c r="BO2532" t="s">
        <v>1062</v>
      </c>
      <c r="BP2532" t="s">
        <v>1214</v>
      </c>
      <c r="BQ2532" t="s">
        <v>1062</v>
      </c>
      <c r="BS2532" t="s">
        <v>1062</v>
      </c>
      <c r="BT2532" t="s">
        <v>1062</v>
      </c>
      <c r="BU2532" t="s">
        <v>1062</v>
      </c>
      <c r="BV2532" t="s">
        <v>1062</v>
      </c>
      <c r="BW2532" t="s">
        <v>1062</v>
      </c>
      <c r="BX2532" t="s">
        <v>1062</v>
      </c>
      <c r="BY2532" t="s">
        <v>1183</v>
      </c>
      <c r="BZ2532" t="s">
        <v>1062</v>
      </c>
      <c r="CA2532" t="s">
        <v>1062</v>
      </c>
      <c r="CB2532" t="s">
        <v>1062</v>
      </c>
      <c r="CC2532" t="s">
        <v>1062</v>
      </c>
      <c r="CD2532" t="s">
        <v>1062</v>
      </c>
      <c r="CE2532" t="s">
        <v>1062</v>
      </c>
      <c r="CF2532" t="s">
        <v>1062</v>
      </c>
      <c r="CG2532" t="s">
        <v>1062</v>
      </c>
      <c r="CH2532" t="s">
        <v>1133</v>
      </c>
    </row>
    <row r="2533" spans="1:86" x14ac:dyDescent="0.25">
      <c r="A2533">
        <v>2532</v>
      </c>
      <c r="B2533" t="s">
        <v>3584</v>
      </c>
      <c r="C2533" t="s">
        <v>253</v>
      </c>
      <c r="D2533" t="s">
        <v>291</v>
      </c>
      <c r="E2533" t="s">
        <v>796</v>
      </c>
      <c r="F2533" t="s">
        <v>1043</v>
      </c>
      <c r="G2533" t="s">
        <v>1102</v>
      </c>
      <c r="H2533" t="s">
        <v>1189</v>
      </c>
      <c r="I2533" t="s">
        <v>1046</v>
      </c>
      <c r="J2533" t="s">
        <v>1047</v>
      </c>
      <c r="K2533" t="s">
        <v>1105</v>
      </c>
      <c r="L2533" t="s">
        <v>598</v>
      </c>
      <c r="M2533" t="s">
        <v>1106</v>
      </c>
      <c r="N2533" t="s">
        <v>598</v>
      </c>
      <c r="O2533" t="s">
        <v>1050</v>
      </c>
      <c r="P2533" t="s">
        <v>1169</v>
      </c>
      <c r="Q2533" t="s">
        <v>1266</v>
      </c>
      <c r="R2533" t="s">
        <v>597</v>
      </c>
      <c r="S2533" t="s">
        <v>1053</v>
      </c>
      <c r="T2533" t="s">
        <v>1054</v>
      </c>
      <c r="U2533" t="s">
        <v>1085</v>
      </c>
      <c r="V2533" t="s">
        <v>597</v>
      </c>
      <c r="W2533" t="s">
        <v>1056</v>
      </c>
      <c r="X2533" t="s">
        <v>1087</v>
      </c>
      <c r="Y2533" t="s">
        <v>1058</v>
      </c>
      <c r="Z2533" t="s">
        <v>1059</v>
      </c>
      <c r="AA2533" t="s">
        <v>1215</v>
      </c>
      <c r="AB2533" t="s">
        <v>1249</v>
      </c>
      <c r="AC2533" t="s">
        <v>1094</v>
      </c>
      <c r="AE2533" t="s">
        <v>1207</v>
      </c>
      <c r="AG2533" t="s">
        <v>597</v>
      </c>
      <c r="AI2533" t="s">
        <v>1065</v>
      </c>
      <c r="AK2533" t="s">
        <v>1066</v>
      </c>
      <c r="AM2533" t="s">
        <v>1062</v>
      </c>
      <c r="AN2533" t="s">
        <v>1067</v>
      </c>
      <c r="AO2533" t="s">
        <v>1068</v>
      </c>
      <c r="AP2533" t="s">
        <v>1062</v>
      </c>
      <c r="AQ2533" t="s">
        <v>1062</v>
      </c>
      <c r="AR2533" t="s">
        <v>1062</v>
      </c>
      <c r="AS2533" t="s">
        <v>1062</v>
      </c>
      <c r="AT2533" t="s">
        <v>1062</v>
      </c>
      <c r="AV2533" t="s">
        <v>1062</v>
      </c>
      <c r="AW2533" t="s">
        <v>1062</v>
      </c>
      <c r="AX2533" t="s">
        <v>1062</v>
      </c>
      <c r="AY2533" t="s">
        <v>1098</v>
      </c>
      <c r="AZ2533" t="s">
        <v>1062</v>
      </c>
      <c r="BA2533" t="s">
        <v>1062</v>
      </c>
      <c r="BB2533" t="s">
        <v>1072</v>
      </c>
      <c r="BC2533" t="s">
        <v>1157</v>
      </c>
      <c r="BD2533" t="s">
        <v>1062</v>
      </c>
      <c r="BE2533" t="s">
        <v>1062</v>
      </c>
      <c r="BF2533" t="s">
        <v>1062</v>
      </c>
      <c r="BH2533" t="s">
        <v>1062</v>
      </c>
      <c r="BI2533" t="s">
        <v>1062</v>
      </c>
      <c r="BJ2533" t="s">
        <v>1062</v>
      </c>
      <c r="BK2533" t="s">
        <v>1062</v>
      </c>
      <c r="BL2533" t="s">
        <v>1300</v>
      </c>
      <c r="BM2533" t="s">
        <v>1062</v>
      </c>
      <c r="BN2533" t="s">
        <v>1062</v>
      </c>
      <c r="BO2533" t="s">
        <v>1062</v>
      </c>
      <c r="BP2533" t="s">
        <v>1062</v>
      </c>
      <c r="BQ2533" t="s">
        <v>220</v>
      </c>
      <c r="BR2533" t="s">
        <v>4450</v>
      </c>
      <c r="BS2533" t="s">
        <v>1062</v>
      </c>
      <c r="BT2533" t="s">
        <v>1062</v>
      </c>
      <c r="BU2533" t="s">
        <v>1062</v>
      </c>
      <c r="BV2533" t="s">
        <v>1062</v>
      </c>
      <c r="BW2533" t="s">
        <v>1062</v>
      </c>
      <c r="BX2533" t="s">
        <v>1062</v>
      </c>
      <c r="BY2533" t="s">
        <v>1183</v>
      </c>
      <c r="BZ2533" t="s">
        <v>1062</v>
      </c>
      <c r="CA2533" t="s">
        <v>1062</v>
      </c>
      <c r="CB2533" t="s">
        <v>1100</v>
      </c>
      <c r="CC2533" t="s">
        <v>1062</v>
      </c>
      <c r="CD2533" t="s">
        <v>1062</v>
      </c>
      <c r="CE2533" t="s">
        <v>1062</v>
      </c>
      <c r="CF2533" t="s">
        <v>1062</v>
      </c>
      <c r="CG2533" t="s">
        <v>1062</v>
      </c>
      <c r="CH2533" t="s">
        <v>1062</v>
      </c>
    </row>
    <row r="2534" spans="1:86" x14ac:dyDescent="0.25">
      <c r="A2534">
        <v>2533</v>
      </c>
      <c r="B2534" t="s">
        <v>340</v>
      </c>
      <c r="C2534" t="s">
        <v>255</v>
      </c>
      <c r="D2534" t="s">
        <v>282</v>
      </c>
      <c r="E2534" t="s">
        <v>779</v>
      </c>
      <c r="F2534" t="s">
        <v>1043</v>
      </c>
      <c r="G2534" t="s">
        <v>1076</v>
      </c>
      <c r="H2534" t="s">
        <v>1158</v>
      </c>
      <c r="I2534" t="s">
        <v>598</v>
      </c>
      <c r="J2534" t="s">
        <v>1104</v>
      </c>
      <c r="K2534" t="s">
        <v>1297</v>
      </c>
      <c r="L2534" t="s">
        <v>598</v>
      </c>
      <c r="M2534" t="s">
        <v>1168</v>
      </c>
      <c r="N2534" t="s">
        <v>598</v>
      </c>
      <c r="O2534" t="s">
        <v>1080</v>
      </c>
      <c r="P2534" t="s">
        <v>1119</v>
      </c>
      <c r="Q2534" t="s">
        <v>1052</v>
      </c>
      <c r="R2534" t="s">
        <v>597</v>
      </c>
      <c r="S2534" t="s">
        <v>1053</v>
      </c>
      <c r="T2534" t="s">
        <v>1084</v>
      </c>
      <c r="U2534" t="s">
        <v>1055</v>
      </c>
      <c r="V2534" t="s">
        <v>597</v>
      </c>
      <c r="W2534" t="s">
        <v>1109</v>
      </c>
      <c r="X2534" t="s">
        <v>1057</v>
      </c>
      <c r="Y2534" t="s">
        <v>1088</v>
      </c>
      <c r="Z2534" t="s">
        <v>1059</v>
      </c>
      <c r="AA2534" t="s">
        <v>1215</v>
      </c>
      <c r="AB2534" t="s">
        <v>1175</v>
      </c>
      <c r="AC2534" t="s">
        <v>1063</v>
      </c>
      <c r="AE2534" t="s">
        <v>1207</v>
      </c>
      <c r="AG2534" t="s">
        <v>597</v>
      </c>
      <c r="AI2534" t="s">
        <v>1065</v>
      </c>
      <c r="AK2534" t="s">
        <v>4117</v>
      </c>
      <c r="AL2534" t="s">
        <v>4074</v>
      </c>
      <c r="AM2534" t="s">
        <v>1142</v>
      </c>
      <c r="AN2534" t="s">
        <v>1062</v>
      </c>
      <c r="AO2534" t="s">
        <v>1062</v>
      </c>
      <c r="AP2534" t="s">
        <v>1062</v>
      </c>
      <c r="AQ2534" t="s">
        <v>1062</v>
      </c>
      <c r="AR2534" t="s">
        <v>1062</v>
      </c>
      <c r="AS2534" t="s">
        <v>1062</v>
      </c>
      <c r="AT2534" t="s">
        <v>1062</v>
      </c>
      <c r="AV2534" t="s">
        <v>1062</v>
      </c>
      <c r="AW2534" t="s">
        <v>1131</v>
      </c>
      <c r="AX2534" t="s">
        <v>1062</v>
      </c>
      <c r="AY2534" t="s">
        <v>1062</v>
      </c>
      <c r="AZ2534" t="s">
        <v>1062</v>
      </c>
      <c r="BA2534" t="s">
        <v>1062</v>
      </c>
      <c r="BB2534" t="s">
        <v>1072</v>
      </c>
      <c r="BC2534" t="s">
        <v>1062</v>
      </c>
      <c r="BD2534" t="s">
        <v>1153</v>
      </c>
      <c r="BE2534" t="s">
        <v>1062</v>
      </c>
      <c r="BF2534" t="s">
        <v>1062</v>
      </c>
      <c r="BH2534" t="s">
        <v>1073</v>
      </c>
      <c r="BI2534" t="s">
        <v>1062</v>
      </c>
      <c r="BJ2534" t="s">
        <v>1062</v>
      </c>
      <c r="BK2534" t="s">
        <v>1062</v>
      </c>
      <c r="BL2534" t="s">
        <v>1062</v>
      </c>
      <c r="BM2534" t="s">
        <v>1062</v>
      </c>
      <c r="BN2534" t="s">
        <v>1062</v>
      </c>
      <c r="BO2534" t="s">
        <v>1062</v>
      </c>
      <c r="BP2534" t="s">
        <v>1062</v>
      </c>
      <c r="BQ2534" t="s">
        <v>1062</v>
      </c>
      <c r="BS2534" t="s">
        <v>1062</v>
      </c>
      <c r="BT2534" t="s">
        <v>1062</v>
      </c>
      <c r="BU2534" t="s">
        <v>1062</v>
      </c>
      <c r="BV2534" t="s">
        <v>1062</v>
      </c>
      <c r="BW2534" t="s">
        <v>1062</v>
      </c>
      <c r="BX2534" t="s">
        <v>1062</v>
      </c>
      <c r="BY2534" t="s">
        <v>1062</v>
      </c>
      <c r="BZ2534" t="s">
        <v>1191</v>
      </c>
      <c r="CA2534" t="s">
        <v>1062</v>
      </c>
      <c r="CB2534" t="s">
        <v>1062</v>
      </c>
      <c r="CC2534" t="s">
        <v>1196</v>
      </c>
      <c r="CD2534" t="s">
        <v>1062</v>
      </c>
      <c r="CE2534" t="s">
        <v>1062</v>
      </c>
      <c r="CF2534" t="s">
        <v>1062</v>
      </c>
      <c r="CG2534" t="s">
        <v>1075</v>
      </c>
      <c r="CH2534" t="s">
        <v>1062</v>
      </c>
    </row>
    <row r="2535" spans="1:86" x14ac:dyDescent="0.25">
      <c r="A2535">
        <v>2534</v>
      </c>
      <c r="B2535" t="s">
        <v>3572</v>
      </c>
      <c r="C2535" t="s">
        <v>263</v>
      </c>
      <c r="D2535" t="s">
        <v>300</v>
      </c>
      <c r="E2535" t="s">
        <v>750</v>
      </c>
      <c r="F2535" t="s">
        <v>1043</v>
      </c>
      <c r="G2535" t="s">
        <v>1102</v>
      </c>
      <c r="H2535" t="s">
        <v>1045</v>
      </c>
      <c r="I2535" t="s">
        <v>598</v>
      </c>
      <c r="J2535" t="s">
        <v>1555</v>
      </c>
      <c r="K2535" t="s">
        <v>1145</v>
      </c>
      <c r="L2535" t="s">
        <v>598</v>
      </c>
      <c r="M2535" t="s">
        <v>1168</v>
      </c>
      <c r="N2535" t="s">
        <v>597</v>
      </c>
      <c r="O2535" t="s">
        <v>1080</v>
      </c>
      <c r="P2535" t="s">
        <v>1119</v>
      </c>
      <c r="Q2535" t="s">
        <v>1052</v>
      </c>
      <c r="R2535" t="s">
        <v>597</v>
      </c>
      <c r="S2535" t="s">
        <v>1053</v>
      </c>
      <c r="T2535" t="s">
        <v>1147</v>
      </c>
      <c r="U2535" t="s">
        <v>1134</v>
      </c>
      <c r="V2535" t="s">
        <v>597</v>
      </c>
      <c r="W2535" t="s">
        <v>1164</v>
      </c>
      <c r="X2535" t="s">
        <v>1087</v>
      </c>
      <c r="Y2535" t="s">
        <v>1058</v>
      </c>
      <c r="Z2535" t="s">
        <v>1136</v>
      </c>
      <c r="AA2535" t="s">
        <v>1111</v>
      </c>
      <c r="AB2535" t="s">
        <v>1130</v>
      </c>
      <c r="AC2535" t="s">
        <v>1122</v>
      </c>
      <c r="AE2535" t="s">
        <v>1064</v>
      </c>
      <c r="AG2535" t="s">
        <v>597</v>
      </c>
      <c r="AI2535" t="s">
        <v>1065</v>
      </c>
      <c r="AK2535" t="s">
        <v>1162</v>
      </c>
      <c r="AL2535" t="s">
        <v>1062</v>
      </c>
      <c r="AM2535" t="s">
        <v>1142</v>
      </c>
      <c r="AN2535" t="s">
        <v>1062</v>
      </c>
      <c r="AO2535" t="s">
        <v>1062</v>
      </c>
      <c r="AP2535" t="s">
        <v>1062</v>
      </c>
      <c r="AQ2535" t="s">
        <v>1062</v>
      </c>
      <c r="AR2535" t="s">
        <v>1062</v>
      </c>
      <c r="AS2535" t="s">
        <v>1062</v>
      </c>
      <c r="AT2535" t="s">
        <v>1062</v>
      </c>
      <c r="AV2535" t="s">
        <v>1070</v>
      </c>
      <c r="AW2535" t="s">
        <v>1062</v>
      </c>
      <c r="AX2535" t="s">
        <v>1062</v>
      </c>
      <c r="AY2535" t="s">
        <v>1098</v>
      </c>
      <c r="AZ2535" t="s">
        <v>1062</v>
      </c>
      <c r="BA2535" t="s">
        <v>1062</v>
      </c>
      <c r="BB2535" t="s">
        <v>1072</v>
      </c>
      <c r="BC2535" t="s">
        <v>1062</v>
      </c>
      <c r="BD2535" t="s">
        <v>1062</v>
      </c>
      <c r="BE2535" t="s">
        <v>1062</v>
      </c>
      <c r="BF2535" t="s">
        <v>1062</v>
      </c>
      <c r="BH2535" t="s">
        <v>1062</v>
      </c>
      <c r="BI2535" t="s">
        <v>1062</v>
      </c>
      <c r="BJ2535" t="s">
        <v>1062</v>
      </c>
      <c r="BK2535" t="s">
        <v>1125</v>
      </c>
      <c r="BL2535" t="s">
        <v>1062</v>
      </c>
      <c r="BM2535" t="s">
        <v>1062</v>
      </c>
      <c r="BN2535" t="s">
        <v>1062</v>
      </c>
      <c r="BO2535" t="s">
        <v>1062</v>
      </c>
      <c r="BP2535" t="s">
        <v>1062</v>
      </c>
      <c r="BQ2535" t="s">
        <v>1062</v>
      </c>
      <c r="BS2535" t="s">
        <v>1062</v>
      </c>
      <c r="BT2535" t="s">
        <v>1062</v>
      </c>
      <c r="BU2535" t="s">
        <v>1062</v>
      </c>
      <c r="BV2535" t="s">
        <v>1062</v>
      </c>
      <c r="BW2535" t="s">
        <v>1062</v>
      </c>
      <c r="BX2535" t="s">
        <v>1062</v>
      </c>
      <c r="BY2535" t="s">
        <v>1062</v>
      </c>
      <c r="BZ2535" t="s">
        <v>1062</v>
      </c>
      <c r="CA2535" t="s">
        <v>265</v>
      </c>
      <c r="CB2535" t="s">
        <v>1062</v>
      </c>
      <c r="CC2535" t="s">
        <v>1062</v>
      </c>
      <c r="CD2535" t="s">
        <v>1143</v>
      </c>
      <c r="CE2535" t="s">
        <v>1062</v>
      </c>
      <c r="CF2535" t="s">
        <v>1062</v>
      </c>
      <c r="CG2535" t="s">
        <v>1075</v>
      </c>
      <c r="CH2535" t="s">
        <v>1062</v>
      </c>
    </row>
    <row r="2536" spans="1:86" x14ac:dyDescent="0.25">
      <c r="A2536">
        <v>2535</v>
      </c>
      <c r="B2536" t="s">
        <v>397</v>
      </c>
      <c r="C2536" t="s">
        <v>263</v>
      </c>
      <c r="D2536" t="s">
        <v>282</v>
      </c>
      <c r="E2536" t="s">
        <v>646</v>
      </c>
      <c r="F2536" t="s">
        <v>1043</v>
      </c>
      <c r="G2536" t="s">
        <v>1102</v>
      </c>
      <c r="H2536" t="s">
        <v>1103</v>
      </c>
      <c r="I2536" t="s">
        <v>1046</v>
      </c>
      <c r="J2536" t="s">
        <v>1555</v>
      </c>
      <c r="K2536" t="s">
        <v>1145</v>
      </c>
      <c r="L2536" t="s">
        <v>598</v>
      </c>
      <c r="M2536" t="s">
        <v>1168</v>
      </c>
      <c r="N2536" t="s">
        <v>597</v>
      </c>
      <c r="O2536" t="s">
        <v>1080</v>
      </c>
      <c r="P2536" t="s">
        <v>1051</v>
      </c>
      <c r="Q2536" t="s">
        <v>1052</v>
      </c>
      <c r="R2536" t="s">
        <v>597</v>
      </c>
      <c r="S2536" t="s">
        <v>1053</v>
      </c>
      <c r="T2536" t="s">
        <v>1084</v>
      </c>
      <c r="U2536" t="s">
        <v>1085</v>
      </c>
      <c r="V2536" t="s">
        <v>597</v>
      </c>
      <c r="W2536" t="s">
        <v>1164</v>
      </c>
      <c r="X2536" t="s">
        <v>1057</v>
      </c>
      <c r="Y2536" t="s">
        <v>1088</v>
      </c>
      <c r="Z2536" t="s">
        <v>1136</v>
      </c>
      <c r="AA2536" t="s">
        <v>1215</v>
      </c>
      <c r="AB2536" t="s">
        <v>1112</v>
      </c>
      <c r="AC2536" t="s">
        <v>1140</v>
      </c>
      <c r="AE2536" t="s">
        <v>1207</v>
      </c>
      <c r="AG2536" t="s">
        <v>597</v>
      </c>
      <c r="AI2536" t="s">
        <v>1282</v>
      </c>
      <c r="AK2536" t="s">
        <v>1181</v>
      </c>
      <c r="AM2536" t="s">
        <v>1062</v>
      </c>
      <c r="AN2536" t="s">
        <v>1067</v>
      </c>
      <c r="AO2536" t="s">
        <v>1068</v>
      </c>
      <c r="AP2536" t="s">
        <v>1062</v>
      </c>
      <c r="AQ2536" t="s">
        <v>1062</v>
      </c>
      <c r="AR2536" t="s">
        <v>1062</v>
      </c>
      <c r="AS2536" t="s">
        <v>1062</v>
      </c>
      <c r="AT2536" t="s">
        <v>1062</v>
      </c>
      <c r="AV2536" t="s">
        <v>1070</v>
      </c>
      <c r="AW2536" t="s">
        <v>1062</v>
      </c>
      <c r="AX2536" t="s">
        <v>1062</v>
      </c>
      <c r="AY2536" t="s">
        <v>1098</v>
      </c>
      <c r="AZ2536" t="s">
        <v>1099</v>
      </c>
      <c r="BA2536" t="s">
        <v>1062</v>
      </c>
      <c r="BB2536" t="s">
        <v>1062</v>
      </c>
      <c r="BC2536" t="s">
        <v>1062</v>
      </c>
      <c r="BD2536" t="s">
        <v>1062</v>
      </c>
      <c r="BE2536" t="s">
        <v>1062</v>
      </c>
      <c r="BF2536" t="s">
        <v>1062</v>
      </c>
      <c r="BH2536" t="s">
        <v>1073</v>
      </c>
      <c r="BI2536" t="s">
        <v>1062</v>
      </c>
      <c r="BJ2536" t="s">
        <v>1062</v>
      </c>
      <c r="BK2536" t="s">
        <v>1062</v>
      </c>
      <c r="BL2536" t="s">
        <v>1062</v>
      </c>
      <c r="BM2536" t="s">
        <v>1062</v>
      </c>
      <c r="BN2536" t="s">
        <v>1062</v>
      </c>
      <c r="BO2536" t="s">
        <v>1062</v>
      </c>
      <c r="BP2536" t="s">
        <v>1062</v>
      </c>
      <c r="BQ2536" t="s">
        <v>1062</v>
      </c>
      <c r="BS2536" t="s">
        <v>1062</v>
      </c>
      <c r="BT2536" t="s">
        <v>1062</v>
      </c>
      <c r="BU2536" t="s">
        <v>1062</v>
      </c>
      <c r="BV2536" t="s">
        <v>1062</v>
      </c>
      <c r="BW2536" t="s">
        <v>1062</v>
      </c>
      <c r="BX2536" t="s">
        <v>1116</v>
      </c>
      <c r="BY2536" t="s">
        <v>1062</v>
      </c>
      <c r="BZ2536" t="s">
        <v>1062</v>
      </c>
      <c r="CA2536" t="s">
        <v>1062</v>
      </c>
      <c r="CB2536" t="s">
        <v>1062</v>
      </c>
      <c r="CC2536" t="s">
        <v>1196</v>
      </c>
      <c r="CD2536" t="s">
        <v>1062</v>
      </c>
      <c r="CE2536" t="s">
        <v>1062</v>
      </c>
      <c r="CF2536" t="s">
        <v>1062</v>
      </c>
      <c r="CG2536" t="s">
        <v>1075</v>
      </c>
      <c r="CH2536" t="s">
        <v>1062</v>
      </c>
    </row>
    <row r="2537" spans="1:86" x14ac:dyDescent="0.25">
      <c r="A2537">
        <v>2536</v>
      </c>
      <c r="B2537" t="s">
        <v>472</v>
      </c>
      <c r="C2537" t="s">
        <v>263</v>
      </c>
      <c r="D2537" t="s">
        <v>285</v>
      </c>
      <c r="E2537" t="s">
        <v>831</v>
      </c>
      <c r="F2537" t="s">
        <v>1101</v>
      </c>
      <c r="G2537" t="s">
        <v>1102</v>
      </c>
      <c r="H2537" t="s">
        <v>1077</v>
      </c>
      <c r="I2537" t="s">
        <v>1046</v>
      </c>
      <c r="J2537" t="s">
        <v>1047</v>
      </c>
      <c r="K2537" t="s">
        <v>1078</v>
      </c>
      <c r="L2537" t="s">
        <v>598</v>
      </c>
      <c r="M2537" t="s">
        <v>1106</v>
      </c>
      <c r="N2537" t="s">
        <v>597</v>
      </c>
      <c r="O2537" t="s">
        <v>1050</v>
      </c>
      <c r="P2537" t="s">
        <v>1081</v>
      </c>
      <c r="Q2537" t="s">
        <v>1052</v>
      </c>
      <c r="R2537" t="s">
        <v>598</v>
      </c>
      <c r="S2537" t="s">
        <v>1107</v>
      </c>
      <c r="T2537" t="s">
        <v>1084</v>
      </c>
      <c r="U2537" t="s">
        <v>1134</v>
      </c>
      <c r="V2537" t="s">
        <v>597</v>
      </c>
      <c r="W2537" t="s">
        <v>1164</v>
      </c>
      <c r="X2537" t="s">
        <v>1087</v>
      </c>
      <c r="Y2537" t="s">
        <v>1058</v>
      </c>
      <c r="Z2537" t="s">
        <v>1059</v>
      </c>
      <c r="AA2537" t="s">
        <v>1121</v>
      </c>
      <c r="AB2537" t="s">
        <v>1130</v>
      </c>
      <c r="AC2537" t="s">
        <v>1122</v>
      </c>
      <c r="AE2537" t="s">
        <v>1207</v>
      </c>
      <c r="AG2537" t="s">
        <v>1107</v>
      </c>
      <c r="AI2537" t="s">
        <v>1123</v>
      </c>
      <c r="AK2537" t="s">
        <v>1124</v>
      </c>
      <c r="AM2537" t="s">
        <v>1062</v>
      </c>
      <c r="AN2537" t="s">
        <v>1067</v>
      </c>
      <c r="AO2537" t="s">
        <v>1062</v>
      </c>
      <c r="AP2537" t="s">
        <v>1062</v>
      </c>
      <c r="AQ2537" t="s">
        <v>1062</v>
      </c>
      <c r="AR2537" t="s">
        <v>1062</v>
      </c>
      <c r="AS2537" t="s">
        <v>1062</v>
      </c>
      <c r="AT2537" t="s">
        <v>1062</v>
      </c>
      <c r="AV2537" t="s">
        <v>1062</v>
      </c>
      <c r="AW2537" t="s">
        <v>1131</v>
      </c>
      <c r="AX2537" t="s">
        <v>1062</v>
      </c>
      <c r="AY2537" t="s">
        <v>1098</v>
      </c>
      <c r="AZ2537" t="s">
        <v>1062</v>
      </c>
      <c r="BA2537" t="s">
        <v>1062</v>
      </c>
      <c r="BB2537" t="s">
        <v>1062</v>
      </c>
      <c r="BC2537" t="s">
        <v>1062</v>
      </c>
      <c r="BD2537" t="s">
        <v>1062</v>
      </c>
      <c r="BE2537" t="s">
        <v>1062</v>
      </c>
      <c r="BF2537" t="s">
        <v>1062</v>
      </c>
      <c r="BH2537" t="s">
        <v>1062</v>
      </c>
      <c r="BI2537" t="s">
        <v>1062</v>
      </c>
      <c r="BJ2537" t="s">
        <v>1062</v>
      </c>
      <c r="BK2537" t="s">
        <v>1125</v>
      </c>
      <c r="BL2537" t="s">
        <v>1062</v>
      </c>
      <c r="BM2537" t="s">
        <v>1062</v>
      </c>
      <c r="BN2537" t="s">
        <v>1062</v>
      </c>
      <c r="BO2537" t="s">
        <v>1062</v>
      </c>
      <c r="BP2537" t="s">
        <v>1062</v>
      </c>
      <c r="BQ2537" t="s">
        <v>220</v>
      </c>
      <c r="BR2537" t="s">
        <v>4451</v>
      </c>
      <c r="BS2537" t="s">
        <v>1074</v>
      </c>
      <c r="BT2537" t="s">
        <v>1062</v>
      </c>
      <c r="BU2537" t="s">
        <v>1062</v>
      </c>
      <c r="BV2537" t="s">
        <v>1062</v>
      </c>
      <c r="BW2537" t="s">
        <v>1062</v>
      </c>
      <c r="BX2537" t="s">
        <v>1062</v>
      </c>
      <c r="BY2537" t="s">
        <v>1062</v>
      </c>
      <c r="BZ2537" t="s">
        <v>1062</v>
      </c>
      <c r="CA2537" t="s">
        <v>1062</v>
      </c>
      <c r="CB2537" t="s">
        <v>1100</v>
      </c>
      <c r="CC2537" t="s">
        <v>1062</v>
      </c>
      <c r="CD2537" t="s">
        <v>1062</v>
      </c>
      <c r="CE2537" t="s">
        <v>1062</v>
      </c>
      <c r="CF2537" t="s">
        <v>1062</v>
      </c>
      <c r="CG2537" t="s">
        <v>1062</v>
      </c>
      <c r="CH2537" t="s">
        <v>1062</v>
      </c>
    </row>
    <row r="2538" spans="1:86" x14ac:dyDescent="0.25">
      <c r="A2538">
        <v>2537</v>
      </c>
      <c r="B2538" t="s">
        <v>432</v>
      </c>
      <c r="C2538" t="s">
        <v>261</v>
      </c>
      <c r="D2538" t="s">
        <v>282</v>
      </c>
      <c r="E2538" t="s">
        <v>779</v>
      </c>
      <c r="F2538" t="s">
        <v>1043</v>
      </c>
      <c r="G2538" t="s">
        <v>1076</v>
      </c>
      <c r="H2538" t="s">
        <v>1158</v>
      </c>
      <c r="I2538" t="s">
        <v>1046</v>
      </c>
      <c r="J2538" t="s">
        <v>1047</v>
      </c>
      <c r="K2538" t="s">
        <v>1078</v>
      </c>
      <c r="L2538" t="s">
        <v>598</v>
      </c>
      <c r="M2538" t="s">
        <v>1106</v>
      </c>
      <c r="N2538" t="s">
        <v>598</v>
      </c>
      <c r="O2538" t="s">
        <v>1232</v>
      </c>
      <c r="P2538" t="s">
        <v>1119</v>
      </c>
      <c r="Q2538" t="s">
        <v>1082</v>
      </c>
      <c r="R2538" t="s">
        <v>597</v>
      </c>
      <c r="S2538" t="s">
        <v>1053</v>
      </c>
      <c r="T2538" t="s">
        <v>1084</v>
      </c>
      <c r="U2538" t="s">
        <v>1170</v>
      </c>
      <c r="V2538" t="s">
        <v>597</v>
      </c>
      <c r="W2538" t="s">
        <v>1056</v>
      </c>
      <c r="X2538" t="s">
        <v>1087</v>
      </c>
      <c r="Y2538" t="s">
        <v>1058</v>
      </c>
      <c r="Z2538" t="s">
        <v>1059</v>
      </c>
      <c r="AA2538" t="s">
        <v>1090</v>
      </c>
      <c r="AB2538" t="s">
        <v>1130</v>
      </c>
      <c r="AC2538" t="s">
        <v>1063</v>
      </c>
      <c r="AE2538" t="s">
        <v>1064</v>
      </c>
      <c r="AG2538" t="s">
        <v>597</v>
      </c>
      <c r="AI2538" t="s">
        <v>1123</v>
      </c>
      <c r="AK2538" t="s">
        <v>1124</v>
      </c>
      <c r="AM2538" t="s">
        <v>1062</v>
      </c>
      <c r="AN2538" t="s">
        <v>1062</v>
      </c>
      <c r="AO2538" t="s">
        <v>1068</v>
      </c>
      <c r="AP2538" t="s">
        <v>1062</v>
      </c>
      <c r="AQ2538" t="s">
        <v>1062</v>
      </c>
      <c r="AR2538" t="s">
        <v>1062</v>
      </c>
      <c r="AS2538" t="s">
        <v>1062</v>
      </c>
      <c r="AT2538" t="s">
        <v>1062</v>
      </c>
      <c r="AV2538" t="s">
        <v>1062</v>
      </c>
      <c r="AW2538" t="s">
        <v>1062</v>
      </c>
      <c r="AX2538" t="s">
        <v>1062</v>
      </c>
      <c r="AY2538" t="s">
        <v>1098</v>
      </c>
      <c r="AZ2538" t="s">
        <v>1062</v>
      </c>
      <c r="BA2538" t="s">
        <v>1062</v>
      </c>
      <c r="BB2538" t="s">
        <v>1062</v>
      </c>
      <c r="BC2538" t="s">
        <v>1062</v>
      </c>
      <c r="BD2538" t="s">
        <v>1062</v>
      </c>
      <c r="BE2538" t="s">
        <v>1062</v>
      </c>
      <c r="BF2538" t="s">
        <v>1062</v>
      </c>
      <c r="BH2538" t="s">
        <v>1073</v>
      </c>
      <c r="BI2538" t="s">
        <v>1062</v>
      </c>
      <c r="BJ2538" t="s">
        <v>1062</v>
      </c>
      <c r="BK2538" t="s">
        <v>1062</v>
      </c>
      <c r="BL2538" t="s">
        <v>1062</v>
      </c>
      <c r="BM2538" t="s">
        <v>1062</v>
      </c>
      <c r="BN2538" t="s">
        <v>1062</v>
      </c>
      <c r="BO2538" t="s">
        <v>1062</v>
      </c>
      <c r="BP2538" t="s">
        <v>1062</v>
      </c>
      <c r="BQ2538" t="s">
        <v>1062</v>
      </c>
      <c r="BS2538" t="s">
        <v>1074</v>
      </c>
      <c r="BT2538" t="s">
        <v>1062</v>
      </c>
      <c r="BU2538" t="s">
        <v>1062</v>
      </c>
      <c r="BV2538" t="s">
        <v>1062</v>
      </c>
      <c r="BW2538" t="s">
        <v>1062</v>
      </c>
      <c r="BX2538" t="s">
        <v>1062</v>
      </c>
      <c r="BY2538" t="s">
        <v>1062</v>
      </c>
      <c r="BZ2538" t="s">
        <v>1062</v>
      </c>
      <c r="CA2538" t="s">
        <v>1062</v>
      </c>
      <c r="CB2538" t="s">
        <v>1062</v>
      </c>
      <c r="CC2538" t="s">
        <v>1062</v>
      </c>
      <c r="CD2538" t="s">
        <v>1062</v>
      </c>
      <c r="CE2538" t="s">
        <v>1062</v>
      </c>
      <c r="CF2538" t="s">
        <v>1062</v>
      </c>
      <c r="CG2538" t="s">
        <v>1075</v>
      </c>
      <c r="CH2538" t="s">
        <v>1062</v>
      </c>
    </row>
    <row r="2539" spans="1:86" x14ac:dyDescent="0.25">
      <c r="A2539">
        <v>2538</v>
      </c>
      <c r="B2539" t="s">
        <v>417</v>
      </c>
      <c r="C2539" t="s">
        <v>260</v>
      </c>
      <c r="D2539" t="s">
        <v>285</v>
      </c>
      <c r="E2539" t="s">
        <v>618</v>
      </c>
      <c r="F2539" t="s">
        <v>1043</v>
      </c>
      <c r="G2539" t="s">
        <v>1044</v>
      </c>
      <c r="H2539" t="s">
        <v>1045</v>
      </c>
      <c r="I2539" t="s">
        <v>1046</v>
      </c>
      <c r="J2539" t="s">
        <v>1172</v>
      </c>
      <c r="K2539" t="s">
        <v>1078</v>
      </c>
      <c r="L2539" t="s">
        <v>598</v>
      </c>
      <c r="M2539" t="s">
        <v>1163</v>
      </c>
      <c r="N2539" t="s">
        <v>598</v>
      </c>
      <c r="O2539" t="s">
        <v>1050</v>
      </c>
      <c r="P2539" t="s">
        <v>1051</v>
      </c>
      <c r="Q2539" t="s">
        <v>1082</v>
      </c>
      <c r="R2539" t="s">
        <v>597</v>
      </c>
      <c r="S2539" t="s">
        <v>1053</v>
      </c>
      <c r="T2539" t="s">
        <v>1084</v>
      </c>
      <c r="U2539" t="s">
        <v>1134</v>
      </c>
      <c r="V2539" t="s">
        <v>597</v>
      </c>
      <c r="W2539" t="s">
        <v>1056</v>
      </c>
      <c r="X2539" t="s">
        <v>1087</v>
      </c>
      <c r="Y2539" t="s">
        <v>1088</v>
      </c>
      <c r="Z2539" t="s">
        <v>1059</v>
      </c>
      <c r="AA2539" t="s">
        <v>1090</v>
      </c>
      <c r="AB2539" t="s">
        <v>1130</v>
      </c>
      <c r="AC2539" t="s">
        <v>1122</v>
      </c>
      <c r="AE2539" t="s">
        <v>1207</v>
      </c>
      <c r="AG2539" t="s">
        <v>597</v>
      </c>
      <c r="AI2539" t="s">
        <v>1123</v>
      </c>
      <c r="AK2539" t="s">
        <v>1156</v>
      </c>
      <c r="AM2539" t="s">
        <v>1062</v>
      </c>
      <c r="AN2539" t="s">
        <v>1067</v>
      </c>
      <c r="AO2539" t="s">
        <v>1068</v>
      </c>
      <c r="AP2539" t="s">
        <v>1062</v>
      </c>
      <c r="AQ2539" t="s">
        <v>1062</v>
      </c>
      <c r="AR2539" t="s">
        <v>1062</v>
      </c>
      <c r="AS2539" t="s">
        <v>1062</v>
      </c>
      <c r="AT2539" t="s">
        <v>1062</v>
      </c>
      <c r="AV2539" t="s">
        <v>1062</v>
      </c>
      <c r="AW2539" t="s">
        <v>1062</v>
      </c>
      <c r="AX2539" t="s">
        <v>1062</v>
      </c>
      <c r="AY2539" t="s">
        <v>1098</v>
      </c>
      <c r="AZ2539" t="s">
        <v>1062</v>
      </c>
      <c r="BA2539" t="s">
        <v>1062</v>
      </c>
      <c r="BB2539" t="s">
        <v>1072</v>
      </c>
      <c r="BC2539" t="s">
        <v>1062</v>
      </c>
      <c r="BD2539" t="s">
        <v>1062</v>
      </c>
      <c r="BE2539" t="s">
        <v>1062</v>
      </c>
      <c r="BF2539" t="s">
        <v>1062</v>
      </c>
      <c r="BH2539" t="s">
        <v>1073</v>
      </c>
      <c r="BI2539" t="s">
        <v>1062</v>
      </c>
      <c r="BJ2539" t="s">
        <v>1062</v>
      </c>
      <c r="BK2539" t="s">
        <v>1062</v>
      </c>
      <c r="BL2539" t="s">
        <v>1062</v>
      </c>
      <c r="BM2539" t="s">
        <v>1062</v>
      </c>
      <c r="BN2539" t="s">
        <v>1062</v>
      </c>
      <c r="BO2539" t="s">
        <v>1062</v>
      </c>
      <c r="BP2539" t="s">
        <v>1062</v>
      </c>
      <c r="BQ2539" t="s">
        <v>1062</v>
      </c>
      <c r="BS2539" t="s">
        <v>1074</v>
      </c>
      <c r="BT2539" t="s">
        <v>1062</v>
      </c>
      <c r="BU2539" t="s">
        <v>1062</v>
      </c>
      <c r="BV2539" t="s">
        <v>1062</v>
      </c>
      <c r="BW2539" t="s">
        <v>1062</v>
      </c>
      <c r="BX2539" t="s">
        <v>1062</v>
      </c>
      <c r="BY2539" t="s">
        <v>1062</v>
      </c>
      <c r="BZ2539" t="s">
        <v>1062</v>
      </c>
      <c r="CA2539" t="s">
        <v>1062</v>
      </c>
      <c r="CB2539" t="s">
        <v>1062</v>
      </c>
      <c r="CC2539" t="s">
        <v>1062</v>
      </c>
      <c r="CD2539" t="s">
        <v>1062</v>
      </c>
      <c r="CE2539" t="s">
        <v>1062</v>
      </c>
      <c r="CF2539" t="s">
        <v>1132</v>
      </c>
      <c r="CG2539" t="s">
        <v>1075</v>
      </c>
      <c r="CH2539" t="s">
        <v>1062</v>
      </c>
    </row>
    <row r="2540" spans="1:86" x14ac:dyDescent="0.25">
      <c r="A2540">
        <v>2539</v>
      </c>
      <c r="B2540" t="s">
        <v>3568</v>
      </c>
      <c r="C2540" t="s">
        <v>251</v>
      </c>
      <c r="D2540" t="s">
        <v>232</v>
      </c>
      <c r="E2540" t="s">
        <v>880</v>
      </c>
      <c r="F2540" t="s">
        <v>1043</v>
      </c>
      <c r="G2540" t="s">
        <v>1044</v>
      </c>
      <c r="H2540" t="s">
        <v>1158</v>
      </c>
      <c r="I2540" t="s">
        <v>1128</v>
      </c>
      <c r="J2540" t="s">
        <v>1104</v>
      </c>
      <c r="K2540" t="s">
        <v>1145</v>
      </c>
      <c r="L2540" t="s">
        <v>598</v>
      </c>
      <c r="M2540" t="s">
        <v>1118</v>
      </c>
      <c r="N2540" t="s">
        <v>597</v>
      </c>
      <c r="O2540" t="s">
        <v>1050</v>
      </c>
      <c r="P2540" t="s">
        <v>1051</v>
      </c>
      <c r="Q2540" t="s">
        <v>1052</v>
      </c>
      <c r="R2540" t="s">
        <v>598</v>
      </c>
      <c r="S2540" t="s">
        <v>1107</v>
      </c>
      <c r="T2540" t="s">
        <v>1108</v>
      </c>
      <c r="U2540" t="s">
        <v>1085</v>
      </c>
      <c r="V2540" t="s">
        <v>597</v>
      </c>
      <c r="W2540" t="s">
        <v>1164</v>
      </c>
      <c r="X2540" t="s">
        <v>1173</v>
      </c>
      <c r="Y2540" t="s">
        <v>1058</v>
      </c>
      <c r="Z2540" t="s">
        <v>1120</v>
      </c>
      <c r="AA2540" t="s">
        <v>1246</v>
      </c>
      <c r="AB2540" t="s">
        <v>1061</v>
      </c>
      <c r="AC2540" t="s">
        <v>1063</v>
      </c>
      <c r="AE2540" t="s">
        <v>1064</v>
      </c>
      <c r="AG2540" t="s">
        <v>1107</v>
      </c>
      <c r="AI2540" t="s">
        <v>1123</v>
      </c>
      <c r="AK2540" t="s">
        <v>1181</v>
      </c>
      <c r="AM2540" t="s">
        <v>1062</v>
      </c>
      <c r="AN2540" t="s">
        <v>1062</v>
      </c>
      <c r="AO2540" t="s">
        <v>1068</v>
      </c>
      <c r="AP2540" t="s">
        <v>1062</v>
      </c>
      <c r="AQ2540" t="s">
        <v>1062</v>
      </c>
      <c r="AR2540" t="s">
        <v>1062</v>
      </c>
      <c r="AS2540" t="s">
        <v>1062</v>
      </c>
      <c r="AT2540" t="s">
        <v>1062</v>
      </c>
      <c r="AV2540" t="s">
        <v>1070</v>
      </c>
      <c r="AW2540" t="s">
        <v>1062</v>
      </c>
      <c r="AX2540" t="s">
        <v>1152</v>
      </c>
      <c r="AY2540" t="s">
        <v>1062</v>
      </c>
      <c r="AZ2540" t="s">
        <v>1062</v>
      </c>
      <c r="BA2540" t="s">
        <v>1062</v>
      </c>
      <c r="BB2540" t="s">
        <v>1072</v>
      </c>
      <c r="BC2540" t="s">
        <v>1062</v>
      </c>
      <c r="BD2540" t="s">
        <v>1062</v>
      </c>
      <c r="BE2540" t="s">
        <v>1062</v>
      </c>
      <c r="BF2540" t="s">
        <v>1062</v>
      </c>
      <c r="BH2540" t="s">
        <v>1073</v>
      </c>
      <c r="BI2540" t="s">
        <v>1062</v>
      </c>
      <c r="BJ2540" t="s">
        <v>1062</v>
      </c>
      <c r="BK2540" t="s">
        <v>1062</v>
      </c>
      <c r="BL2540" t="s">
        <v>1062</v>
      </c>
      <c r="BM2540" t="s">
        <v>1062</v>
      </c>
      <c r="BN2540" t="s">
        <v>1062</v>
      </c>
      <c r="BO2540" t="s">
        <v>1062</v>
      </c>
      <c r="BP2540" t="s">
        <v>1062</v>
      </c>
      <c r="BQ2540" t="s">
        <v>1062</v>
      </c>
      <c r="BS2540" t="s">
        <v>1062</v>
      </c>
      <c r="BT2540" t="s">
        <v>1062</v>
      </c>
      <c r="BU2540" t="s">
        <v>1062</v>
      </c>
      <c r="BV2540" t="s">
        <v>1062</v>
      </c>
      <c r="BW2540" t="s">
        <v>1062</v>
      </c>
      <c r="BX2540" t="s">
        <v>1116</v>
      </c>
      <c r="BY2540" t="s">
        <v>1062</v>
      </c>
      <c r="BZ2540" t="s">
        <v>1062</v>
      </c>
      <c r="CA2540" t="s">
        <v>1062</v>
      </c>
      <c r="CB2540" t="s">
        <v>1062</v>
      </c>
      <c r="CC2540" t="s">
        <v>1062</v>
      </c>
      <c r="CD2540" t="s">
        <v>1062</v>
      </c>
      <c r="CE2540" t="s">
        <v>1062</v>
      </c>
      <c r="CF2540" t="s">
        <v>1062</v>
      </c>
      <c r="CG2540" t="s">
        <v>1075</v>
      </c>
      <c r="CH2540" t="s">
        <v>1062</v>
      </c>
    </row>
    <row r="2541" spans="1:86" x14ac:dyDescent="0.25">
      <c r="A2541">
        <v>2540</v>
      </c>
      <c r="B2541" t="s">
        <v>3756</v>
      </c>
      <c r="C2541" t="s">
        <v>260</v>
      </c>
      <c r="D2541" t="s">
        <v>287</v>
      </c>
      <c r="E2541" t="s">
        <v>903</v>
      </c>
      <c r="F2541" t="s">
        <v>1101</v>
      </c>
      <c r="G2541" t="s">
        <v>1044</v>
      </c>
      <c r="H2541" t="s">
        <v>1158</v>
      </c>
      <c r="I2541" t="s">
        <v>1231</v>
      </c>
      <c r="J2541" t="s">
        <v>1172</v>
      </c>
      <c r="K2541" t="s">
        <v>1198</v>
      </c>
      <c r="L2541" t="s">
        <v>597</v>
      </c>
      <c r="M2541" t="s">
        <v>1106</v>
      </c>
      <c r="N2541" t="s">
        <v>597</v>
      </c>
      <c r="O2541" t="s">
        <v>1080</v>
      </c>
      <c r="P2541" t="s">
        <v>1051</v>
      </c>
      <c r="Q2541" t="s">
        <v>1052</v>
      </c>
      <c r="R2541" t="s">
        <v>597</v>
      </c>
      <c r="S2541" t="s">
        <v>1053</v>
      </c>
      <c r="T2541" t="s">
        <v>1084</v>
      </c>
      <c r="U2541" t="s">
        <v>1085</v>
      </c>
      <c r="V2541" t="s">
        <v>597</v>
      </c>
      <c r="W2541" t="s">
        <v>1056</v>
      </c>
      <c r="X2541" t="s">
        <v>1057</v>
      </c>
      <c r="Y2541" t="s">
        <v>1058</v>
      </c>
      <c r="Z2541" t="s">
        <v>1059</v>
      </c>
      <c r="AA2541" t="s">
        <v>1215</v>
      </c>
      <c r="AB2541" t="s">
        <v>1091</v>
      </c>
      <c r="AC2541" t="s">
        <v>1122</v>
      </c>
      <c r="AE2541" t="s">
        <v>1264</v>
      </c>
      <c r="AG2541" t="s">
        <v>304</v>
      </c>
      <c r="AH2541" t="s">
        <v>4835</v>
      </c>
      <c r="AI2541" t="s">
        <v>1065</v>
      </c>
      <c r="AK2541" t="s">
        <v>1066</v>
      </c>
      <c r="AM2541" t="s">
        <v>1062</v>
      </c>
      <c r="AN2541" t="s">
        <v>1067</v>
      </c>
      <c r="AO2541" t="s">
        <v>1062</v>
      </c>
      <c r="AP2541" t="s">
        <v>1062</v>
      </c>
      <c r="AQ2541" t="s">
        <v>1062</v>
      </c>
      <c r="AR2541" t="s">
        <v>1062</v>
      </c>
      <c r="AS2541" t="s">
        <v>1062</v>
      </c>
      <c r="AT2541" t="s">
        <v>1062</v>
      </c>
      <c r="AV2541" t="s">
        <v>1070</v>
      </c>
      <c r="AW2541" t="s">
        <v>1062</v>
      </c>
      <c r="AX2541" t="s">
        <v>1062</v>
      </c>
      <c r="AY2541" t="s">
        <v>1062</v>
      </c>
      <c r="AZ2541" t="s">
        <v>1099</v>
      </c>
      <c r="BA2541" t="s">
        <v>1062</v>
      </c>
      <c r="BB2541" t="s">
        <v>1072</v>
      </c>
      <c r="BC2541" t="s">
        <v>1062</v>
      </c>
      <c r="BD2541" t="s">
        <v>1062</v>
      </c>
      <c r="BE2541" t="s">
        <v>1062</v>
      </c>
      <c r="BF2541" t="s">
        <v>1062</v>
      </c>
      <c r="BH2541" t="s">
        <v>1073</v>
      </c>
      <c r="BI2541" t="s">
        <v>1062</v>
      </c>
      <c r="BJ2541" t="s">
        <v>1062</v>
      </c>
      <c r="BK2541" t="s">
        <v>1062</v>
      </c>
      <c r="BL2541" t="s">
        <v>1062</v>
      </c>
      <c r="BM2541" t="s">
        <v>1062</v>
      </c>
      <c r="BN2541" t="s">
        <v>1062</v>
      </c>
      <c r="BO2541" t="s">
        <v>1062</v>
      </c>
      <c r="BP2541" t="s">
        <v>1062</v>
      </c>
      <c r="BQ2541" t="s">
        <v>1062</v>
      </c>
      <c r="BS2541" t="s">
        <v>1074</v>
      </c>
      <c r="BT2541" t="s">
        <v>1062</v>
      </c>
      <c r="BU2541" t="s">
        <v>1062</v>
      </c>
      <c r="BV2541" t="s">
        <v>1062</v>
      </c>
      <c r="BW2541" t="s">
        <v>1062</v>
      </c>
      <c r="BX2541" t="s">
        <v>1062</v>
      </c>
      <c r="BY2541" t="s">
        <v>1062</v>
      </c>
      <c r="BZ2541" t="s">
        <v>1062</v>
      </c>
      <c r="CA2541" t="s">
        <v>1062</v>
      </c>
      <c r="CB2541" t="s">
        <v>1062</v>
      </c>
      <c r="CC2541" t="s">
        <v>1062</v>
      </c>
      <c r="CD2541" t="s">
        <v>1062</v>
      </c>
      <c r="CE2541" t="s">
        <v>1062</v>
      </c>
      <c r="CF2541" t="s">
        <v>1062</v>
      </c>
      <c r="CG2541" t="s">
        <v>1075</v>
      </c>
      <c r="CH2541" t="s">
        <v>1133</v>
      </c>
    </row>
    <row r="2542" spans="1:86" x14ac:dyDescent="0.25">
      <c r="A2542">
        <v>2541</v>
      </c>
      <c r="B2542" t="s">
        <v>556</v>
      </c>
      <c r="C2542" t="s">
        <v>244</v>
      </c>
      <c r="D2542" t="s">
        <v>232</v>
      </c>
      <c r="E2542" t="s">
        <v>718</v>
      </c>
      <c r="F2542" t="s">
        <v>1101</v>
      </c>
      <c r="G2542" t="s">
        <v>1044</v>
      </c>
      <c r="H2542" t="s">
        <v>1045</v>
      </c>
      <c r="I2542" t="s">
        <v>598</v>
      </c>
      <c r="J2542" t="s">
        <v>1172</v>
      </c>
      <c r="K2542" t="s">
        <v>1198</v>
      </c>
      <c r="L2542" t="s">
        <v>598</v>
      </c>
      <c r="M2542" t="s">
        <v>1106</v>
      </c>
      <c r="N2542" t="s">
        <v>597</v>
      </c>
      <c r="O2542" t="s">
        <v>1050</v>
      </c>
      <c r="P2542" t="s">
        <v>1119</v>
      </c>
      <c r="Q2542" t="s">
        <v>1052</v>
      </c>
      <c r="R2542" t="s">
        <v>598</v>
      </c>
      <c r="S2542" t="s">
        <v>1107</v>
      </c>
      <c r="T2542" t="s">
        <v>1108</v>
      </c>
      <c r="U2542" t="s">
        <v>1085</v>
      </c>
      <c r="V2542" t="s">
        <v>597</v>
      </c>
      <c r="W2542" t="s">
        <v>1056</v>
      </c>
      <c r="X2542" t="s">
        <v>1087</v>
      </c>
      <c r="Y2542" t="s">
        <v>1088</v>
      </c>
      <c r="Z2542" t="s">
        <v>1059</v>
      </c>
      <c r="AA2542" t="s">
        <v>1060</v>
      </c>
      <c r="AB2542" t="s">
        <v>1091</v>
      </c>
      <c r="AC2542" t="s">
        <v>1063</v>
      </c>
      <c r="AE2542" t="s">
        <v>1115</v>
      </c>
      <c r="AG2542" t="s">
        <v>1107</v>
      </c>
      <c r="AI2542" t="s">
        <v>1065</v>
      </c>
      <c r="AK2542" t="s">
        <v>1203</v>
      </c>
      <c r="AM2542" t="s">
        <v>1142</v>
      </c>
      <c r="AN2542" t="s">
        <v>1062</v>
      </c>
      <c r="AO2542" t="s">
        <v>1062</v>
      </c>
      <c r="AP2542" t="s">
        <v>1062</v>
      </c>
      <c r="AQ2542" t="s">
        <v>1062</v>
      </c>
      <c r="AR2542" t="s">
        <v>1062</v>
      </c>
      <c r="AS2542" t="s">
        <v>1062</v>
      </c>
      <c r="AT2542" t="s">
        <v>1062</v>
      </c>
      <c r="AV2542" t="s">
        <v>1070</v>
      </c>
      <c r="AW2542" t="s">
        <v>1131</v>
      </c>
      <c r="AX2542" t="s">
        <v>1062</v>
      </c>
      <c r="AY2542" t="s">
        <v>1062</v>
      </c>
      <c r="AZ2542" t="s">
        <v>1062</v>
      </c>
      <c r="BA2542" t="s">
        <v>1062</v>
      </c>
      <c r="BB2542" t="s">
        <v>1062</v>
      </c>
      <c r="BC2542" t="s">
        <v>1062</v>
      </c>
      <c r="BD2542" t="s">
        <v>1062</v>
      </c>
      <c r="BE2542" t="s">
        <v>1062</v>
      </c>
      <c r="BF2542" t="s">
        <v>1062</v>
      </c>
      <c r="BH2542" t="s">
        <v>1073</v>
      </c>
      <c r="BI2542" t="s">
        <v>1062</v>
      </c>
      <c r="BJ2542" t="s">
        <v>1062</v>
      </c>
      <c r="BK2542" t="s">
        <v>1062</v>
      </c>
      <c r="BL2542" t="s">
        <v>1062</v>
      </c>
      <c r="BM2542" t="s">
        <v>1062</v>
      </c>
      <c r="BN2542" t="s">
        <v>1062</v>
      </c>
      <c r="BO2542" t="s">
        <v>1062</v>
      </c>
      <c r="BP2542" t="s">
        <v>1062</v>
      </c>
      <c r="BQ2542" t="s">
        <v>1062</v>
      </c>
      <c r="BS2542" t="s">
        <v>1074</v>
      </c>
      <c r="BT2542" t="s">
        <v>1062</v>
      </c>
      <c r="BU2542" t="s">
        <v>1062</v>
      </c>
      <c r="BV2542" t="s">
        <v>1062</v>
      </c>
      <c r="BW2542" t="s">
        <v>1062</v>
      </c>
      <c r="BX2542" t="s">
        <v>1062</v>
      </c>
      <c r="BY2542" t="s">
        <v>1062</v>
      </c>
      <c r="BZ2542" t="s">
        <v>1062</v>
      </c>
      <c r="CA2542" t="s">
        <v>1062</v>
      </c>
      <c r="CB2542" t="s">
        <v>1062</v>
      </c>
      <c r="CC2542" t="s">
        <v>1062</v>
      </c>
      <c r="CD2542" t="s">
        <v>1062</v>
      </c>
      <c r="CE2542" t="s">
        <v>1062</v>
      </c>
      <c r="CF2542" t="s">
        <v>1062</v>
      </c>
      <c r="CG2542" t="s">
        <v>1075</v>
      </c>
      <c r="CH2542" t="s">
        <v>1062</v>
      </c>
    </row>
    <row r="2543" spans="1:86" x14ac:dyDescent="0.25">
      <c r="A2543">
        <v>2542</v>
      </c>
      <c r="B2543" t="s">
        <v>540</v>
      </c>
      <c r="C2543" t="s">
        <v>247</v>
      </c>
      <c r="D2543" t="s">
        <v>296</v>
      </c>
      <c r="E2543" t="s">
        <v>975</v>
      </c>
      <c r="F2543" t="s">
        <v>1101</v>
      </c>
      <c r="G2543" t="s">
        <v>1044</v>
      </c>
      <c r="H2543" t="s">
        <v>1045</v>
      </c>
      <c r="I2543" t="s">
        <v>1046</v>
      </c>
      <c r="J2543" t="s">
        <v>1144</v>
      </c>
      <c r="K2543" t="s">
        <v>1048</v>
      </c>
      <c r="L2543" t="s">
        <v>598</v>
      </c>
      <c r="M2543" t="s">
        <v>1239</v>
      </c>
      <c r="N2543" t="s">
        <v>598</v>
      </c>
      <c r="O2543" t="s">
        <v>1050</v>
      </c>
      <c r="P2543" t="s">
        <v>1081</v>
      </c>
      <c r="Q2543" t="s">
        <v>1208</v>
      </c>
      <c r="R2543" t="s">
        <v>597</v>
      </c>
      <c r="S2543" t="s">
        <v>1083</v>
      </c>
      <c r="T2543" t="s">
        <v>1108</v>
      </c>
      <c r="U2543" t="s">
        <v>1159</v>
      </c>
      <c r="V2543" t="s">
        <v>597</v>
      </c>
      <c r="W2543" t="s">
        <v>1056</v>
      </c>
      <c r="X2543" t="s">
        <v>1087</v>
      </c>
      <c r="Y2543" t="s">
        <v>1058</v>
      </c>
      <c r="Z2543" t="s">
        <v>1059</v>
      </c>
      <c r="AA2543" t="s">
        <v>1111</v>
      </c>
      <c r="AB2543" t="s">
        <v>1091</v>
      </c>
      <c r="AC2543" t="s">
        <v>1122</v>
      </c>
      <c r="AE2543" t="s">
        <v>1141</v>
      </c>
      <c r="AG2543" t="s">
        <v>304</v>
      </c>
      <c r="AH2543" t="s">
        <v>4601</v>
      </c>
      <c r="AI2543" t="s">
        <v>1065</v>
      </c>
      <c r="AK2543" t="s">
        <v>1162</v>
      </c>
      <c r="AL2543" t="s">
        <v>1062</v>
      </c>
      <c r="AM2543" t="s">
        <v>1062</v>
      </c>
      <c r="AN2543" t="s">
        <v>1062</v>
      </c>
      <c r="AO2543" t="s">
        <v>1068</v>
      </c>
      <c r="AP2543" t="s">
        <v>1062</v>
      </c>
      <c r="AQ2543" t="s">
        <v>1062</v>
      </c>
      <c r="AR2543" t="s">
        <v>1062</v>
      </c>
      <c r="AS2543" t="s">
        <v>1062</v>
      </c>
      <c r="AT2543" t="s">
        <v>1062</v>
      </c>
      <c r="AV2543" t="s">
        <v>1070</v>
      </c>
      <c r="AW2543" t="s">
        <v>1062</v>
      </c>
      <c r="AX2543" t="s">
        <v>1062</v>
      </c>
      <c r="AY2543" t="s">
        <v>1062</v>
      </c>
      <c r="AZ2543" t="s">
        <v>1099</v>
      </c>
      <c r="BA2543" t="s">
        <v>1062</v>
      </c>
      <c r="BB2543" t="s">
        <v>1062</v>
      </c>
      <c r="BC2543" t="s">
        <v>1062</v>
      </c>
      <c r="BD2543" t="s">
        <v>1062</v>
      </c>
      <c r="BE2543" t="s">
        <v>1062</v>
      </c>
      <c r="BF2543" t="s">
        <v>1062</v>
      </c>
      <c r="BH2543" t="s">
        <v>1073</v>
      </c>
      <c r="BI2543" t="s">
        <v>1062</v>
      </c>
      <c r="BJ2543" t="s">
        <v>1062</v>
      </c>
      <c r="BK2543" t="s">
        <v>1062</v>
      </c>
      <c r="BL2543" t="s">
        <v>1062</v>
      </c>
      <c r="BM2543" t="s">
        <v>1062</v>
      </c>
      <c r="BN2543" t="s">
        <v>1062</v>
      </c>
      <c r="BO2543" t="s">
        <v>1062</v>
      </c>
      <c r="BP2543" t="s">
        <v>1062</v>
      </c>
      <c r="BQ2543" t="s">
        <v>1062</v>
      </c>
      <c r="BS2543" t="s">
        <v>1062</v>
      </c>
      <c r="BT2543" t="s">
        <v>1062</v>
      </c>
      <c r="BU2543" t="s">
        <v>1127</v>
      </c>
      <c r="BV2543" t="s">
        <v>1062</v>
      </c>
      <c r="BW2543" t="s">
        <v>1062</v>
      </c>
      <c r="BX2543" t="s">
        <v>1062</v>
      </c>
      <c r="BY2543" t="s">
        <v>1062</v>
      </c>
      <c r="BZ2543" t="s">
        <v>1062</v>
      </c>
      <c r="CA2543" t="s">
        <v>1062</v>
      </c>
      <c r="CB2543" t="s">
        <v>1100</v>
      </c>
      <c r="CC2543" t="s">
        <v>1062</v>
      </c>
      <c r="CD2543" t="s">
        <v>1062</v>
      </c>
      <c r="CE2543" t="s">
        <v>1062</v>
      </c>
      <c r="CF2543" t="s">
        <v>1062</v>
      </c>
      <c r="CG2543" t="s">
        <v>1062</v>
      </c>
      <c r="CH2543" t="s">
        <v>1062</v>
      </c>
    </row>
    <row r="2544" spans="1:86" x14ac:dyDescent="0.25">
      <c r="A2544">
        <v>2543</v>
      </c>
      <c r="B2544" t="s">
        <v>3642</v>
      </c>
      <c r="C2544" t="s">
        <v>263</v>
      </c>
      <c r="D2544" t="s">
        <v>282</v>
      </c>
      <c r="E2544" t="s">
        <v>735</v>
      </c>
      <c r="F2544" t="s">
        <v>1101</v>
      </c>
      <c r="G2544" t="s">
        <v>1102</v>
      </c>
      <c r="H2544" t="s">
        <v>1045</v>
      </c>
      <c r="I2544" t="s">
        <v>1046</v>
      </c>
      <c r="J2544" t="s">
        <v>1144</v>
      </c>
      <c r="K2544" t="s">
        <v>1145</v>
      </c>
      <c r="L2544" t="s">
        <v>598</v>
      </c>
      <c r="M2544" t="s">
        <v>1049</v>
      </c>
      <c r="N2544" t="s">
        <v>597</v>
      </c>
      <c r="O2544" t="s">
        <v>1269</v>
      </c>
      <c r="P2544" t="s">
        <v>1119</v>
      </c>
      <c r="Q2544" t="s">
        <v>1052</v>
      </c>
      <c r="R2544" t="s">
        <v>598</v>
      </c>
      <c r="S2544" t="s">
        <v>1107</v>
      </c>
      <c r="T2544" t="s">
        <v>1084</v>
      </c>
      <c r="U2544" t="s">
        <v>1085</v>
      </c>
      <c r="V2544" t="s">
        <v>597</v>
      </c>
      <c r="W2544" t="s">
        <v>1135</v>
      </c>
      <c r="X2544" t="s">
        <v>1087</v>
      </c>
      <c r="Y2544" t="s">
        <v>1088</v>
      </c>
      <c r="Z2544" t="s">
        <v>1136</v>
      </c>
      <c r="AA2544" t="s">
        <v>1260</v>
      </c>
      <c r="AB2544" t="s">
        <v>1130</v>
      </c>
      <c r="AC2544" t="s">
        <v>1063</v>
      </c>
      <c r="AE2544" t="s">
        <v>1151</v>
      </c>
      <c r="AG2544" t="s">
        <v>1107</v>
      </c>
      <c r="AI2544" t="s">
        <v>1065</v>
      </c>
      <c r="AK2544" t="s">
        <v>1066</v>
      </c>
      <c r="AM2544" t="s">
        <v>1062</v>
      </c>
      <c r="AN2544" t="s">
        <v>1067</v>
      </c>
      <c r="AO2544" t="s">
        <v>1062</v>
      </c>
      <c r="AP2544" t="s">
        <v>1069</v>
      </c>
      <c r="AQ2544" t="s">
        <v>1062</v>
      </c>
      <c r="AR2544" t="s">
        <v>1062</v>
      </c>
      <c r="AS2544" t="s">
        <v>1062</v>
      </c>
      <c r="AT2544" t="s">
        <v>1062</v>
      </c>
      <c r="AV2544" t="s">
        <v>1062</v>
      </c>
      <c r="AW2544" t="s">
        <v>1131</v>
      </c>
      <c r="AX2544" t="s">
        <v>1062</v>
      </c>
      <c r="AY2544" t="s">
        <v>1062</v>
      </c>
      <c r="AZ2544" t="s">
        <v>1062</v>
      </c>
      <c r="BA2544" t="s">
        <v>1062</v>
      </c>
      <c r="BB2544" t="s">
        <v>1072</v>
      </c>
      <c r="BC2544" t="s">
        <v>1062</v>
      </c>
      <c r="BD2544" t="s">
        <v>1153</v>
      </c>
      <c r="BE2544" t="s">
        <v>1062</v>
      </c>
      <c r="BF2544" t="s">
        <v>1062</v>
      </c>
      <c r="BH2544" t="s">
        <v>1073</v>
      </c>
      <c r="BI2544" t="s">
        <v>1062</v>
      </c>
      <c r="BJ2544" t="s">
        <v>1062</v>
      </c>
      <c r="BK2544" t="s">
        <v>1062</v>
      </c>
      <c r="BL2544" t="s">
        <v>1062</v>
      </c>
      <c r="BM2544" t="s">
        <v>1062</v>
      </c>
      <c r="BN2544" t="s">
        <v>1062</v>
      </c>
      <c r="BO2544" t="s">
        <v>1062</v>
      </c>
      <c r="BP2544" t="s">
        <v>1062</v>
      </c>
      <c r="BQ2544" t="s">
        <v>1062</v>
      </c>
      <c r="BS2544" t="s">
        <v>1062</v>
      </c>
      <c r="BT2544" t="s">
        <v>1062</v>
      </c>
      <c r="BU2544" t="s">
        <v>1127</v>
      </c>
      <c r="BV2544" t="s">
        <v>1281</v>
      </c>
      <c r="BW2544" t="s">
        <v>1417</v>
      </c>
      <c r="BX2544" t="s">
        <v>1116</v>
      </c>
      <c r="BY2544" t="s">
        <v>1062</v>
      </c>
      <c r="BZ2544" t="s">
        <v>1191</v>
      </c>
      <c r="CA2544" t="s">
        <v>1062</v>
      </c>
      <c r="CB2544" t="s">
        <v>1062</v>
      </c>
      <c r="CC2544" t="s">
        <v>1062</v>
      </c>
      <c r="CD2544" t="s">
        <v>1062</v>
      </c>
      <c r="CE2544" t="s">
        <v>1062</v>
      </c>
      <c r="CF2544" t="s">
        <v>1062</v>
      </c>
      <c r="CG2544" t="s">
        <v>1075</v>
      </c>
      <c r="CH2544" t="s">
        <v>1062</v>
      </c>
    </row>
    <row r="2545" spans="1:86" x14ac:dyDescent="0.25">
      <c r="A2545">
        <v>2544</v>
      </c>
      <c r="B2545" t="s">
        <v>3658</v>
      </c>
      <c r="C2545" t="s">
        <v>260</v>
      </c>
      <c r="D2545" t="s">
        <v>285</v>
      </c>
      <c r="E2545" t="s">
        <v>932</v>
      </c>
      <c r="F2545" t="s">
        <v>1043</v>
      </c>
      <c r="G2545" t="s">
        <v>1044</v>
      </c>
      <c r="H2545" t="s">
        <v>1103</v>
      </c>
      <c r="I2545" t="s">
        <v>598</v>
      </c>
      <c r="J2545" t="s">
        <v>1104</v>
      </c>
      <c r="K2545" t="s">
        <v>1145</v>
      </c>
      <c r="L2545" t="s">
        <v>598</v>
      </c>
      <c r="M2545" t="s">
        <v>1049</v>
      </c>
      <c r="N2545" t="s">
        <v>597</v>
      </c>
      <c r="O2545" t="s">
        <v>1080</v>
      </c>
      <c r="P2545" t="s">
        <v>1051</v>
      </c>
      <c r="Q2545" t="s">
        <v>1052</v>
      </c>
      <c r="R2545" t="s">
        <v>597</v>
      </c>
      <c r="S2545" t="s">
        <v>1053</v>
      </c>
      <c r="T2545" t="s">
        <v>1084</v>
      </c>
      <c r="U2545" t="s">
        <v>1170</v>
      </c>
      <c r="V2545" t="s">
        <v>597</v>
      </c>
      <c r="W2545" t="s">
        <v>1164</v>
      </c>
      <c r="X2545" t="s">
        <v>1087</v>
      </c>
      <c r="Y2545" t="s">
        <v>1058</v>
      </c>
      <c r="Z2545" t="s">
        <v>1059</v>
      </c>
      <c r="AA2545" t="s">
        <v>1121</v>
      </c>
      <c r="AB2545" t="s">
        <v>1112</v>
      </c>
      <c r="AC2545" t="s">
        <v>1063</v>
      </c>
      <c r="AE2545" t="s">
        <v>1064</v>
      </c>
      <c r="AG2545" t="s">
        <v>597</v>
      </c>
      <c r="AI2545" t="s">
        <v>1123</v>
      </c>
      <c r="AK2545" t="s">
        <v>1181</v>
      </c>
      <c r="AM2545" t="s">
        <v>1142</v>
      </c>
      <c r="AN2545" t="s">
        <v>1062</v>
      </c>
      <c r="AO2545" t="s">
        <v>1062</v>
      </c>
      <c r="AP2545" t="s">
        <v>1062</v>
      </c>
      <c r="AQ2545" t="s">
        <v>1062</v>
      </c>
      <c r="AR2545" t="s">
        <v>1062</v>
      </c>
      <c r="AS2545" t="s">
        <v>1062</v>
      </c>
      <c r="AT2545" t="s">
        <v>1062</v>
      </c>
      <c r="AV2545" t="s">
        <v>1062</v>
      </c>
      <c r="AW2545" t="s">
        <v>1062</v>
      </c>
      <c r="AX2545" t="s">
        <v>1062</v>
      </c>
      <c r="AY2545" t="s">
        <v>1062</v>
      </c>
      <c r="AZ2545" t="s">
        <v>1062</v>
      </c>
      <c r="BA2545" t="s">
        <v>1062</v>
      </c>
      <c r="BB2545" t="s">
        <v>1062</v>
      </c>
      <c r="BC2545" t="s">
        <v>1062</v>
      </c>
      <c r="BD2545" t="s">
        <v>1062</v>
      </c>
      <c r="BE2545" t="s">
        <v>1190</v>
      </c>
      <c r="BF2545" t="s">
        <v>1062</v>
      </c>
      <c r="BH2545" t="s">
        <v>1073</v>
      </c>
      <c r="BI2545" t="s">
        <v>1062</v>
      </c>
      <c r="BJ2545" t="s">
        <v>1062</v>
      </c>
      <c r="BK2545" t="s">
        <v>1062</v>
      </c>
      <c r="BL2545" t="s">
        <v>1062</v>
      </c>
      <c r="BM2545" t="s">
        <v>1062</v>
      </c>
      <c r="BN2545" t="s">
        <v>1062</v>
      </c>
      <c r="BO2545" t="s">
        <v>1062</v>
      </c>
      <c r="BP2545" t="s">
        <v>1062</v>
      </c>
      <c r="BQ2545" t="s">
        <v>1062</v>
      </c>
      <c r="BS2545" t="s">
        <v>1074</v>
      </c>
      <c r="BT2545" t="s">
        <v>1062</v>
      </c>
      <c r="BU2545" t="s">
        <v>1062</v>
      </c>
      <c r="BV2545" t="s">
        <v>1062</v>
      </c>
      <c r="BW2545" t="s">
        <v>1062</v>
      </c>
      <c r="BX2545" t="s">
        <v>1062</v>
      </c>
      <c r="BY2545" t="s">
        <v>1062</v>
      </c>
      <c r="BZ2545" t="s">
        <v>1062</v>
      </c>
      <c r="CA2545" t="s">
        <v>1062</v>
      </c>
      <c r="CB2545" t="s">
        <v>1062</v>
      </c>
      <c r="CC2545" t="s">
        <v>1062</v>
      </c>
      <c r="CD2545" t="s">
        <v>1062</v>
      </c>
      <c r="CE2545" t="s">
        <v>1062</v>
      </c>
      <c r="CF2545" t="s">
        <v>1062</v>
      </c>
      <c r="CG2545" t="s">
        <v>1075</v>
      </c>
      <c r="CH2545" t="s">
        <v>1062</v>
      </c>
    </row>
    <row r="2546" spans="1:86" x14ac:dyDescent="0.25">
      <c r="A2546">
        <v>2545</v>
      </c>
      <c r="B2546" t="s">
        <v>3701</v>
      </c>
      <c r="C2546" t="s">
        <v>253</v>
      </c>
      <c r="D2546" t="s">
        <v>232</v>
      </c>
      <c r="E2546" t="s">
        <v>614</v>
      </c>
      <c r="F2546" t="s">
        <v>1043</v>
      </c>
      <c r="G2546" t="s">
        <v>1044</v>
      </c>
      <c r="H2546" t="s">
        <v>1045</v>
      </c>
      <c r="I2546" t="s">
        <v>1046</v>
      </c>
      <c r="J2546" t="s">
        <v>1047</v>
      </c>
      <c r="K2546" t="s">
        <v>1145</v>
      </c>
      <c r="L2546" t="s">
        <v>598</v>
      </c>
      <c r="M2546" t="s">
        <v>1118</v>
      </c>
      <c r="N2546" t="s">
        <v>598</v>
      </c>
      <c r="O2546" t="s">
        <v>1080</v>
      </c>
      <c r="P2546" t="s">
        <v>1051</v>
      </c>
      <c r="Q2546" t="s">
        <v>1052</v>
      </c>
      <c r="R2546" t="s">
        <v>597</v>
      </c>
      <c r="S2546" t="s">
        <v>1053</v>
      </c>
      <c r="T2546" t="s">
        <v>1084</v>
      </c>
      <c r="U2546" t="s">
        <v>1129</v>
      </c>
      <c r="V2546" t="s">
        <v>597</v>
      </c>
      <c r="W2546" t="s">
        <v>1056</v>
      </c>
      <c r="X2546" t="s">
        <v>1057</v>
      </c>
      <c r="Y2546" t="s">
        <v>1088</v>
      </c>
      <c r="Z2546" t="s">
        <v>1059</v>
      </c>
      <c r="AA2546" t="s">
        <v>1121</v>
      </c>
      <c r="AB2546" t="s">
        <v>1112</v>
      </c>
      <c r="AC2546" t="s">
        <v>1063</v>
      </c>
      <c r="AE2546" t="s">
        <v>1264</v>
      </c>
      <c r="AG2546" t="s">
        <v>597</v>
      </c>
      <c r="AI2546" t="s">
        <v>1123</v>
      </c>
      <c r="AK2546" t="s">
        <v>1124</v>
      </c>
      <c r="AM2546" t="s">
        <v>1062</v>
      </c>
      <c r="AN2546" t="s">
        <v>1067</v>
      </c>
      <c r="AO2546" t="s">
        <v>1062</v>
      </c>
      <c r="AP2546" t="s">
        <v>1062</v>
      </c>
      <c r="AQ2546" t="s">
        <v>1062</v>
      </c>
      <c r="AR2546" t="s">
        <v>1062</v>
      </c>
      <c r="AS2546" t="s">
        <v>1062</v>
      </c>
      <c r="AT2546" t="s">
        <v>1062</v>
      </c>
      <c r="AV2546" t="s">
        <v>1062</v>
      </c>
      <c r="AW2546" t="s">
        <v>1062</v>
      </c>
      <c r="AX2546" t="s">
        <v>1062</v>
      </c>
      <c r="AY2546" t="s">
        <v>1062</v>
      </c>
      <c r="AZ2546" t="s">
        <v>1062</v>
      </c>
      <c r="BA2546" t="s">
        <v>1062</v>
      </c>
      <c r="BB2546" t="s">
        <v>1072</v>
      </c>
      <c r="BC2546" t="s">
        <v>1062</v>
      </c>
      <c r="BD2546" t="s">
        <v>1062</v>
      </c>
      <c r="BE2546" t="s">
        <v>1062</v>
      </c>
      <c r="BF2546" t="s">
        <v>1062</v>
      </c>
      <c r="BH2546" t="s">
        <v>1073</v>
      </c>
      <c r="BI2546" t="s">
        <v>1062</v>
      </c>
      <c r="BJ2546" t="s">
        <v>1062</v>
      </c>
      <c r="BK2546" t="s">
        <v>1062</v>
      </c>
      <c r="BL2546" t="s">
        <v>1062</v>
      </c>
      <c r="BM2546" t="s">
        <v>1062</v>
      </c>
      <c r="BN2546" t="s">
        <v>1062</v>
      </c>
      <c r="BO2546" t="s">
        <v>1062</v>
      </c>
      <c r="BP2546" t="s">
        <v>1062</v>
      </c>
      <c r="BQ2546" t="s">
        <v>1062</v>
      </c>
      <c r="BS2546" t="s">
        <v>1062</v>
      </c>
      <c r="BT2546" t="s">
        <v>1062</v>
      </c>
      <c r="BU2546" t="s">
        <v>1062</v>
      </c>
      <c r="BV2546" t="s">
        <v>1062</v>
      </c>
      <c r="BW2546" t="s">
        <v>1062</v>
      </c>
      <c r="BX2546" t="s">
        <v>1062</v>
      </c>
      <c r="BY2546" t="s">
        <v>1183</v>
      </c>
      <c r="BZ2546" t="s">
        <v>1062</v>
      </c>
      <c r="CA2546" t="s">
        <v>1062</v>
      </c>
      <c r="CB2546" t="s">
        <v>1062</v>
      </c>
      <c r="CC2546" t="s">
        <v>1062</v>
      </c>
      <c r="CD2546" t="s">
        <v>1062</v>
      </c>
      <c r="CE2546" t="s">
        <v>1062</v>
      </c>
      <c r="CF2546" t="s">
        <v>1062</v>
      </c>
      <c r="CG2546" t="s">
        <v>1075</v>
      </c>
      <c r="CH2546" t="s">
        <v>1062</v>
      </c>
    </row>
    <row r="2547" spans="1:86" x14ac:dyDescent="0.25">
      <c r="A2547">
        <v>2546</v>
      </c>
      <c r="B2547" t="s">
        <v>340</v>
      </c>
      <c r="C2547" t="s">
        <v>255</v>
      </c>
      <c r="D2547" t="s">
        <v>232</v>
      </c>
      <c r="E2547" t="s">
        <v>612</v>
      </c>
      <c r="F2547" t="s">
        <v>1101</v>
      </c>
      <c r="G2547" t="s">
        <v>1044</v>
      </c>
      <c r="H2547" t="s">
        <v>1158</v>
      </c>
      <c r="I2547" t="s">
        <v>1117</v>
      </c>
      <c r="J2547" t="s">
        <v>1104</v>
      </c>
      <c r="K2547" t="s">
        <v>1078</v>
      </c>
      <c r="L2547" t="s">
        <v>598</v>
      </c>
      <c r="M2547" t="s">
        <v>1049</v>
      </c>
      <c r="N2547" t="s">
        <v>598</v>
      </c>
      <c r="O2547" t="s">
        <v>1232</v>
      </c>
      <c r="P2547" t="s">
        <v>1119</v>
      </c>
      <c r="Q2547" t="s">
        <v>1082</v>
      </c>
      <c r="R2547" t="s">
        <v>597</v>
      </c>
      <c r="S2547" t="s">
        <v>1146</v>
      </c>
      <c r="T2547" t="s">
        <v>1147</v>
      </c>
      <c r="U2547" t="s">
        <v>1055</v>
      </c>
      <c r="V2547" t="s">
        <v>597</v>
      </c>
      <c r="W2547" t="s">
        <v>1109</v>
      </c>
      <c r="X2547" t="s">
        <v>1057</v>
      </c>
      <c r="Y2547" t="s">
        <v>1088</v>
      </c>
      <c r="Z2547" t="s">
        <v>1059</v>
      </c>
      <c r="AA2547" t="s">
        <v>1111</v>
      </c>
      <c r="AB2547" t="s">
        <v>1130</v>
      </c>
      <c r="AC2547" t="s">
        <v>1122</v>
      </c>
      <c r="AE2547" t="s">
        <v>1264</v>
      </c>
      <c r="AG2547" t="s">
        <v>304</v>
      </c>
      <c r="AH2547" t="s">
        <v>4676</v>
      </c>
      <c r="AI2547" t="s">
        <v>1123</v>
      </c>
      <c r="AK2547" t="s">
        <v>1162</v>
      </c>
      <c r="AL2547" t="s">
        <v>1062</v>
      </c>
      <c r="AM2547" t="s">
        <v>1062</v>
      </c>
      <c r="AN2547" t="s">
        <v>1067</v>
      </c>
      <c r="AO2547" t="s">
        <v>1062</v>
      </c>
      <c r="AP2547" t="s">
        <v>1062</v>
      </c>
      <c r="AQ2547" t="s">
        <v>1062</v>
      </c>
      <c r="AR2547" t="s">
        <v>1062</v>
      </c>
      <c r="AS2547" t="s">
        <v>1062</v>
      </c>
      <c r="AT2547" t="s">
        <v>1062</v>
      </c>
      <c r="AV2547" t="s">
        <v>1070</v>
      </c>
      <c r="AW2547" t="s">
        <v>1062</v>
      </c>
      <c r="AX2547" t="s">
        <v>1062</v>
      </c>
      <c r="AY2547" t="s">
        <v>1098</v>
      </c>
      <c r="AZ2547" t="s">
        <v>1099</v>
      </c>
      <c r="BA2547" t="s">
        <v>1062</v>
      </c>
      <c r="BB2547" t="s">
        <v>1062</v>
      </c>
      <c r="BC2547" t="s">
        <v>1157</v>
      </c>
      <c r="BD2547" t="s">
        <v>1062</v>
      </c>
      <c r="BE2547" t="s">
        <v>1062</v>
      </c>
      <c r="BF2547" t="s">
        <v>1062</v>
      </c>
      <c r="BH2547" t="s">
        <v>1073</v>
      </c>
      <c r="BI2547" t="s">
        <v>1062</v>
      </c>
      <c r="BJ2547" t="s">
        <v>1062</v>
      </c>
      <c r="BK2547" t="s">
        <v>1062</v>
      </c>
      <c r="BL2547" t="s">
        <v>1062</v>
      </c>
      <c r="BM2547" t="s">
        <v>1062</v>
      </c>
      <c r="BN2547" t="s">
        <v>1062</v>
      </c>
      <c r="BO2547" t="s">
        <v>1062</v>
      </c>
      <c r="BP2547" t="s">
        <v>1062</v>
      </c>
      <c r="BQ2547" t="s">
        <v>1062</v>
      </c>
      <c r="BS2547" t="s">
        <v>1062</v>
      </c>
      <c r="BT2547" t="s">
        <v>1062</v>
      </c>
      <c r="BU2547" t="s">
        <v>1127</v>
      </c>
      <c r="BV2547" t="s">
        <v>1281</v>
      </c>
      <c r="BW2547" t="s">
        <v>1062</v>
      </c>
      <c r="BX2547" t="s">
        <v>1116</v>
      </c>
      <c r="BY2547" t="s">
        <v>1183</v>
      </c>
      <c r="BZ2547" t="s">
        <v>1191</v>
      </c>
      <c r="CA2547" t="s">
        <v>1062</v>
      </c>
      <c r="CB2547" t="s">
        <v>1062</v>
      </c>
      <c r="CC2547" t="s">
        <v>1062</v>
      </c>
      <c r="CD2547" t="s">
        <v>1062</v>
      </c>
      <c r="CE2547" t="s">
        <v>1062</v>
      </c>
      <c r="CF2547" t="s">
        <v>1062</v>
      </c>
      <c r="CG2547" t="s">
        <v>1075</v>
      </c>
      <c r="CH2547" t="s">
        <v>1062</v>
      </c>
    </row>
    <row r="2548" spans="1:86" x14ac:dyDescent="0.25">
      <c r="A2548">
        <v>2547</v>
      </c>
      <c r="B2548" t="s">
        <v>352</v>
      </c>
      <c r="C2548" t="s">
        <v>255</v>
      </c>
      <c r="D2548" t="s">
        <v>236</v>
      </c>
      <c r="E2548" t="s">
        <v>900</v>
      </c>
      <c r="F2548" t="s">
        <v>1101</v>
      </c>
      <c r="G2548" t="s">
        <v>1102</v>
      </c>
      <c r="H2548" t="s">
        <v>1077</v>
      </c>
      <c r="I2548" t="s">
        <v>1128</v>
      </c>
      <c r="J2548" t="s">
        <v>1104</v>
      </c>
      <c r="K2548" t="s">
        <v>1078</v>
      </c>
      <c r="L2548" t="s">
        <v>597</v>
      </c>
      <c r="M2548" t="s">
        <v>1168</v>
      </c>
      <c r="N2548" t="s">
        <v>598</v>
      </c>
      <c r="O2548" t="s">
        <v>1232</v>
      </c>
      <c r="P2548" t="s">
        <v>1051</v>
      </c>
      <c r="Q2548" t="s">
        <v>1082</v>
      </c>
      <c r="R2548" t="s">
        <v>597</v>
      </c>
      <c r="S2548" t="s">
        <v>1107</v>
      </c>
      <c r="T2548" t="s">
        <v>1147</v>
      </c>
      <c r="U2548" t="s">
        <v>1055</v>
      </c>
      <c r="V2548" t="s">
        <v>597</v>
      </c>
      <c r="W2548" t="s">
        <v>1056</v>
      </c>
      <c r="X2548" t="s">
        <v>1087</v>
      </c>
      <c r="Y2548" t="s">
        <v>1058</v>
      </c>
      <c r="Z2548" t="s">
        <v>1059</v>
      </c>
      <c r="AA2548" t="s">
        <v>1222</v>
      </c>
      <c r="AB2548" t="s">
        <v>1091</v>
      </c>
      <c r="AC2548" t="s">
        <v>1122</v>
      </c>
      <c r="AE2548" t="s">
        <v>1064</v>
      </c>
      <c r="AG2548" t="s">
        <v>1107</v>
      </c>
      <c r="AI2548" t="s">
        <v>1123</v>
      </c>
      <c r="AK2548" t="s">
        <v>1162</v>
      </c>
      <c r="AL2548" t="s">
        <v>1062</v>
      </c>
      <c r="AM2548" t="s">
        <v>1062</v>
      </c>
      <c r="AN2548" t="s">
        <v>1067</v>
      </c>
      <c r="AO2548" t="s">
        <v>1062</v>
      </c>
      <c r="AP2548" t="s">
        <v>1062</v>
      </c>
      <c r="AQ2548" t="s">
        <v>1062</v>
      </c>
      <c r="AR2548" t="s">
        <v>1062</v>
      </c>
      <c r="AS2548" t="s">
        <v>1062</v>
      </c>
      <c r="AT2548" t="s">
        <v>1062</v>
      </c>
      <c r="AV2548" t="s">
        <v>1062</v>
      </c>
      <c r="AW2548" t="s">
        <v>1062</v>
      </c>
      <c r="AX2548" t="s">
        <v>1062</v>
      </c>
      <c r="AY2548" t="s">
        <v>1098</v>
      </c>
      <c r="AZ2548" t="s">
        <v>1062</v>
      </c>
      <c r="BA2548" t="s">
        <v>1062</v>
      </c>
      <c r="BB2548" t="s">
        <v>1072</v>
      </c>
      <c r="BC2548" t="s">
        <v>1157</v>
      </c>
      <c r="BD2548" t="s">
        <v>1062</v>
      </c>
      <c r="BE2548" t="s">
        <v>1062</v>
      </c>
      <c r="BF2548" t="s">
        <v>1062</v>
      </c>
      <c r="BH2548" t="s">
        <v>1062</v>
      </c>
      <c r="BI2548" t="s">
        <v>1062</v>
      </c>
      <c r="BJ2548" t="s">
        <v>1062</v>
      </c>
      <c r="BK2548" t="s">
        <v>1062</v>
      </c>
      <c r="BL2548" t="s">
        <v>1062</v>
      </c>
      <c r="BM2548" t="s">
        <v>1062</v>
      </c>
      <c r="BN2548" t="s">
        <v>1265</v>
      </c>
      <c r="BO2548" t="s">
        <v>1062</v>
      </c>
      <c r="BP2548" t="s">
        <v>1062</v>
      </c>
      <c r="BQ2548" t="s">
        <v>1062</v>
      </c>
      <c r="BS2548" t="s">
        <v>1062</v>
      </c>
      <c r="BT2548" t="s">
        <v>1062</v>
      </c>
      <c r="BU2548" t="s">
        <v>1062</v>
      </c>
      <c r="BV2548" t="s">
        <v>1062</v>
      </c>
      <c r="BW2548" t="s">
        <v>1062</v>
      </c>
      <c r="BX2548" t="s">
        <v>1062</v>
      </c>
      <c r="BY2548" t="s">
        <v>1062</v>
      </c>
      <c r="BZ2548" t="s">
        <v>1062</v>
      </c>
      <c r="CA2548" t="s">
        <v>265</v>
      </c>
      <c r="CB2548" t="s">
        <v>1100</v>
      </c>
      <c r="CC2548" t="s">
        <v>1062</v>
      </c>
      <c r="CD2548" t="s">
        <v>1062</v>
      </c>
      <c r="CE2548" t="s">
        <v>1062</v>
      </c>
      <c r="CF2548" t="s">
        <v>1062</v>
      </c>
      <c r="CG2548" t="s">
        <v>1062</v>
      </c>
      <c r="CH2548" t="s">
        <v>1062</v>
      </c>
    </row>
    <row r="2549" spans="1:86" x14ac:dyDescent="0.25">
      <c r="A2549">
        <v>2548</v>
      </c>
      <c r="B2549" t="s">
        <v>340</v>
      </c>
      <c r="C2549" t="s">
        <v>255</v>
      </c>
      <c r="D2549" t="s">
        <v>814</v>
      </c>
      <c r="E2549" t="s">
        <v>1017</v>
      </c>
      <c r="F2549" t="s">
        <v>1043</v>
      </c>
      <c r="G2549" t="s">
        <v>1102</v>
      </c>
      <c r="H2549" t="s">
        <v>1045</v>
      </c>
      <c r="I2549" t="s">
        <v>1046</v>
      </c>
      <c r="J2549" t="s">
        <v>1555</v>
      </c>
      <c r="K2549" t="s">
        <v>1078</v>
      </c>
      <c r="L2549" t="s">
        <v>598</v>
      </c>
      <c r="M2549" t="s">
        <v>1168</v>
      </c>
      <c r="N2549" t="s">
        <v>597</v>
      </c>
      <c r="O2549" t="s">
        <v>1080</v>
      </c>
      <c r="P2549" t="s">
        <v>1051</v>
      </c>
      <c r="Q2549" t="s">
        <v>1082</v>
      </c>
      <c r="R2549" t="s">
        <v>598</v>
      </c>
      <c r="S2549" t="s">
        <v>1107</v>
      </c>
      <c r="T2549" t="s">
        <v>1108</v>
      </c>
      <c r="U2549" t="s">
        <v>1134</v>
      </c>
      <c r="V2549" t="s">
        <v>597</v>
      </c>
      <c r="W2549" t="s">
        <v>1164</v>
      </c>
      <c r="X2549" t="s">
        <v>1057</v>
      </c>
      <c r="Y2549" t="s">
        <v>1088</v>
      </c>
      <c r="Z2549" t="s">
        <v>1185</v>
      </c>
      <c r="AA2549" t="s">
        <v>1308</v>
      </c>
      <c r="AB2549" t="s">
        <v>1112</v>
      </c>
      <c r="AC2549" t="s">
        <v>1122</v>
      </c>
      <c r="AE2549" t="s">
        <v>1064</v>
      </c>
      <c r="AG2549" t="s">
        <v>1107</v>
      </c>
      <c r="AI2549" t="s">
        <v>1096</v>
      </c>
      <c r="AK2549" t="s">
        <v>1199</v>
      </c>
      <c r="AM2549" t="s">
        <v>1062</v>
      </c>
      <c r="AN2549" t="s">
        <v>1067</v>
      </c>
      <c r="AO2549" t="s">
        <v>1062</v>
      </c>
      <c r="AP2549" t="s">
        <v>1062</v>
      </c>
      <c r="AQ2549" t="s">
        <v>1062</v>
      </c>
      <c r="AR2549" t="s">
        <v>1062</v>
      </c>
      <c r="AS2549" t="s">
        <v>1062</v>
      </c>
      <c r="AT2549" t="s">
        <v>1062</v>
      </c>
      <c r="AV2549" t="s">
        <v>1062</v>
      </c>
      <c r="AW2549" t="s">
        <v>1062</v>
      </c>
      <c r="AX2549" t="s">
        <v>1062</v>
      </c>
      <c r="AY2549" t="s">
        <v>1098</v>
      </c>
      <c r="AZ2549" t="s">
        <v>1062</v>
      </c>
      <c r="BA2549" t="s">
        <v>1062</v>
      </c>
      <c r="BB2549" t="s">
        <v>1072</v>
      </c>
      <c r="BC2549" t="s">
        <v>1062</v>
      </c>
      <c r="BD2549" t="s">
        <v>1153</v>
      </c>
      <c r="BE2549" t="s">
        <v>1062</v>
      </c>
      <c r="BF2549" t="s">
        <v>1062</v>
      </c>
      <c r="BH2549" t="s">
        <v>1073</v>
      </c>
      <c r="BI2549" t="s">
        <v>1062</v>
      </c>
      <c r="BJ2549" t="s">
        <v>1062</v>
      </c>
      <c r="BK2549" t="s">
        <v>1062</v>
      </c>
      <c r="BL2549" t="s">
        <v>1062</v>
      </c>
      <c r="BM2549" t="s">
        <v>1062</v>
      </c>
      <c r="BN2549" t="s">
        <v>1062</v>
      </c>
      <c r="BO2549" t="s">
        <v>1062</v>
      </c>
      <c r="BP2549" t="s">
        <v>1062</v>
      </c>
      <c r="BQ2549" t="s">
        <v>1062</v>
      </c>
      <c r="BS2549" t="s">
        <v>1062</v>
      </c>
      <c r="BT2549" t="s">
        <v>1062</v>
      </c>
      <c r="BU2549" t="s">
        <v>1062</v>
      </c>
      <c r="BV2549" t="s">
        <v>1062</v>
      </c>
      <c r="BW2549" t="s">
        <v>1062</v>
      </c>
      <c r="BX2549" t="s">
        <v>1062</v>
      </c>
      <c r="BY2549" t="s">
        <v>1183</v>
      </c>
      <c r="BZ2549" t="s">
        <v>1062</v>
      </c>
      <c r="CA2549" t="s">
        <v>1062</v>
      </c>
      <c r="CB2549" t="s">
        <v>1062</v>
      </c>
      <c r="CC2549" t="s">
        <v>1062</v>
      </c>
      <c r="CD2549" t="s">
        <v>1062</v>
      </c>
      <c r="CE2549" t="s">
        <v>1200</v>
      </c>
      <c r="CF2549" t="s">
        <v>1062</v>
      </c>
      <c r="CG2549" t="s">
        <v>1075</v>
      </c>
      <c r="CH2549" t="s">
        <v>1062</v>
      </c>
    </row>
    <row r="2550" spans="1:86" x14ac:dyDescent="0.25">
      <c r="A2550">
        <v>2549</v>
      </c>
      <c r="B2550" t="s">
        <v>3708</v>
      </c>
      <c r="C2550" t="s">
        <v>248</v>
      </c>
      <c r="D2550" t="s">
        <v>284</v>
      </c>
      <c r="E2550" t="s">
        <v>887</v>
      </c>
      <c r="F2550" t="s">
        <v>1043</v>
      </c>
      <c r="G2550" t="s">
        <v>1192</v>
      </c>
      <c r="H2550" t="s">
        <v>1045</v>
      </c>
      <c r="I2550" t="s">
        <v>598</v>
      </c>
      <c r="J2550" t="s">
        <v>1104</v>
      </c>
      <c r="K2550" t="s">
        <v>1145</v>
      </c>
      <c r="L2550" t="s">
        <v>598</v>
      </c>
      <c r="M2550" t="s">
        <v>1118</v>
      </c>
      <c r="N2550" t="s">
        <v>597</v>
      </c>
      <c r="O2550" t="s">
        <v>1050</v>
      </c>
      <c r="P2550" t="s">
        <v>1051</v>
      </c>
      <c r="Q2550" t="s">
        <v>1052</v>
      </c>
      <c r="R2550" t="s">
        <v>597</v>
      </c>
      <c r="S2550" t="s">
        <v>1053</v>
      </c>
      <c r="T2550" t="s">
        <v>1108</v>
      </c>
      <c r="U2550" t="s">
        <v>1159</v>
      </c>
      <c r="V2550" t="s">
        <v>597</v>
      </c>
      <c r="W2550" t="s">
        <v>1056</v>
      </c>
      <c r="X2550" t="s">
        <v>1057</v>
      </c>
      <c r="Y2550" t="s">
        <v>1058</v>
      </c>
      <c r="Z2550" t="s">
        <v>1136</v>
      </c>
      <c r="AA2550" t="s">
        <v>1148</v>
      </c>
      <c r="AB2550" t="s">
        <v>1249</v>
      </c>
      <c r="AC2550" t="s">
        <v>1122</v>
      </c>
      <c r="AE2550" t="s">
        <v>1207</v>
      </c>
      <c r="AG2550" t="s">
        <v>1107</v>
      </c>
      <c r="AI2550" t="s">
        <v>1065</v>
      </c>
      <c r="AK2550" t="s">
        <v>1066</v>
      </c>
      <c r="AM2550" t="s">
        <v>1142</v>
      </c>
      <c r="AN2550" t="s">
        <v>1062</v>
      </c>
      <c r="AO2550" t="s">
        <v>1062</v>
      </c>
      <c r="AP2550" t="s">
        <v>1062</v>
      </c>
      <c r="AQ2550" t="s">
        <v>1062</v>
      </c>
      <c r="AR2550" t="s">
        <v>1062</v>
      </c>
      <c r="AS2550" t="s">
        <v>1062</v>
      </c>
      <c r="AT2550" t="s">
        <v>1062</v>
      </c>
      <c r="AV2550" t="s">
        <v>1062</v>
      </c>
      <c r="AW2550" t="s">
        <v>1131</v>
      </c>
      <c r="AX2550" t="s">
        <v>1062</v>
      </c>
      <c r="AY2550" t="s">
        <v>1098</v>
      </c>
      <c r="AZ2550" t="s">
        <v>1099</v>
      </c>
      <c r="BA2550" t="s">
        <v>1062</v>
      </c>
      <c r="BB2550" t="s">
        <v>1062</v>
      </c>
      <c r="BC2550" t="s">
        <v>1062</v>
      </c>
      <c r="BD2550" t="s">
        <v>1062</v>
      </c>
      <c r="BE2550" t="s">
        <v>1062</v>
      </c>
      <c r="BF2550" t="s">
        <v>1062</v>
      </c>
      <c r="BH2550" t="s">
        <v>1073</v>
      </c>
      <c r="BI2550" t="s">
        <v>1062</v>
      </c>
      <c r="BJ2550" t="s">
        <v>1062</v>
      </c>
      <c r="BK2550" t="s">
        <v>1062</v>
      </c>
      <c r="BL2550" t="s">
        <v>1062</v>
      </c>
      <c r="BM2550" t="s">
        <v>1062</v>
      </c>
      <c r="BN2550" t="s">
        <v>1062</v>
      </c>
      <c r="BO2550" t="s">
        <v>1062</v>
      </c>
      <c r="BP2550" t="s">
        <v>1062</v>
      </c>
      <c r="BQ2550" t="s">
        <v>1062</v>
      </c>
      <c r="BS2550" t="s">
        <v>1074</v>
      </c>
      <c r="BT2550" t="s">
        <v>1062</v>
      </c>
      <c r="BU2550" t="s">
        <v>1062</v>
      </c>
      <c r="BV2550" t="s">
        <v>1062</v>
      </c>
      <c r="BW2550" t="s">
        <v>1062</v>
      </c>
      <c r="BX2550" t="s">
        <v>1062</v>
      </c>
      <c r="BY2550" t="s">
        <v>1062</v>
      </c>
      <c r="BZ2550" t="s">
        <v>1062</v>
      </c>
      <c r="CA2550" t="s">
        <v>1062</v>
      </c>
      <c r="CB2550" t="s">
        <v>1062</v>
      </c>
      <c r="CC2550" t="s">
        <v>1062</v>
      </c>
      <c r="CD2550" t="s">
        <v>1062</v>
      </c>
      <c r="CE2550" t="s">
        <v>1200</v>
      </c>
      <c r="CF2550" t="s">
        <v>1062</v>
      </c>
      <c r="CG2550" t="s">
        <v>1075</v>
      </c>
      <c r="CH2550" t="s">
        <v>1062</v>
      </c>
    </row>
    <row r="2551" spans="1:86" x14ac:dyDescent="0.25">
      <c r="A2551">
        <v>2550</v>
      </c>
      <c r="B2551" t="s">
        <v>466</v>
      </c>
      <c r="C2551" t="s">
        <v>255</v>
      </c>
      <c r="D2551" t="s">
        <v>296</v>
      </c>
      <c r="E2551" t="s">
        <v>680</v>
      </c>
      <c r="F2551" t="s">
        <v>1101</v>
      </c>
      <c r="G2551" t="s">
        <v>1102</v>
      </c>
      <c r="H2551" t="s">
        <v>1077</v>
      </c>
      <c r="I2551" t="s">
        <v>1231</v>
      </c>
      <c r="J2551" t="s">
        <v>1144</v>
      </c>
      <c r="K2551" t="s">
        <v>1105</v>
      </c>
      <c r="L2551" t="s">
        <v>597</v>
      </c>
      <c r="M2551" t="s">
        <v>1049</v>
      </c>
      <c r="N2551" t="s">
        <v>597</v>
      </c>
      <c r="O2551" t="s">
        <v>1232</v>
      </c>
      <c r="P2551" t="s">
        <v>1051</v>
      </c>
      <c r="Q2551" t="s">
        <v>1052</v>
      </c>
      <c r="R2551" t="s">
        <v>597</v>
      </c>
      <c r="S2551" t="s">
        <v>1053</v>
      </c>
      <c r="T2551" t="s">
        <v>1084</v>
      </c>
      <c r="U2551" t="s">
        <v>1055</v>
      </c>
      <c r="V2551" t="s">
        <v>597</v>
      </c>
      <c r="W2551" t="s">
        <v>1109</v>
      </c>
      <c r="X2551" t="s">
        <v>1057</v>
      </c>
      <c r="Y2551" t="s">
        <v>1058</v>
      </c>
      <c r="Z2551" t="s">
        <v>1136</v>
      </c>
      <c r="AA2551" t="s">
        <v>1260</v>
      </c>
      <c r="AB2551" t="s">
        <v>1112</v>
      </c>
      <c r="AC2551" t="s">
        <v>1063</v>
      </c>
      <c r="AE2551" t="s">
        <v>1151</v>
      </c>
      <c r="AG2551" t="s">
        <v>597</v>
      </c>
      <c r="AI2551" t="s">
        <v>1096</v>
      </c>
      <c r="AK2551" t="s">
        <v>1188</v>
      </c>
      <c r="AL2551" t="s">
        <v>1062</v>
      </c>
      <c r="AM2551" t="s">
        <v>1062</v>
      </c>
      <c r="AN2551" t="s">
        <v>1067</v>
      </c>
      <c r="AO2551" t="s">
        <v>1068</v>
      </c>
      <c r="AP2551" t="s">
        <v>1062</v>
      </c>
      <c r="AQ2551" t="s">
        <v>1062</v>
      </c>
      <c r="AR2551" t="s">
        <v>1062</v>
      </c>
      <c r="AS2551" t="s">
        <v>1062</v>
      </c>
      <c r="AT2551" t="s">
        <v>1062</v>
      </c>
      <c r="AV2551" t="s">
        <v>1062</v>
      </c>
      <c r="AW2551" t="s">
        <v>1062</v>
      </c>
      <c r="AX2551" t="s">
        <v>1152</v>
      </c>
      <c r="AY2551" t="s">
        <v>1062</v>
      </c>
      <c r="AZ2551" t="s">
        <v>1062</v>
      </c>
      <c r="BA2551" t="s">
        <v>1062</v>
      </c>
      <c r="BB2551" t="s">
        <v>1072</v>
      </c>
      <c r="BC2551" t="s">
        <v>1062</v>
      </c>
      <c r="BD2551" t="s">
        <v>1153</v>
      </c>
      <c r="BE2551" t="s">
        <v>1062</v>
      </c>
      <c r="BF2551" t="s">
        <v>1062</v>
      </c>
      <c r="BH2551" t="s">
        <v>1073</v>
      </c>
      <c r="BI2551" t="s">
        <v>1062</v>
      </c>
      <c r="BJ2551" t="s">
        <v>1062</v>
      </c>
      <c r="BK2551" t="s">
        <v>1062</v>
      </c>
      <c r="BL2551" t="s">
        <v>1062</v>
      </c>
      <c r="BM2551" t="s">
        <v>1062</v>
      </c>
      <c r="BN2551" t="s">
        <v>1062</v>
      </c>
      <c r="BO2551" t="s">
        <v>1062</v>
      </c>
      <c r="BP2551" t="s">
        <v>1062</v>
      </c>
      <c r="BQ2551" t="s">
        <v>1062</v>
      </c>
      <c r="BS2551" t="s">
        <v>1074</v>
      </c>
      <c r="BT2551" t="s">
        <v>1062</v>
      </c>
      <c r="BU2551" t="s">
        <v>1062</v>
      </c>
      <c r="BV2551" t="s">
        <v>1062</v>
      </c>
      <c r="BW2551" t="s">
        <v>1062</v>
      </c>
      <c r="BX2551" t="s">
        <v>1062</v>
      </c>
      <c r="BY2551" t="s">
        <v>1062</v>
      </c>
      <c r="BZ2551" t="s">
        <v>1062</v>
      </c>
      <c r="CA2551" t="s">
        <v>1062</v>
      </c>
      <c r="CB2551" t="s">
        <v>1062</v>
      </c>
      <c r="CC2551" t="s">
        <v>1062</v>
      </c>
      <c r="CD2551" t="s">
        <v>1062</v>
      </c>
      <c r="CE2551" t="s">
        <v>1200</v>
      </c>
      <c r="CF2551" t="s">
        <v>1062</v>
      </c>
      <c r="CG2551" t="s">
        <v>1062</v>
      </c>
      <c r="CH2551" t="s">
        <v>1062</v>
      </c>
    </row>
    <row r="2552" spans="1:86" x14ac:dyDescent="0.25">
      <c r="A2552">
        <v>2551</v>
      </c>
      <c r="B2552" t="s">
        <v>416</v>
      </c>
      <c r="C2552" t="s">
        <v>263</v>
      </c>
      <c r="D2552" t="s">
        <v>301</v>
      </c>
      <c r="E2552" t="s">
        <v>841</v>
      </c>
      <c r="F2552" t="s">
        <v>1101</v>
      </c>
      <c r="G2552" t="s">
        <v>1044</v>
      </c>
      <c r="H2552" t="s">
        <v>1103</v>
      </c>
      <c r="I2552" t="s">
        <v>1128</v>
      </c>
      <c r="J2552" t="s">
        <v>1144</v>
      </c>
      <c r="K2552" t="s">
        <v>1198</v>
      </c>
      <c r="L2552" t="s">
        <v>597</v>
      </c>
      <c r="M2552" t="s">
        <v>1168</v>
      </c>
      <c r="N2552" t="s">
        <v>597</v>
      </c>
      <c r="O2552" t="s">
        <v>1080</v>
      </c>
      <c r="P2552" t="s">
        <v>1051</v>
      </c>
      <c r="Q2552" t="s">
        <v>1052</v>
      </c>
      <c r="R2552" t="s">
        <v>598</v>
      </c>
      <c r="S2552" t="s">
        <v>1107</v>
      </c>
      <c r="T2552" t="s">
        <v>1108</v>
      </c>
      <c r="U2552" t="s">
        <v>1085</v>
      </c>
      <c r="V2552" t="s">
        <v>597</v>
      </c>
      <c r="W2552" t="s">
        <v>1109</v>
      </c>
      <c r="X2552" t="s">
        <v>1173</v>
      </c>
      <c r="Y2552" t="s">
        <v>1088</v>
      </c>
      <c r="Z2552" t="s">
        <v>1059</v>
      </c>
      <c r="AA2552" t="s">
        <v>1491</v>
      </c>
      <c r="AB2552" t="s">
        <v>1130</v>
      </c>
      <c r="AC2552" t="s">
        <v>1140</v>
      </c>
      <c r="AE2552" t="s">
        <v>1115</v>
      </c>
      <c r="AG2552" t="s">
        <v>1107</v>
      </c>
      <c r="AI2552" t="s">
        <v>1123</v>
      </c>
      <c r="AK2552" t="s">
        <v>1181</v>
      </c>
      <c r="AM2552" t="s">
        <v>1062</v>
      </c>
      <c r="AN2552" t="s">
        <v>1067</v>
      </c>
      <c r="AO2552" t="s">
        <v>1068</v>
      </c>
      <c r="AP2552" t="s">
        <v>1062</v>
      </c>
      <c r="AQ2552" t="s">
        <v>1062</v>
      </c>
      <c r="AR2552" t="s">
        <v>1062</v>
      </c>
      <c r="AS2552" t="s">
        <v>1062</v>
      </c>
      <c r="AT2552" t="s">
        <v>1062</v>
      </c>
      <c r="AV2552" t="s">
        <v>1062</v>
      </c>
      <c r="AW2552" t="s">
        <v>1062</v>
      </c>
      <c r="AX2552" t="s">
        <v>1062</v>
      </c>
      <c r="AY2552" t="s">
        <v>1062</v>
      </c>
      <c r="AZ2552" t="s">
        <v>1062</v>
      </c>
      <c r="BA2552" t="s">
        <v>1062</v>
      </c>
      <c r="BB2552" t="s">
        <v>1062</v>
      </c>
      <c r="BC2552" t="s">
        <v>1062</v>
      </c>
      <c r="BD2552" t="s">
        <v>1062</v>
      </c>
      <c r="BE2552" t="s">
        <v>1190</v>
      </c>
      <c r="BF2552" t="s">
        <v>1062</v>
      </c>
      <c r="BH2552" t="s">
        <v>1073</v>
      </c>
      <c r="BI2552" t="s">
        <v>1062</v>
      </c>
      <c r="BJ2552" t="s">
        <v>1062</v>
      </c>
      <c r="BK2552" t="s">
        <v>1062</v>
      </c>
      <c r="BL2552" t="s">
        <v>1062</v>
      </c>
      <c r="BM2552" t="s">
        <v>1062</v>
      </c>
      <c r="BN2552" t="s">
        <v>1062</v>
      </c>
      <c r="BO2552" t="s">
        <v>1062</v>
      </c>
      <c r="BP2552" t="s">
        <v>1062</v>
      </c>
      <c r="BQ2552" t="s">
        <v>1062</v>
      </c>
      <c r="BS2552" t="s">
        <v>1062</v>
      </c>
      <c r="BT2552" t="s">
        <v>1062</v>
      </c>
      <c r="BU2552" t="s">
        <v>1062</v>
      </c>
      <c r="BV2552" t="s">
        <v>1062</v>
      </c>
      <c r="BW2552" t="s">
        <v>1062</v>
      </c>
      <c r="BX2552" t="s">
        <v>1116</v>
      </c>
      <c r="BY2552" t="s">
        <v>1062</v>
      </c>
      <c r="BZ2552" t="s">
        <v>1062</v>
      </c>
      <c r="CA2552" t="s">
        <v>1062</v>
      </c>
      <c r="CB2552" t="s">
        <v>1062</v>
      </c>
      <c r="CC2552" t="s">
        <v>1062</v>
      </c>
      <c r="CD2552" t="s">
        <v>1062</v>
      </c>
      <c r="CE2552" t="s">
        <v>1062</v>
      </c>
      <c r="CF2552" t="s">
        <v>1062</v>
      </c>
      <c r="CG2552" t="s">
        <v>1075</v>
      </c>
      <c r="CH2552" t="s">
        <v>1062</v>
      </c>
    </row>
    <row r="2553" spans="1:86" x14ac:dyDescent="0.25">
      <c r="A2553">
        <v>2552</v>
      </c>
      <c r="B2553" t="s">
        <v>378</v>
      </c>
      <c r="C2553" t="s">
        <v>251</v>
      </c>
      <c r="D2553" t="s">
        <v>298</v>
      </c>
      <c r="E2553" t="s">
        <v>722</v>
      </c>
      <c r="F2553" t="s">
        <v>1101</v>
      </c>
      <c r="G2553" t="s">
        <v>1044</v>
      </c>
      <c r="H2553" t="s">
        <v>1045</v>
      </c>
      <c r="I2553" t="s">
        <v>1046</v>
      </c>
      <c r="J2553" t="s">
        <v>1104</v>
      </c>
      <c r="K2553" t="s">
        <v>1145</v>
      </c>
      <c r="L2553" t="s">
        <v>598</v>
      </c>
      <c r="M2553" t="s">
        <v>1049</v>
      </c>
      <c r="N2553" t="s">
        <v>597</v>
      </c>
      <c r="O2553" t="s">
        <v>1269</v>
      </c>
      <c r="P2553" t="s">
        <v>1081</v>
      </c>
      <c r="Q2553" t="s">
        <v>1082</v>
      </c>
      <c r="R2553" t="s">
        <v>598</v>
      </c>
      <c r="S2553" t="s">
        <v>1107</v>
      </c>
      <c r="T2553" t="s">
        <v>1108</v>
      </c>
      <c r="U2553" t="s">
        <v>1159</v>
      </c>
      <c r="V2553" t="s">
        <v>598</v>
      </c>
      <c r="W2553" t="s">
        <v>1086</v>
      </c>
      <c r="X2553" t="s">
        <v>1087</v>
      </c>
      <c r="Y2553" t="s">
        <v>1193</v>
      </c>
      <c r="Z2553" t="s">
        <v>1193</v>
      </c>
      <c r="AA2553" t="s">
        <v>1193</v>
      </c>
      <c r="AB2553" t="s">
        <v>1235</v>
      </c>
      <c r="AC2553" t="s">
        <v>1122</v>
      </c>
      <c r="AE2553" t="s">
        <v>1095</v>
      </c>
      <c r="AG2553" t="s">
        <v>1107</v>
      </c>
      <c r="AI2553" t="s">
        <v>1193</v>
      </c>
      <c r="AK2553" t="s">
        <v>1193</v>
      </c>
      <c r="AM2553" t="s">
        <v>1062</v>
      </c>
      <c r="AN2553" t="s">
        <v>1067</v>
      </c>
      <c r="AO2553" t="s">
        <v>1062</v>
      </c>
      <c r="AP2553" t="s">
        <v>1062</v>
      </c>
      <c r="AQ2553" t="s">
        <v>1062</v>
      </c>
      <c r="AR2553" t="s">
        <v>1062</v>
      </c>
      <c r="AS2553" t="s">
        <v>1062</v>
      </c>
      <c r="AT2553" t="s">
        <v>1062</v>
      </c>
      <c r="AV2553" t="s">
        <v>1070</v>
      </c>
      <c r="AW2553" t="s">
        <v>1062</v>
      </c>
      <c r="AX2553" t="s">
        <v>1062</v>
      </c>
      <c r="AY2553" t="s">
        <v>1098</v>
      </c>
      <c r="AZ2553" t="s">
        <v>1062</v>
      </c>
      <c r="BA2553" t="s">
        <v>1062</v>
      </c>
      <c r="BB2553" t="s">
        <v>1072</v>
      </c>
      <c r="BC2553" t="s">
        <v>1062</v>
      </c>
      <c r="BD2553" t="s">
        <v>1153</v>
      </c>
      <c r="BE2553" t="s">
        <v>1062</v>
      </c>
      <c r="BF2553" t="s">
        <v>1062</v>
      </c>
      <c r="BH2553" t="s">
        <v>1073</v>
      </c>
      <c r="BI2553" t="s">
        <v>1062</v>
      </c>
      <c r="BJ2553" t="s">
        <v>1062</v>
      </c>
      <c r="BK2553" t="s">
        <v>1062</v>
      </c>
      <c r="BL2553" t="s">
        <v>1062</v>
      </c>
      <c r="BM2553" t="s">
        <v>1062</v>
      </c>
      <c r="BN2553" t="s">
        <v>1062</v>
      </c>
      <c r="BO2553" t="s">
        <v>1062</v>
      </c>
      <c r="BP2553" t="s">
        <v>1062</v>
      </c>
      <c r="BQ2553" t="s">
        <v>1062</v>
      </c>
      <c r="BS2553" t="s">
        <v>1074</v>
      </c>
      <c r="BT2553" t="s">
        <v>1062</v>
      </c>
      <c r="BU2553" t="s">
        <v>1062</v>
      </c>
      <c r="BV2553" t="s">
        <v>1062</v>
      </c>
      <c r="BW2553" t="s">
        <v>1062</v>
      </c>
      <c r="BX2553" t="s">
        <v>1062</v>
      </c>
      <c r="BY2553" t="s">
        <v>1062</v>
      </c>
      <c r="BZ2553" t="s">
        <v>1062</v>
      </c>
      <c r="CA2553" t="s">
        <v>1062</v>
      </c>
      <c r="CB2553" t="s">
        <v>1100</v>
      </c>
      <c r="CC2553" t="s">
        <v>1062</v>
      </c>
      <c r="CD2553" t="s">
        <v>1062</v>
      </c>
      <c r="CE2553" t="s">
        <v>1062</v>
      </c>
      <c r="CF2553" t="s">
        <v>1062</v>
      </c>
      <c r="CG2553" t="s">
        <v>1062</v>
      </c>
      <c r="CH2553" t="s">
        <v>1062</v>
      </c>
    </row>
    <row r="2554" spans="1:86" x14ac:dyDescent="0.25">
      <c r="A2554">
        <v>2553</v>
      </c>
      <c r="B2554" t="s">
        <v>552</v>
      </c>
      <c r="C2554" t="s">
        <v>260</v>
      </c>
      <c r="D2554" t="s">
        <v>283</v>
      </c>
      <c r="E2554" t="s">
        <v>861</v>
      </c>
      <c r="F2554" t="s">
        <v>1101</v>
      </c>
      <c r="G2554" t="s">
        <v>1044</v>
      </c>
      <c r="H2554" t="s">
        <v>1103</v>
      </c>
      <c r="I2554" t="s">
        <v>1231</v>
      </c>
      <c r="J2554" t="s">
        <v>1047</v>
      </c>
      <c r="K2554" t="s">
        <v>1078</v>
      </c>
      <c r="L2554" t="s">
        <v>598</v>
      </c>
      <c r="M2554" t="s">
        <v>1168</v>
      </c>
      <c r="N2554" t="s">
        <v>598</v>
      </c>
      <c r="O2554" t="s">
        <v>1232</v>
      </c>
      <c r="P2554" t="s">
        <v>1051</v>
      </c>
      <c r="Q2554" t="s">
        <v>1052</v>
      </c>
      <c r="R2554" t="s">
        <v>598</v>
      </c>
      <c r="S2554" t="s">
        <v>1053</v>
      </c>
      <c r="T2554" t="s">
        <v>1108</v>
      </c>
      <c r="U2554" t="s">
        <v>1134</v>
      </c>
      <c r="V2554" t="s">
        <v>597</v>
      </c>
      <c r="W2554" t="s">
        <v>1164</v>
      </c>
      <c r="X2554" t="s">
        <v>1087</v>
      </c>
      <c r="Y2554" t="s">
        <v>1088</v>
      </c>
      <c r="Z2554" t="s">
        <v>1059</v>
      </c>
      <c r="AA2554" t="s">
        <v>1060</v>
      </c>
      <c r="AB2554" t="s">
        <v>1130</v>
      </c>
      <c r="AC2554" t="s">
        <v>1122</v>
      </c>
      <c r="AE2554" t="s">
        <v>1264</v>
      </c>
      <c r="AG2554" t="s">
        <v>1107</v>
      </c>
      <c r="AI2554" t="s">
        <v>1123</v>
      </c>
      <c r="AK2554" t="s">
        <v>1181</v>
      </c>
      <c r="AM2554" t="s">
        <v>1062</v>
      </c>
      <c r="AN2554" t="s">
        <v>1067</v>
      </c>
      <c r="AO2554" t="s">
        <v>1068</v>
      </c>
      <c r="AP2554" t="s">
        <v>1062</v>
      </c>
      <c r="AQ2554" t="s">
        <v>1062</v>
      </c>
      <c r="AR2554" t="s">
        <v>1062</v>
      </c>
      <c r="AS2554" t="s">
        <v>1062</v>
      </c>
      <c r="AT2554" t="s">
        <v>1062</v>
      </c>
      <c r="AV2554" t="s">
        <v>1062</v>
      </c>
      <c r="AW2554" t="s">
        <v>1062</v>
      </c>
      <c r="AX2554" t="s">
        <v>1062</v>
      </c>
      <c r="AY2554" t="s">
        <v>1062</v>
      </c>
      <c r="AZ2554" t="s">
        <v>1062</v>
      </c>
      <c r="BA2554" t="s">
        <v>1062</v>
      </c>
      <c r="BB2554" t="s">
        <v>1072</v>
      </c>
      <c r="BC2554" t="s">
        <v>1062</v>
      </c>
      <c r="BD2554" t="s">
        <v>1062</v>
      </c>
      <c r="BE2554" t="s">
        <v>1062</v>
      </c>
      <c r="BF2554" t="s">
        <v>1062</v>
      </c>
      <c r="BH2554" t="s">
        <v>1062</v>
      </c>
      <c r="BI2554" t="s">
        <v>1062</v>
      </c>
      <c r="BJ2554" t="s">
        <v>1062</v>
      </c>
      <c r="BK2554" t="s">
        <v>1125</v>
      </c>
      <c r="BL2554" t="s">
        <v>1062</v>
      </c>
      <c r="BM2554" t="s">
        <v>1062</v>
      </c>
      <c r="BN2554" t="s">
        <v>1062</v>
      </c>
      <c r="BO2554" t="s">
        <v>1062</v>
      </c>
      <c r="BP2554" t="s">
        <v>1062</v>
      </c>
      <c r="BQ2554" t="s">
        <v>1062</v>
      </c>
      <c r="BS2554" t="s">
        <v>1074</v>
      </c>
      <c r="BT2554" t="s">
        <v>1062</v>
      </c>
      <c r="BU2554" t="s">
        <v>1062</v>
      </c>
      <c r="BV2554" t="s">
        <v>1062</v>
      </c>
      <c r="BW2554" t="s">
        <v>1062</v>
      </c>
      <c r="BX2554" t="s">
        <v>1062</v>
      </c>
      <c r="BY2554" t="s">
        <v>1062</v>
      </c>
      <c r="BZ2554" t="s">
        <v>1062</v>
      </c>
      <c r="CA2554" t="s">
        <v>1062</v>
      </c>
      <c r="CB2554" t="s">
        <v>1100</v>
      </c>
      <c r="CC2554" t="s">
        <v>1062</v>
      </c>
      <c r="CD2554" t="s">
        <v>1062</v>
      </c>
      <c r="CE2554" t="s">
        <v>1062</v>
      </c>
      <c r="CF2554" t="s">
        <v>1062</v>
      </c>
      <c r="CG2554" t="s">
        <v>1062</v>
      </c>
      <c r="CH2554" t="s">
        <v>1062</v>
      </c>
    </row>
    <row r="2555" spans="1:86" x14ac:dyDescent="0.25">
      <c r="A2555">
        <v>2554</v>
      </c>
      <c r="B2555" t="s">
        <v>447</v>
      </c>
      <c r="C2555" t="s">
        <v>260</v>
      </c>
      <c r="D2555" t="s">
        <v>301</v>
      </c>
      <c r="E2555" t="s">
        <v>978</v>
      </c>
      <c r="F2555" t="s">
        <v>1043</v>
      </c>
      <c r="G2555" t="s">
        <v>1044</v>
      </c>
      <c r="H2555" t="s">
        <v>1103</v>
      </c>
      <c r="I2555" t="s">
        <v>1231</v>
      </c>
      <c r="J2555" t="s">
        <v>1555</v>
      </c>
      <c r="K2555" t="s">
        <v>1145</v>
      </c>
      <c r="L2555" t="s">
        <v>598</v>
      </c>
      <c r="M2555" t="s">
        <v>1168</v>
      </c>
      <c r="N2555" t="s">
        <v>597</v>
      </c>
      <c r="O2555" t="s">
        <v>1080</v>
      </c>
      <c r="P2555" t="s">
        <v>1081</v>
      </c>
      <c r="Q2555" t="s">
        <v>1052</v>
      </c>
      <c r="R2555" t="s">
        <v>597</v>
      </c>
      <c r="S2555" t="s">
        <v>1053</v>
      </c>
      <c r="T2555" t="s">
        <v>1084</v>
      </c>
      <c r="U2555" t="s">
        <v>1134</v>
      </c>
      <c r="V2555" t="s">
        <v>597</v>
      </c>
      <c r="W2555" t="s">
        <v>1109</v>
      </c>
      <c r="X2555" t="s">
        <v>1057</v>
      </c>
      <c r="Y2555" t="s">
        <v>1110</v>
      </c>
      <c r="Z2555" t="s">
        <v>1059</v>
      </c>
      <c r="AA2555" t="s">
        <v>1148</v>
      </c>
      <c r="AB2555" t="s">
        <v>1112</v>
      </c>
      <c r="AC2555" t="s">
        <v>1122</v>
      </c>
      <c r="AE2555" t="s">
        <v>1264</v>
      </c>
      <c r="AG2555" t="s">
        <v>597</v>
      </c>
      <c r="AI2555" t="s">
        <v>1123</v>
      </c>
      <c r="AK2555" t="s">
        <v>4117</v>
      </c>
      <c r="AL2555" t="s">
        <v>4075</v>
      </c>
      <c r="AM2555" t="s">
        <v>1062</v>
      </c>
      <c r="AN2555" t="s">
        <v>1067</v>
      </c>
      <c r="AO2555" t="s">
        <v>1062</v>
      </c>
      <c r="AP2555" t="s">
        <v>1062</v>
      </c>
      <c r="AQ2555" t="s">
        <v>1062</v>
      </c>
      <c r="AR2555" t="s">
        <v>1062</v>
      </c>
      <c r="AS2555" t="s">
        <v>1062</v>
      </c>
      <c r="AT2555" t="s">
        <v>1062</v>
      </c>
      <c r="AV2555" t="s">
        <v>1070</v>
      </c>
      <c r="AW2555" t="s">
        <v>1131</v>
      </c>
      <c r="AX2555" t="s">
        <v>1062</v>
      </c>
      <c r="AY2555" t="s">
        <v>1062</v>
      </c>
      <c r="AZ2555" t="s">
        <v>1062</v>
      </c>
      <c r="BA2555" t="s">
        <v>1062</v>
      </c>
      <c r="BB2555" t="s">
        <v>1062</v>
      </c>
      <c r="BC2555" t="s">
        <v>1157</v>
      </c>
      <c r="BD2555" t="s">
        <v>1062</v>
      </c>
      <c r="BE2555" t="s">
        <v>1062</v>
      </c>
      <c r="BF2555" t="s">
        <v>1062</v>
      </c>
      <c r="BH2555" t="s">
        <v>1073</v>
      </c>
      <c r="BI2555" t="s">
        <v>1062</v>
      </c>
      <c r="BJ2555" t="s">
        <v>1062</v>
      </c>
      <c r="BK2555" t="s">
        <v>1062</v>
      </c>
      <c r="BL2555" t="s">
        <v>1062</v>
      </c>
      <c r="BM2555" t="s">
        <v>1062</v>
      </c>
      <c r="BN2555" t="s">
        <v>1062</v>
      </c>
      <c r="BO2555" t="s">
        <v>1062</v>
      </c>
      <c r="BP2555" t="s">
        <v>1062</v>
      </c>
      <c r="BQ2555" t="s">
        <v>1062</v>
      </c>
      <c r="BS2555" t="s">
        <v>1062</v>
      </c>
      <c r="BT2555" t="s">
        <v>1062</v>
      </c>
      <c r="BU2555" t="s">
        <v>1062</v>
      </c>
      <c r="BV2555" t="s">
        <v>1062</v>
      </c>
      <c r="BW2555" t="s">
        <v>1062</v>
      </c>
      <c r="BX2555" t="s">
        <v>1116</v>
      </c>
      <c r="BY2555" t="s">
        <v>1062</v>
      </c>
      <c r="BZ2555" t="s">
        <v>1062</v>
      </c>
      <c r="CA2555" t="s">
        <v>1062</v>
      </c>
      <c r="CB2555" t="s">
        <v>1062</v>
      </c>
      <c r="CC2555" t="s">
        <v>1062</v>
      </c>
      <c r="CD2555" t="s">
        <v>1062</v>
      </c>
      <c r="CE2555" t="s">
        <v>1062</v>
      </c>
      <c r="CF2555" t="s">
        <v>1062</v>
      </c>
      <c r="CG2555" t="s">
        <v>1075</v>
      </c>
      <c r="CH2555" t="s">
        <v>1062</v>
      </c>
    </row>
    <row r="2556" spans="1:86" x14ac:dyDescent="0.25">
      <c r="A2556">
        <v>2555</v>
      </c>
      <c r="B2556" t="s">
        <v>437</v>
      </c>
      <c r="C2556" t="s">
        <v>260</v>
      </c>
      <c r="D2556" t="s">
        <v>282</v>
      </c>
      <c r="E2556" t="s">
        <v>659</v>
      </c>
      <c r="F2556" t="s">
        <v>1101</v>
      </c>
      <c r="G2556" t="s">
        <v>1044</v>
      </c>
      <c r="H2556" t="s">
        <v>1045</v>
      </c>
      <c r="I2556" t="s">
        <v>598</v>
      </c>
      <c r="J2556" t="s">
        <v>1144</v>
      </c>
      <c r="K2556" t="s">
        <v>1048</v>
      </c>
      <c r="L2556" t="s">
        <v>598</v>
      </c>
      <c r="M2556" t="s">
        <v>1239</v>
      </c>
      <c r="N2556" t="s">
        <v>598</v>
      </c>
      <c r="O2556" t="s">
        <v>1080</v>
      </c>
      <c r="P2556" t="s">
        <v>1051</v>
      </c>
      <c r="Q2556" t="s">
        <v>1052</v>
      </c>
      <c r="R2556" t="s">
        <v>598</v>
      </c>
      <c r="S2556" t="s">
        <v>1107</v>
      </c>
      <c r="T2556" t="s">
        <v>1147</v>
      </c>
      <c r="U2556" t="s">
        <v>1085</v>
      </c>
      <c r="V2556" t="s">
        <v>597</v>
      </c>
      <c r="W2556" t="s">
        <v>1056</v>
      </c>
      <c r="X2556" t="s">
        <v>1087</v>
      </c>
      <c r="Y2556" t="s">
        <v>1058</v>
      </c>
      <c r="Z2556" t="s">
        <v>1136</v>
      </c>
      <c r="AA2556" t="s">
        <v>1215</v>
      </c>
      <c r="AB2556" t="s">
        <v>1091</v>
      </c>
      <c r="AC2556" t="s">
        <v>1122</v>
      </c>
      <c r="AE2556" t="s">
        <v>1115</v>
      </c>
      <c r="AG2556" t="s">
        <v>1107</v>
      </c>
      <c r="AI2556" t="s">
        <v>1065</v>
      </c>
      <c r="AK2556" t="s">
        <v>1124</v>
      </c>
      <c r="AM2556" t="s">
        <v>1142</v>
      </c>
      <c r="AN2556" t="s">
        <v>1062</v>
      </c>
      <c r="AO2556" t="s">
        <v>1062</v>
      </c>
      <c r="AP2556" t="s">
        <v>1062</v>
      </c>
      <c r="AQ2556" t="s">
        <v>1062</v>
      </c>
      <c r="AR2556" t="s">
        <v>1062</v>
      </c>
      <c r="AS2556" t="s">
        <v>1062</v>
      </c>
      <c r="AT2556" t="s">
        <v>1062</v>
      </c>
      <c r="AV2556" t="s">
        <v>1062</v>
      </c>
      <c r="AW2556" t="s">
        <v>1131</v>
      </c>
      <c r="AX2556" t="s">
        <v>1062</v>
      </c>
      <c r="AY2556" t="s">
        <v>1062</v>
      </c>
      <c r="AZ2556" t="s">
        <v>1062</v>
      </c>
      <c r="BA2556" t="s">
        <v>1071</v>
      </c>
      <c r="BB2556" t="s">
        <v>1062</v>
      </c>
      <c r="BC2556" t="s">
        <v>1062</v>
      </c>
      <c r="BD2556" t="s">
        <v>1153</v>
      </c>
      <c r="BE2556" t="s">
        <v>1062</v>
      </c>
      <c r="BF2556" t="s">
        <v>1062</v>
      </c>
      <c r="BH2556" t="s">
        <v>1073</v>
      </c>
      <c r="BI2556" t="s">
        <v>1062</v>
      </c>
      <c r="BJ2556" t="s">
        <v>1062</v>
      </c>
      <c r="BK2556" t="s">
        <v>1062</v>
      </c>
      <c r="BL2556" t="s">
        <v>1062</v>
      </c>
      <c r="BM2556" t="s">
        <v>1062</v>
      </c>
      <c r="BN2556" t="s">
        <v>1062</v>
      </c>
      <c r="BO2556" t="s">
        <v>1062</v>
      </c>
      <c r="BP2556" t="s">
        <v>1062</v>
      </c>
      <c r="BQ2556" t="s">
        <v>1062</v>
      </c>
      <c r="BS2556" t="s">
        <v>1062</v>
      </c>
      <c r="BT2556" t="s">
        <v>1062</v>
      </c>
      <c r="BU2556" t="s">
        <v>1127</v>
      </c>
      <c r="BV2556" t="s">
        <v>1062</v>
      </c>
      <c r="BW2556" t="s">
        <v>1062</v>
      </c>
      <c r="BX2556" t="s">
        <v>1062</v>
      </c>
      <c r="BY2556" t="s">
        <v>1062</v>
      </c>
      <c r="BZ2556" t="s">
        <v>1062</v>
      </c>
      <c r="CA2556" t="s">
        <v>1062</v>
      </c>
      <c r="CB2556" t="s">
        <v>1062</v>
      </c>
      <c r="CC2556" t="s">
        <v>1062</v>
      </c>
      <c r="CD2556" t="s">
        <v>1062</v>
      </c>
      <c r="CE2556" t="s">
        <v>1062</v>
      </c>
      <c r="CF2556" t="s">
        <v>1062</v>
      </c>
      <c r="CG2556" t="s">
        <v>1075</v>
      </c>
      <c r="CH2556" t="s">
        <v>1062</v>
      </c>
    </row>
    <row r="2557" spans="1:86" x14ac:dyDescent="0.25">
      <c r="A2557">
        <v>2556</v>
      </c>
      <c r="B2557" t="s">
        <v>454</v>
      </c>
      <c r="C2557" t="s">
        <v>248</v>
      </c>
      <c r="D2557" t="s">
        <v>286</v>
      </c>
      <c r="E2557" t="s">
        <v>655</v>
      </c>
      <c r="F2557" t="s">
        <v>1043</v>
      </c>
      <c r="G2557" t="s">
        <v>1102</v>
      </c>
      <c r="H2557" t="s">
        <v>1158</v>
      </c>
      <c r="I2557" t="s">
        <v>1231</v>
      </c>
      <c r="J2557" t="s">
        <v>1104</v>
      </c>
      <c r="K2557" t="s">
        <v>1105</v>
      </c>
      <c r="L2557" t="s">
        <v>598</v>
      </c>
      <c r="M2557" t="s">
        <v>1049</v>
      </c>
      <c r="N2557" t="s">
        <v>597</v>
      </c>
      <c r="O2557" t="s">
        <v>1080</v>
      </c>
      <c r="P2557" t="s">
        <v>1051</v>
      </c>
      <c r="Q2557" t="s">
        <v>1082</v>
      </c>
      <c r="R2557" t="s">
        <v>597</v>
      </c>
      <c r="S2557" t="s">
        <v>1053</v>
      </c>
      <c r="T2557" t="s">
        <v>1108</v>
      </c>
      <c r="U2557" t="s">
        <v>1129</v>
      </c>
      <c r="V2557" t="s">
        <v>597</v>
      </c>
      <c r="W2557" t="s">
        <v>1135</v>
      </c>
      <c r="X2557" t="s">
        <v>1087</v>
      </c>
      <c r="Y2557" t="s">
        <v>1058</v>
      </c>
      <c r="Z2557" t="s">
        <v>1174</v>
      </c>
      <c r="AA2557" t="s">
        <v>1090</v>
      </c>
      <c r="AB2557" t="s">
        <v>1175</v>
      </c>
      <c r="AC2557" t="s">
        <v>1122</v>
      </c>
      <c r="AE2557" t="s">
        <v>1207</v>
      </c>
      <c r="AG2557" t="s">
        <v>597</v>
      </c>
      <c r="AI2557" t="s">
        <v>1123</v>
      </c>
      <c r="AK2557" t="s">
        <v>1181</v>
      </c>
      <c r="AM2557" t="s">
        <v>1062</v>
      </c>
      <c r="AN2557" t="s">
        <v>1067</v>
      </c>
      <c r="AO2557" t="s">
        <v>1068</v>
      </c>
      <c r="AP2557" t="s">
        <v>1062</v>
      </c>
      <c r="AQ2557" t="s">
        <v>1062</v>
      </c>
      <c r="AR2557" t="s">
        <v>1062</v>
      </c>
      <c r="AS2557" t="s">
        <v>1062</v>
      </c>
      <c r="AT2557" t="s">
        <v>1062</v>
      </c>
      <c r="AV2557" t="s">
        <v>1070</v>
      </c>
      <c r="AW2557" t="s">
        <v>1131</v>
      </c>
      <c r="AX2557" t="s">
        <v>1062</v>
      </c>
      <c r="AY2557" t="s">
        <v>1098</v>
      </c>
      <c r="AZ2557" t="s">
        <v>1062</v>
      </c>
      <c r="BA2557" t="s">
        <v>1062</v>
      </c>
      <c r="BB2557" t="s">
        <v>1072</v>
      </c>
      <c r="BC2557" t="s">
        <v>1062</v>
      </c>
      <c r="BD2557" t="s">
        <v>1062</v>
      </c>
      <c r="BE2557" t="s">
        <v>1062</v>
      </c>
      <c r="BF2557" t="s">
        <v>1062</v>
      </c>
      <c r="BH2557" t="s">
        <v>1073</v>
      </c>
      <c r="BI2557" t="s">
        <v>1062</v>
      </c>
      <c r="BJ2557" t="s">
        <v>1062</v>
      </c>
      <c r="BK2557" t="s">
        <v>1062</v>
      </c>
      <c r="BL2557" t="s">
        <v>1062</v>
      </c>
      <c r="BM2557" t="s">
        <v>1062</v>
      </c>
      <c r="BN2557" t="s">
        <v>1062</v>
      </c>
      <c r="BO2557" t="s">
        <v>1062</v>
      </c>
      <c r="BP2557" t="s">
        <v>1062</v>
      </c>
      <c r="BQ2557" t="s">
        <v>1062</v>
      </c>
      <c r="BS2557" t="s">
        <v>1062</v>
      </c>
      <c r="BT2557" t="s">
        <v>1062</v>
      </c>
      <c r="BU2557" t="s">
        <v>1127</v>
      </c>
      <c r="BV2557" t="s">
        <v>1062</v>
      </c>
      <c r="BW2557" t="s">
        <v>1062</v>
      </c>
      <c r="BX2557" t="s">
        <v>1062</v>
      </c>
      <c r="BY2557" t="s">
        <v>1183</v>
      </c>
      <c r="BZ2557" t="s">
        <v>1191</v>
      </c>
      <c r="CA2557" t="s">
        <v>1062</v>
      </c>
      <c r="CB2557" t="s">
        <v>1100</v>
      </c>
      <c r="CC2557" t="s">
        <v>1062</v>
      </c>
      <c r="CD2557" t="s">
        <v>1062</v>
      </c>
      <c r="CE2557" t="s">
        <v>1062</v>
      </c>
      <c r="CF2557" t="s">
        <v>1062</v>
      </c>
      <c r="CG2557" t="s">
        <v>1075</v>
      </c>
      <c r="CH2557" t="s">
        <v>1062</v>
      </c>
    </row>
    <row r="2558" spans="1:86" x14ac:dyDescent="0.25">
      <c r="A2558">
        <v>2557</v>
      </c>
      <c r="B2558" t="s">
        <v>340</v>
      </c>
      <c r="C2558" t="s">
        <v>255</v>
      </c>
      <c r="D2558" t="s">
        <v>291</v>
      </c>
      <c r="E2558" t="s">
        <v>796</v>
      </c>
      <c r="F2558" t="s">
        <v>1043</v>
      </c>
      <c r="G2558" t="s">
        <v>1044</v>
      </c>
      <c r="H2558" t="s">
        <v>1158</v>
      </c>
      <c r="I2558" t="s">
        <v>1046</v>
      </c>
      <c r="J2558" t="s">
        <v>1104</v>
      </c>
      <c r="K2558" t="s">
        <v>1078</v>
      </c>
      <c r="L2558" t="s">
        <v>598</v>
      </c>
      <c r="M2558" t="s">
        <v>1118</v>
      </c>
      <c r="N2558" t="s">
        <v>598</v>
      </c>
      <c r="O2558" t="s">
        <v>1080</v>
      </c>
      <c r="P2558" t="s">
        <v>1119</v>
      </c>
      <c r="Q2558" t="s">
        <v>1082</v>
      </c>
      <c r="R2558" t="s">
        <v>597</v>
      </c>
      <c r="S2558" t="s">
        <v>1146</v>
      </c>
      <c r="T2558" t="s">
        <v>1147</v>
      </c>
      <c r="U2558" t="s">
        <v>1055</v>
      </c>
      <c r="V2558" t="s">
        <v>597</v>
      </c>
      <c r="W2558" t="s">
        <v>1056</v>
      </c>
      <c r="X2558" t="s">
        <v>1087</v>
      </c>
      <c r="Y2558" t="s">
        <v>1202</v>
      </c>
      <c r="Z2558" t="s">
        <v>1059</v>
      </c>
      <c r="AA2558" t="s">
        <v>1222</v>
      </c>
      <c r="AB2558" t="s">
        <v>1061</v>
      </c>
      <c r="AC2558" t="s">
        <v>1094</v>
      </c>
      <c r="AE2558" t="s">
        <v>1207</v>
      </c>
      <c r="AG2558" t="s">
        <v>304</v>
      </c>
      <c r="AH2558" t="s">
        <v>4676</v>
      </c>
      <c r="AI2558" t="s">
        <v>1187</v>
      </c>
      <c r="AK2558" t="s">
        <v>1124</v>
      </c>
      <c r="AM2558" t="s">
        <v>1062</v>
      </c>
      <c r="AN2558" t="s">
        <v>1067</v>
      </c>
      <c r="AO2558" t="s">
        <v>1062</v>
      </c>
      <c r="AP2558" t="s">
        <v>1062</v>
      </c>
      <c r="AQ2558" t="s">
        <v>1062</v>
      </c>
      <c r="AR2558" t="s">
        <v>1062</v>
      </c>
      <c r="AS2558" t="s">
        <v>1062</v>
      </c>
      <c r="AT2558" t="s">
        <v>1062</v>
      </c>
      <c r="AV2558" t="s">
        <v>1070</v>
      </c>
      <c r="AW2558" t="s">
        <v>1062</v>
      </c>
      <c r="AX2558" t="s">
        <v>1062</v>
      </c>
      <c r="AY2558" t="s">
        <v>1098</v>
      </c>
      <c r="AZ2558" t="s">
        <v>1062</v>
      </c>
      <c r="BA2558" t="s">
        <v>1062</v>
      </c>
      <c r="BB2558" t="s">
        <v>1062</v>
      </c>
      <c r="BC2558" t="s">
        <v>1062</v>
      </c>
      <c r="BD2558" t="s">
        <v>1153</v>
      </c>
      <c r="BE2558" t="s">
        <v>1062</v>
      </c>
      <c r="BF2558" t="s">
        <v>1062</v>
      </c>
      <c r="BH2558" t="s">
        <v>1073</v>
      </c>
      <c r="BI2558" t="s">
        <v>1062</v>
      </c>
      <c r="BJ2558" t="s">
        <v>1062</v>
      </c>
      <c r="BK2558" t="s">
        <v>1062</v>
      </c>
      <c r="BL2558" t="s">
        <v>1062</v>
      </c>
      <c r="BM2558" t="s">
        <v>1062</v>
      </c>
      <c r="BN2558" t="s">
        <v>1062</v>
      </c>
      <c r="BO2558" t="s">
        <v>1062</v>
      </c>
      <c r="BP2558" t="s">
        <v>1062</v>
      </c>
      <c r="BQ2558" t="s">
        <v>1062</v>
      </c>
      <c r="BS2558" t="s">
        <v>1074</v>
      </c>
      <c r="BT2558" t="s">
        <v>1062</v>
      </c>
      <c r="BU2558" t="s">
        <v>1062</v>
      </c>
      <c r="BV2558" t="s">
        <v>1062</v>
      </c>
      <c r="BW2558" t="s">
        <v>1062</v>
      </c>
      <c r="BX2558" t="s">
        <v>1062</v>
      </c>
      <c r="BY2558" t="s">
        <v>1062</v>
      </c>
      <c r="BZ2558" t="s">
        <v>1062</v>
      </c>
      <c r="CA2558" t="s">
        <v>1062</v>
      </c>
      <c r="CB2558" t="s">
        <v>1100</v>
      </c>
      <c r="CC2558" t="s">
        <v>1062</v>
      </c>
      <c r="CD2558" t="s">
        <v>1062</v>
      </c>
      <c r="CE2558" t="s">
        <v>1062</v>
      </c>
      <c r="CF2558" t="s">
        <v>1062</v>
      </c>
      <c r="CG2558" t="s">
        <v>1062</v>
      </c>
      <c r="CH2558" t="s">
        <v>1062</v>
      </c>
    </row>
    <row r="2559" spans="1:86" x14ac:dyDescent="0.25">
      <c r="A2559">
        <v>2558</v>
      </c>
      <c r="B2559" t="s">
        <v>556</v>
      </c>
      <c r="C2559" t="s">
        <v>244</v>
      </c>
      <c r="D2559" t="s">
        <v>284</v>
      </c>
      <c r="E2559" t="s">
        <v>862</v>
      </c>
      <c r="F2559" t="s">
        <v>1043</v>
      </c>
      <c r="G2559" t="s">
        <v>1102</v>
      </c>
      <c r="H2559" t="s">
        <v>1197</v>
      </c>
      <c r="I2559" t="s">
        <v>1046</v>
      </c>
      <c r="J2559" t="s">
        <v>1047</v>
      </c>
      <c r="K2559" t="s">
        <v>1048</v>
      </c>
      <c r="L2559" t="s">
        <v>598</v>
      </c>
      <c r="M2559" t="s">
        <v>1079</v>
      </c>
      <c r="N2559" t="s">
        <v>597</v>
      </c>
      <c r="O2559" t="s">
        <v>1050</v>
      </c>
      <c r="P2559" t="s">
        <v>1119</v>
      </c>
      <c r="Q2559" t="s">
        <v>1052</v>
      </c>
      <c r="R2559" t="s">
        <v>598</v>
      </c>
      <c r="S2559" t="s">
        <v>1107</v>
      </c>
      <c r="T2559" t="s">
        <v>1084</v>
      </c>
      <c r="U2559" t="s">
        <v>1055</v>
      </c>
      <c r="V2559" t="s">
        <v>597</v>
      </c>
      <c r="W2559" t="s">
        <v>1056</v>
      </c>
      <c r="X2559" t="s">
        <v>1057</v>
      </c>
      <c r="Y2559" t="s">
        <v>1088</v>
      </c>
      <c r="Z2559" t="s">
        <v>1136</v>
      </c>
      <c r="AA2559" t="s">
        <v>1148</v>
      </c>
      <c r="AB2559" t="s">
        <v>1061</v>
      </c>
      <c r="AC2559" t="s">
        <v>1122</v>
      </c>
      <c r="AE2559" t="s">
        <v>1207</v>
      </c>
      <c r="AG2559" t="s">
        <v>1107</v>
      </c>
      <c r="AI2559" t="s">
        <v>1065</v>
      </c>
      <c r="AK2559" t="s">
        <v>1066</v>
      </c>
      <c r="AM2559" t="s">
        <v>1062</v>
      </c>
      <c r="AN2559" t="s">
        <v>1067</v>
      </c>
      <c r="AO2559" t="s">
        <v>1062</v>
      </c>
      <c r="AP2559" t="s">
        <v>1062</v>
      </c>
      <c r="AQ2559" t="s">
        <v>1062</v>
      </c>
      <c r="AR2559" t="s">
        <v>1062</v>
      </c>
      <c r="AS2559" t="s">
        <v>1062</v>
      </c>
      <c r="AT2559" t="s">
        <v>1062</v>
      </c>
      <c r="AV2559" t="s">
        <v>1070</v>
      </c>
      <c r="AW2559" t="s">
        <v>1062</v>
      </c>
      <c r="AX2559" t="s">
        <v>1062</v>
      </c>
      <c r="AY2559" t="s">
        <v>1062</v>
      </c>
      <c r="AZ2559" t="s">
        <v>1099</v>
      </c>
      <c r="BA2559" t="s">
        <v>1062</v>
      </c>
      <c r="BB2559" t="s">
        <v>1072</v>
      </c>
      <c r="BC2559" t="s">
        <v>1062</v>
      </c>
      <c r="BD2559" t="s">
        <v>1062</v>
      </c>
      <c r="BE2559" t="s">
        <v>1062</v>
      </c>
      <c r="BF2559" t="s">
        <v>1062</v>
      </c>
      <c r="BH2559" t="s">
        <v>1073</v>
      </c>
      <c r="BI2559" t="s">
        <v>1062</v>
      </c>
      <c r="BJ2559" t="s">
        <v>1062</v>
      </c>
      <c r="BK2559" t="s">
        <v>1062</v>
      </c>
      <c r="BL2559" t="s">
        <v>1062</v>
      </c>
      <c r="BM2559" t="s">
        <v>1062</v>
      </c>
      <c r="BN2559" t="s">
        <v>1062</v>
      </c>
      <c r="BO2559" t="s">
        <v>1062</v>
      </c>
      <c r="BP2559" t="s">
        <v>1062</v>
      </c>
      <c r="BQ2559" t="s">
        <v>1062</v>
      </c>
      <c r="BS2559" t="s">
        <v>1074</v>
      </c>
      <c r="BT2559" t="s">
        <v>1062</v>
      </c>
      <c r="BU2559" t="s">
        <v>1062</v>
      </c>
      <c r="BV2559" t="s">
        <v>1062</v>
      </c>
      <c r="BW2559" t="s">
        <v>1062</v>
      </c>
      <c r="BX2559" t="s">
        <v>1062</v>
      </c>
      <c r="BY2559" t="s">
        <v>1062</v>
      </c>
      <c r="BZ2559" t="s">
        <v>1062</v>
      </c>
      <c r="CA2559" t="s">
        <v>1062</v>
      </c>
      <c r="CB2559" t="s">
        <v>1062</v>
      </c>
      <c r="CC2559" t="s">
        <v>1062</v>
      </c>
      <c r="CD2559" t="s">
        <v>1143</v>
      </c>
      <c r="CE2559" t="s">
        <v>1062</v>
      </c>
      <c r="CF2559" t="s">
        <v>1132</v>
      </c>
      <c r="CG2559" t="s">
        <v>1075</v>
      </c>
      <c r="CH2559" t="s">
        <v>1062</v>
      </c>
    </row>
    <row r="2560" spans="1:86" x14ac:dyDescent="0.25">
      <c r="A2560">
        <v>2559</v>
      </c>
      <c r="B2560" t="s">
        <v>352</v>
      </c>
      <c r="C2560" t="s">
        <v>255</v>
      </c>
      <c r="D2560" t="s">
        <v>294</v>
      </c>
      <c r="E2560" t="s">
        <v>696</v>
      </c>
      <c r="F2560" t="s">
        <v>1043</v>
      </c>
      <c r="G2560" t="s">
        <v>1102</v>
      </c>
      <c r="H2560" t="s">
        <v>1103</v>
      </c>
      <c r="I2560" t="s">
        <v>1046</v>
      </c>
      <c r="J2560" t="s">
        <v>1104</v>
      </c>
      <c r="K2560" t="s">
        <v>1145</v>
      </c>
      <c r="L2560" t="s">
        <v>598</v>
      </c>
      <c r="M2560" t="s">
        <v>1118</v>
      </c>
      <c r="N2560" t="s">
        <v>598</v>
      </c>
      <c r="O2560" t="s">
        <v>1080</v>
      </c>
      <c r="P2560" t="s">
        <v>1051</v>
      </c>
      <c r="Q2560" t="s">
        <v>1052</v>
      </c>
      <c r="R2560" t="s">
        <v>598</v>
      </c>
      <c r="S2560" t="s">
        <v>1107</v>
      </c>
      <c r="T2560" t="s">
        <v>1147</v>
      </c>
      <c r="U2560" t="s">
        <v>1085</v>
      </c>
      <c r="V2560" t="s">
        <v>597</v>
      </c>
      <c r="W2560" t="s">
        <v>1056</v>
      </c>
      <c r="X2560" t="s">
        <v>1173</v>
      </c>
      <c r="Y2560" t="s">
        <v>1088</v>
      </c>
      <c r="Z2560" t="s">
        <v>1174</v>
      </c>
      <c r="AA2560" t="s">
        <v>1255</v>
      </c>
      <c r="AB2560" t="s">
        <v>1091</v>
      </c>
      <c r="AC2560" t="s">
        <v>1063</v>
      </c>
      <c r="AE2560" t="s">
        <v>1115</v>
      </c>
      <c r="AG2560" t="s">
        <v>1107</v>
      </c>
      <c r="AI2560" t="s">
        <v>1123</v>
      </c>
      <c r="AK2560" t="s">
        <v>1156</v>
      </c>
      <c r="AM2560" t="s">
        <v>1062</v>
      </c>
      <c r="AN2560" t="s">
        <v>1062</v>
      </c>
      <c r="AO2560" t="s">
        <v>1068</v>
      </c>
      <c r="AP2560" t="s">
        <v>1062</v>
      </c>
      <c r="AQ2560" t="s">
        <v>1062</v>
      </c>
      <c r="AR2560" t="s">
        <v>1062</v>
      </c>
      <c r="AS2560" t="s">
        <v>1062</v>
      </c>
      <c r="AT2560" t="s">
        <v>1062</v>
      </c>
      <c r="AV2560" t="s">
        <v>1062</v>
      </c>
      <c r="AW2560" t="s">
        <v>1062</v>
      </c>
      <c r="AX2560" t="s">
        <v>1062</v>
      </c>
      <c r="AY2560" t="s">
        <v>1098</v>
      </c>
      <c r="AZ2560" t="s">
        <v>1062</v>
      </c>
      <c r="BA2560" t="s">
        <v>1071</v>
      </c>
      <c r="BB2560" t="s">
        <v>1062</v>
      </c>
      <c r="BC2560" t="s">
        <v>1062</v>
      </c>
      <c r="BD2560" t="s">
        <v>1153</v>
      </c>
      <c r="BE2560" t="s">
        <v>1062</v>
      </c>
      <c r="BF2560" t="s">
        <v>1062</v>
      </c>
      <c r="BH2560" t="s">
        <v>1073</v>
      </c>
      <c r="BI2560" t="s">
        <v>1062</v>
      </c>
      <c r="BJ2560" t="s">
        <v>1062</v>
      </c>
      <c r="BK2560" t="s">
        <v>1062</v>
      </c>
      <c r="BL2560" t="s">
        <v>1062</v>
      </c>
      <c r="BM2560" t="s">
        <v>1062</v>
      </c>
      <c r="BN2560" t="s">
        <v>1062</v>
      </c>
      <c r="BO2560" t="s">
        <v>1062</v>
      </c>
      <c r="BP2560" t="s">
        <v>1062</v>
      </c>
      <c r="BQ2560" t="s">
        <v>1062</v>
      </c>
      <c r="BS2560" t="s">
        <v>1074</v>
      </c>
      <c r="BT2560" t="s">
        <v>1062</v>
      </c>
      <c r="BU2560" t="s">
        <v>1062</v>
      </c>
      <c r="BV2560" t="s">
        <v>1062</v>
      </c>
      <c r="BW2560" t="s">
        <v>1062</v>
      </c>
      <c r="BX2560" t="s">
        <v>1062</v>
      </c>
      <c r="BY2560" t="s">
        <v>1062</v>
      </c>
      <c r="BZ2560" t="s">
        <v>1062</v>
      </c>
      <c r="CA2560" t="s">
        <v>1062</v>
      </c>
      <c r="CB2560" t="s">
        <v>1062</v>
      </c>
      <c r="CC2560" t="s">
        <v>1062</v>
      </c>
      <c r="CD2560" t="s">
        <v>1062</v>
      </c>
      <c r="CE2560" t="s">
        <v>1062</v>
      </c>
      <c r="CF2560" t="s">
        <v>1062</v>
      </c>
      <c r="CG2560" t="s">
        <v>1062</v>
      </c>
      <c r="CH2560" t="s">
        <v>1133</v>
      </c>
    </row>
    <row r="2561" spans="1:87" x14ac:dyDescent="0.25">
      <c r="A2561">
        <v>2560</v>
      </c>
      <c r="B2561" t="s">
        <v>3583</v>
      </c>
      <c r="C2561" t="s">
        <v>263</v>
      </c>
      <c r="D2561" t="s">
        <v>235</v>
      </c>
      <c r="E2561" t="s">
        <v>738</v>
      </c>
      <c r="F2561" t="s">
        <v>1043</v>
      </c>
      <c r="G2561" t="s">
        <v>1102</v>
      </c>
      <c r="H2561" t="s">
        <v>1077</v>
      </c>
      <c r="I2561" t="s">
        <v>1046</v>
      </c>
      <c r="J2561" t="s">
        <v>1104</v>
      </c>
      <c r="K2561" t="s">
        <v>1105</v>
      </c>
      <c r="L2561" t="s">
        <v>598</v>
      </c>
      <c r="M2561" t="s">
        <v>1049</v>
      </c>
      <c r="N2561" t="s">
        <v>598</v>
      </c>
      <c r="O2561" t="s">
        <v>1050</v>
      </c>
      <c r="P2561" t="s">
        <v>1081</v>
      </c>
      <c r="Q2561" t="s">
        <v>1082</v>
      </c>
      <c r="R2561" t="s">
        <v>598</v>
      </c>
      <c r="S2561" t="s">
        <v>1107</v>
      </c>
      <c r="T2561" t="s">
        <v>1147</v>
      </c>
      <c r="U2561" t="s">
        <v>1170</v>
      </c>
      <c r="V2561" t="s">
        <v>597</v>
      </c>
      <c r="W2561" t="s">
        <v>1164</v>
      </c>
      <c r="X2561" t="s">
        <v>1087</v>
      </c>
      <c r="Y2561" t="s">
        <v>1058</v>
      </c>
      <c r="Z2561" t="s">
        <v>1120</v>
      </c>
      <c r="AA2561" t="s">
        <v>1491</v>
      </c>
      <c r="AB2561" t="s">
        <v>1112</v>
      </c>
      <c r="AC2561" t="s">
        <v>1094</v>
      </c>
      <c r="AE2561" t="s">
        <v>1207</v>
      </c>
      <c r="AG2561" t="s">
        <v>1107</v>
      </c>
      <c r="AI2561" t="s">
        <v>1123</v>
      </c>
      <c r="AK2561" t="s">
        <v>1124</v>
      </c>
      <c r="AM2561" t="s">
        <v>1062</v>
      </c>
      <c r="AN2561" t="s">
        <v>1067</v>
      </c>
      <c r="AO2561" t="s">
        <v>1062</v>
      </c>
      <c r="AP2561" t="s">
        <v>1062</v>
      </c>
      <c r="AQ2561" t="s">
        <v>1062</v>
      </c>
      <c r="AR2561" t="s">
        <v>1062</v>
      </c>
      <c r="AS2561" t="s">
        <v>1062</v>
      </c>
      <c r="AT2561" t="s">
        <v>1062</v>
      </c>
      <c r="AV2561" t="s">
        <v>1062</v>
      </c>
      <c r="AW2561" t="s">
        <v>1062</v>
      </c>
      <c r="AX2561" t="s">
        <v>1062</v>
      </c>
      <c r="AY2561" t="s">
        <v>1098</v>
      </c>
      <c r="AZ2561" t="s">
        <v>1062</v>
      </c>
      <c r="BA2561" t="s">
        <v>1071</v>
      </c>
      <c r="BB2561" t="s">
        <v>1072</v>
      </c>
      <c r="BC2561" t="s">
        <v>1062</v>
      </c>
      <c r="BD2561" t="s">
        <v>1062</v>
      </c>
      <c r="BE2561" t="s">
        <v>1062</v>
      </c>
      <c r="BF2561" t="s">
        <v>1062</v>
      </c>
      <c r="BH2561" t="s">
        <v>1073</v>
      </c>
      <c r="BI2561" t="s">
        <v>1062</v>
      </c>
      <c r="BJ2561" t="s">
        <v>1062</v>
      </c>
      <c r="BK2561" t="s">
        <v>1062</v>
      </c>
      <c r="BL2561" t="s">
        <v>1062</v>
      </c>
      <c r="BM2561" t="s">
        <v>1062</v>
      </c>
      <c r="BN2561" t="s">
        <v>1062</v>
      </c>
      <c r="BO2561" t="s">
        <v>1062</v>
      </c>
      <c r="BP2561" t="s">
        <v>1062</v>
      </c>
      <c r="BQ2561" t="s">
        <v>1062</v>
      </c>
      <c r="BS2561" t="s">
        <v>1062</v>
      </c>
      <c r="BT2561" t="s">
        <v>1062</v>
      </c>
      <c r="BU2561" t="s">
        <v>1062</v>
      </c>
      <c r="BV2561" t="s">
        <v>1062</v>
      </c>
      <c r="BW2561" t="s">
        <v>1062</v>
      </c>
      <c r="BX2561" t="s">
        <v>1116</v>
      </c>
      <c r="BY2561" t="s">
        <v>1183</v>
      </c>
      <c r="BZ2561" t="s">
        <v>1191</v>
      </c>
      <c r="CA2561" t="s">
        <v>1062</v>
      </c>
      <c r="CB2561" t="s">
        <v>1062</v>
      </c>
      <c r="CC2561" t="s">
        <v>1062</v>
      </c>
      <c r="CD2561" t="s">
        <v>1062</v>
      </c>
      <c r="CE2561" t="s">
        <v>1062</v>
      </c>
      <c r="CF2561" t="s">
        <v>1062</v>
      </c>
      <c r="CG2561" t="s">
        <v>1075</v>
      </c>
      <c r="CH2561" t="s">
        <v>1062</v>
      </c>
    </row>
    <row r="2562" spans="1:87" x14ac:dyDescent="0.25">
      <c r="A2562">
        <v>2561</v>
      </c>
      <c r="B2562" t="s">
        <v>441</v>
      </c>
      <c r="C2562" t="s">
        <v>242</v>
      </c>
      <c r="D2562" t="s">
        <v>284</v>
      </c>
      <c r="E2562" t="s">
        <v>778</v>
      </c>
      <c r="F2562" t="s">
        <v>1043</v>
      </c>
      <c r="G2562" t="s">
        <v>1102</v>
      </c>
      <c r="H2562" t="s">
        <v>1077</v>
      </c>
      <c r="I2562" t="s">
        <v>598</v>
      </c>
      <c r="J2562" t="s">
        <v>1144</v>
      </c>
      <c r="K2562" t="s">
        <v>1145</v>
      </c>
      <c r="L2562" t="s">
        <v>598</v>
      </c>
      <c r="M2562" t="s">
        <v>1239</v>
      </c>
      <c r="N2562" t="s">
        <v>598</v>
      </c>
      <c r="O2562" t="s">
        <v>1080</v>
      </c>
      <c r="P2562" t="s">
        <v>1051</v>
      </c>
      <c r="Q2562" t="s">
        <v>1082</v>
      </c>
      <c r="R2562" t="s">
        <v>597</v>
      </c>
      <c r="S2562" t="s">
        <v>1053</v>
      </c>
      <c r="T2562" t="s">
        <v>1201</v>
      </c>
      <c r="U2562" t="s">
        <v>1134</v>
      </c>
      <c r="V2562" t="s">
        <v>597</v>
      </c>
      <c r="W2562" t="s">
        <v>1056</v>
      </c>
      <c r="X2562" t="s">
        <v>1087</v>
      </c>
      <c r="Y2562" t="s">
        <v>1088</v>
      </c>
      <c r="Z2562" t="s">
        <v>1059</v>
      </c>
      <c r="AA2562" t="s">
        <v>1148</v>
      </c>
      <c r="AB2562" t="s">
        <v>1091</v>
      </c>
      <c r="AC2562" t="s">
        <v>1122</v>
      </c>
      <c r="AE2562" t="s">
        <v>220</v>
      </c>
      <c r="AF2562" t="s">
        <v>4341</v>
      </c>
      <c r="AG2562" t="s">
        <v>597</v>
      </c>
      <c r="AI2562" t="s">
        <v>1065</v>
      </c>
      <c r="AK2562" t="s">
        <v>1066</v>
      </c>
      <c r="AM2562" t="s">
        <v>1142</v>
      </c>
      <c r="AN2562" t="s">
        <v>1062</v>
      </c>
      <c r="AO2562" t="s">
        <v>1062</v>
      </c>
      <c r="AP2562" t="s">
        <v>1062</v>
      </c>
      <c r="AQ2562" t="s">
        <v>1062</v>
      </c>
      <c r="AR2562" t="s">
        <v>1062</v>
      </c>
      <c r="AS2562" t="s">
        <v>1062</v>
      </c>
      <c r="AT2562" t="s">
        <v>1062</v>
      </c>
      <c r="AV2562" t="s">
        <v>1062</v>
      </c>
      <c r="AW2562" t="s">
        <v>1062</v>
      </c>
      <c r="AX2562" t="s">
        <v>1062</v>
      </c>
      <c r="AY2562" t="s">
        <v>1098</v>
      </c>
      <c r="AZ2562" t="s">
        <v>1062</v>
      </c>
      <c r="BA2562" t="s">
        <v>1071</v>
      </c>
      <c r="BB2562" t="s">
        <v>1062</v>
      </c>
      <c r="BC2562" t="s">
        <v>1157</v>
      </c>
      <c r="BD2562" t="s">
        <v>1062</v>
      </c>
      <c r="BE2562" t="s">
        <v>1062</v>
      </c>
      <c r="BF2562" t="s">
        <v>1062</v>
      </c>
      <c r="BH2562" t="s">
        <v>1073</v>
      </c>
      <c r="BI2562" t="s">
        <v>1062</v>
      </c>
      <c r="BJ2562" t="s">
        <v>1062</v>
      </c>
      <c r="BK2562" t="s">
        <v>1062</v>
      </c>
      <c r="BL2562" t="s">
        <v>1062</v>
      </c>
      <c r="BM2562" t="s">
        <v>1062</v>
      </c>
      <c r="BN2562" t="s">
        <v>1062</v>
      </c>
      <c r="BO2562" t="s">
        <v>1062</v>
      </c>
      <c r="BP2562" t="s">
        <v>1062</v>
      </c>
      <c r="BQ2562" t="s">
        <v>1062</v>
      </c>
      <c r="BS2562" t="s">
        <v>1074</v>
      </c>
      <c r="BT2562" t="s">
        <v>1062</v>
      </c>
      <c r="BU2562" t="s">
        <v>1062</v>
      </c>
      <c r="BV2562" t="s">
        <v>1062</v>
      </c>
      <c r="BW2562" t="s">
        <v>1062</v>
      </c>
      <c r="BX2562" t="s">
        <v>1062</v>
      </c>
      <c r="BY2562" t="s">
        <v>1062</v>
      </c>
      <c r="BZ2562" t="s">
        <v>1062</v>
      </c>
      <c r="CA2562" t="s">
        <v>1062</v>
      </c>
      <c r="CB2562" t="s">
        <v>1100</v>
      </c>
      <c r="CC2562" t="s">
        <v>1062</v>
      </c>
      <c r="CD2562" t="s">
        <v>1062</v>
      </c>
      <c r="CE2562" t="s">
        <v>1062</v>
      </c>
      <c r="CF2562" t="s">
        <v>1062</v>
      </c>
      <c r="CG2562" t="s">
        <v>1075</v>
      </c>
      <c r="CH2562" t="s">
        <v>1062</v>
      </c>
    </row>
    <row r="2563" spans="1:87" x14ac:dyDescent="0.25">
      <c r="A2563">
        <v>2562</v>
      </c>
      <c r="B2563" t="s">
        <v>3578</v>
      </c>
      <c r="C2563" t="s">
        <v>256</v>
      </c>
      <c r="D2563" t="s">
        <v>302</v>
      </c>
      <c r="E2563" t="s">
        <v>819</v>
      </c>
      <c r="F2563" t="s">
        <v>1043</v>
      </c>
      <c r="G2563" t="s">
        <v>1102</v>
      </c>
      <c r="H2563" t="s">
        <v>1158</v>
      </c>
      <c r="I2563" t="s">
        <v>1046</v>
      </c>
      <c r="J2563" t="s">
        <v>1047</v>
      </c>
      <c r="K2563" t="s">
        <v>1145</v>
      </c>
      <c r="L2563" t="s">
        <v>598</v>
      </c>
      <c r="M2563" t="s">
        <v>1118</v>
      </c>
      <c r="N2563" t="s">
        <v>597</v>
      </c>
      <c r="O2563" t="s">
        <v>1080</v>
      </c>
      <c r="P2563" t="s">
        <v>1051</v>
      </c>
      <c r="Q2563" t="s">
        <v>1052</v>
      </c>
      <c r="R2563" t="s">
        <v>598</v>
      </c>
      <c r="S2563" t="s">
        <v>1107</v>
      </c>
      <c r="T2563" t="s">
        <v>1084</v>
      </c>
      <c r="U2563" t="s">
        <v>1055</v>
      </c>
      <c r="V2563" t="s">
        <v>597</v>
      </c>
      <c r="W2563" t="s">
        <v>1164</v>
      </c>
      <c r="X2563" t="s">
        <v>1087</v>
      </c>
      <c r="Y2563" t="s">
        <v>1058</v>
      </c>
      <c r="Z2563" t="s">
        <v>1059</v>
      </c>
      <c r="AA2563" t="s">
        <v>1148</v>
      </c>
      <c r="AB2563" t="s">
        <v>1112</v>
      </c>
      <c r="AC2563" t="s">
        <v>1122</v>
      </c>
      <c r="AE2563" t="s">
        <v>1264</v>
      </c>
      <c r="AG2563" t="s">
        <v>1107</v>
      </c>
      <c r="AI2563" t="s">
        <v>1123</v>
      </c>
      <c r="AK2563" t="s">
        <v>1124</v>
      </c>
      <c r="AM2563" t="s">
        <v>1062</v>
      </c>
      <c r="AN2563" t="s">
        <v>1067</v>
      </c>
      <c r="AO2563" t="s">
        <v>1062</v>
      </c>
      <c r="AP2563" t="s">
        <v>1062</v>
      </c>
      <c r="AQ2563" t="s">
        <v>1062</v>
      </c>
      <c r="AR2563" t="s">
        <v>1062</v>
      </c>
      <c r="AS2563" t="s">
        <v>1062</v>
      </c>
      <c r="AT2563" t="s">
        <v>1062</v>
      </c>
      <c r="AV2563" t="s">
        <v>1062</v>
      </c>
      <c r="AW2563" t="s">
        <v>1062</v>
      </c>
      <c r="AX2563" t="s">
        <v>1062</v>
      </c>
      <c r="AY2563" t="s">
        <v>1098</v>
      </c>
      <c r="AZ2563" t="s">
        <v>1099</v>
      </c>
      <c r="BA2563" t="s">
        <v>1071</v>
      </c>
      <c r="BB2563" t="s">
        <v>1072</v>
      </c>
      <c r="BC2563" t="s">
        <v>1062</v>
      </c>
      <c r="BD2563" t="s">
        <v>1062</v>
      </c>
      <c r="BE2563" t="s">
        <v>1062</v>
      </c>
      <c r="BF2563" t="s">
        <v>1062</v>
      </c>
      <c r="BH2563" t="s">
        <v>1062</v>
      </c>
      <c r="BI2563" t="s">
        <v>1062</v>
      </c>
      <c r="BJ2563" t="s">
        <v>1062</v>
      </c>
      <c r="BK2563" t="s">
        <v>1125</v>
      </c>
      <c r="BL2563" t="s">
        <v>1062</v>
      </c>
      <c r="BM2563" t="s">
        <v>1062</v>
      </c>
      <c r="BN2563" t="s">
        <v>1062</v>
      </c>
      <c r="BO2563" t="s">
        <v>1062</v>
      </c>
      <c r="BP2563" t="s">
        <v>1062</v>
      </c>
      <c r="BQ2563" t="s">
        <v>1062</v>
      </c>
      <c r="BS2563" t="s">
        <v>1062</v>
      </c>
      <c r="BT2563" t="s">
        <v>1062</v>
      </c>
      <c r="BU2563" t="s">
        <v>1062</v>
      </c>
      <c r="BV2563" t="s">
        <v>1062</v>
      </c>
      <c r="BW2563" t="s">
        <v>1062</v>
      </c>
      <c r="BX2563" t="s">
        <v>1062</v>
      </c>
      <c r="BY2563" t="s">
        <v>1183</v>
      </c>
      <c r="BZ2563" t="s">
        <v>1191</v>
      </c>
      <c r="CA2563" t="s">
        <v>1062</v>
      </c>
      <c r="CB2563" t="s">
        <v>1062</v>
      </c>
      <c r="CC2563" t="s">
        <v>1062</v>
      </c>
      <c r="CD2563" t="s">
        <v>1062</v>
      </c>
      <c r="CE2563" t="s">
        <v>1062</v>
      </c>
      <c r="CF2563" t="s">
        <v>1062</v>
      </c>
      <c r="CG2563" t="s">
        <v>1075</v>
      </c>
      <c r="CH2563" t="s">
        <v>1062</v>
      </c>
    </row>
    <row r="2564" spans="1:87" x14ac:dyDescent="0.25">
      <c r="A2564">
        <v>2563</v>
      </c>
      <c r="B2564" t="s">
        <v>488</v>
      </c>
      <c r="C2564" t="s">
        <v>261</v>
      </c>
      <c r="D2564" t="s">
        <v>294</v>
      </c>
      <c r="E2564" t="s">
        <v>696</v>
      </c>
      <c r="F2564" t="s">
        <v>1101</v>
      </c>
      <c r="G2564" t="s">
        <v>1044</v>
      </c>
      <c r="H2564" t="s">
        <v>1158</v>
      </c>
      <c r="I2564" t="s">
        <v>1231</v>
      </c>
      <c r="J2564" t="s">
        <v>1104</v>
      </c>
      <c r="K2564" t="s">
        <v>1145</v>
      </c>
      <c r="L2564" t="s">
        <v>598</v>
      </c>
      <c r="M2564" t="s">
        <v>1118</v>
      </c>
      <c r="N2564" t="s">
        <v>597</v>
      </c>
      <c r="O2564" t="s">
        <v>1050</v>
      </c>
      <c r="P2564" t="s">
        <v>1081</v>
      </c>
      <c r="Q2564" t="s">
        <v>1082</v>
      </c>
      <c r="R2564" t="s">
        <v>598</v>
      </c>
      <c r="S2564" t="s">
        <v>1107</v>
      </c>
      <c r="T2564" t="s">
        <v>1084</v>
      </c>
      <c r="U2564" t="s">
        <v>1134</v>
      </c>
      <c r="V2564" t="s">
        <v>597</v>
      </c>
      <c r="W2564" t="s">
        <v>1056</v>
      </c>
      <c r="X2564" t="s">
        <v>1057</v>
      </c>
      <c r="Y2564" t="s">
        <v>1058</v>
      </c>
      <c r="Z2564" t="s">
        <v>1185</v>
      </c>
      <c r="AA2564" t="s">
        <v>1121</v>
      </c>
      <c r="AB2564" t="s">
        <v>1091</v>
      </c>
      <c r="AC2564" t="s">
        <v>1063</v>
      </c>
      <c r="AE2564" t="s">
        <v>1207</v>
      </c>
      <c r="AG2564" t="s">
        <v>597</v>
      </c>
      <c r="AI2564" t="s">
        <v>1096</v>
      </c>
      <c r="AK2564" t="s">
        <v>1199</v>
      </c>
      <c r="AM2564" t="s">
        <v>1062</v>
      </c>
      <c r="AN2564" t="s">
        <v>1067</v>
      </c>
      <c r="AO2564" t="s">
        <v>1068</v>
      </c>
      <c r="AP2564" t="s">
        <v>1062</v>
      </c>
      <c r="AQ2564" t="s">
        <v>1062</v>
      </c>
      <c r="AR2564" t="s">
        <v>1062</v>
      </c>
      <c r="AS2564" t="s">
        <v>1062</v>
      </c>
      <c r="AT2564" t="s">
        <v>1062</v>
      </c>
      <c r="AV2564" t="s">
        <v>1070</v>
      </c>
      <c r="AW2564" t="s">
        <v>1062</v>
      </c>
      <c r="AX2564" t="s">
        <v>1062</v>
      </c>
      <c r="AY2564" t="s">
        <v>1062</v>
      </c>
      <c r="AZ2564" t="s">
        <v>1062</v>
      </c>
      <c r="BA2564" t="s">
        <v>1062</v>
      </c>
      <c r="BB2564" t="s">
        <v>1072</v>
      </c>
      <c r="BC2564" t="s">
        <v>1062</v>
      </c>
      <c r="BD2564" t="s">
        <v>1062</v>
      </c>
      <c r="BE2564" t="s">
        <v>1062</v>
      </c>
      <c r="BF2564" t="s">
        <v>1062</v>
      </c>
      <c r="BH2564" t="s">
        <v>1062</v>
      </c>
      <c r="BI2564" t="s">
        <v>1062</v>
      </c>
      <c r="BJ2564" t="s">
        <v>1062</v>
      </c>
      <c r="BK2564" t="s">
        <v>1125</v>
      </c>
      <c r="BL2564" t="s">
        <v>1062</v>
      </c>
      <c r="BM2564" t="s">
        <v>1221</v>
      </c>
      <c r="BN2564" t="s">
        <v>1062</v>
      </c>
      <c r="BO2564" t="s">
        <v>1062</v>
      </c>
      <c r="BP2564" t="s">
        <v>1062</v>
      </c>
      <c r="BQ2564" t="s">
        <v>1062</v>
      </c>
      <c r="BS2564" t="s">
        <v>1074</v>
      </c>
      <c r="BT2564" t="s">
        <v>1062</v>
      </c>
      <c r="BU2564" t="s">
        <v>1062</v>
      </c>
      <c r="BV2564" t="s">
        <v>1062</v>
      </c>
      <c r="BW2564" t="s">
        <v>1062</v>
      </c>
      <c r="BX2564" t="s">
        <v>1062</v>
      </c>
      <c r="BY2564" t="s">
        <v>1062</v>
      </c>
      <c r="BZ2564" t="s">
        <v>1062</v>
      </c>
      <c r="CA2564" t="s">
        <v>1062</v>
      </c>
      <c r="CB2564" t="s">
        <v>1062</v>
      </c>
      <c r="CC2564" t="s">
        <v>1062</v>
      </c>
      <c r="CD2564" t="s">
        <v>1062</v>
      </c>
      <c r="CE2564" t="s">
        <v>1062</v>
      </c>
      <c r="CF2564" t="s">
        <v>1062</v>
      </c>
      <c r="CG2564" t="s">
        <v>1075</v>
      </c>
      <c r="CH2564" t="s">
        <v>1062</v>
      </c>
    </row>
    <row r="2565" spans="1:87" x14ac:dyDescent="0.25">
      <c r="A2565">
        <v>2564</v>
      </c>
      <c r="B2565" t="s">
        <v>374</v>
      </c>
      <c r="C2565" t="s">
        <v>242</v>
      </c>
      <c r="D2565" t="s">
        <v>285</v>
      </c>
      <c r="E2565" t="s">
        <v>733</v>
      </c>
      <c r="F2565" t="s">
        <v>1043</v>
      </c>
      <c r="G2565" t="s">
        <v>1102</v>
      </c>
      <c r="H2565" t="s">
        <v>1045</v>
      </c>
      <c r="I2565" t="s">
        <v>1046</v>
      </c>
      <c r="J2565" t="s">
        <v>1104</v>
      </c>
      <c r="K2565" t="s">
        <v>1048</v>
      </c>
      <c r="L2565" t="s">
        <v>598</v>
      </c>
      <c r="M2565" t="s">
        <v>1168</v>
      </c>
      <c r="N2565" t="s">
        <v>597</v>
      </c>
      <c r="O2565" t="s">
        <v>1080</v>
      </c>
      <c r="P2565" t="s">
        <v>1119</v>
      </c>
      <c r="Q2565" t="s">
        <v>1052</v>
      </c>
      <c r="R2565" t="s">
        <v>597</v>
      </c>
      <c r="S2565" t="s">
        <v>1053</v>
      </c>
      <c r="T2565" t="s">
        <v>1108</v>
      </c>
      <c r="U2565" t="s">
        <v>1085</v>
      </c>
      <c r="V2565" t="s">
        <v>597</v>
      </c>
      <c r="W2565" t="s">
        <v>1056</v>
      </c>
      <c r="X2565" t="s">
        <v>1057</v>
      </c>
      <c r="Y2565" t="s">
        <v>1088</v>
      </c>
      <c r="Z2565" t="s">
        <v>1174</v>
      </c>
      <c r="AA2565" t="s">
        <v>1111</v>
      </c>
      <c r="AB2565" t="s">
        <v>1130</v>
      </c>
      <c r="AC2565" t="s">
        <v>1122</v>
      </c>
      <c r="AE2565" t="s">
        <v>1207</v>
      </c>
      <c r="AG2565" t="s">
        <v>597</v>
      </c>
      <c r="AI2565" t="s">
        <v>1123</v>
      </c>
      <c r="AK2565" t="s">
        <v>1195</v>
      </c>
      <c r="AM2565" t="s">
        <v>1062</v>
      </c>
      <c r="AN2565" t="s">
        <v>1067</v>
      </c>
      <c r="AO2565" t="s">
        <v>1068</v>
      </c>
      <c r="AP2565" t="s">
        <v>1062</v>
      </c>
      <c r="AQ2565" t="s">
        <v>1062</v>
      </c>
      <c r="AR2565" t="s">
        <v>1062</v>
      </c>
      <c r="AS2565" t="s">
        <v>1062</v>
      </c>
      <c r="AT2565" t="s">
        <v>1062</v>
      </c>
      <c r="AV2565" t="s">
        <v>1070</v>
      </c>
      <c r="AW2565" t="s">
        <v>1062</v>
      </c>
      <c r="AX2565" t="s">
        <v>1062</v>
      </c>
      <c r="AY2565" t="s">
        <v>1062</v>
      </c>
      <c r="AZ2565" t="s">
        <v>1062</v>
      </c>
      <c r="BA2565" t="s">
        <v>1062</v>
      </c>
      <c r="BB2565" t="s">
        <v>1072</v>
      </c>
      <c r="BC2565" t="s">
        <v>1062</v>
      </c>
      <c r="BD2565" t="s">
        <v>1062</v>
      </c>
      <c r="BE2565" t="s">
        <v>1062</v>
      </c>
      <c r="BF2565" t="s">
        <v>220</v>
      </c>
      <c r="BG2565" t="s">
        <v>5044</v>
      </c>
      <c r="BH2565" t="s">
        <v>1073</v>
      </c>
      <c r="BI2565" t="s">
        <v>1062</v>
      </c>
      <c r="BJ2565" t="s">
        <v>1062</v>
      </c>
      <c r="BK2565" t="s">
        <v>1062</v>
      </c>
      <c r="BL2565" t="s">
        <v>1062</v>
      </c>
      <c r="BM2565" t="s">
        <v>1062</v>
      </c>
      <c r="BN2565" t="s">
        <v>1062</v>
      </c>
      <c r="BO2565" t="s">
        <v>1062</v>
      </c>
      <c r="BP2565" t="s">
        <v>1062</v>
      </c>
      <c r="BQ2565" t="s">
        <v>1062</v>
      </c>
      <c r="BS2565" t="s">
        <v>1074</v>
      </c>
      <c r="BT2565" t="s">
        <v>1062</v>
      </c>
      <c r="BU2565" t="s">
        <v>1062</v>
      </c>
      <c r="BV2565" t="s">
        <v>1062</v>
      </c>
      <c r="BW2565" t="s">
        <v>1062</v>
      </c>
      <c r="BX2565" t="s">
        <v>1062</v>
      </c>
      <c r="BY2565" t="s">
        <v>1062</v>
      </c>
      <c r="BZ2565" t="s">
        <v>1062</v>
      </c>
      <c r="CA2565" t="s">
        <v>1062</v>
      </c>
      <c r="CB2565" t="s">
        <v>1100</v>
      </c>
      <c r="CC2565" t="s">
        <v>1062</v>
      </c>
      <c r="CD2565" t="s">
        <v>1062</v>
      </c>
      <c r="CE2565" t="s">
        <v>1062</v>
      </c>
      <c r="CF2565" t="s">
        <v>1062</v>
      </c>
      <c r="CG2565" t="s">
        <v>1062</v>
      </c>
      <c r="CH2565" t="s">
        <v>1062</v>
      </c>
    </row>
    <row r="2566" spans="1:87" x14ac:dyDescent="0.25">
      <c r="A2566">
        <v>2565</v>
      </c>
      <c r="B2566" t="s">
        <v>340</v>
      </c>
      <c r="C2566" t="s">
        <v>255</v>
      </c>
      <c r="D2566" t="s">
        <v>282</v>
      </c>
      <c r="E2566" t="s">
        <v>732</v>
      </c>
      <c r="F2566" t="s">
        <v>1101</v>
      </c>
      <c r="G2566" t="s">
        <v>1102</v>
      </c>
      <c r="H2566" t="s">
        <v>1045</v>
      </c>
      <c r="I2566" t="s">
        <v>1046</v>
      </c>
      <c r="J2566" t="s">
        <v>1104</v>
      </c>
      <c r="K2566" t="s">
        <v>1145</v>
      </c>
      <c r="L2566" t="s">
        <v>598</v>
      </c>
      <c r="M2566" t="s">
        <v>1049</v>
      </c>
      <c r="N2566" t="s">
        <v>597</v>
      </c>
      <c r="O2566" t="s">
        <v>1080</v>
      </c>
      <c r="P2566" t="s">
        <v>1051</v>
      </c>
      <c r="Q2566" t="s">
        <v>1052</v>
      </c>
      <c r="R2566" t="s">
        <v>598</v>
      </c>
      <c r="S2566" t="s">
        <v>1107</v>
      </c>
      <c r="T2566" t="s">
        <v>1084</v>
      </c>
      <c r="U2566" t="s">
        <v>1055</v>
      </c>
      <c r="V2566" t="s">
        <v>598</v>
      </c>
      <c r="W2566" t="s">
        <v>1135</v>
      </c>
      <c r="X2566" t="s">
        <v>1057</v>
      </c>
      <c r="Y2566" t="s">
        <v>1193</v>
      </c>
      <c r="Z2566" t="s">
        <v>1193</v>
      </c>
      <c r="AA2566" t="s">
        <v>1193</v>
      </c>
      <c r="AB2566" t="s">
        <v>1175</v>
      </c>
      <c r="AC2566" t="s">
        <v>1140</v>
      </c>
      <c r="AE2566" t="s">
        <v>1115</v>
      </c>
      <c r="AG2566" t="s">
        <v>597</v>
      </c>
      <c r="AI2566" t="s">
        <v>1193</v>
      </c>
      <c r="AK2566" t="s">
        <v>1193</v>
      </c>
      <c r="AM2566" t="s">
        <v>1062</v>
      </c>
      <c r="AN2566" t="s">
        <v>1067</v>
      </c>
      <c r="AO2566" t="s">
        <v>1068</v>
      </c>
      <c r="AP2566" t="s">
        <v>1062</v>
      </c>
      <c r="AQ2566" t="s">
        <v>1062</v>
      </c>
      <c r="AR2566" t="s">
        <v>1062</v>
      </c>
      <c r="AS2566" t="s">
        <v>1062</v>
      </c>
      <c r="AT2566" t="s">
        <v>5125</v>
      </c>
      <c r="AU2566" t="s">
        <v>5093</v>
      </c>
      <c r="AV2566" t="s">
        <v>1070</v>
      </c>
      <c r="AW2566" t="s">
        <v>1062</v>
      </c>
      <c r="AX2566" t="s">
        <v>1062</v>
      </c>
      <c r="AY2566" t="s">
        <v>1062</v>
      </c>
      <c r="AZ2566" t="s">
        <v>1099</v>
      </c>
      <c r="BA2566" t="s">
        <v>1062</v>
      </c>
      <c r="BB2566" t="s">
        <v>1072</v>
      </c>
      <c r="BC2566" t="s">
        <v>1062</v>
      </c>
      <c r="BD2566" t="s">
        <v>1062</v>
      </c>
      <c r="BE2566" t="s">
        <v>1062</v>
      </c>
      <c r="BF2566" t="s">
        <v>1062</v>
      </c>
      <c r="BH2566" t="s">
        <v>1073</v>
      </c>
      <c r="BI2566" t="s">
        <v>1062</v>
      </c>
      <c r="BJ2566" t="s">
        <v>1062</v>
      </c>
      <c r="BK2566" t="s">
        <v>1062</v>
      </c>
      <c r="BL2566" t="s">
        <v>1062</v>
      </c>
      <c r="BM2566" t="s">
        <v>1062</v>
      </c>
      <c r="BN2566" t="s">
        <v>1062</v>
      </c>
      <c r="BO2566" t="s">
        <v>1062</v>
      </c>
      <c r="BP2566" t="s">
        <v>1062</v>
      </c>
      <c r="BQ2566" t="s">
        <v>1062</v>
      </c>
      <c r="BS2566" t="s">
        <v>1062</v>
      </c>
      <c r="BT2566" t="s">
        <v>1062</v>
      </c>
      <c r="BU2566" t="s">
        <v>1127</v>
      </c>
      <c r="BV2566" t="s">
        <v>1062</v>
      </c>
      <c r="BW2566" t="s">
        <v>1062</v>
      </c>
      <c r="BX2566" t="s">
        <v>1116</v>
      </c>
      <c r="BY2566" t="s">
        <v>1183</v>
      </c>
      <c r="BZ2566" t="s">
        <v>1062</v>
      </c>
      <c r="CA2566" t="s">
        <v>1062</v>
      </c>
      <c r="CB2566" t="s">
        <v>1062</v>
      </c>
      <c r="CC2566" t="s">
        <v>1062</v>
      </c>
      <c r="CD2566" t="s">
        <v>1062</v>
      </c>
      <c r="CE2566" t="s">
        <v>1062</v>
      </c>
      <c r="CF2566" t="s">
        <v>1062</v>
      </c>
      <c r="CG2566" t="s">
        <v>1075</v>
      </c>
      <c r="CH2566" t="s">
        <v>1062</v>
      </c>
      <c r="CI2566" t="s">
        <v>3552</v>
      </c>
    </row>
    <row r="2567" spans="1:87" x14ac:dyDescent="0.25">
      <c r="A2567">
        <v>2566</v>
      </c>
      <c r="B2567" t="s">
        <v>414</v>
      </c>
      <c r="C2567" t="s">
        <v>263</v>
      </c>
      <c r="D2567" t="s">
        <v>232</v>
      </c>
      <c r="E2567" t="s">
        <v>879</v>
      </c>
      <c r="F2567" t="s">
        <v>1043</v>
      </c>
      <c r="G2567" t="s">
        <v>1102</v>
      </c>
      <c r="H2567" t="s">
        <v>1103</v>
      </c>
      <c r="I2567" t="s">
        <v>1046</v>
      </c>
      <c r="J2567" t="s">
        <v>1104</v>
      </c>
      <c r="K2567" t="s">
        <v>1105</v>
      </c>
      <c r="L2567" t="s">
        <v>598</v>
      </c>
      <c r="M2567" t="s">
        <v>1168</v>
      </c>
      <c r="N2567" t="s">
        <v>598</v>
      </c>
      <c r="O2567" t="s">
        <v>1232</v>
      </c>
      <c r="P2567" t="s">
        <v>1051</v>
      </c>
      <c r="Q2567" t="s">
        <v>1052</v>
      </c>
      <c r="R2567" t="s">
        <v>598</v>
      </c>
      <c r="S2567" t="s">
        <v>1107</v>
      </c>
      <c r="T2567" t="s">
        <v>1201</v>
      </c>
      <c r="U2567" t="s">
        <v>1055</v>
      </c>
      <c r="V2567" t="s">
        <v>597</v>
      </c>
      <c r="W2567" t="s">
        <v>1056</v>
      </c>
      <c r="X2567" t="s">
        <v>1087</v>
      </c>
      <c r="Y2567" t="s">
        <v>1058</v>
      </c>
      <c r="Z2567" t="s">
        <v>1059</v>
      </c>
      <c r="AA2567" t="s">
        <v>1111</v>
      </c>
      <c r="AB2567" t="s">
        <v>1130</v>
      </c>
      <c r="AC2567" t="s">
        <v>1063</v>
      </c>
      <c r="AE2567" t="s">
        <v>1141</v>
      </c>
      <c r="AG2567" t="s">
        <v>1107</v>
      </c>
      <c r="AI2567" t="s">
        <v>1123</v>
      </c>
      <c r="AK2567" t="s">
        <v>1124</v>
      </c>
      <c r="AM2567" t="s">
        <v>1062</v>
      </c>
      <c r="AN2567" t="s">
        <v>1067</v>
      </c>
      <c r="AO2567" t="s">
        <v>1068</v>
      </c>
      <c r="AP2567" t="s">
        <v>1062</v>
      </c>
      <c r="AQ2567" t="s">
        <v>1062</v>
      </c>
      <c r="AR2567" t="s">
        <v>1062</v>
      </c>
      <c r="AS2567" t="s">
        <v>1062</v>
      </c>
      <c r="AT2567" t="s">
        <v>1062</v>
      </c>
      <c r="AV2567" t="s">
        <v>1070</v>
      </c>
      <c r="AW2567" t="s">
        <v>1131</v>
      </c>
      <c r="AX2567" t="s">
        <v>1062</v>
      </c>
      <c r="AY2567" t="s">
        <v>1098</v>
      </c>
      <c r="AZ2567" t="s">
        <v>1062</v>
      </c>
      <c r="BA2567" t="s">
        <v>1071</v>
      </c>
      <c r="BB2567" t="s">
        <v>1062</v>
      </c>
      <c r="BC2567" t="s">
        <v>1062</v>
      </c>
      <c r="BD2567" t="s">
        <v>1062</v>
      </c>
      <c r="BE2567" t="s">
        <v>1062</v>
      </c>
      <c r="BF2567" t="s">
        <v>1062</v>
      </c>
      <c r="BH2567" t="s">
        <v>1073</v>
      </c>
      <c r="BI2567" t="s">
        <v>1062</v>
      </c>
      <c r="BJ2567" t="s">
        <v>1062</v>
      </c>
      <c r="BK2567" t="s">
        <v>1062</v>
      </c>
      <c r="BL2567" t="s">
        <v>1062</v>
      </c>
      <c r="BM2567" t="s">
        <v>1062</v>
      </c>
      <c r="BN2567" t="s">
        <v>1062</v>
      </c>
      <c r="BO2567" t="s">
        <v>1062</v>
      </c>
      <c r="BP2567" t="s">
        <v>1062</v>
      </c>
      <c r="BQ2567" t="s">
        <v>1062</v>
      </c>
      <c r="BS2567" t="s">
        <v>1074</v>
      </c>
      <c r="BT2567" t="s">
        <v>1062</v>
      </c>
      <c r="BU2567" t="s">
        <v>1062</v>
      </c>
      <c r="BV2567" t="s">
        <v>1062</v>
      </c>
      <c r="BW2567" t="s">
        <v>1062</v>
      </c>
      <c r="BX2567" t="s">
        <v>1062</v>
      </c>
      <c r="BY2567" t="s">
        <v>1062</v>
      </c>
      <c r="BZ2567" t="s">
        <v>1062</v>
      </c>
      <c r="CA2567" t="s">
        <v>1062</v>
      </c>
      <c r="CB2567" t="s">
        <v>1062</v>
      </c>
      <c r="CC2567" t="s">
        <v>1062</v>
      </c>
      <c r="CD2567" t="s">
        <v>1062</v>
      </c>
      <c r="CE2567" t="s">
        <v>1062</v>
      </c>
      <c r="CF2567" t="s">
        <v>1062</v>
      </c>
      <c r="CG2567" t="s">
        <v>1075</v>
      </c>
      <c r="CH2567" t="s">
        <v>1062</v>
      </c>
    </row>
    <row r="2568" spans="1:87" x14ac:dyDescent="0.25">
      <c r="A2568">
        <v>2567</v>
      </c>
      <c r="B2568" t="s">
        <v>3711</v>
      </c>
      <c r="C2568" t="s">
        <v>243</v>
      </c>
      <c r="D2568" t="s">
        <v>236</v>
      </c>
      <c r="E2568" t="s">
        <v>760</v>
      </c>
      <c r="F2568" t="s">
        <v>1043</v>
      </c>
      <c r="G2568" t="s">
        <v>1102</v>
      </c>
      <c r="H2568" t="s">
        <v>1103</v>
      </c>
      <c r="I2568" t="s">
        <v>598</v>
      </c>
      <c r="J2568" t="s">
        <v>1104</v>
      </c>
      <c r="K2568" t="s">
        <v>1145</v>
      </c>
      <c r="L2568" t="s">
        <v>598</v>
      </c>
      <c r="M2568" t="s">
        <v>1049</v>
      </c>
      <c r="N2568" t="s">
        <v>597</v>
      </c>
      <c r="O2568" t="s">
        <v>1232</v>
      </c>
      <c r="P2568" t="s">
        <v>1081</v>
      </c>
      <c r="Q2568" t="s">
        <v>1082</v>
      </c>
      <c r="R2568" t="s">
        <v>597</v>
      </c>
      <c r="S2568" t="s">
        <v>1053</v>
      </c>
      <c r="T2568" t="s">
        <v>1084</v>
      </c>
      <c r="U2568" t="s">
        <v>1134</v>
      </c>
      <c r="V2568" t="s">
        <v>597</v>
      </c>
      <c r="W2568" t="s">
        <v>1164</v>
      </c>
      <c r="X2568" t="s">
        <v>1087</v>
      </c>
      <c r="Y2568" t="s">
        <v>1058</v>
      </c>
      <c r="Z2568" t="s">
        <v>1174</v>
      </c>
      <c r="AA2568" t="s">
        <v>1121</v>
      </c>
      <c r="AB2568" t="s">
        <v>1112</v>
      </c>
      <c r="AC2568" t="s">
        <v>1122</v>
      </c>
      <c r="AE2568" t="s">
        <v>1064</v>
      </c>
      <c r="AG2568" t="s">
        <v>597</v>
      </c>
      <c r="AI2568" t="s">
        <v>1123</v>
      </c>
      <c r="AK2568" t="s">
        <v>1181</v>
      </c>
      <c r="AM2568" t="s">
        <v>1142</v>
      </c>
      <c r="AN2568" t="s">
        <v>1062</v>
      </c>
      <c r="AO2568" t="s">
        <v>1062</v>
      </c>
      <c r="AP2568" t="s">
        <v>1062</v>
      </c>
      <c r="AQ2568" t="s">
        <v>1062</v>
      </c>
      <c r="AR2568" t="s">
        <v>1062</v>
      </c>
      <c r="AS2568" t="s">
        <v>1062</v>
      </c>
      <c r="AT2568" t="s">
        <v>1062</v>
      </c>
      <c r="AV2568" t="s">
        <v>1062</v>
      </c>
      <c r="AW2568" t="s">
        <v>1131</v>
      </c>
      <c r="AX2568" t="s">
        <v>1062</v>
      </c>
      <c r="AY2568" t="s">
        <v>1098</v>
      </c>
      <c r="AZ2568" t="s">
        <v>1062</v>
      </c>
      <c r="BA2568" t="s">
        <v>1071</v>
      </c>
      <c r="BB2568" t="s">
        <v>1062</v>
      </c>
      <c r="BC2568" t="s">
        <v>1062</v>
      </c>
      <c r="BD2568" t="s">
        <v>1062</v>
      </c>
      <c r="BE2568" t="s">
        <v>1062</v>
      </c>
      <c r="BF2568" t="s">
        <v>1062</v>
      </c>
      <c r="BH2568" t="s">
        <v>1073</v>
      </c>
      <c r="BI2568" t="s">
        <v>1062</v>
      </c>
      <c r="BJ2568" t="s">
        <v>1062</v>
      </c>
      <c r="BK2568" t="s">
        <v>1062</v>
      </c>
      <c r="BL2568" t="s">
        <v>1062</v>
      </c>
      <c r="BM2568" t="s">
        <v>1062</v>
      </c>
      <c r="BN2568" t="s">
        <v>1062</v>
      </c>
      <c r="BO2568" t="s">
        <v>1062</v>
      </c>
      <c r="BP2568" t="s">
        <v>1062</v>
      </c>
      <c r="BQ2568" t="s">
        <v>1062</v>
      </c>
      <c r="BS2568" t="s">
        <v>1062</v>
      </c>
      <c r="BT2568" t="s">
        <v>1062</v>
      </c>
      <c r="BU2568" t="s">
        <v>1062</v>
      </c>
      <c r="BV2568" t="s">
        <v>1062</v>
      </c>
      <c r="BW2568" t="s">
        <v>1062</v>
      </c>
      <c r="BX2568" t="s">
        <v>1062</v>
      </c>
      <c r="BY2568" t="s">
        <v>1183</v>
      </c>
      <c r="BZ2568" t="s">
        <v>1191</v>
      </c>
      <c r="CA2568" t="s">
        <v>1062</v>
      </c>
      <c r="CB2568" t="s">
        <v>1100</v>
      </c>
      <c r="CC2568" t="s">
        <v>1062</v>
      </c>
      <c r="CD2568" t="s">
        <v>1062</v>
      </c>
      <c r="CE2568" t="s">
        <v>1062</v>
      </c>
      <c r="CF2568" t="s">
        <v>1062</v>
      </c>
      <c r="CG2568" t="s">
        <v>1062</v>
      </c>
      <c r="CH2568" t="s">
        <v>1062</v>
      </c>
    </row>
    <row r="2569" spans="1:87" x14ac:dyDescent="0.25">
      <c r="A2569">
        <v>2568</v>
      </c>
      <c r="B2569" t="s">
        <v>340</v>
      </c>
      <c r="C2569" t="s">
        <v>255</v>
      </c>
      <c r="D2569" t="s">
        <v>284</v>
      </c>
      <c r="E2569" t="s">
        <v>887</v>
      </c>
      <c r="F2569" t="s">
        <v>1043</v>
      </c>
      <c r="G2569" t="s">
        <v>1102</v>
      </c>
      <c r="H2569" t="s">
        <v>1158</v>
      </c>
      <c r="I2569" t="s">
        <v>1046</v>
      </c>
      <c r="J2569" t="s">
        <v>1047</v>
      </c>
      <c r="K2569" t="s">
        <v>1145</v>
      </c>
      <c r="L2569" t="s">
        <v>598</v>
      </c>
      <c r="M2569" t="s">
        <v>1079</v>
      </c>
      <c r="N2569" t="s">
        <v>597</v>
      </c>
      <c r="O2569" t="s">
        <v>1050</v>
      </c>
      <c r="P2569" t="s">
        <v>1081</v>
      </c>
      <c r="Q2569" t="s">
        <v>1082</v>
      </c>
      <c r="R2569" t="s">
        <v>598</v>
      </c>
      <c r="S2569" t="s">
        <v>1107</v>
      </c>
      <c r="T2569" t="s">
        <v>1108</v>
      </c>
      <c r="U2569" t="s">
        <v>1085</v>
      </c>
      <c r="V2569" t="s">
        <v>597</v>
      </c>
      <c r="W2569" t="s">
        <v>1056</v>
      </c>
      <c r="X2569" t="s">
        <v>1087</v>
      </c>
      <c r="Y2569" t="s">
        <v>1058</v>
      </c>
      <c r="Z2569" t="s">
        <v>1120</v>
      </c>
      <c r="AA2569" t="s">
        <v>1246</v>
      </c>
      <c r="AB2569" t="s">
        <v>1112</v>
      </c>
      <c r="AC2569" t="s">
        <v>1122</v>
      </c>
      <c r="AE2569" t="s">
        <v>1207</v>
      </c>
      <c r="AG2569" t="s">
        <v>1107</v>
      </c>
      <c r="AI2569" t="s">
        <v>1123</v>
      </c>
      <c r="AK2569" t="s">
        <v>1182</v>
      </c>
      <c r="AL2569" t="s">
        <v>1062</v>
      </c>
      <c r="AM2569" t="s">
        <v>1062</v>
      </c>
      <c r="AN2569" t="s">
        <v>1067</v>
      </c>
      <c r="AO2569" t="s">
        <v>1068</v>
      </c>
      <c r="AP2569" t="s">
        <v>1062</v>
      </c>
      <c r="AQ2569" t="s">
        <v>1062</v>
      </c>
      <c r="AR2569" t="s">
        <v>1062</v>
      </c>
      <c r="AS2569" t="s">
        <v>1062</v>
      </c>
      <c r="AT2569" t="s">
        <v>1062</v>
      </c>
      <c r="AV2569" t="s">
        <v>1062</v>
      </c>
      <c r="AW2569" t="s">
        <v>1062</v>
      </c>
      <c r="AX2569" t="s">
        <v>1062</v>
      </c>
      <c r="AY2569" t="s">
        <v>1098</v>
      </c>
      <c r="AZ2569" t="s">
        <v>1062</v>
      </c>
      <c r="BA2569" t="s">
        <v>1062</v>
      </c>
      <c r="BB2569" t="s">
        <v>1072</v>
      </c>
      <c r="BC2569" t="s">
        <v>1157</v>
      </c>
      <c r="BD2569" t="s">
        <v>1062</v>
      </c>
      <c r="BE2569" t="s">
        <v>1062</v>
      </c>
      <c r="BF2569" t="s">
        <v>1062</v>
      </c>
      <c r="BH2569" t="s">
        <v>1073</v>
      </c>
      <c r="BI2569" t="s">
        <v>1062</v>
      </c>
      <c r="BJ2569" t="s">
        <v>1062</v>
      </c>
      <c r="BK2569" t="s">
        <v>1062</v>
      </c>
      <c r="BL2569" t="s">
        <v>1062</v>
      </c>
      <c r="BM2569" t="s">
        <v>1062</v>
      </c>
      <c r="BN2569" t="s">
        <v>1062</v>
      </c>
      <c r="BO2569" t="s">
        <v>1062</v>
      </c>
      <c r="BP2569" t="s">
        <v>1062</v>
      </c>
      <c r="BQ2569" t="s">
        <v>1062</v>
      </c>
      <c r="BS2569" t="s">
        <v>1074</v>
      </c>
      <c r="BT2569" t="s">
        <v>1062</v>
      </c>
      <c r="BU2569" t="s">
        <v>1062</v>
      </c>
      <c r="BV2569" t="s">
        <v>1062</v>
      </c>
      <c r="BW2569" t="s">
        <v>1062</v>
      </c>
      <c r="BX2569" t="s">
        <v>1062</v>
      </c>
      <c r="BY2569" t="s">
        <v>1062</v>
      </c>
      <c r="BZ2569" t="s">
        <v>1062</v>
      </c>
      <c r="CA2569" t="s">
        <v>1062</v>
      </c>
      <c r="CB2569" t="s">
        <v>1062</v>
      </c>
      <c r="CC2569" t="s">
        <v>1062</v>
      </c>
      <c r="CD2569" t="s">
        <v>1062</v>
      </c>
      <c r="CE2569" t="s">
        <v>1062</v>
      </c>
      <c r="CF2569" t="s">
        <v>1062</v>
      </c>
      <c r="CG2569" t="s">
        <v>1075</v>
      </c>
      <c r="CH2569" t="s">
        <v>1062</v>
      </c>
    </row>
    <row r="2570" spans="1:87" x14ac:dyDescent="0.25">
      <c r="A2570">
        <v>2569</v>
      </c>
      <c r="B2570" t="s">
        <v>3741</v>
      </c>
      <c r="C2570" t="s">
        <v>257</v>
      </c>
      <c r="D2570" t="s">
        <v>297</v>
      </c>
      <c r="E2570" t="s">
        <v>768</v>
      </c>
      <c r="F2570" t="s">
        <v>1043</v>
      </c>
      <c r="G2570" t="s">
        <v>1044</v>
      </c>
      <c r="H2570" t="s">
        <v>1158</v>
      </c>
      <c r="I2570" t="s">
        <v>1231</v>
      </c>
      <c r="J2570" t="s">
        <v>1555</v>
      </c>
      <c r="K2570" t="s">
        <v>1105</v>
      </c>
      <c r="L2570" t="s">
        <v>598</v>
      </c>
      <c r="M2570" t="s">
        <v>1168</v>
      </c>
      <c r="N2570" t="s">
        <v>597</v>
      </c>
      <c r="O2570" t="s">
        <v>1080</v>
      </c>
      <c r="P2570" t="s">
        <v>1051</v>
      </c>
      <c r="Q2570" t="s">
        <v>1052</v>
      </c>
      <c r="R2570" t="s">
        <v>598</v>
      </c>
      <c r="S2570" t="s">
        <v>1107</v>
      </c>
      <c r="T2570" t="s">
        <v>1084</v>
      </c>
      <c r="U2570" t="s">
        <v>1085</v>
      </c>
      <c r="V2570" t="s">
        <v>598</v>
      </c>
      <c r="W2570" t="s">
        <v>1135</v>
      </c>
      <c r="X2570" t="s">
        <v>1057</v>
      </c>
      <c r="Y2570" t="s">
        <v>1193</v>
      </c>
      <c r="Z2570" t="s">
        <v>1193</v>
      </c>
      <c r="AA2570" t="s">
        <v>1193</v>
      </c>
      <c r="AB2570" t="s">
        <v>1249</v>
      </c>
      <c r="AC2570" t="s">
        <v>1140</v>
      </c>
      <c r="AE2570" t="s">
        <v>1207</v>
      </c>
      <c r="AG2570" t="s">
        <v>1107</v>
      </c>
      <c r="AI2570" t="s">
        <v>1193</v>
      </c>
      <c r="AK2570" t="s">
        <v>1193</v>
      </c>
      <c r="AM2570" t="s">
        <v>1062</v>
      </c>
      <c r="AN2570" t="s">
        <v>1062</v>
      </c>
      <c r="AO2570" t="s">
        <v>1068</v>
      </c>
      <c r="AP2570" t="s">
        <v>1062</v>
      </c>
      <c r="AQ2570" t="s">
        <v>1062</v>
      </c>
      <c r="AR2570" t="s">
        <v>1062</v>
      </c>
      <c r="AS2570" t="s">
        <v>1062</v>
      </c>
      <c r="AT2570" t="s">
        <v>1062</v>
      </c>
      <c r="AV2570" t="s">
        <v>1062</v>
      </c>
      <c r="AW2570" t="s">
        <v>1131</v>
      </c>
      <c r="AX2570" t="s">
        <v>1062</v>
      </c>
      <c r="AY2570" t="s">
        <v>1098</v>
      </c>
      <c r="AZ2570" t="s">
        <v>1062</v>
      </c>
      <c r="BA2570" t="s">
        <v>1071</v>
      </c>
      <c r="BB2570" t="s">
        <v>1062</v>
      </c>
      <c r="BC2570" t="s">
        <v>1062</v>
      </c>
      <c r="BD2570" t="s">
        <v>1062</v>
      </c>
      <c r="BE2570" t="s">
        <v>1062</v>
      </c>
      <c r="BF2570" t="s">
        <v>1062</v>
      </c>
      <c r="BH2570" t="s">
        <v>1062</v>
      </c>
      <c r="BI2570" t="s">
        <v>1062</v>
      </c>
      <c r="BJ2570" t="s">
        <v>1062</v>
      </c>
      <c r="BK2570" t="s">
        <v>1125</v>
      </c>
      <c r="BL2570" t="s">
        <v>1062</v>
      </c>
      <c r="BM2570" t="s">
        <v>1062</v>
      </c>
      <c r="BN2570" t="s">
        <v>1062</v>
      </c>
      <c r="BO2570" t="s">
        <v>1062</v>
      </c>
      <c r="BP2570" t="s">
        <v>1214</v>
      </c>
      <c r="BQ2570" t="s">
        <v>1062</v>
      </c>
      <c r="BS2570" t="s">
        <v>1062</v>
      </c>
      <c r="BT2570" t="s">
        <v>1062</v>
      </c>
      <c r="BU2570" t="s">
        <v>1127</v>
      </c>
      <c r="BV2570" t="s">
        <v>1062</v>
      </c>
      <c r="BW2570" t="s">
        <v>1062</v>
      </c>
      <c r="BX2570" t="s">
        <v>1116</v>
      </c>
      <c r="BY2570" t="s">
        <v>1183</v>
      </c>
      <c r="BZ2570" t="s">
        <v>1191</v>
      </c>
      <c r="CA2570" t="s">
        <v>1062</v>
      </c>
      <c r="CB2570" t="s">
        <v>1062</v>
      </c>
      <c r="CC2570" t="s">
        <v>1062</v>
      </c>
      <c r="CD2570" t="s">
        <v>1062</v>
      </c>
      <c r="CE2570" t="s">
        <v>1062</v>
      </c>
      <c r="CF2570" t="s">
        <v>1062</v>
      </c>
      <c r="CG2570" t="s">
        <v>1075</v>
      </c>
      <c r="CH2570" t="s">
        <v>1062</v>
      </c>
    </row>
    <row r="2571" spans="1:87" x14ac:dyDescent="0.25">
      <c r="A2571">
        <v>2570</v>
      </c>
      <c r="B2571" t="s">
        <v>380</v>
      </c>
      <c r="C2571" t="s">
        <v>257</v>
      </c>
      <c r="D2571" t="s">
        <v>232</v>
      </c>
      <c r="E2571" t="s">
        <v>664</v>
      </c>
      <c r="F2571" t="s">
        <v>1043</v>
      </c>
      <c r="G2571" t="s">
        <v>1076</v>
      </c>
      <c r="H2571" t="s">
        <v>1045</v>
      </c>
      <c r="I2571" t="s">
        <v>598</v>
      </c>
      <c r="J2571" t="s">
        <v>1144</v>
      </c>
      <c r="K2571" t="s">
        <v>1145</v>
      </c>
      <c r="L2571" t="s">
        <v>598</v>
      </c>
      <c r="M2571" t="s">
        <v>1049</v>
      </c>
      <c r="N2571" t="s">
        <v>598</v>
      </c>
      <c r="O2571" t="s">
        <v>1080</v>
      </c>
      <c r="P2571" t="s">
        <v>1051</v>
      </c>
      <c r="Q2571" t="s">
        <v>1052</v>
      </c>
      <c r="R2571" t="s">
        <v>598</v>
      </c>
      <c r="S2571" t="s">
        <v>1053</v>
      </c>
      <c r="T2571" t="s">
        <v>1201</v>
      </c>
      <c r="U2571" t="s">
        <v>1129</v>
      </c>
      <c r="V2571" t="s">
        <v>597</v>
      </c>
      <c r="W2571" t="s">
        <v>1056</v>
      </c>
      <c r="X2571" t="s">
        <v>1173</v>
      </c>
      <c r="Y2571" t="s">
        <v>1088</v>
      </c>
      <c r="Z2571" t="s">
        <v>1136</v>
      </c>
      <c r="AA2571" t="s">
        <v>1111</v>
      </c>
      <c r="AB2571" t="s">
        <v>1091</v>
      </c>
      <c r="AC2571" t="s">
        <v>1063</v>
      </c>
      <c r="AE2571" t="s">
        <v>1064</v>
      </c>
      <c r="AG2571" t="s">
        <v>597</v>
      </c>
      <c r="AI2571" t="s">
        <v>1065</v>
      </c>
      <c r="AK2571" t="s">
        <v>1162</v>
      </c>
      <c r="AL2571" t="s">
        <v>1062</v>
      </c>
      <c r="AM2571" t="s">
        <v>1142</v>
      </c>
      <c r="AN2571" t="s">
        <v>1062</v>
      </c>
      <c r="AO2571" t="s">
        <v>1062</v>
      </c>
      <c r="AP2571" t="s">
        <v>1062</v>
      </c>
      <c r="AQ2571" t="s">
        <v>1062</v>
      </c>
      <c r="AR2571" t="s">
        <v>1062</v>
      </c>
      <c r="AS2571" t="s">
        <v>1062</v>
      </c>
      <c r="AT2571" t="s">
        <v>1062</v>
      </c>
      <c r="AV2571" t="s">
        <v>1070</v>
      </c>
      <c r="AW2571" t="s">
        <v>1131</v>
      </c>
      <c r="AX2571" t="s">
        <v>1062</v>
      </c>
      <c r="AY2571" t="s">
        <v>1098</v>
      </c>
      <c r="AZ2571" t="s">
        <v>1062</v>
      </c>
      <c r="BA2571" t="s">
        <v>1071</v>
      </c>
      <c r="BB2571" t="s">
        <v>1062</v>
      </c>
      <c r="BC2571" t="s">
        <v>1157</v>
      </c>
      <c r="BD2571" t="s">
        <v>1153</v>
      </c>
      <c r="BE2571" t="s">
        <v>1062</v>
      </c>
      <c r="BF2571" t="s">
        <v>1062</v>
      </c>
      <c r="BH2571" t="s">
        <v>1073</v>
      </c>
      <c r="BI2571" t="s">
        <v>1062</v>
      </c>
      <c r="BJ2571" t="s">
        <v>1062</v>
      </c>
      <c r="BK2571" t="s">
        <v>1062</v>
      </c>
      <c r="BL2571" t="s">
        <v>1062</v>
      </c>
      <c r="BM2571" t="s">
        <v>1062</v>
      </c>
      <c r="BN2571" t="s">
        <v>1062</v>
      </c>
      <c r="BO2571" t="s">
        <v>1062</v>
      </c>
      <c r="BP2571" t="s">
        <v>1062</v>
      </c>
      <c r="BQ2571" t="s">
        <v>1062</v>
      </c>
      <c r="BS2571" t="s">
        <v>1062</v>
      </c>
      <c r="BT2571" t="s">
        <v>1062</v>
      </c>
      <c r="BU2571" t="s">
        <v>1127</v>
      </c>
      <c r="BV2571" t="s">
        <v>1062</v>
      </c>
      <c r="BW2571" t="s">
        <v>1062</v>
      </c>
      <c r="BX2571" t="s">
        <v>1062</v>
      </c>
      <c r="BY2571" t="s">
        <v>1062</v>
      </c>
      <c r="BZ2571" t="s">
        <v>1062</v>
      </c>
      <c r="CA2571" t="s">
        <v>1062</v>
      </c>
      <c r="CB2571" t="s">
        <v>1062</v>
      </c>
      <c r="CC2571" t="s">
        <v>1062</v>
      </c>
      <c r="CD2571" t="s">
        <v>1062</v>
      </c>
      <c r="CE2571" t="s">
        <v>1062</v>
      </c>
      <c r="CF2571" t="s">
        <v>1132</v>
      </c>
      <c r="CG2571" t="s">
        <v>1062</v>
      </c>
      <c r="CH2571" t="s">
        <v>1062</v>
      </c>
    </row>
    <row r="2572" spans="1:87" x14ac:dyDescent="0.25">
      <c r="A2572">
        <v>2571</v>
      </c>
      <c r="B2572" t="s">
        <v>560</v>
      </c>
      <c r="C2572" t="s">
        <v>256</v>
      </c>
      <c r="D2572" t="s">
        <v>294</v>
      </c>
      <c r="E2572" t="s">
        <v>981</v>
      </c>
      <c r="F2572" t="s">
        <v>1101</v>
      </c>
      <c r="G2572" t="s">
        <v>1102</v>
      </c>
      <c r="H2572" t="s">
        <v>1189</v>
      </c>
      <c r="I2572" t="s">
        <v>1128</v>
      </c>
      <c r="J2572" t="s">
        <v>1555</v>
      </c>
      <c r="K2572" t="s">
        <v>1145</v>
      </c>
      <c r="L2572" t="s">
        <v>598</v>
      </c>
      <c r="M2572" t="s">
        <v>1049</v>
      </c>
      <c r="N2572" t="s">
        <v>597</v>
      </c>
      <c r="O2572" t="s">
        <v>1050</v>
      </c>
      <c r="P2572" t="s">
        <v>1081</v>
      </c>
      <c r="Q2572" t="s">
        <v>1052</v>
      </c>
      <c r="R2572" t="s">
        <v>597</v>
      </c>
      <c r="S2572" t="s">
        <v>1053</v>
      </c>
      <c r="T2572" t="s">
        <v>1084</v>
      </c>
      <c r="U2572" t="s">
        <v>1129</v>
      </c>
      <c r="V2572" t="s">
        <v>597</v>
      </c>
      <c r="W2572" t="s">
        <v>1109</v>
      </c>
      <c r="X2572" t="s">
        <v>1087</v>
      </c>
      <c r="Y2572" t="s">
        <v>1058</v>
      </c>
      <c r="Z2572" t="s">
        <v>1059</v>
      </c>
      <c r="AA2572" t="s">
        <v>1246</v>
      </c>
      <c r="AB2572" t="s">
        <v>1130</v>
      </c>
      <c r="AC2572" t="s">
        <v>1122</v>
      </c>
      <c r="AE2572" t="s">
        <v>1115</v>
      </c>
      <c r="AG2572" t="s">
        <v>597</v>
      </c>
      <c r="AI2572" t="s">
        <v>1123</v>
      </c>
      <c r="AK2572" t="s">
        <v>1124</v>
      </c>
      <c r="AM2572" t="s">
        <v>1062</v>
      </c>
      <c r="AN2572" t="s">
        <v>1067</v>
      </c>
      <c r="AO2572" t="s">
        <v>1062</v>
      </c>
      <c r="AP2572" t="s">
        <v>1062</v>
      </c>
      <c r="AQ2572" t="s">
        <v>1062</v>
      </c>
      <c r="AR2572" t="s">
        <v>1062</v>
      </c>
      <c r="AS2572" t="s">
        <v>1062</v>
      </c>
      <c r="AT2572" t="s">
        <v>1062</v>
      </c>
      <c r="AV2572" t="s">
        <v>1062</v>
      </c>
      <c r="AW2572" t="s">
        <v>1062</v>
      </c>
      <c r="AX2572" t="s">
        <v>1062</v>
      </c>
      <c r="AY2572" t="s">
        <v>1062</v>
      </c>
      <c r="AZ2572" t="s">
        <v>1062</v>
      </c>
      <c r="BA2572" t="s">
        <v>1062</v>
      </c>
      <c r="BB2572" t="s">
        <v>1072</v>
      </c>
      <c r="BC2572" t="s">
        <v>1062</v>
      </c>
      <c r="BD2572" t="s">
        <v>1062</v>
      </c>
      <c r="BE2572" t="s">
        <v>1062</v>
      </c>
      <c r="BF2572" t="s">
        <v>1062</v>
      </c>
      <c r="BH2572" t="s">
        <v>1062</v>
      </c>
      <c r="BI2572" t="s">
        <v>1209</v>
      </c>
      <c r="BJ2572" t="s">
        <v>1062</v>
      </c>
      <c r="BK2572" t="s">
        <v>1062</v>
      </c>
      <c r="BL2572" t="s">
        <v>1062</v>
      </c>
      <c r="BM2572" t="s">
        <v>1062</v>
      </c>
      <c r="BN2572" t="s">
        <v>1062</v>
      </c>
      <c r="BO2572" t="s">
        <v>1062</v>
      </c>
      <c r="BP2572" t="s">
        <v>1062</v>
      </c>
      <c r="BQ2572" t="s">
        <v>1062</v>
      </c>
      <c r="BS2572" t="s">
        <v>1062</v>
      </c>
      <c r="BT2572" t="s">
        <v>1062</v>
      </c>
      <c r="BU2572" t="s">
        <v>1062</v>
      </c>
      <c r="BV2572" t="s">
        <v>1062</v>
      </c>
      <c r="BW2572" t="s">
        <v>1062</v>
      </c>
      <c r="BX2572" t="s">
        <v>1062</v>
      </c>
      <c r="BY2572" t="s">
        <v>1183</v>
      </c>
      <c r="BZ2572" t="s">
        <v>1062</v>
      </c>
      <c r="CA2572" t="s">
        <v>1062</v>
      </c>
      <c r="CB2572" t="s">
        <v>1100</v>
      </c>
      <c r="CC2572" t="s">
        <v>1062</v>
      </c>
      <c r="CD2572" t="s">
        <v>1062</v>
      </c>
      <c r="CE2572" t="s">
        <v>1062</v>
      </c>
      <c r="CF2572" t="s">
        <v>1132</v>
      </c>
      <c r="CG2572" t="s">
        <v>1062</v>
      </c>
      <c r="CH2572" t="s">
        <v>1062</v>
      </c>
    </row>
    <row r="2573" spans="1:87" x14ac:dyDescent="0.25">
      <c r="A2573">
        <v>2572</v>
      </c>
      <c r="B2573" t="s">
        <v>3603</v>
      </c>
      <c r="C2573" t="s">
        <v>261</v>
      </c>
      <c r="D2573" t="s">
        <v>285</v>
      </c>
      <c r="E2573" t="s">
        <v>932</v>
      </c>
      <c r="F2573" t="s">
        <v>1043</v>
      </c>
      <c r="G2573" t="s">
        <v>1044</v>
      </c>
      <c r="H2573" t="s">
        <v>1045</v>
      </c>
      <c r="I2573" t="s">
        <v>598</v>
      </c>
      <c r="J2573" t="s">
        <v>1047</v>
      </c>
      <c r="K2573" t="s">
        <v>1078</v>
      </c>
      <c r="L2573" t="s">
        <v>598</v>
      </c>
      <c r="M2573" t="s">
        <v>1106</v>
      </c>
      <c r="N2573" t="s">
        <v>598</v>
      </c>
      <c r="O2573" t="s">
        <v>1050</v>
      </c>
      <c r="P2573" t="s">
        <v>1081</v>
      </c>
      <c r="Q2573" t="s">
        <v>1082</v>
      </c>
      <c r="R2573" t="s">
        <v>598</v>
      </c>
      <c r="S2573" t="s">
        <v>1053</v>
      </c>
      <c r="T2573" t="s">
        <v>1147</v>
      </c>
      <c r="U2573" t="s">
        <v>1134</v>
      </c>
      <c r="V2573" t="s">
        <v>598</v>
      </c>
      <c r="W2573" t="s">
        <v>1056</v>
      </c>
      <c r="X2573" t="s">
        <v>1087</v>
      </c>
      <c r="Y2573" t="s">
        <v>1193</v>
      </c>
      <c r="Z2573" t="s">
        <v>1185</v>
      </c>
      <c r="AA2573" t="s">
        <v>1121</v>
      </c>
      <c r="AB2573" t="s">
        <v>1249</v>
      </c>
      <c r="AC2573" t="s">
        <v>1122</v>
      </c>
      <c r="AE2573" t="s">
        <v>1207</v>
      </c>
      <c r="AG2573" t="s">
        <v>597</v>
      </c>
      <c r="AI2573" t="s">
        <v>1096</v>
      </c>
      <c r="AK2573" t="s">
        <v>1199</v>
      </c>
      <c r="AM2573" t="s">
        <v>1062</v>
      </c>
      <c r="AN2573" t="s">
        <v>1062</v>
      </c>
      <c r="AO2573" t="s">
        <v>1068</v>
      </c>
      <c r="AP2573" t="s">
        <v>1062</v>
      </c>
      <c r="AQ2573" t="s">
        <v>1062</v>
      </c>
      <c r="AR2573" t="s">
        <v>1062</v>
      </c>
      <c r="AS2573" t="s">
        <v>1062</v>
      </c>
      <c r="AT2573" t="s">
        <v>1062</v>
      </c>
      <c r="AV2573" t="s">
        <v>1062</v>
      </c>
      <c r="AW2573" t="s">
        <v>1062</v>
      </c>
      <c r="AX2573" t="s">
        <v>1062</v>
      </c>
      <c r="AY2573" t="s">
        <v>1062</v>
      </c>
      <c r="AZ2573" t="s">
        <v>1062</v>
      </c>
      <c r="BA2573" t="s">
        <v>1071</v>
      </c>
      <c r="BB2573" t="s">
        <v>1072</v>
      </c>
      <c r="BC2573" t="s">
        <v>1062</v>
      </c>
      <c r="BD2573" t="s">
        <v>1153</v>
      </c>
      <c r="BE2573" t="s">
        <v>1062</v>
      </c>
      <c r="BF2573" t="s">
        <v>1062</v>
      </c>
      <c r="BH2573" t="s">
        <v>1073</v>
      </c>
      <c r="BI2573" t="s">
        <v>1062</v>
      </c>
      <c r="BJ2573" t="s">
        <v>1062</v>
      </c>
      <c r="BK2573" t="s">
        <v>1062</v>
      </c>
      <c r="BL2573" t="s">
        <v>1062</v>
      </c>
      <c r="BM2573" t="s">
        <v>1062</v>
      </c>
      <c r="BN2573" t="s">
        <v>1062</v>
      </c>
      <c r="BO2573" t="s">
        <v>1062</v>
      </c>
      <c r="BP2573" t="s">
        <v>1062</v>
      </c>
      <c r="BQ2573" t="s">
        <v>1062</v>
      </c>
      <c r="BS2573" t="s">
        <v>1074</v>
      </c>
      <c r="BT2573" t="s">
        <v>1062</v>
      </c>
      <c r="BU2573" t="s">
        <v>1062</v>
      </c>
      <c r="BV2573" t="s">
        <v>1062</v>
      </c>
      <c r="BW2573" t="s">
        <v>1062</v>
      </c>
      <c r="BX2573" t="s">
        <v>1062</v>
      </c>
      <c r="BY2573" t="s">
        <v>1062</v>
      </c>
      <c r="BZ2573" t="s">
        <v>1062</v>
      </c>
      <c r="CA2573" t="s">
        <v>1062</v>
      </c>
      <c r="CB2573" t="s">
        <v>1062</v>
      </c>
      <c r="CC2573" t="s">
        <v>1062</v>
      </c>
      <c r="CD2573" t="s">
        <v>1062</v>
      </c>
      <c r="CE2573" t="s">
        <v>1062</v>
      </c>
      <c r="CF2573" t="s">
        <v>1062</v>
      </c>
      <c r="CG2573" t="s">
        <v>1075</v>
      </c>
      <c r="CH2573" t="s">
        <v>1062</v>
      </c>
    </row>
    <row r="2574" spans="1:87" x14ac:dyDescent="0.25">
      <c r="A2574">
        <v>2573</v>
      </c>
      <c r="B2574" t="s">
        <v>522</v>
      </c>
      <c r="C2574" t="s">
        <v>260</v>
      </c>
      <c r="D2574" t="s">
        <v>282</v>
      </c>
      <c r="E2574" t="s">
        <v>809</v>
      </c>
      <c r="F2574" t="s">
        <v>1101</v>
      </c>
      <c r="G2574" t="s">
        <v>1102</v>
      </c>
      <c r="H2574" t="s">
        <v>1103</v>
      </c>
      <c r="I2574" t="s">
        <v>598</v>
      </c>
      <c r="J2574" t="s">
        <v>1555</v>
      </c>
      <c r="K2574" t="s">
        <v>1078</v>
      </c>
      <c r="L2574" t="s">
        <v>598</v>
      </c>
      <c r="M2574" t="s">
        <v>1168</v>
      </c>
      <c r="N2574" t="s">
        <v>597</v>
      </c>
      <c r="O2574" t="s">
        <v>1080</v>
      </c>
      <c r="P2574" t="s">
        <v>1081</v>
      </c>
      <c r="Q2574" t="s">
        <v>1208</v>
      </c>
      <c r="R2574" t="s">
        <v>597</v>
      </c>
      <c r="S2574" t="s">
        <v>1053</v>
      </c>
      <c r="T2574" t="s">
        <v>1147</v>
      </c>
      <c r="U2574" t="s">
        <v>1085</v>
      </c>
      <c r="V2574" t="s">
        <v>597</v>
      </c>
      <c r="W2574" t="s">
        <v>1086</v>
      </c>
      <c r="X2574" t="s">
        <v>1087</v>
      </c>
      <c r="Y2574" t="s">
        <v>1088</v>
      </c>
      <c r="Z2574" t="s">
        <v>1136</v>
      </c>
      <c r="AA2574" t="s">
        <v>1215</v>
      </c>
      <c r="AB2574" t="s">
        <v>1175</v>
      </c>
      <c r="AC2574" t="s">
        <v>1122</v>
      </c>
      <c r="AE2574" t="s">
        <v>1207</v>
      </c>
      <c r="AG2574" t="s">
        <v>597</v>
      </c>
      <c r="AI2574" t="s">
        <v>1096</v>
      </c>
      <c r="AK2574" t="s">
        <v>4117</v>
      </c>
      <c r="AL2574" t="s">
        <v>3949</v>
      </c>
      <c r="AM2574" t="s">
        <v>1142</v>
      </c>
      <c r="AN2574" t="s">
        <v>1062</v>
      </c>
      <c r="AO2574" t="s">
        <v>1062</v>
      </c>
      <c r="AP2574" t="s">
        <v>1062</v>
      </c>
      <c r="AQ2574" t="s">
        <v>1062</v>
      </c>
      <c r="AR2574" t="s">
        <v>1062</v>
      </c>
      <c r="AS2574" t="s">
        <v>1062</v>
      </c>
      <c r="AT2574" t="s">
        <v>1062</v>
      </c>
      <c r="AV2574" t="s">
        <v>1062</v>
      </c>
      <c r="AW2574" t="s">
        <v>1131</v>
      </c>
      <c r="AX2574" t="s">
        <v>1062</v>
      </c>
      <c r="AY2574" t="s">
        <v>1098</v>
      </c>
      <c r="AZ2574" t="s">
        <v>1062</v>
      </c>
      <c r="BA2574" t="s">
        <v>1071</v>
      </c>
      <c r="BB2574" t="s">
        <v>1062</v>
      </c>
      <c r="BC2574" t="s">
        <v>1062</v>
      </c>
      <c r="BD2574" t="s">
        <v>1062</v>
      </c>
      <c r="BE2574" t="s">
        <v>1062</v>
      </c>
      <c r="BF2574" t="s">
        <v>1062</v>
      </c>
      <c r="BH2574" t="s">
        <v>1073</v>
      </c>
      <c r="BI2574" t="s">
        <v>1062</v>
      </c>
      <c r="BJ2574" t="s">
        <v>1062</v>
      </c>
      <c r="BK2574" t="s">
        <v>1062</v>
      </c>
      <c r="BL2574" t="s">
        <v>1062</v>
      </c>
      <c r="BM2574" t="s">
        <v>1062</v>
      </c>
      <c r="BN2574" t="s">
        <v>1062</v>
      </c>
      <c r="BO2574" t="s">
        <v>1062</v>
      </c>
      <c r="BP2574" t="s">
        <v>1062</v>
      </c>
      <c r="BQ2574" t="s">
        <v>1062</v>
      </c>
      <c r="BS2574" t="s">
        <v>1062</v>
      </c>
      <c r="BT2574" t="s">
        <v>1062</v>
      </c>
      <c r="BU2574" t="s">
        <v>1062</v>
      </c>
      <c r="BV2574" t="s">
        <v>1062</v>
      </c>
      <c r="BW2574" t="s">
        <v>1062</v>
      </c>
      <c r="BX2574" t="s">
        <v>1062</v>
      </c>
      <c r="BY2574" t="s">
        <v>1062</v>
      </c>
      <c r="BZ2574" t="s">
        <v>1062</v>
      </c>
      <c r="CA2574" t="s">
        <v>265</v>
      </c>
      <c r="CB2574" t="s">
        <v>1100</v>
      </c>
      <c r="CC2574" t="s">
        <v>1062</v>
      </c>
      <c r="CD2574" t="s">
        <v>1062</v>
      </c>
      <c r="CE2574" t="s">
        <v>1062</v>
      </c>
      <c r="CF2574" t="s">
        <v>1062</v>
      </c>
      <c r="CG2574" t="s">
        <v>1062</v>
      </c>
      <c r="CH2574" t="s">
        <v>1062</v>
      </c>
    </row>
    <row r="2575" spans="1:87" x14ac:dyDescent="0.25">
      <c r="A2575">
        <v>2574</v>
      </c>
      <c r="B2575" t="s">
        <v>455</v>
      </c>
      <c r="C2575" t="s">
        <v>260</v>
      </c>
      <c r="D2575" t="s">
        <v>814</v>
      </c>
      <c r="E2575" t="s">
        <v>980</v>
      </c>
      <c r="F2575" t="s">
        <v>1043</v>
      </c>
      <c r="G2575" t="s">
        <v>1044</v>
      </c>
      <c r="H2575" t="s">
        <v>1103</v>
      </c>
      <c r="I2575" t="s">
        <v>598</v>
      </c>
      <c r="J2575" t="s">
        <v>1104</v>
      </c>
      <c r="K2575" t="s">
        <v>1078</v>
      </c>
      <c r="L2575" t="s">
        <v>598</v>
      </c>
      <c r="M2575" t="s">
        <v>1118</v>
      </c>
      <c r="N2575" t="s">
        <v>597</v>
      </c>
      <c r="O2575" t="s">
        <v>1080</v>
      </c>
      <c r="P2575" t="s">
        <v>1119</v>
      </c>
      <c r="Q2575" t="s">
        <v>1082</v>
      </c>
      <c r="R2575" t="s">
        <v>598</v>
      </c>
      <c r="S2575" t="s">
        <v>1053</v>
      </c>
      <c r="T2575" t="s">
        <v>1108</v>
      </c>
      <c r="U2575" t="s">
        <v>1170</v>
      </c>
      <c r="V2575" t="s">
        <v>597</v>
      </c>
      <c r="W2575" t="s">
        <v>1164</v>
      </c>
      <c r="X2575" t="s">
        <v>1087</v>
      </c>
      <c r="Y2575" t="s">
        <v>1202</v>
      </c>
      <c r="Z2575" t="s">
        <v>1120</v>
      </c>
      <c r="AA2575" t="s">
        <v>1308</v>
      </c>
      <c r="AB2575" t="s">
        <v>1091</v>
      </c>
      <c r="AC2575" t="s">
        <v>1122</v>
      </c>
      <c r="AE2575" t="s">
        <v>1207</v>
      </c>
      <c r="AG2575" t="s">
        <v>304</v>
      </c>
      <c r="AH2575" t="s">
        <v>4836</v>
      </c>
      <c r="AI2575" t="s">
        <v>1123</v>
      </c>
      <c r="AK2575" t="s">
        <v>4117</v>
      </c>
      <c r="AL2575" t="s">
        <v>4076</v>
      </c>
      <c r="AM2575" t="s">
        <v>1142</v>
      </c>
      <c r="AN2575" t="s">
        <v>1062</v>
      </c>
      <c r="AO2575" t="s">
        <v>1062</v>
      </c>
      <c r="AP2575" t="s">
        <v>1062</v>
      </c>
      <c r="AQ2575" t="s">
        <v>1062</v>
      </c>
      <c r="AR2575" t="s">
        <v>1062</v>
      </c>
      <c r="AS2575" t="s">
        <v>1062</v>
      </c>
      <c r="AT2575" t="s">
        <v>1062</v>
      </c>
      <c r="AV2575" t="s">
        <v>1062</v>
      </c>
      <c r="AW2575" t="s">
        <v>1131</v>
      </c>
      <c r="AX2575" t="s">
        <v>1062</v>
      </c>
      <c r="AY2575" t="s">
        <v>1062</v>
      </c>
      <c r="AZ2575" t="s">
        <v>1062</v>
      </c>
      <c r="BA2575" t="s">
        <v>1062</v>
      </c>
      <c r="BB2575" t="s">
        <v>1062</v>
      </c>
      <c r="BC2575" t="s">
        <v>1062</v>
      </c>
      <c r="BD2575" t="s">
        <v>1062</v>
      </c>
      <c r="BE2575" t="s">
        <v>1062</v>
      </c>
      <c r="BF2575" t="s">
        <v>1062</v>
      </c>
      <c r="BH2575" t="s">
        <v>1062</v>
      </c>
      <c r="BI2575" t="s">
        <v>1062</v>
      </c>
      <c r="BJ2575" t="s">
        <v>1062</v>
      </c>
      <c r="BK2575" t="s">
        <v>1125</v>
      </c>
      <c r="BL2575" t="s">
        <v>1062</v>
      </c>
      <c r="BM2575" t="s">
        <v>1062</v>
      </c>
      <c r="BN2575" t="s">
        <v>1062</v>
      </c>
      <c r="BO2575" t="s">
        <v>1062</v>
      </c>
      <c r="BP2575" t="s">
        <v>1062</v>
      </c>
      <c r="BQ2575" t="s">
        <v>1062</v>
      </c>
      <c r="BS2575" t="s">
        <v>1062</v>
      </c>
      <c r="BT2575" t="s">
        <v>1062</v>
      </c>
      <c r="BU2575" t="s">
        <v>1062</v>
      </c>
      <c r="BV2575" t="s">
        <v>1062</v>
      </c>
      <c r="BW2575" t="s">
        <v>1062</v>
      </c>
      <c r="BX2575" t="s">
        <v>1062</v>
      </c>
      <c r="BY2575" t="s">
        <v>1183</v>
      </c>
      <c r="BZ2575" t="s">
        <v>1062</v>
      </c>
      <c r="CA2575" t="s">
        <v>1062</v>
      </c>
      <c r="CB2575" t="s">
        <v>1100</v>
      </c>
      <c r="CC2575" t="s">
        <v>1062</v>
      </c>
      <c r="CD2575" t="s">
        <v>1062</v>
      </c>
      <c r="CE2575" t="s">
        <v>1062</v>
      </c>
      <c r="CF2575" t="s">
        <v>1062</v>
      </c>
      <c r="CG2575" t="s">
        <v>1062</v>
      </c>
      <c r="CH2575" t="s">
        <v>1062</v>
      </c>
    </row>
    <row r="2576" spans="1:87" x14ac:dyDescent="0.25">
      <c r="A2576">
        <v>2575</v>
      </c>
      <c r="B2576" t="s">
        <v>3757</v>
      </c>
      <c r="C2576" t="s">
        <v>260</v>
      </c>
      <c r="D2576" t="s">
        <v>282</v>
      </c>
      <c r="E2576" t="s">
        <v>659</v>
      </c>
      <c r="F2576" t="s">
        <v>1043</v>
      </c>
      <c r="G2576" t="s">
        <v>1102</v>
      </c>
      <c r="H2576" t="s">
        <v>1158</v>
      </c>
      <c r="I2576" t="s">
        <v>1128</v>
      </c>
      <c r="J2576" t="s">
        <v>1104</v>
      </c>
      <c r="K2576" t="s">
        <v>1078</v>
      </c>
      <c r="L2576" t="s">
        <v>598</v>
      </c>
      <c r="M2576" t="s">
        <v>1168</v>
      </c>
      <c r="N2576" t="s">
        <v>597</v>
      </c>
      <c r="O2576" t="s">
        <v>1080</v>
      </c>
      <c r="P2576" t="s">
        <v>1051</v>
      </c>
      <c r="Q2576" t="s">
        <v>1082</v>
      </c>
      <c r="R2576" t="s">
        <v>597</v>
      </c>
      <c r="S2576" t="s">
        <v>1053</v>
      </c>
      <c r="T2576" t="s">
        <v>1108</v>
      </c>
      <c r="U2576" t="s">
        <v>1055</v>
      </c>
      <c r="V2576" t="s">
        <v>597</v>
      </c>
      <c r="W2576" t="s">
        <v>1164</v>
      </c>
      <c r="X2576" t="s">
        <v>1057</v>
      </c>
      <c r="Y2576" t="s">
        <v>1088</v>
      </c>
      <c r="Z2576" t="s">
        <v>1059</v>
      </c>
      <c r="AA2576" t="s">
        <v>1215</v>
      </c>
      <c r="AB2576" t="s">
        <v>1175</v>
      </c>
      <c r="AC2576" t="s">
        <v>1122</v>
      </c>
      <c r="AE2576" t="s">
        <v>1207</v>
      </c>
      <c r="AG2576" t="s">
        <v>597</v>
      </c>
      <c r="AI2576" t="s">
        <v>1065</v>
      </c>
      <c r="AK2576" t="s">
        <v>1124</v>
      </c>
      <c r="AM2576" t="s">
        <v>1062</v>
      </c>
      <c r="AN2576" t="s">
        <v>1062</v>
      </c>
      <c r="AO2576" t="s">
        <v>1068</v>
      </c>
      <c r="AP2576" t="s">
        <v>1062</v>
      </c>
      <c r="AQ2576" t="s">
        <v>1062</v>
      </c>
      <c r="AR2576" t="s">
        <v>1062</v>
      </c>
      <c r="AS2576" t="s">
        <v>1062</v>
      </c>
      <c r="AT2576" t="s">
        <v>1062</v>
      </c>
      <c r="AV2576" t="s">
        <v>1070</v>
      </c>
      <c r="AW2576" t="s">
        <v>1062</v>
      </c>
      <c r="AX2576" t="s">
        <v>1062</v>
      </c>
      <c r="AY2576" t="s">
        <v>1062</v>
      </c>
      <c r="AZ2576" t="s">
        <v>1099</v>
      </c>
      <c r="BA2576" t="s">
        <v>1062</v>
      </c>
      <c r="BB2576" t="s">
        <v>1062</v>
      </c>
      <c r="BC2576" t="s">
        <v>1062</v>
      </c>
      <c r="BD2576" t="s">
        <v>1153</v>
      </c>
      <c r="BE2576" t="s">
        <v>1062</v>
      </c>
      <c r="BF2576" t="s">
        <v>1062</v>
      </c>
      <c r="BH2576" t="s">
        <v>1062</v>
      </c>
      <c r="BI2576" t="s">
        <v>1062</v>
      </c>
      <c r="BJ2576" t="s">
        <v>1062</v>
      </c>
      <c r="BK2576" t="s">
        <v>1125</v>
      </c>
      <c r="BL2576" t="s">
        <v>1062</v>
      </c>
      <c r="BM2576" t="s">
        <v>1062</v>
      </c>
      <c r="BN2576" t="s">
        <v>1062</v>
      </c>
      <c r="BO2576" t="s">
        <v>1062</v>
      </c>
      <c r="BP2576" t="s">
        <v>1062</v>
      </c>
      <c r="BQ2576" t="s">
        <v>1062</v>
      </c>
      <c r="BS2576" t="s">
        <v>1062</v>
      </c>
      <c r="BT2576" t="s">
        <v>1062</v>
      </c>
      <c r="BU2576" t="s">
        <v>1127</v>
      </c>
      <c r="BV2576" t="s">
        <v>1062</v>
      </c>
      <c r="BW2576" t="s">
        <v>1062</v>
      </c>
      <c r="BX2576" t="s">
        <v>1116</v>
      </c>
      <c r="BY2576" t="s">
        <v>1183</v>
      </c>
      <c r="BZ2576" t="s">
        <v>1062</v>
      </c>
      <c r="CA2576" t="s">
        <v>1062</v>
      </c>
      <c r="CB2576" t="s">
        <v>1062</v>
      </c>
      <c r="CC2576" t="s">
        <v>1196</v>
      </c>
      <c r="CD2576" t="s">
        <v>1143</v>
      </c>
      <c r="CE2576" t="s">
        <v>1062</v>
      </c>
      <c r="CF2576" t="s">
        <v>1132</v>
      </c>
      <c r="CG2576" t="s">
        <v>1062</v>
      </c>
      <c r="CH2576" t="s">
        <v>1133</v>
      </c>
    </row>
    <row r="2577" spans="1:86" x14ac:dyDescent="0.25">
      <c r="A2577">
        <v>2576</v>
      </c>
      <c r="B2577" t="s">
        <v>3613</v>
      </c>
      <c r="C2577" t="s">
        <v>248</v>
      </c>
      <c r="D2577" t="s">
        <v>232</v>
      </c>
      <c r="E2577" t="s">
        <v>724</v>
      </c>
      <c r="F2577" t="s">
        <v>1043</v>
      </c>
      <c r="G2577" t="s">
        <v>1044</v>
      </c>
      <c r="H2577" t="s">
        <v>1103</v>
      </c>
      <c r="I2577" t="s">
        <v>1231</v>
      </c>
      <c r="J2577" t="s">
        <v>1047</v>
      </c>
      <c r="K2577" t="s">
        <v>1048</v>
      </c>
      <c r="L2577" t="s">
        <v>598</v>
      </c>
      <c r="M2577" t="s">
        <v>1118</v>
      </c>
      <c r="N2577" t="s">
        <v>597</v>
      </c>
      <c r="O2577" t="s">
        <v>1232</v>
      </c>
      <c r="P2577" t="s">
        <v>1081</v>
      </c>
      <c r="Q2577" t="s">
        <v>1052</v>
      </c>
      <c r="R2577" t="s">
        <v>597</v>
      </c>
      <c r="S2577" t="s">
        <v>1053</v>
      </c>
      <c r="T2577" t="s">
        <v>1084</v>
      </c>
      <c r="U2577" t="s">
        <v>1129</v>
      </c>
      <c r="V2577" t="s">
        <v>598</v>
      </c>
      <c r="W2577" t="s">
        <v>1086</v>
      </c>
      <c r="X2577" t="s">
        <v>1087</v>
      </c>
      <c r="Y2577" t="s">
        <v>1193</v>
      </c>
      <c r="Z2577" t="s">
        <v>1193</v>
      </c>
      <c r="AA2577" t="s">
        <v>1193</v>
      </c>
      <c r="AB2577" t="s">
        <v>1091</v>
      </c>
      <c r="AC2577" t="s">
        <v>1122</v>
      </c>
      <c r="AE2577" t="s">
        <v>1064</v>
      </c>
      <c r="AG2577" t="s">
        <v>597</v>
      </c>
      <c r="AI2577" t="s">
        <v>1193</v>
      </c>
      <c r="AK2577" t="s">
        <v>1193</v>
      </c>
      <c r="AM2577" t="s">
        <v>1062</v>
      </c>
      <c r="AN2577" t="s">
        <v>1067</v>
      </c>
      <c r="AO2577" t="s">
        <v>1062</v>
      </c>
      <c r="AP2577" t="s">
        <v>1062</v>
      </c>
      <c r="AQ2577" t="s">
        <v>1062</v>
      </c>
      <c r="AR2577" t="s">
        <v>1062</v>
      </c>
      <c r="AS2577" t="s">
        <v>1062</v>
      </c>
      <c r="AT2577" t="s">
        <v>1062</v>
      </c>
      <c r="AV2577" t="s">
        <v>1062</v>
      </c>
      <c r="AW2577" t="s">
        <v>1062</v>
      </c>
      <c r="AX2577" t="s">
        <v>1062</v>
      </c>
      <c r="AY2577" t="s">
        <v>1062</v>
      </c>
      <c r="AZ2577" t="s">
        <v>1062</v>
      </c>
      <c r="BA2577" t="s">
        <v>1062</v>
      </c>
      <c r="BB2577" t="s">
        <v>1062</v>
      </c>
      <c r="BC2577" t="s">
        <v>1062</v>
      </c>
      <c r="BD2577" t="s">
        <v>1062</v>
      </c>
      <c r="BE2577" t="s">
        <v>1190</v>
      </c>
      <c r="BF2577" t="s">
        <v>1062</v>
      </c>
      <c r="BH2577" t="s">
        <v>1073</v>
      </c>
      <c r="BI2577" t="s">
        <v>1062</v>
      </c>
      <c r="BJ2577" t="s">
        <v>1062</v>
      </c>
      <c r="BK2577" t="s">
        <v>1062</v>
      </c>
      <c r="BL2577" t="s">
        <v>1062</v>
      </c>
      <c r="BM2577" t="s">
        <v>1062</v>
      </c>
      <c r="BN2577" t="s">
        <v>1062</v>
      </c>
      <c r="BO2577" t="s">
        <v>1062</v>
      </c>
      <c r="BP2577" t="s">
        <v>1062</v>
      </c>
      <c r="BQ2577" t="s">
        <v>1062</v>
      </c>
      <c r="BS2577" t="s">
        <v>1062</v>
      </c>
      <c r="BT2577" t="s">
        <v>1062</v>
      </c>
      <c r="BU2577" t="s">
        <v>1062</v>
      </c>
      <c r="BV2577" t="s">
        <v>1062</v>
      </c>
      <c r="BW2577" t="s">
        <v>1062</v>
      </c>
      <c r="BX2577" t="s">
        <v>1062</v>
      </c>
      <c r="BY2577" t="s">
        <v>1062</v>
      </c>
      <c r="BZ2577" t="s">
        <v>1062</v>
      </c>
      <c r="CA2577" t="s">
        <v>265</v>
      </c>
      <c r="CB2577" t="s">
        <v>1062</v>
      </c>
      <c r="CC2577" t="s">
        <v>1062</v>
      </c>
      <c r="CD2577" t="s">
        <v>1062</v>
      </c>
      <c r="CE2577" t="s">
        <v>1062</v>
      </c>
      <c r="CF2577" t="s">
        <v>1062</v>
      </c>
      <c r="CG2577" t="s">
        <v>1075</v>
      </c>
      <c r="CH2577" t="s">
        <v>1062</v>
      </c>
    </row>
    <row r="2578" spans="1:86" x14ac:dyDescent="0.25">
      <c r="A2578">
        <v>2577</v>
      </c>
      <c r="B2578" t="s">
        <v>454</v>
      </c>
      <c r="C2578" t="s">
        <v>248</v>
      </c>
      <c r="D2578" t="s">
        <v>285</v>
      </c>
      <c r="E2578" t="s">
        <v>727</v>
      </c>
      <c r="F2578" t="s">
        <v>1101</v>
      </c>
      <c r="G2578" t="s">
        <v>1102</v>
      </c>
      <c r="H2578" t="s">
        <v>1103</v>
      </c>
      <c r="I2578" t="s">
        <v>1117</v>
      </c>
      <c r="J2578" t="s">
        <v>1104</v>
      </c>
      <c r="K2578" t="s">
        <v>1048</v>
      </c>
      <c r="L2578" t="s">
        <v>598</v>
      </c>
      <c r="M2578" t="s">
        <v>1118</v>
      </c>
      <c r="N2578" t="s">
        <v>597</v>
      </c>
      <c r="O2578" t="s">
        <v>1232</v>
      </c>
      <c r="P2578" t="s">
        <v>1051</v>
      </c>
      <c r="Q2578" t="s">
        <v>1052</v>
      </c>
      <c r="R2578" t="s">
        <v>597</v>
      </c>
      <c r="S2578" t="s">
        <v>1053</v>
      </c>
      <c r="T2578" t="s">
        <v>1201</v>
      </c>
      <c r="U2578" t="s">
        <v>1055</v>
      </c>
      <c r="V2578" t="s">
        <v>597</v>
      </c>
      <c r="W2578" t="s">
        <v>1109</v>
      </c>
      <c r="X2578" t="s">
        <v>1173</v>
      </c>
      <c r="Y2578" t="s">
        <v>1088</v>
      </c>
      <c r="Z2578" t="s">
        <v>1120</v>
      </c>
      <c r="AA2578" t="s">
        <v>1222</v>
      </c>
      <c r="AB2578" t="s">
        <v>1130</v>
      </c>
      <c r="AC2578" t="s">
        <v>1122</v>
      </c>
      <c r="AE2578" t="s">
        <v>1141</v>
      </c>
      <c r="AG2578" t="s">
        <v>304</v>
      </c>
      <c r="AH2578" t="s">
        <v>4837</v>
      </c>
      <c r="AI2578" t="s">
        <v>1123</v>
      </c>
      <c r="AK2578" t="s">
        <v>1195</v>
      </c>
      <c r="AM2578" t="s">
        <v>1062</v>
      </c>
      <c r="AN2578" t="s">
        <v>1067</v>
      </c>
      <c r="AO2578" t="s">
        <v>1068</v>
      </c>
      <c r="AP2578" t="s">
        <v>1062</v>
      </c>
      <c r="AQ2578" t="s">
        <v>1062</v>
      </c>
      <c r="AR2578" t="s">
        <v>1062</v>
      </c>
      <c r="AS2578" t="s">
        <v>1062</v>
      </c>
      <c r="AT2578" t="s">
        <v>1062</v>
      </c>
      <c r="AV2578" t="s">
        <v>1062</v>
      </c>
      <c r="AW2578" t="s">
        <v>1062</v>
      </c>
      <c r="AX2578" t="s">
        <v>1062</v>
      </c>
      <c r="AY2578" t="s">
        <v>1062</v>
      </c>
      <c r="AZ2578" t="s">
        <v>1099</v>
      </c>
      <c r="BA2578" t="s">
        <v>1062</v>
      </c>
      <c r="BB2578" t="s">
        <v>1072</v>
      </c>
      <c r="BC2578" t="s">
        <v>1062</v>
      </c>
      <c r="BD2578" t="s">
        <v>1153</v>
      </c>
      <c r="BE2578" t="s">
        <v>1062</v>
      </c>
      <c r="BF2578" t="s">
        <v>1062</v>
      </c>
      <c r="BH2578" t="s">
        <v>1073</v>
      </c>
      <c r="BI2578" t="s">
        <v>1062</v>
      </c>
      <c r="BJ2578" t="s">
        <v>1062</v>
      </c>
      <c r="BK2578" t="s">
        <v>1062</v>
      </c>
      <c r="BL2578" t="s">
        <v>1062</v>
      </c>
      <c r="BM2578" t="s">
        <v>1062</v>
      </c>
      <c r="BN2578" t="s">
        <v>1062</v>
      </c>
      <c r="BO2578" t="s">
        <v>1062</v>
      </c>
      <c r="BP2578" t="s">
        <v>1062</v>
      </c>
      <c r="BQ2578" t="s">
        <v>1062</v>
      </c>
      <c r="BS2578" t="s">
        <v>1062</v>
      </c>
      <c r="BT2578" t="s">
        <v>1062</v>
      </c>
      <c r="BU2578" t="s">
        <v>1062</v>
      </c>
      <c r="BV2578" t="s">
        <v>1062</v>
      </c>
      <c r="BW2578" t="s">
        <v>1062</v>
      </c>
      <c r="BX2578" t="s">
        <v>1062</v>
      </c>
      <c r="BY2578" t="s">
        <v>1183</v>
      </c>
      <c r="BZ2578" t="s">
        <v>1191</v>
      </c>
      <c r="CA2578" t="s">
        <v>1062</v>
      </c>
      <c r="CB2578" t="s">
        <v>1062</v>
      </c>
      <c r="CC2578" t="s">
        <v>1196</v>
      </c>
      <c r="CD2578" t="s">
        <v>1062</v>
      </c>
      <c r="CE2578" t="s">
        <v>1062</v>
      </c>
      <c r="CF2578" t="s">
        <v>1132</v>
      </c>
      <c r="CG2578" t="s">
        <v>1075</v>
      </c>
      <c r="CH2578" t="s">
        <v>1133</v>
      </c>
    </row>
    <row r="2579" spans="1:86" x14ac:dyDescent="0.25">
      <c r="A2579">
        <v>2578</v>
      </c>
      <c r="B2579" t="s">
        <v>414</v>
      </c>
      <c r="C2579" t="s">
        <v>263</v>
      </c>
      <c r="D2579" t="s">
        <v>235</v>
      </c>
      <c r="E2579" t="s">
        <v>235</v>
      </c>
      <c r="F2579" t="s">
        <v>1101</v>
      </c>
      <c r="G2579" t="s">
        <v>1044</v>
      </c>
      <c r="H2579" t="s">
        <v>1252</v>
      </c>
      <c r="I2579" t="s">
        <v>1231</v>
      </c>
      <c r="J2579" t="s">
        <v>1047</v>
      </c>
      <c r="K2579" t="s">
        <v>1078</v>
      </c>
      <c r="L2579" t="s">
        <v>598</v>
      </c>
      <c r="M2579" t="s">
        <v>1106</v>
      </c>
      <c r="N2579" t="s">
        <v>598</v>
      </c>
      <c r="O2579" t="s">
        <v>1050</v>
      </c>
      <c r="P2579" t="s">
        <v>1119</v>
      </c>
      <c r="Q2579" t="s">
        <v>1082</v>
      </c>
      <c r="R2579" t="s">
        <v>598</v>
      </c>
      <c r="S2579" t="s">
        <v>1107</v>
      </c>
      <c r="T2579" t="s">
        <v>1084</v>
      </c>
      <c r="U2579" t="s">
        <v>1134</v>
      </c>
      <c r="V2579" t="s">
        <v>597</v>
      </c>
      <c r="W2579" t="s">
        <v>1056</v>
      </c>
      <c r="X2579" t="s">
        <v>1087</v>
      </c>
      <c r="Y2579" t="s">
        <v>1088</v>
      </c>
      <c r="Z2579" t="s">
        <v>1059</v>
      </c>
      <c r="AA2579" t="s">
        <v>1121</v>
      </c>
      <c r="AB2579" t="s">
        <v>1130</v>
      </c>
      <c r="AC2579" t="s">
        <v>1122</v>
      </c>
      <c r="AE2579" t="s">
        <v>1207</v>
      </c>
      <c r="AG2579" t="s">
        <v>1107</v>
      </c>
      <c r="AI2579" t="s">
        <v>1123</v>
      </c>
      <c r="AK2579" t="s">
        <v>1195</v>
      </c>
      <c r="AM2579" t="s">
        <v>1062</v>
      </c>
      <c r="AN2579" t="s">
        <v>1067</v>
      </c>
      <c r="AO2579" t="s">
        <v>1062</v>
      </c>
      <c r="AP2579" t="s">
        <v>1062</v>
      </c>
      <c r="AQ2579" t="s">
        <v>1062</v>
      </c>
      <c r="AR2579" t="s">
        <v>1062</v>
      </c>
      <c r="AS2579" t="s">
        <v>1062</v>
      </c>
      <c r="AT2579" t="s">
        <v>1062</v>
      </c>
      <c r="AV2579" t="s">
        <v>1070</v>
      </c>
      <c r="AW2579" t="s">
        <v>1062</v>
      </c>
      <c r="AX2579" t="s">
        <v>1062</v>
      </c>
      <c r="AY2579" t="s">
        <v>1062</v>
      </c>
      <c r="AZ2579" t="s">
        <v>1062</v>
      </c>
      <c r="BA2579" t="s">
        <v>1062</v>
      </c>
      <c r="BB2579" t="s">
        <v>1072</v>
      </c>
      <c r="BC2579" t="s">
        <v>1062</v>
      </c>
      <c r="BD2579" t="s">
        <v>1062</v>
      </c>
      <c r="BE2579" t="s">
        <v>1062</v>
      </c>
      <c r="BF2579" t="s">
        <v>220</v>
      </c>
      <c r="BG2579" t="s">
        <v>5045</v>
      </c>
      <c r="BH2579" t="s">
        <v>1062</v>
      </c>
      <c r="BI2579" t="s">
        <v>1062</v>
      </c>
      <c r="BJ2579" t="s">
        <v>1062</v>
      </c>
      <c r="BK2579" t="s">
        <v>1125</v>
      </c>
      <c r="BL2579" t="s">
        <v>1062</v>
      </c>
      <c r="BM2579" t="s">
        <v>1062</v>
      </c>
      <c r="BN2579" t="s">
        <v>1062</v>
      </c>
      <c r="BO2579" t="s">
        <v>1062</v>
      </c>
      <c r="BP2579" t="s">
        <v>1062</v>
      </c>
      <c r="BQ2579" t="s">
        <v>1062</v>
      </c>
      <c r="BS2579" t="s">
        <v>1074</v>
      </c>
      <c r="BT2579" t="s">
        <v>1062</v>
      </c>
      <c r="BU2579" t="s">
        <v>1062</v>
      </c>
      <c r="BV2579" t="s">
        <v>1062</v>
      </c>
      <c r="BW2579" t="s">
        <v>1062</v>
      </c>
      <c r="BX2579" t="s">
        <v>1062</v>
      </c>
      <c r="BY2579" t="s">
        <v>1062</v>
      </c>
      <c r="BZ2579" t="s">
        <v>1062</v>
      </c>
      <c r="CA2579" t="s">
        <v>1062</v>
      </c>
      <c r="CB2579" t="s">
        <v>1100</v>
      </c>
      <c r="CC2579" t="s">
        <v>1062</v>
      </c>
      <c r="CD2579" t="s">
        <v>1062</v>
      </c>
      <c r="CE2579" t="s">
        <v>1062</v>
      </c>
      <c r="CF2579" t="s">
        <v>1062</v>
      </c>
      <c r="CG2579" t="s">
        <v>1062</v>
      </c>
      <c r="CH2579" t="s">
        <v>1062</v>
      </c>
    </row>
    <row r="2580" spans="1:86" x14ac:dyDescent="0.25">
      <c r="A2580">
        <v>2579</v>
      </c>
      <c r="B2580" t="s">
        <v>527</v>
      </c>
      <c r="C2580" t="s">
        <v>248</v>
      </c>
      <c r="D2580" t="s">
        <v>283</v>
      </c>
      <c r="E2580" t="s">
        <v>603</v>
      </c>
      <c r="F2580" t="s">
        <v>1043</v>
      </c>
      <c r="G2580" t="s">
        <v>1044</v>
      </c>
      <c r="H2580" t="s">
        <v>1158</v>
      </c>
      <c r="I2580" t="s">
        <v>1046</v>
      </c>
      <c r="J2580" t="s">
        <v>1047</v>
      </c>
      <c r="K2580" t="s">
        <v>1145</v>
      </c>
      <c r="L2580" t="s">
        <v>598</v>
      </c>
      <c r="M2580" t="s">
        <v>1079</v>
      </c>
      <c r="N2580" t="s">
        <v>597</v>
      </c>
      <c r="O2580" t="s">
        <v>1050</v>
      </c>
      <c r="P2580" t="s">
        <v>1119</v>
      </c>
      <c r="Q2580" t="s">
        <v>1052</v>
      </c>
      <c r="R2580" t="s">
        <v>597</v>
      </c>
      <c r="S2580" t="s">
        <v>1053</v>
      </c>
      <c r="T2580" t="s">
        <v>1084</v>
      </c>
      <c r="U2580" t="s">
        <v>1129</v>
      </c>
      <c r="V2580" t="s">
        <v>597</v>
      </c>
      <c r="W2580" t="s">
        <v>1164</v>
      </c>
      <c r="X2580" t="s">
        <v>1057</v>
      </c>
      <c r="Y2580" t="s">
        <v>1058</v>
      </c>
      <c r="Z2580" t="s">
        <v>1059</v>
      </c>
      <c r="AA2580" t="s">
        <v>1090</v>
      </c>
      <c r="AB2580" t="s">
        <v>1130</v>
      </c>
      <c r="AC2580" t="s">
        <v>1122</v>
      </c>
      <c r="AE2580" t="s">
        <v>1064</v>
      </c>
      <c r="AG2580" t="s">
        <v>597</v>
      </c>
      <c r="AI2580" t="s">
        <v>1123</v>
      </c>
      <c r="AK2580" t="s">
        <v>1124</v>
      </c>
      <c r="AM2580" t="s">
        <v>1062</v>
      </c>
      <c r="AN2580" t="s">
        <v>1067</v>
      </c>
      <c r="AO2580" t="s">
        <v>1062</v>
      </c>
      <c r="AP2580" t="s">
        <v>1062</v>
      </c>
      <c r="AQ2580" t="s">
        <v>1062</v>
      </c>
      <c r="AR2580" t="s">
        <v>1062</v>
      </c>
      <c r="AS2580" t="s">
        <v>1062</v>
      </c>
      <c r="AT2580" t="s">
        <v>1062</v>
      </c>
      <c r="AV2580" t="s">
        <v>1070</v>
      </c>
      <c r="AW2580" t="s">
        <v>1062</v>
      </c>
      <c r="AX2580" t="s">
        <v>1062</v>
      </c>
      <c r="AY2580" t="s">
        <v>1062</v>
      </c>
      <c r="AZ2580" t="s">
        <v>1099</v>
      </c>
      <c r="BA2580" t="s">
        <v>1062</v>
      </c>
      <c r="BB2580" t="s">
        <v>1072</v>
      </c>
      <c r="BC2580" t="s">
        <v>1062</v>
      </c>
      <c r="BD2580" t="s">
        <v>1062</v>
      </c>
      <c r="BE2580" t="s">
        <v>1062</v>
      </c>
      <c r="BF2580" t="s">
        <v>1062</v>
      </c>
      <c r="BH2580" t="s">
        <v>1062</v>
      </c>
      <c r="BI2580" t="s">
        <v>1062</v>
      </c>
      <c r="BJ2580" t="s">
        <v>1062</v>
      </c>
      <c r="BK2580" t="s">
        <v>1062</v>
      </c>
      <c r="BL2580" t="s">
        <v>1062</v>
      </c>
      <c r="BM2580" t="s">
        <v>1062</v>
      </c>
      <c r="BN2580" t="s">
        <v>1062</v>
      </c>
      <c r="BO2580" t="s">
        <v>1062</v>
      </c>
      <c r="BP2580" t="s">
        <v>1214</v>
      </c>
      <c r="BQ2580" t="s">
        <v>1062</v>
      </c>
      <c r="BS2580" t="s">
        <v>1062</v>
      </c>
      <c r="BT2580" t="s">
        <v>1062</v>
      </c>
      <c r="BU2580" t="s">
        <v>1062</v>
      </c>
      <c r="BV2580" t="s">
        <v>1062</v>
      </c>
      <c r="BW2580" t="s">
        <v>1062</v>
      </c>
      <c r="BX2580" t="s">
        <v>1116</v>
      </c>
      <c r="BY2580" t="s">
        <v>1062</v>
      </c>
      <c r="BZ2580" t="s">
        <v>1062</v>
      </c>
      <c r="CA2580" t="s">
        <v>1062</v>
      </c>
      <c r="CB2580" t="s">
        <v>1062</v>
      </c>
      <c r="CC2580" t="s">
        <v>1062</v>
      </c>
      <c r="CD2580" t="s">
        <v>1062</v>
      </c>
      <c r="CE2580" t="s">
        <v>1062</v>
      </c>
      <c r="CF2580" t="s">
        <v>1062</v>
      </c>
      <c r="CG2580" t="s">
        <v>1075</v>
      </c>
      <c r="CH2580" t="s">
        <v>1062</v>
      </c>
    </row>
    <row r="2581" spans="1:86" x14ac:dyDescent="0.25">
      <c r="A2581">
        <v>2580</v>
      </c>
      <c r="B2581" t="s">
        <v>458</v>
      </c>
      <c r="C2581" t="s">
        <v>256</v>
      </c>
      <c r="D2581" t="s">
        <v>285</v>
      </c>
      <c r="E2581" t="s">
        <v>727</v>
      </c>
      <c r="F2581" t="s">
        <v>1101</v>
      </c>
      <c r="G2581" t="s">
        <v>1102</v>
      </c>
      <c r="H2581" t="s">
        <v>1077</v>
      </c>
      <c r="I2581" t="s">
        <v>1128</v>
      </c>
      <c r="J2581" t="s">
        <v>1144</v>
      </c>
      <c r="K2581" t="s">
        <v>1145</v>
      </c>
      <c r="L2581" t="s">
        <v>598</v>
      </c>
      <c r="M2581" t="s">
        <v>1079</v>
      </c>
      <c r="N2581" t="s">
        <v>598</v>
      </c>
      <c r="O2581" t="s">
        <v>1050</v>
      </c>
      <c r="P2581" t="s">
        <v>1051</v>
      </c>
      <c r="Q2581" t="s">
        <v>1052</v>
      </c>
      <c r="R2581" t="s">
        <v>597</v>
      </c>
      <c r="S2581" t="s">
        <v>1053</v>
      </c>
      <c r="T2581" t="s">
        <v>1054</v>
      </c>
      <c r="U2581" t="s">
        <v>1085</v>
      </c>
      <c r="V2581" t="s">
        <v>597</v>
      </c>
      <c r="W2581" t="s">
        <v>1056</v>
      </c>
      <c r="X2581" t="s">
        <v>1173</v>
      </c>
      <c r="Y2581" t="s">
        <v>1088</v>
      </c>
      <c r="Z2581" t="s">
        <v>1089</v>
      </c>
      <c r="AA2581" t="s">
        <v>1111</v>
      </c>
      <c r="AB2581" t="s">
        <v>1130</v>
      </c>
      <c r="AC2581" t="s">
        <v>1122</v>
      </c>
      <c r="AE2581" t="s">
        <v>1141</v>
      </c>
      <c r="AG2581" t="s">
        <v>597</v>
      </c>
      <c r="AI2581" t="s">
        <v>1123</v>
      </c>
      <c r="AK2581" t="s">
        <v>1097</v>
      </c>
      <c r="AM2581" t="s">
        <v>1062</v>
      </c>
      <c r="AN2581" t="s">
        <v>1062</v>
      </c>
      <c r="AO2581" t="s">
        <v>1068</v>
      </c>
      <c r="AP2581" t="s">
        <v>1062</v>
      </c>
      <c r="AQ2581" t="s">
        <v>1062</v>
      </c>
      <c r="AR2581" t="s">
        <v>1062</v>
      </c>
      <c r="AS2581" t="s">
        <v>1062</v>
      </c>
      <c r="AT2581" t="s">
        <v>1062</v>
      </c>
      <c r="AV2581" t="s">
        <v>1070</v>
      </c>
      <c r="AW2581" t="s">
        <v>1062</v>
      </c>
      <c r="AX2581" t="s">
        <v>1062</v>
      </c>
      <c r="AY2581" t="s">
        <v>1098</v>
      </c>
      <c r="AZ2581" t="s">
        <v>1062</v>
      </c>
      <c r="BA2581" t="s">
        <v>1062</v>
      </c>
      <c r="BB2581" t="s">
        <v>1062</v>
      </c>
      <c r="BC2581" t="s">
        <v>1157</v>
      </c>
      <c r="BD2581" t="s">
        <v>1062</v>
      </c>
      <c r="BE2581" t="s">
        <v>1062</v>
      </c>
      <c r="BF2581" t="s">
        <v>1062</v>
      </c>
      <c r="BH2581" t="s">
        <v>1073</v>
      </c>
      <c r="BI2581" t="s">
        <v>1062</v>
      </c>
      <c r="BJ2581" t="s">
        <v>1062</v>
      </c>
      <c r="BK2581" t="s">
        <v>1062</v>
      </c>
      <c r="BL2581" t="s">
        <v>1062</v>
      </c>
      <c r="BM2581" t="s">
        <v>1062</v>
      </c>
      <c r="BN2581" t="s">
        <v>1062</v>
      </c>
      <c r="BO2581" t="s">
        <v>1062</v>
      </c>
      <c r="BP2581" t="s">
        <v>1062</v>
      </c>
      <c r="BQ2581" t="s">
        <v>1062</v>
      </c>
      <c r="BS2581" t="s">
        <v>1074</v>
      </c>
      <c r="BT2581" t="s">
        <v>1062</v>
      </c>
      <c r="BU2581" t="s">
        <v>1062</v>
      </c>
      <c r="BV2581" t="s">
        <v>1062</v>
      </c>
      <c r="BW2581" t="s">
        <v>1062</v>
      </c>
      <c r="BX2581" t="s">
        <v>1062</v>
      </c>
      <c r="BY2581" t="s">
        <v>1062</v>
      </c>
      <c r="BZ2581" t="s">
        <v>1062</v>
      </c>
      <c r="CA2581" t="s">
        <v>1062</v>
      </c>
      <c r="CB2581" t="s">
        <v>1062</v>
      </c>
      <c r="CC2581" t="s">
        <v>1062</v>
      </c>
      <c r="CD2581" t="s">
        <v>1062</v>
      </c>
      <c r="CE2581" t="s">
        <v>1062</v>
      </c>
      <c r="CF2581" t="s">
        <v>1062</v>
      </c>
      <c r="CG2581" t="s">
        <v>1075</v>
      </c>
      <c r="CH2581" t="s">
        <v>1062</v>
      </c>
    </row>
    <row r="2582" spans="1:86" x14ac:dyDescent="0.25">
      <c r="A2582">
        <v>2581</v>
      </c>
      <c r="B2582" t="s">
        <v>3601</v>
      </c>
      <c r="C2582" t="s">
        <v>263</v>
      </c>
      <c r="D2582" t="s">
        <v>232</v>
      </c>
      <c r="E2582" t="s">
        <v>683</v>
      </c>
      <c r="F2582" t="s">
        <v>1043</v>
      </c>
      <c r="G2582" t="s">
        <v>1044</v>
      </c>
      <c r="H2582" t="s">
        <v>1103</v>
      </c>
      <c r="I2582" t="s">
        <v>1117</v>
      </c>
      <c r="J2582" t="s">
        <v>1104</v>
      </c>
      <c r="K2582" t="s">
        <v>1078</v>
      </c>
      <c r="L2582" t="s">
        <v>597</v>
      </c>
      <c r="M2582" t="s">
        <v>1118</v>
      </c>
      <c r="N2582" t="s">
        <v>597</v>
      </c>
      <c r="O2582" t="s">
        <v>1050</v>
      </c>
      <c r="P2582" t="s">
        <v>1119</v>
      </c>
      <c r="Q2582" t="s">
        <v>1052</v>
      </c>
      <c r="R2582" t="s">
        <v>597</v>
      </c>
      <c r="S2582" t="s">
        <v>1107</v>
      </c>
      <c r="T2582" t="s">
        <v>1108</v>
      </c>
      <c r="U2582" t="s">
        <v>1129</v>
      </c>
      <c r="V2582" t="s">
        <v>597</v>
      </c>
      <c r="W2582" t="s">
        <v>1164</v>
      </c>
      <c r="X2582" t="s">
        <v>1087</v>
      </c>
      <c r="Y2582" t="s">
        <v>1058</v>
      </c>
      <c r="Z2582" t="s">
        <v>1120</v>
      </c>
      <c r="AA2582" t="s">
        <v>1111</v>
      </c>
      <c r="AB2582" t="s">
        <v>1091</v>
      </c>
      <c r="AC2582" t="s">
        <v>1063</v>
      </c>
      <c r="AE2582" t="s">
        <v>1264</v>
      </c>
      <c r="AG2582" t="s">
        <v>1107</v>
      </c>
      <c r="AI2582" t="s">
        <v>1096</v>
      </c>
      <c r="AK2582" t="s">
        <v>1097</v>
      </c>
      <c r="AM2582" t="s">
        <v>1062</v>
      </c>
      <c r="AN2582" t="s">
        <v>1067</v>
      </c>
      <c r="AO2582" t="s">
        <v>1062</v>
      </c>
      <c r="AP2582" t="s">
        <v>1062</v>
      </c>
      <c r="AQ2582" t="s">
        <v>1062</v>
      </c>
      <c r="AR2582" t="s">
        <v>1062</v>
      </c>
      <c r="AS2582" t="s">
        <v>1062</v>
      </c>
      <c r="AT2582" t="s">
        <v>1062</v>
      </c>
      <c r="AV2582" t="s">
        <v>1062</v>
      </c>
      <c r="AW2582" t="s">
        <v>1062</v>
      </c>
      <c r="AX2582" t="s">
        <v>1062</v>
      </c>
      <c r="AY2582" t="s">
        <v>1062</v>
      </c>
      <c r="AZ2582" t="s">
        <v>1062</v>
      </c>
      <c r="BA2582" t="s">
        <v>1062</v>
      </c>
      <c r="BB2582" t="s">
        <v>1062</v>
      </c>
      <c r="BC2582" t="s">
        <v>1062</v>
      </c>
      <c r="BD2582" t="s">
        <v>1062</v>
      </c>
      <c r="BE2582" t="s">
        <v>1190</v>
      </c>
      <c r="BF2582" t="s">
        <v>1062</v>
      </c>
      <c r="BH2582" t="s">
        <v>1073</v>
      </c>
      <c r="BI2582" t="s">
        <v>1062</v>
      </c>
      <c r="BJ2582" t="s">
        <v>1062</v>
      </c>
      <c r="BK2582" t="s">
        <v>1062</v>
      </c>
      <c r="BL2582" t="s">
        <v>1062</v>
      </c>
      <c r="BM2582" t="s">
        <v>1062</v>
      </c>
      <c r="BN2582" t="s">
        <v>1062</v>
      </c>
      <c r="BO2582" t="s">
        <v>1062</v>
      </c>
      <c r="BP2582" t="s">
        <v>1062</v>
      </c>
      <c r="BQ2582" t="s">
        <v>1062</v>
      </c>
      <c r="BS2582" t="s">
        <v>1074</v>
      </c>
      <c r="BT2582" t="s">
        <v>1062</v>
      </c>
      <c r="BU2582" t="s">
        <v>1062</v>
      </c>
      <c r="BV2582" t="s">
        <v>1062</v>
      </c>
      <c r="BW2582" t="s">
        <v>1062</v>
      </c>
      <c r="BX2582" t="s">
        <v>1062</v>
      </c>
      <c r="BY2582" t="s">
        <v>1062</v>
      </c>
      <c r="BZ2582" t="s">
        <v>1062</v>
      </c>
      <c r="CA2582" t="s">
        <v>1062</v>
      </c>
      <c r="CB2582" t="s">
        <v>1062</v>
      </c>
      <c r="CC2582" t="s">
        <v>1062</v>
      </c>
      <c r="CD2582" t="s">
        <v>1062</v>
      </c>
      <c r="CE2582" t="s">
        <v>1062</v>
      </c>
      <c r="CF2582" t="s">
        <v>1062</v>
      </c>
      <c r="CG2582" t="s">
        <v>1075</v>
      </c>
      <c r="CH2582" t="s">
        <v>1062</v>
      </c>
    </row>
    <row r="2583" spans="1:86" x14ac:dyDescent="0.25">
      <c r="A2583">
        <v>2582</v>
      </c>
      <c r="B2583" t="s">
        <v>344</v>
      </c>
      <c r="C2583" t="s">
        <v>255</v>
      </c>
      <c r="D2583" t="s">
        <v>235</v>
      </c>
      <c r="E2583" t="s">
        <v>668</v>
      </c>
      <c r="F2583" t="s">
        <v>1043</v>
      </c>
      <c r="G2583" t="s">
        <v>1044</v>
      </c>
      <c r="H2583" t="s">
        <v>1103</v>
      </c>
      <c r="I2583" t="s">
        <v>598</v>
      </c>
      <c r="J2583" t="s">
        <v>1144</v>
      </c>
      <c r="K2583" t="s">
        <v>1145</v>
      </c>
      <c r="L2583" t="s">
        <v>598</v>
      </c>
      <c r="M2583" t="s">
        <v>1079</v>
      </c>
      <c r="N2583" t="s">
        <v>597</v>
      </c>
      <c r="O2583" t="s">
        <v>1080</v>
      </c>
      <c r="P2583" t="s">
        <v>1051</v>
      </c>
      <c r="Q2583" t="s">
        <v>1052</v>
      </c>
      <c r="R2583" t="s">
        <v>598</v>
      </c>
      <c r="S2583" t="s">
        <v>1107</v>
      </c>
      <c r="T2583" t="s">
        <v>1084</v>
      </c>
      <c r="U2583" t="s">
        <v>1085</v>
      </c>
      <c r="V2583" t="s">
        <v>597</v>
      </c>
      <c r="W2583" t="s">
        <v>1056</v>
      </c>
      <c r="X2583" t="s">
        <v>1173</v>
      </c>
      <c r="Y2583" t="s">
        <v>1088</v>
      </c>
      <c r="Z2583" t="s">
        <v>1059</v>
      </c>
      <c r="AA2583" t="s">
        <v>1255</v>
      </c>
      <c r="AB2583" t="s">
        <v>1130</v>
      </c>
      <c r="AC2583" t="s">
        <v>1140</v>
      </c>
      <c r="AE2583" t="s">
        <v>1141</v>
      </c>
      <c r="AG2583" t="s">
        <v>1107</v>
      </c>
      <c r="AI2583" t="s">
        <v>1123</v>
      </c>
      <c r="AK2583" t="s">
        <v>1195</v>
      </c>
      <c r="AM2583" t="s">
        <v>1142</v>
      </c>
      <c r="AN2583" t="s">
        <v>1062</v>
      </c>
      <c r="AO2583" t="s">
        <v>1062</v>
      </c>
      <c r="AP2583" t="s">
        <v>1062</v>
      </c>
      <c r="AQ2583" t="s">
        <v>1062</v>
      </c>
      <c r="AR2583" t="s">
        <v>1062</v>
      </c>
      <c r="AS2583" t="s">
        <v>1062</v>
      </c>
      <c r="AT2583" t="s">
        <v>1062</v>
      </c>
      <c r="AV2583" t="s">
        <v>1070</v>
      </c>
      <c r="AW2583" t="s">
        <v>1062</v>
      </c>
      <c r="AX2583" t="s">
        <v>1062</v>
      </c>
      <c r="AY2583" t="s">
        <v>1062</v>
      </c>
      <c r="AZ2583" t="s">
        <v>1099</v>
      </c>
      <c r="BA2583" t="s">
        <v>1062</v>
      </c>
      <c r="BB2583" t="s">
        <v>1072</v>
      </c>
      <c r="BC2583" t="s">
        <v>1062</v>
      </c>
      <c r="BD2583" t="s">
        <v>1062</v>
      </c>
      <c r="BE2583" t="s">
        <v>1062</v>
      </c>
      <c r="BF2583" t="s">
        <v>1062</v>
      </c>
      <c r="BH2583" t="s">
        <v>1073</v>
      </c>
      <c r="BI2583" t="s">
        <v>1062</v>
      </c>
      <c r="BJ2583" t="s">
        <v>1062</v>
      </c>
      <c r="BK2583" t="s">
        <v>1062</v>
      </c>
      <c r="BL2583" t="s">
        <v>1062</v>
      </c>
      <c r="BM2583" t="s">
        <v>1062</v>
      </c>
      <c r="BN2583" t="s">
        <v>1062</v>
      </c>
      <c r="BO2583" t="s">
        <v>1062</v>
      </c>
      <c r="BP2583" t="s">
        <v>1062</v>
      </c>
      <c r="BQ2583" t="s">
        <v>1062</v>
      </c>
      <c r="BS2583" t="s">
        <v>1074</v>
      </c>
      <c r="BT2583" t="s">
        <v>1062</v>
      </c>
      <c r="BU2583" t="s">
        <v>1062</v>
      </c>
      <c r="BV2583" t="s">
        <v>1062</v>
      </c>
      <c r="BW2583" t="s">
        <v>1062</v>
      </c>
      <c r="BX2583" t="s">
        <v>1062</v>
      </c>
      <c r="BY2583" t="s">
        <v>1062</v>
      </c>
      <c r="BZ2583" t="s">
        <v>1062</v>
      </c>
      <c r="CA2583" t="s">
        <v>1062</v>
      </c>
      <c r="CB2583" t="s">
        <v>1062</v>
      </c>
      <c r="CC2583" t="s">
        <v>1062</v>
      </c>
      <c r="CD2583" t="s">
        <v>1062</v>
      </c>
      <c r="CE2583" t="s">
        <v>1062</v>
      </c>
      <c r="CF2583" t="s">
        <v>1062</v>
      </c>
      <c r="CG2583" t="s">
        <v>1075</v>
      </c>
      <c r="CH2583" t="s">
        <v>1062</v>
      </c>
    </row>
    <row r="2584" spans="1:86" x14ac:dyDescent="0.25">
      <c r="A2584">
        <v>2583</v>
      </c>
      <c r="B2584" t="s">
        <v>484</v>
      </c>
      <c r="C2584" t="s">
        <v>251</v>
      </c>
      <c r="D2584" t="s">
        <v>237</v>
      </c>
      <c r="E2584" t="s">
        <v>704</v>
      </c>
      <c r="F2584" t="s">
        <v>1043</v>
      </c>
      <c r="G2584" t="s">
        <v>1044</v>
      </c>
      <c r="H2584" t="s">
        <v>1103</v>
      </c>
      <c r="I2584" t="s">
        <v>598</v>
      </c>
      <c r="J2584" t="s">
        <v>1047</v>
      </c>
      <c r="K2584" t="s">
        <v>1297</v>
      </c>
      <c r="L2584" t="s">
        <v>598</v>
      </c>
      <c r="M2584" t="s">
        <v>1049</v>
      </c>
      <c r="N2584" t="s">
        <v>597</v>
      </c>
      <c r="O2584" t="s">
        <v>1080</v>
      </c>
      <c r="P2584" t="s">
        <v>1051</v>
      </c>
      <c r="Q2584" t="s">
        <v>1052</v>
      </c>
      <c r="R2584" t="s">
        <v>597</v>
      </c>
      <c r="S2584" t="s">
        <v>1107</v>
      </c>
      <c r="T2584" t="s">
        <v>1108</v>
      </c>
      <c r="U2584" t="s">
        <v>1055</v>
      </c>
      <c r="V2584" t="s">
        <v>598</v>
      </c>
      <c r="W2584" t="s">
        <v>1135</v>
      </c>
      <c r="X2584" t="s">
        <v>1087</v>
      </c>
      <c r="Y2584" t="s">
        <v>1193</v>
      </c>
      <c r="Z2584" t="s">
        <v>1193</v>
      </c>
      <c r="AA2584" t="s">
        <v>1193</v>
      </c>
      <c r="AB2584" t="s">
        <v>1235</v>
      </c>
      <c r="AC2584" t="s">
        <v>1063</v>
      </c>
      <c r="AE2584" t="s">
        <v>1115</v>
      </c>
      <c r="AG2584" t="s">
        <v>597</v>
      </c>
      <c r="AI2584" t="s">
        <v>1193</v>
      </c>
      <c r="AK2584" t="s">
        <v>1193</v>
      </c>
      <c r="AM2584" t="s">
        <v>1142</v>
      </c>
      <c r="AN2584" t="s">
        <v>1062</v>
      </c>
      <c r="AO2584" t="s">
        <v>1062</v>
      </c>
      <c r="AP2584" t="s">
        <v>1062</v>
      </c>
      <c r="AQ2584" t="s">
        <v>1062</v>
      </c>
      <c r="AR2584" t="s">
        <v>1062</v>
      </c>
      <c r="AS2584" t="s">
        <v>1062</v>
      </c>
      <c r="AT2584" t="s">
        <v>1062</v>
      </c>
      <c r="AV2584" t="s">
        <v>1070</v>
      </c>
      <c r="AW2584" t="s">
        <v>1062</v>
      </c>
      <c r="AX2584" t="s">
        <v>1062</v>
      </c>
      <c r="AY2584" t="s">
        <v>1062</v>
      </c>
      <c r="AZ2584" t="s">
        <v>1099</v>
      </c>
      <c r="BA2584" t="s">
        <v>1062</v>
      </c>
      <c r="BB2584" t="s">
        <v>1072</v>
      </c>
      <c r="BC2584" t="s">
        <v>1062</v>
      </c>
      <c r="BD2584" t="s">
        <v>1062</v>
      </c>
      <c r="BE2584" t="s">
        <v>1062</v>
      </c>
      <c r="BF2584" t="s">
        <v>1062</v>
      </c>
      <c r="BH2584" t="s">
        <v>1073</v>
      </c>
      <c r="BI2584" t="s">
        <v>1062</v>
      </c>
      <c r="BJ2584" t="s">
        <v>1062</v>
      </c>
      <c r="BK2584" t="s">
        <v>1062</v>
      </c>
      <c r="BL2584" t="s">
        <v>1062</v>
      </c>
      <c r="BM2584" t="s">
        <v>1062</v>
      </c>
      <c r="BN2584" t="s">
        <v>1062</v>
      </c>
      <c r="BO2584" t="s">
        <v>1062</v>
      </c>
      <c r="BP2584" t="s">
        <v>1062</v>
      </c>
      <c r="BQ2584" t="s">
        <v>1062</v>
      </c>
      <c r="BS2584" t="s">
        <v>1062</v>
      </c>
      <c r="BT2584" t="s">
        <v>1062</v>
      </c>
      <c r="BU2584" t="s">
        <v>1127</v>
      </c>
      <c r="BV2584" t="s">
        <v>1062</v>
      </c>
      <c r="BW2584" t="s">
        <v>1417</v>
      </c>
      <c r="BX2584" t="s">
        <v>1062</v>
      </c>
      <c r="BY2584" t="s">
        <v>1183</v>
      </c>
      <c r="BZ2584" t="s">
        <v>1191</v>
      </c>
      <c r="CA2584" t="s">
        <v>1062</v>
      </c>
      <c r="CB2584" t="s">
        <v>1062</v>
      </c>
      <c r="CC2584" t="s">
        <v>1062</v>
      </c>
      <c r="CD2584" t="s">
        <v>1062</v>
      </c>
      <c r="CE2584" t="s">
        <v>1062</v>
      </c>
      <c r="CF2584" t="s">
        <v>1062</v>
      </c>
      <c r="CG2584" t="s">
        <v>1075</v>
      </c>
      <c r="CH2584" t="s">
        <v>1062</v>
      </c>
    </row>
    <row r="2585" spans="1:86" x14ac:dyDescent="0.25">
      <c r="A2585">
        <v>2584</v>
      </c>
      <c r="B2585" t="s">
        <v>458</v>
      </c>
      <c r="C2585" t="s">
        <v>256</v>
      </c>
      <c r="D2585" t="s">
        <v>297</v>
      </c>
      <c r="E2585" t="s">
        <v>1018</v>
      </c>
      <c r="F2585" t="s">
        <v>1101</v>
      </c>
      <c r="G2585" t="s">
        <v>1044</v>
      </c>
      <c r="H2585" t="s">
        <v>1103</v>
      </c>
      <c r="I2585" t="s">
        <v>1046</v>
      </c>
      <c r="J2585" t="s">
        <v>1144</v>
      </c>
      <c r="K2585" t="s">
        <v>1145</v>
      </c>
      <c r="L2585" t="s">
        <v>598</v>
      </c>
      <c r="M2585" t="s">
        <v>1049</v>
      </c>
      <c r="N2585" t="s">
        <v>597</v>
      </c>
      <c r="O2585" t="s">
        <v>1080</v>
      </c>
      <c r="P2585" t="s">
        <v>1051</v>
      </c>
      <c r="Q2585" t="s">
        <v>1052</v>
      </c>
      <c r="R2585" t="s">
        <v>597</v>
      </c>
      <c r="S2585" t="s">
        <v>1053</v>
      </c>
      <c r="T2585" t="s">
        <v>1084</v>
      </c>
      <c r="U2585" t="s">
        <v>1134</v>
      </c>
      <c r="V2585" t="s">
        <v>597</v>
      </c>
      <c r="W2585" t="s">
        <v>1056</v>
      </c>
      <c r="X2585" t="s">
        <v>1057</v>
      </c>
      <c r="Y2585" t="s">
        <v>1088</v>
      </c>
      <c r="Z2585" t="s">
        <v>1059</v>
      </c>
      <c r="AA2585" t="s">
        <v>1121</v>
      </c>
      <c r="AB2585" t="s">
        <v>1175</v>
      </c>
      <c r="AC2585" t="s">
        <v>1140</v>
      </c>
      <c r="AE2585" t="s">
        <v>1115</v>
      </c>
      <c r="AG2585" t="s">
        <v>597</v>
      </c>
      <c r="AI2585" t="s">
        <v>1123</v>
      </c>
      <c r="AK2585" t="s">
        <v>4117</v>
      </c>
      <c r="AL2585" t="s">
        <v>4021</v>
      </c>
      <c r="AM2585" t="s">
        <v>1062</v>
      </c>
      <c r="AN2585" t="s">
        <v>1067</v>
      </c>
      <c r="AO2585" t="s">
        <v>1062</v>
      </c>
      <c r="AP2585" t="s">
        <v>1062</v>
      </c>
      <c r="AQ2585" t="s">
        <v>1062</v>
      </c>
      <c r="AR2585" t="s">
        <v>1062</v>
      </c>
      <c r="AS2585" t="s">
        <v>1062</v>
      </c>
      <c r="AT2585" t="s">
        <v>1062</v>
      </c>
      <c r="AV2585" t="s">
        <v>1062</v>
      </c>
      <c r="AW2585" t="s">
        <v>1062</v>
      </c>
      <c r="AX2585" t="s">
        <v>1062</v>
      </c>
      <c r="AY2585" t="s">
        <v>1062</v>
      </c>
      <c r="AZ2585" t="s">
        <v>1062</v>
      </c>
      <c r="BA2585" t="s">
        <v>1062</v>
      </c>
      <c r="BB2585" t="s">
        <v>1072</v>
      </c>
      <c r="BC2585" t="s">
        <v>1062</v>
      </c>
      <c r="BD2585" t="s">
        <v>1062</v>
      </c>
      <c r="BE2585" t="s">
        <v>1190</v>
      </c>
      <c r="BF2585" t="s">
        <v>1062</v>
      </c>
      <c r="BH2585" t="s">
        <v>1073</v>
      </c>
      <c r="BI2585" t="s">
        <v>1062</v>
      </c>
      <c r="BJ2585" t="s">
        <v>1062</v>
      </c>
      <c r="BK2585" t="s">
        <v>1062</v>
      </c>
      <c r="BL2585" t="s">
        <v>1062</v>
      </c>
      <c r="BM2585" t="s">
        <v>1062</v>
      </c>
      <c r="BN2585" t="s">
        <v>1062</v>
      </c>
      <c r="BO2585" t="s">
        <v>1062</v>
      </c>
      <c r="BP2585" t="s">
        <v>1062</v>
      </c>
      <c r="BQ2585" t="s">
        <v>1062</v>
      </c>
      <c r="BS2585" t="s">
        <v>1062</v>
      </c>
      <c r="BT2585" t="s">
        <v>1062</v>
      </c>
      <c r="BU2585" t="s">
        <v>1062</v>
      </c>
      <c r="BV2585" t="s">
        <v>1062</v>
      </c>
      <c r="BW2585" t="s">
        <v>1062</v>
      </c>
      <c r="BX2585" t="s">
        <v>1062</v>
      </c>
      <c r="BY2585" t="s">
        <v>1183</v>
      </c>
      <c r="BZ2585" t="s">
        <v>1191</v>
      </c>
      <c r="CA2585" t="s">
        <v>1062</v>
      </c>
      <c r="CB2585" t="s">
        <v>1062</v>
      </c>
      <c r="CC2585" t="s">
        <v>1062</v>
      </c>
      <c r="CD2585" t="s">
        <v>1062</v>
      </c>
      <c r="CE2585" t="s">
        <v>1062</v>
      </c>
      <c r="CF2585" t="s">
        <v>1062</v>
      </c>
      <c r="CG2585" t="s">
        <v>1075</v>
      </c>
      <c r="CH2585" t="s">
        <v>1062</v>
      </c>
    </row>
    <row r="2586" spans="1:86" x14ac:dyDescent="0.25">
      <c r="A2586">
        <v>2585</v>
      </c>
      <c r="B2586" t="s">
        <v>371</v>
      </c>
      <c r="C2586" t="s">
        <v>260</v>
      </c>
      <c r="D2586" t="s">
        <v>292</v>
      </c>
      <c r="E2586" t="s">
        <v>792</v>
      </c>
      <c r="F2586" t="s">
        <v>1101</v>
      </c>
      <c r="G2586" t="s">
        <v>1044</v>
      </c>
      <c r="H2586" t="s">
        <v>1158</v>
      </c>
      <c r="I2586" t="s">
        <v>1231</v>
      </c>
      <c r="J2586" t="s">
        <v>1104</v>
      </c>
      <c r="K2586" t="s">
        <v>1145</v>
      </c>
      <c r="L2586" t="s">
        <v>598</v>
      </c>
      <c r="M2586" t="s">
        <v>1049</v>
      </c>
      <c r="N2586" t="s">
        <v>598</v>
      </c>
      <c r="O2586" t="s">
        <v>1232</v>
      </c>
      <c r="P2586" t="s">
        <v>1119</v>
      </c>
      <c r="Q2586" t="s">
        <v>1052</v>
      </c>
      <c r="R2586" t="s">
        <v>598</v>
      </c>
      <c r="S2586" t="s">
        <v>1053</v>
      </c>
      <c r="T2586" t="s">
        <v>1084</v>
      </c>
      <c r="U2586" t="s">
        <v>1129</v>
      </c>
      <c r="V2586" t="s">
        <v>597</v>
      </c>
      <c r="W2586" t="s">
        <v>1164</v>
      </c>
      <c r="X2586" t="s">
        <v>1173</v>
      </c>
      <c r="Y2586" t="s">
        <v>1088</v>
      </c>
      <c r="Z2586" t="s">
        <v>1059</v>
      </c>
      <c r="AA2586" t="s">
        <v>1121</v>
      </c>
      <c r="AB2586" t="s">
        <v>1249</v>
      </c>
      <c r="AC2586" t="s">
        <v>1140</v>
      </c>
      <c r="AE2586" t="s">
        <v>1115</v>
      </c>
      <c r="AG2586" t="s">
        <v>597</v>
      </c>
      <c r="AI2586" t="s">
        <v>1123</v>
      </c>
      <c r="AK2586" t="s">
        <v>1124</v>
      </c>
      <c r="AM2586" t="s">
        <v>1062</v>
      </c>
      <c r="AN2586" t="s">
        <v>1067</v>
      </c>
      <c r="AO2586" t="s">
        <v>1068</v>
      </c>
      <c r="AP2586" t="s">
        <v>1062</v>
      </c>
      <c r="AQ2586" t="s">
        <v>1062</v>
      </c>
      <c r="AR2586" t="s">
        <v>1062</v>
      </c>
      <c r="AS2586" t="s">
        <v>1062</v>
      </c>
      <c r="AT2586" t="s">
        <v>1062</v>
      </c>
      <c r="AV2586" t="s">
        <v>1062</v>
      </c>
      <c r="AW2586" t="s">
        <v>1062</v>
      </c>
      <c r="AX2586" t="s">
        <v>1062</v>
      </c>
      <c r="AY2586" t="s">
        <v>1098</v>
      </c>
      <c r="AZ2586" t="s">
        <v>1062</v>
      </c>
      <c r="BA2586" t="s">
        <v>1062</v>
      </c>
      <c r="BB2586" t="s">
        <v>1072</v>
      </c>
      <c r="BC2586" t="s">
        <v>1062</v>
      </c>
      <c r="BD2586" t="s">
        <v>1062</v>
      </c>
      <c r="BE2586" t="s">
        <v>1062</v>
      </c>
      <c r="BF2586" t="s">
        <v>1062</v>
      </c>
      <c r="BH2586" t="s">
        <v>1073</v>
      </c>
      <c r="BI2586" t="s">
        <v>1062</v>
      </c>
      <c r="BJ2586" t="s">
        <v>1062</v>
      </c>
      <c r="BK2586" t="s">
        <v>1062</v>
      </c>
      <c r="BL2586" t="s">
        <v>1062</v>
      </c>
      <c r="BM2586" t="s">
        <v>1062</v>
      </c>
      <c r="BN2586" t="s">
        <v>1062</v>
      </c>
      <c r="BO2586" t="s">
        <v>1062</v>
      </c>
      <c r="BP2586" t="s">
        <v>1062</v>
      </c>
      <c r="BQ2586" t="s">
        <v>1062</v>
      </c>
      <c r="BS2586" t="s">
        <v>1062</v>
      </c>
      <c r="BT2586" t="s">
        <v>1062</v>
      </c>
      <c r="BU2586" t="s">
        <v>1062</v>
      </c>
      <c r="BV2586" t="s">
        <v>1062</v>
      </c>
      <c r="BW2586" t="s">
        <v>1062</v>
      </c>
      <c r="BX2586" t="s">
        <v>1062</v>
      </c>
      <c r="BY2586" t="s">
        <v>1183</v>
      </c>
      <c r="BZ2586" t="s">
        <v>1191</v>
      </c>
      <c r="CA2586" t="s">
        <v>1062</v>
      </c>
      <c r="CB2586" t="s">
        <v>1062</v>
      </c>
      <c r="CC2586" t="s">
        <v>1196</v>
      </c>
      <c r="CD2586" t="s">
        <v>1062</v>
      </c>
      <c r="CE2586" t="s">
        <v>1062</v>
      </c>
      <c r="CF2586" t="s">
        <v>1132</v>
      </c>
      <c r="CG2586" t="s">
        <v>1062</v>
      </c>
      <c r="CH2586" t="s">
        <v>1133</v>
      </c>
    </row>
    <row r="2587" spans="1:86" x14ac:dyDescent="0.25">
      <c r="A2587">
        <v>2586</v>
      </c>
      <c r="B2587" t="s">
        <v>391</v>
      </c>
      <c r="C2587" t="s">
        <v>242</v>
      </c>
      <c r="D2587" t="s">
        <v>292</v>
      </c>
      <c r="E2587" t="s">
        <v>665</v>
      </c>
      <c r="F2587" t="s">
        <v>1101</v>
      </c>
      <c r="G2587" t="s">
        <v>1044</v>
      </c>
      <c r="H2587" t="s">
        <v>1158</v>
      </c>
      <c r="I2587" t="s">
        <v>1046</v>
      </c>
      <c r="J2587" t="s">
        <v>1104</v>
      </c>
      <c r="K2587" t="s">
        <v>1145</v>
      </c>
      <c r="L2587" t="s">
        <v>598</v>
      </c>
      <c r="M2587" t="s">
        <v>1049</v>
      </c>
      <c r="N2587" t="s">
        <v>598</v>
      </c>
      <c r="O2587" t="s">
        <v>1080</v>
      </c>
      <c r="P2587" t="s">
        <v>1051</v>
      </c>
      <c r="Q2587" t="s">
        <v>1052</v>
      </c>
      <c r="R2587" t="s">
        <v>597</v>
      </c>
      <c r="S2587" t="s">
        <v>1053</v>
      </c>
      <c r="T2587" t="s">
        <v>1147</v>
      </c>
      <c r="U2587" t="s">
        <v>1055</v>
      </c>
      <c r="V2587" t="s">
        <v>597</v>
      </c>
      <c r="W2587" t="s">
        <v>1056</v>
      </c>
      <c r="X2587" t="s">
        <v>1173</v>
      </c>
      <c r="Y2587" t="s">
        <v>1088</v>
      </c>
      <c r="Z2587" t="s">
        <v>1059</v>
      </c>
      <c r="AA2587" t="s">
        <v>1090</v>
      </c>
      <c r="AB2587" t="s">
        <v>1130</v>
      </c>
      <c r="AC2587" t="s">
        <v>1122</v>
      </c>
      <c r="AE2587" t="s">
        <v>1207</v>
      </c>
      <c r="AG2587" t="s">
        <v>597</v>
      </c>
      <c r="AI2587" t="s">
        <v>1123</v>
      </c>
      <c r="AK2587" t="s">
        <v>1124</v>
      </c>
      <c r="AM2587" t="s">
        <v>1062</v>
      </c>
      <c r="AN2587" t="s">
        <v>1067</v>
      </c>
      <c r="AO2587" t="s">
        <v>1062</v>
      </c>
      <c r="AP2587" t="s">
        <v>1062</v>
      </c>
      <c r="AQ2587" t="s">
        <v>1062</v>
      </c>
      <c r="AR2587" t="s">
        <v>1062</v>
      </c>
      <c r="AS2587" t="s">
        <v>1062</v>
      </c>
      <c r="AT2587" t="s">
        <v>1062</v>
      </c>
      <c r="AV2587" t="s">
        <v>1070</v>
      </c>
      <c r="AW2587" t="s">
        <v>1062</v>
      </c>
      <c r="AX2587" t="s">
        <v>1062</v>
      </c>
      <c r="AY2587" t="s">
        <v>1098</v>
      </c>
      <c r="AZ2587" t="s">
        <v>1062</v>
      </c>
      <c r="BA2587" t="s">
        <v>1062</v>
      </c>
      <c r="BB2587" t="s">
        <v>1072</v>
      </c>
      <c r="BC2587" t="s">
        <v>1062</v>
      </c>
      <c r="BD2587" t="s">
        <v>1062</v>
      </c>
      <c r="BE2587" t="s">
        <v>1062</v>
      </c>
      <c r="BF2587" t="s">
        <v>1062</v>
      </c>
      <c r="BH2587" t="s">
        <v>1073</v>
      </c>
      <c r="BI2587" t="s">
        <v>1062</v>
      </c>
      <c r="BJ2587" t="s">
        <v>1062</v>
      </c>
      <c r="BK2587" t="s">
        <v>1062</v>
      </c>
      <c r="BL2587" t="s">
        <v>1062</v>
      </c>
      <c r="BM2587" t="s">
        <v>1062</v>
      </c>
      <c r="BN2587" t="s">
        <v>1062</v>
      </c>
      <c r="BO2587" t="s">
        <v>1062</v>
      </c>
      <c r="BP2587" t="s">
        <v>1062</v>
      </c>
      <c r="BQ2587" t="s">
        <v>1062</v>
      </c>
      <c r="BS2587" t="s">
        <v>1074</v>
      </c>
      <c r="BT2587" t="s">
        <v>1062</v>
      </c>
      <c r="BU2587" t="s">
        <v>1062</v>
      </c>
      <c r="BV2587" t="s">
        <v>1062</v>
      </c>
      <c r="BW2587" t="s">
        <v>1062</v>
      </c>
      <c r="BX2587" t="s">
        <v>1062</v>
      </c>
      <c r="BY2587" t="s">
        <v>1062</v>
      </c>
      <c r="BZ2587" t="s">
        <v>1062</v>
      </c>
      <c r="CA2587" t="s">
        <v>1062</v>
      </c>
      <c r="CB2587" t="s">
        <v>1062</v>
      </c>
      <c r="CC2587" t="s">
        <v>1062</v>
      </c>
      <c r="CD2587" t="s">
        <v>1062</v>
      </c>
      <c r="CE2587" t="s">
        <v>1062</v>
      </c>
      <c r="CF2587" t="s">
        <v>1062</v>
      </c>
      <c r="CG2587" t="s">
        <v>1075</v>
      </c>
      <c r="CH2587" t="s">
        <v>1062</v>
      </c>
    </row>
    <row r="2588" spans="1:86" x14ac:dyDescent="0.25">
      <c r="A2588">
        <v>2587</v>
      </c>
      <c r="B2588" t="s">
        <v>395</v>
      </c>
      <c r="C2588" t="s">
        <v>263</v>
      </c>
      <c r="D2588" t="s">
        <v>232</v>
      </c>
      <c r="E2588" t="s">
        <v>786</v>
      </c>
      <c r="F2588" t="s">
        <v>1101</v>
      </c>
      <c r="G2588" t="s">
        <v>1044</v>
      </c>
      <c r="H2588" t="s">
        <v>1045</v>
      </c>
      <c r="I2588" t="s">
        <v>598</v>
      </c>
      <c r="J2588" t="s">
        <v>1047</v>
      </c>
      <c r="K2588" t="s">
        <v>1078</v>
      </c>
      <c r="L2588" t="s">
        <v>598</v>
      </c>
      <c r="M2588" t="s">
        <v>1106</v>
      </c>
      <c r="N2588" t="s">
        <v>598</v>
      </c>
      <c r="O2588" t="s">
        <v>1080</v>
      </c>
      <c r="P2588" t="s">
        <v>1051</v>
      </c>
      <c r="Q2588" t="s">
        <v>1052</v>
      </c>
      <c r="R2588" t="s">
        <v>597</v>
      </c>
      <c r="S2588" t="s">
        <v>1053</v>
      </c>
      <c r="T2588" t="s">
        <v>1201</v>
      </c>
      <c r="U2588" t="s">
        <v>1055</v>
      </c>
      <c r="V2588" t="s">
        <v>597</v>
      </c>
      <c r="W2588" t="s">
        <v>1056</v>
      </c>
      <c r="X2588" t="s">
        <v>1173</v>
      </c>
      <c r="Y2588" t="s">
        <v>1088</v>
      </c>
      <c r="Z2588" t="s">
        <v>1059</v>
      </c>
      <c r="AA2588" t="s">
        <v>1090</v>
      </c>
      <c r="AB2588" t="s">
        <v>1130</v>
      </c>
      <c r="AC2588" t="s">
        <v>1140</v>
      </c>
      <c r="AE2588" t="s">
        <v>1141</v>
      </c>
      <c r="AG2588" t="s">
        <v>597</v>
      </c>
      <c r="AI2588" t="s">
        <v>1123</v>
      </c>
      <c r="AK2588" t="s">
        <v>1181</v>
      </c>
      <c r="AM2588" t="s">
        <v>1142</v>
      </c>
      <c r="AN2588" t="s">
        <v>1062</v>
      </c>
      <c r="AO2588" t="s">
        <v>1062</v>
      </c>
      <c r="AP2588" t="s">
        <v>1062</v>
      </c>
      <c r="AQ2588" t="s">
        <v>1062</v>
      </c>
      <c r="AR2588" t="s">
        <v>1062</v>
      </c>
      <c r="AS2588" t="s">
        <v>1062</v>
      </c>
      <c r="AT2588" t="s">
        <v>1062</v>
      </c>
      <c r="AV2588" t="s">
        <v>1070</v>
      </c>
      <c r="AW2588" t="s">
        <v>1062</v>
      </c>
      <c r="AX2588" t="s">
        <v>1062</v>
      </c>
      <c r="AY2588" t="s">
        <v>1062</v>
      </c>
      <c r="AZ2588" t="s">
        <v>1062</v>
      </c>
      <c r="BA2588" t="s">
        <v>1062</v>
      </c>
      <c r="BB2588" t="s">
        <v>1072</v>
      </c>
      <c r="BC2588" t="s">
        <v>1062</v>
      </c>
      <c r="BD2588" t="s">
        <v>1062</v>
      </c>
      <c r="BE2588" t="s">
        <v>1062</v>
      </c>
      <c r="BF2588" t="s">
        <v>1062</v>
      </c>
      <c r="BH2588" t="s">
        <v>1073</v>
      </c>
      <c r="BI2588" t="s">
        <v>1062</v>
      </c>
      <c r="BJ2588" t="s">
        <v>1062</v>
      </c>
      <c r="BK2588" t="s">
        <v>1062</v>
      </c>
      <c r="BL2588" t="s">
        <v>1062</v>
      </c>
      <c r="BM2588" t="s">
        <v>1062</v>
      </c>
      <c r="BN2588" t="s">
        <v>1062</v>
      </c>
      <c r="BO2588" t="s">
        <v>1062</v>
      </c>
      <c r="BP2588" t="s">
        <v>1062</v>
      </c>
      <c r="BQ2588" t="s">
        <v>1062</v>
      </c>
      <c r="BS2588" t="s">
        <v>1074</v>
      </c>
      <c r="BT2588" t="s">
        <v>1062</v>
      </c>
      <c r="BU2588" t="s">
        <v>1062</v>
      </c>
      <c r="BV2588" t="s">
        <v>1062</v>
      </c>
      <c r="BW2588" t="s">
        <v>1062</v>
      </c>
      <c r="BX2588" t="s">
        <v>1062</v>
      </c>
      <c r="BY2588" t="s">
        <v>1062</v>
      </c>
      <c r="BZ2588" t="s">
        <v>1062</v>
      </c>
      <c r="CA2588" t="s">
        <v>1062</v>
      </c>
      <c r="CB2588" t="s">
        <v>1062</v>
      </c>
      <c r="CC2588" t="s">
        <v>1062</v>
      </c>
      <c r="CD2588" t="s">
        <v>1062</v>
      </c>
      <c r="CE2588" t="s">
        <v>1062</v>
      </c>
      <c r="CF2588" t="s">
        <v>1132</v>
      </c>
      <c r="CG2588" t="s">
        <v>1075</v>
      </c>
      <c r="CH2588" t="s">
        <v>1133</v>
      </c>
    </row>
    <row r="2589" spans="1:86" x14ac:dyDescent="0.25">
      <c r="A2589">
        <v>2588</v>
      </c>
      <c r="B2589" t="s">
        <v>469</v>
      </c>
      <c r="C2589" t="s">
        <v>261</v>
      </c>
      <c r="D2589" t="s">
        <v>285</v>
      </c>
      <c r="E2589" t="s">
        <v>618</v>
      </c>
      <c r="F2589" t="s">
        <v>1043</v>
      </c>
      <c r="G2589" t="s">
        <v>1102</v>
      </c>
      <c r="H2589" t="s">
        <v>1103</v>
      </c>
      <c r="I2589" t="s">
        <v>1046</v>
      </c>
      <c r="J2589" t="s">
        <v>1555</v>
      </c>
      <c r="K2589" t="s">
        <v>1145</v>
      </c>
      <c r="L2589" t="s">
        <v>598</v>
      </c>
      <c r="M2589" t="s">
        <v>1049</v>
      </c>
      <c r="N2589" t="s">
        <v>597</v>
      </c>
      <c r="O2589" t="s">
        <v>1080</v>
      </c>
      <c r="P2589" t="s">
        <v>1051</v>
      </c>
      <c r="Q2589" t="s">
        <v>1052</v>
      </c>
      <c r="R2589" t="s">
        <v>598</v>
      </c>
      <c r="S2589" t="s">
        <v>1107</v>
      </c>
      <c r="T2589" t="s">
        <v>1108</v>
      </c>
      <c r="U2589" t="s">
        <v>1159</v>
      </c>
      <c r="V2589" t="s">
        <v>597</v>
      </c>
      <c r="W2589" t="s">
        <v>1056</v>
      </c>
      <c r="X2589" t="s">
        <v>1087</v>
      </c>
      <c r="Y2589" t="s">
        <v>1088</v>
      </c>
      <c r="Z2589" t="s">
        <v>1059</v>
      </c>
      <c r="AA2589" t="s">
        <v>1121</v>
      </c>
      <c r="AB2589" t="s">
        <v>1130</v>
      </c>
      <c r="AC2589" t="s">
        <v>1063</v>
      </c>
      <c r="AE2589" t="s">
        <v>1207</v>
      </c>
      <c r="AG2589" t="s">
        <v>1107</v>
      </c>
      <c r="AI2589" t="s">
        <v>1123</v>
      </c>
      <c r="AK2589" t="s">
        <v>1181</v>
      </c>
      <c r="AM2589" t="s">
        <v>1062</v>
      </c>
      <c r="AN2589" t="s">
        <v>1067</v>
      </c>
      <c r="AO2589" t="s">
        <v>1062</v>
      </c>
      <c r="AP2589" t="s">
        <v>1062</v>
      </c>
      <c r="AQ2589" t="s">
        <v>1062</v>
      </c>
      <c r="AR2589" t="s">
        <v>1062</v>
      </c>
      <c r="AS2589" t="s">
        <v>1062</v>
      </c>
      <c r="AT2589" t="s">
        <v>1062</v>
      </c>
      <c r="AV2589" t="s">
        <v>1062</v>
      </c>
      <c r="AW2589" t="s">
        <v>1131</v>
      </c>
      <c r="AX2589" t="s">
        <v>1062</v>
      </c>
      <c r="AY2589" t="s">
        <v>1098</v>
      </c>
      <c r="AZ2589" t="s">
        <v>1062</v>
      </c>
      <c r="BA2589" t="s">
        <v>1071</v>
      </c>
      <c r="BB2589" t="s">
        <v>1062</v>
      </c>
      <c r="BC2589" t="s">
        <v>1062</v>
      </c>
      <c r="BD2589" t="s">
        <v>1062</v>
      </c>
      <c r="BE2589" t="s">
        <v>1062</v>
      </c>
      <c r="BF2589" t="s">
        <v>1062</v>
      </c>
      <c r="BH2589" t="s">
        <v>1073</v>
      </c>
      <c r="BI2589" t="s">
        <v>1062</v>
      </c>
      <c r="BJ2589" t="s">
        <v>1062</v>
      </c>
      <c r="BK2589" t="s">
        <v>1062</v>
      </c>
      <c r="BL2589" t="s">
        <v>1062</v>
      </c>
      <c r="BM2589" t="s">
        <v>1062</v>
      </c>
      <c r="BN2589" t="s">
        <v>1062</v>
      </c>
      <c r="BO2589" t="s">
        <v>1062</v>
      </c>
      <c r="BP2589" t="s">
        <v>1062</v>
      </c>
      <c r="BQ2589" t="s">
        <v>1062</v>
      </c>
      <c r="BS2589" t="s">
        <v>1074</v>
      </c>
      <c r="BT2589" t="s">
        <v>1062</v>
      </c>
      <c r="BU2589" t="s">
        <v>1062</v>
      </c>
      <c r="BV2589" t="s">
        <v>1062</v>
      </c>
      <c r="BW2589" t="s">
        <v>1062</v>
      </c>
      <c r="BX2589" t="s">
        <v>1062</v>
      </c>
      <c r="BY2589" t="s">
        <v>1062</v>
      </c>
      <c r="BZ2589" t="s">
        <v>1062</v>
      </c>
      <c r="CA2589" t="s">
        <v>1062</v>
      </c>
      <c r="CB2589" t="s">
        <v>1062</v>
      </c>
      <c r="CC2589" t="s">
        <v>1062</v>
      </c>
      <c r="CD2589" t="s">
        <v>1062</v>
      </c>
      <c r="CE2589" t="s">
        <v>1062</v>
      </c>
      <c r="CF2589" t="s">
        <v>1062</v>
      </c>
      <c r="CG2589" t="s">
        <v>1075</v>
      </c>
      <c r="CH2589" t="s">
        <v>1062</v>
      </c>
    </row>
    <row r="2590" spans="1:86" x14ac:dyDescent="0.25">
      <c r="A2590">
        <v>2589</v>
      </c>
      <c r="B2590" t="s">
        <v>435</v>
      </c>
      <c r="C2590" t="s">
        <v>263</v>
      </c>
      <c r="D2590" t="s">
        <v>297</v>
      </c>
      <c r="E2590" t="s">
        <v>1001</v>
      </c>
      <c r="F2590" t="s">
        <v>1101</v>
      </c>
      <c r="G2590" t="s">
        <v>1044</v>
      </c>
      <c r="H2590" t="s">
        <v>1103</v>
      </c>
      <c r="I2590" t="s">
        <v>1128</v>
      </c>
      <c r="J2590" t="s">
        <v>1104</v>
      </c>
      <c r="K2590" t="s">
        <v>1145</v>
      </c>
      <c r="L2590" t="s">
        <v>598</v>
      </c>
      <c r="M2590" t="s">
        <v>1118</v>
      </c>
      <c r="N2590" t="s">
        <v>597</v>
      </c>
      <c r="O2590" t="s">
        <v>1050</v>
      </c>
      <c r="P2590" t="s">
        <v>1051</v>
      </c>
      <c r="Q2590" t="s">
        <v>1052</v>
      </c>
      <c r="R2590" t="s">
        <v>597</v>
      </c>
      <c r="S2590" t="s">
        <v>1053</v>
      </c>
      <c r="T2590" t="s">
        <v>1084</v>
      </c>
      <c r="U2590" t="s">
        <v>1055</v>
      </c>
      <c r="V2590" t="s">
        <v>597</v>
      </c>
      <c r="W2590" t="s">
        <v>1164</v>
      </c>
      <c r="X2590" t="s">
        <v>1173</v>
      </c>
      <c r="Y2590" t="s">
        <v>1088</v>
      </c>
      <c r="Z2590" t="s">
        <v>1120</v>
      </c>
      <c r="AA2590" t="s">
        <v>1121</v>
      </c>
      <c r="AB2590" t="s">
        <v>1112</v>
      </c>
      <c r="AC2590" t="s">
        <v>1140</v>
      </c>
      <c r="AE2590" t="s">
        <v>1141</v>
      </c>
      <c r="AG2590" t="s">
        <v>597</v>
      </c>
      <c r="AI2590" t="s">
        <v>1123</v>
      </c>
      <c r="AK2590" t="s">
        <v>1156</v>
      </c>
      <c r="AM2590" t="s">
        <v>1062</v>
      </c>
      <c r="AN2590" t="s">
        <v>1067</v>
      </c>
      <c r="AO2590" t="s">
        <v>1062</v>
      </c>
      <c r="AP2590" t="s">
        <v>1062</v>
      </c>
      <c r="AQ2590" t="s">
        <v>1062</v>
      </c>
      <c r="AR2590" t="s">
        <v>1062</v>
      </c>
      <c r="AS2590" t="s">
        <v>1062</v>
      </c>
      <c r="AT2590" t="s">
        <v>1062</v>
      </c>
      <c r="AV2590" t="s">
        <v>1070</v>
      </c>
      <c r="AW2590" t="s">
        <v>1062</v>
      </c>
      <c r="AX2590" t="s">
        <v>1062</v>
      </c>
      <c r="AY2590" t="s">
        <v>1062</v>
      </c>
      <c r="AZ2590" t="s">
        <v>1099</v>
      </c>
      <c r="BA2590" t="s">
        <v>1062</v>
      </c>
      <c r="BB2590" t="s">
        <v>1062</v>
      </c>
      <c r="BC2590" t="s">
        <v>1062</v>
      </c>
      <c r="BD2590" t="s">
        <v>1062</v>
      </c>
      <c r="BE2590" t="s">
        <v>1062</v>
      </c>
      <c r="BF2590" t="s">
        <v>1062</v>
      </c>
      <c r="BH2590" t="s">
        <v>1073</v>
      </c>
      <c r="BI2590" t="s">
        <v>1062</v>
      </c>
      <c r="BJ2590" t="s">
        <v>1062</v>
      </c>
      <c r="BK2590" t="s">
        <v>1062</v>
      </c>
      <c r="BL2590" t="s">
        <v>1062</v>
      </c>
      <c r="BM2590" t="s">
        <v>1062</v>
      </c>
      <c r="BN2590" t="s">
        <v>1062</v>
      </c>
      <c r="BO2590" t="s">
        <v>1062</v>
      </c>
      <c r="BP2590" t="s">
        <v>1062</v>
      </c>
      <c r="BQ2590" t="s">
        <v>1062</v>
      </c>
      <c r="BS2590" t="s">
        <v>1062</v>
      </c>
      <c r="BT2590" t="s">
        <v>1062</v>
      </c>
      <c r="BU2590" t="s">
        <v>1062</v>
      </c>
      <c r="BV2590" t="s">
        <v>1062</v>
      </c>
      <c r="BW2590" t="s">
        <v>1062</v>
      </c>
      <c r="BX2590" t="s">
        <v>1062</v>
      </c>
      <c r="BY2590" t="s">
        <v>1062</v>
      </c>
      <c r="BZ2590" t="s">
        <v>1191</v>
      </c>
      <c r="CA2590" t="s">
        <v>1062</v>
      </c>
      <c r="CB2590" t="s">
        <v>1062</v>
      </c>
      <c r="CC2590" t="s">
        <v>1062</v>
      </c>
      <c r="CD2590" t="s">
        <v>1062</v>
      </c>
      <c r="CE2590" t="s">
        <v>1062</v>
      </c>
      <c r="CF2590" t="s">
        <v>1062</v>
      </c>
      <c r="CG2590" t="s">
        <v>1075</v>
      </c>
      <c r="CH2590" t="s">
        <v>1062</v>
      </c>
    </row>
    <row r="2591" spans="1:86" x14ac:dyDescent="0.25">
      <c r="A2591">
        <v>2590</v>
      </c>
      <c r="B2591" t="s">
        <v>3681</v>
      </c>
      <c r="C2591" t="s">
        <v>243</v>
      </c>
      <c r="D2591" t="s">
        <v>232</v>
      </c>
      <c r="E2591" t="s">
        <v>723</v>
      </c>
      <c r="F2591" t="s">
        <v>1101</v>
      </c>
      <c r="G2591" t="s">
        <v>1102</v>
      </c>
      <c r="H2591" t="s">
        <v>1103</v>
      </c>
      <c r="I2591" t="s">
        <v>598</v>
      </c>
      <c r="J2591" t="s">
        <v>1104</v>
      </c>
      <c r="K2591" t="s">
        <v>1105</v>
      </c>
      <c r="L2591" t="s">
        <v>598</v>
      </c>
      <c r="M2591" t="s">
        <v>1049</v>
      </c>
      <c r="N2591" t="s">
        <v>597</v>
      </c>
      <c r="O2591" t="s">
        <v>1080</v>
      </c>
      <c r="P2591" t="s">
        <v>1119</v>
      </c>
      <c r="Q2591" t="s">
        <v>1052</v>
      </c>
      <c r="R2591" t="s">
        <v>598</v>
      </c>
      <c r="S2591" t="s">
        <v>1107</v>
      </c>
      <c r="T2591" t="s">
        <v>1084</v>
      </c>
      <c r="U2591" t="s">
        <v>1159</v>
      </c>
      <c r="V2591" t="s">
        <v>598</v>
      </c>
      <c r="W2591" t="s">
        <v>1056</v>
      </c>
      <c r="X2591" t="s">
        <v>1057</v>
      </c>
      <c r="Y2591" t="s">
        <v>1088</v>
      </c>
      <c r="Z2591" t="s">
        <v>1120</v>
      </c>
      <c r="AA2591" t="s">
        <v>1111</v>
      </c>
      <c r="AB2591" t="s">
        <v>1112</v>
      </c>
      <c r="AC2591" t="s">
        <v>1122</v>
      </c>
      <c r="AE2591" t="s">
        <v>1207</v>
      </c>
      <c r="AG2591" t="s">
        <v>1107</v>
      </c>
      <c r="AI2591" t="s">
        <v>1282</v>
      </c>
      <c r="AK2591" t="s">
        <v>1162</v>
      </c>
      <c r="AL2591" t="s">
        <v>1062</v>
      </c>
      <c r="AM2591" t="s">
        <v>1142</v>
      </c>
      <c r="AN2591" t="s">
        <v>1062</v>
      </c>
      <c r="AO2591" t="s">
        <v>1062</v>
      </c>
      <c r="AP2591" t="s">
        <v>1062</v>
      </c>
      <c r="AQ2591" t="s">
        <v>1062</v>
      </c>
      <c r="AR2591" t="s">
        <v>1062</v>
      </c>
      <c r="AS2591" t="s">
        <v>1062</v>
      </c>
      <c r="AT2591" t="s">
        <v>1062</v>
      </c>
      <c r="AV2591" t="s">
        <v>1062</v>
      </c>
      <c r="AW2591" t="s">
        <v>1062</v>
      </c>
      <c r="AX2591" t="s">
        <v>1062</v>
      </c>
      <c r="AY2591" t="s">
        <v>1062</v>
      </c>
      <c r="AZ2591" t="s">
        <v>1062</v>
      </c>
      <c r="BA2591" t="s">
        <v>1062</v>
      </c>
      <c r="BB2591" t="s">
        <v>1062</v>
      </c>
      <c r="BC2591" t="s">
        <v>1062</v>
      </c>
      <c r="BD2591" t="s">
        <v>1153</v>
      </c>
      <c r="BE2591" t="s">
        <v>1062</v>
      </c>
      <c r="BF2591" t="s">
        <v>1062</v>
      </c>
      <c r="BH2591" t="s">
        <v>1073</v>
      </c>
      <c r="BI2591" t="s">
        <v>1062</v>
      </c>
      <c r="BJ2591" t="s">
        <v>1062</v>
      </c>
      <c r="BK2591" t="s">
        <v>1062</v>
      </c>
      <c r="BL2591" t="s">
        <v>1062</v>
      </c>
      <c r="BM2591" t="s">
        <v>1062</v>
      </c>
      <c r="BN2591" t="s">
        <v>1062</v>
      </c>
      <c r="BO2591" t="s">
        <v>1062</v>
      </c>
      <c r="BP2591" t="s">
        <v>1062</v>
      </c>
      <c r="BQ2591" t="s">
        <v>1062</v>
      </c>
      <c r="BS2591" t="s">
        <v>1074</v>
      </c>
      <c r="BT2591" t="s">
        <v>1062</v>
      </c>
      <c r="BU2591" t="s">
        <v>1062</v>
      </c>
      <c r="BV2591" t="s">
        <v>1062</v>
      </c>
      <c r="BW2591" t="s">
        <v>1062</v>
      </c>
      <c r="BX2591" t="s">
        <v>1062</v>
      </c>
      <c r="BY2591" t="s">
        <v>1062</v>
      </c>
      <c r="BZ2591" t="s">
        <v>1062</v>
      </c>
      <c r="CA2591" t="s">
        <v>1062</v>
      </c>
      <c r="CB2591" t="s">
        <v>1062</v>
      </c>
      <c r="CC2591" t="s">
        <v>1062</v>
      </c>
      <c r="CD2591" t="s">
        <v>1062</v>
      </c>
      <c r="CE2591" t="s">
        <v>1062</v>
      </c>
      <c r="CF2591" t="s">
        <v>1062</v>
      </c>
      <c r="CG2591" t="s">
        <v>1075</v>
      </c>
      <c r="CH2591" t="s">
        <v>1062</v>
      </c>
    </row>
    <row r="2592" spans="1:86" x14ac:dyDescent="0.25">
      <c r="A2592">
        <v>2591</v>
      </c>
      <c r="B2592" t="s">
        <v>352</v>
      </c>
      <c r="C2592" t="s">
        <v>255</v>
      </c>
      <c r="D2592" t="s">
        <v>302</v>
      </c>
      <c r="E2592" t="s">
        <v>819</v>
      </c>
      <c r="F2592" t="s">
        <v>1043</v>
      </c>
      <c r="G2592" t="s">
        <v>1102</v>
      </c>
      <c r="H2592" t="s">
        <v>1077</v>
      </c>
      <c r="I2592" t="s">
        <v>1046</v>
      </c>
      <c r="J2592" t="s">
        <v>1104</v>
      </c>
      <c r="K2592" t="s">
        <v>1105</v>
      </c>
      <c r="L2592" t="s">
        <v>598</v>
      </c>
      <c r="M2592" t="s">
        <v>1049</v>
      </c>
      <c r="N2592" t="s">
        <v>597</v>
      </c>
      <c r="O2592" t="s">
        <v>1080</v>
      </c>
      <c r="P2592" t="s">
        <v>1081</v>
      </c>
      <c r="Q2592" t="s">
        <v>1082</v>
      </c>
      <c r="R2592" t="s">
        <v>598</v>
      </c>
      <c r="S2592" t="s">
        <v>1107</v>
      </c>
      <c r="T2592" t="s">
        <v>1084</v>
      </c>
      <c r="U2592" t="s">
        <v>1085</v>
      </c>
      <c r="V2592" t="s">
        <v>597</v>
      </c>
      <c r="W2592" t="s">
        <v>1164</v>
      </c>
      <c r="X2592" t="s">
        <v>1087</v>
      </c>
      <c r="Y2592" t="s">
        <v>1058</v>
      </c>
      <c r="Z2592" t="s">
        <v>1059</v>
      </c>
      <c r="AA2592" t="s">
        <v>1060</v>
      </c>
      <c r="AB2592" t="s">
        <v>1175</v>
      </c>
      <c r="AC2592" t="s">
        <v>1122</v>
      </c>
      <c r="AE2592" t="s">
        <v>1207</v>
      </c>
      <c r="AG2592" t="s">
        <v>1107</v>
      </c>
      <c r="AI2592" t="s">
        <v>1065</v>
      </c>
      <c r="AK2592" t="s">
        <v>1066</v>
      </c>
      <c r="AM2592" t="s">
        <v>1062</v>
      </c>
      <c r="AN2592" t="s">
        <v>1062</v>
      </c>
      <c r="AO2592" t="s">
        <v>1068</v>
      </c>
      <c r="AP2592" t="s">
        <v>1062</v>
      </c>
      <c r="AQ2592" t="s">
        <v>1062</v>
      </c>
      <c r="AR2592" t="s">
        <v>1062</v>
      </c>
      <c r="AS2592" t="s">
        <v>1062</v>
      </c>
      <c r="AT2592" t="s">
        <v>1062</v>
      </c>
      <c r="AV2592" t="s">
        <v>1062</v>
      </c>
      <c r="AW2592" t="s">
        <v>1062</v>
      </c>
      <c r="AX2592" t="s">
        <v>1062</v>
      </c>
      <c r="AY2592" t="s">
        <v>1062</v>
      </c>
      <c r="AZ2592" t="s">
        <v>1062</v>
      </c>
      <c r="BA2592" t="s">
        <v>1071</v>
      </c>
      <c r="BB2592" t="s">
        <v>1062</v>
      </c>
      <c r="BC2592" t="s">
        <v>1062</v>
      </c>
      <c r="BD2592" t="s">
        <v>1062</v>
      </c>
      <c r="BE2592" t="s">
        <v>1062</v>
      </c>
      <c r="BF2592" t="s">
        <v>1062</v>
      </c>
      <c r="BH2592" t="s">
        <v>1062</v>
      </c>
      <c r="BI2592" t="s">
        <v>1062</v>
      </c>
      <c r="BJ2592" t="s">
        <v>1062</v>
      </c>
      <c r="BK2592" t="s">
        <v>1125</v>
      </c>
      <c r="BL2592" t="s">
        <v>1062</v>
      </c>
      <c r="BM2592" t="s">
        <v>1062</v>
      </c>
      <c r="BN2592" t="s">
        <v>1062</v>
      </c>
      <c r="BO2592" t="s">
        <v>1062</v>
      </c>
      <c r="BP2592" t="s">
        <v>1062</v>
      </c>
      <c r="BQ2592" t="s">
        <v>1062</v>
      </c>
      <c r="BS2592" t="s">
        <v>1062</v>
      </c>
      <c r="BT2592" t="s">
        <v>1062</v>
      </c>
      <c r="BU2592" t="s">
        <v>1127</v>
      </c>
      <c r="BV2592" t="s">
        <v>1062</v>
      </c>
      <c r="BW2592" t="s">
        <v>1062</v>
      </c>
      <c r="BX2592" t="s">
        <v>1116</v>
      </c>
      <c r="BY2592" t="s">
        <v>1062</v>
      </c>
      <c r="BZ2592" t="s">
        <v>1062</v>
      </c>
      <c r="CA2592" t="s">
        <v>1062</v>
      </c>
      <c r="CB2592" t="s">
        <v>1100</v>
      </c>
      <c r="CC2592" t="s">
        <v>1062</v>
      </c>
      <c r="CD2592" t="s">
        <v>1062</v>
      </c>
      <c r="CE2592" t="s">
        <v>1062</v>
      </c>
      <c r="CF2592" t="s">
        <v>1062</v>
      </c>
      <c r="CG2592" t="s">
        <v>1062</v>
      </c>
      <c r="CH2592" t="s">
        <v>1062</v>
      </c>
    </row>
    <row r="2593" spans="1:86" x14ac:dyDescent="0.25">
      <c r="A2593">
        <v>2592</v>
      </c>
      <c r="B2593" t="s">
        <v>371</v>
      </c>
      <c r="C2593" t="s">
        <v>260</v>
      </c>
      <c r="D2593" t="s">
        <v>232</v>
      </c>
      <c r="E2593" t="s">
        <v>1019</v>
      </c>
      <c r="F2593" t="s">
        <v>1101</v>
      </c>
      <c r="G2593" t="s">
        <v>1102</v>
      </c>
      <c r="H2593" t="s">
        <v>1103</v>
      </c>
      <c r="I2593" t="s">
        <v>1128</v>
      </c>
      <c r="J2593" t="s">
        <v>1144</v>
      </c>
      <c r="K2593" t="s">
        <v>1048</v>
      </c>
      <c r="L2593" t="s">
        <v>597</v>
      </c>
      <c r="M2593" t="s">
        <v>1106</v>
      </c>
      <c r="N2593" t="s">
        <v>597</v>
      </c>
      <c r="O2593" t="s">
        <v>1050</v>
      </c>
      <c r="P2593" t="s">
        <v>1119</v>
      </c>
      <c r="Q2593" t="s">
        <v>1052</v>
      </c>
      <c r="R2593" t="s">
        <v>597</v>
      </c>
      <c r="S2593" t="s">
        <v>1053</v>
      </c>
      <c r="T2593" t="s">
        <v>1147</v>
      </c>
      <c r="U2593" t="s">
        <v>1159</v>
      </c>
      <c r="V2593" t="s">
        <v>597</v>
      </c>
      <c r="W2593" t="s">
        <v>1164</v>
      </c>
      <c r="X2593" t="s">
        <v>1057</v>
      </c>
      <c r="Y2593" t="s">
        <v>1058</v>
      </c>
      <c r="Z2593" t="s">
        <v>1136</v>
      </c>
      <c r="AA2593" t="s">
        <v>1111</v>
      </c>
      <c r="AB2593" t="s">
        <v>1091</v>
      </c>
      <c r="AC2593" t="s">
        <v>1122</v>
      </c>
      <c r="AE2593" t="s">
        <v>1151</v>
      </c>
      <c r="AG2593" t="s">
        <v>597</v>
      </c>
      <c r="AI2593" t="s">
        <v>1065</v>
      </c>
      <c r="AK2593" t="s">
        <v>1162</v>
      </c>
      <c r="AL2593" t="s">
        <v>1062</v>
      </c>
      <c r="AM2593" t="s">
        <v>1062</v>
      </c>
      <c r="AN2593" t="s">
        <v>1067</v>
      </c>
      <c r="AO2593" t="s">
        <v>1062</v>
      </c>
      <c r="AP2593" t="s">
        <v>1062</v>
      </c>
      <c r="AQ2593" t="s">
        <v>1204</v>
      </c>
      <c r="AR2593" t="s">
        <v>1062</v>
      </c>
      <c r="AS2593" t="s">
        <v>1062</v>
      </c>
      <c r="AT2593" t="s">
        <v>1062</v>
      </c>
      <c r="AV2593" t="s">
        <v>1070</v>
      </c>
      <c r="AW2593" t="s">
        <v>1062</v>
      </c>
      <c r="AX2593" t="s">
        <v>1062</v>
      </c>
      <c r="AY2593" t="s">
        <v>1062</v>
      </c>
      <c r="AZ2593" t="s">
        <v>1062</v>
      </c>
      <c r="BA2593" t="s">
        <v>1062</v>
      </c>
      <c r="BB2593" t="s">
        <v>1072</v>
      </c>
      <c r="BC2593" t="s">
        <v>1062</v>
      </c>
      <c r="BD2593" t="s">
        <v>1062</v>
      </c>
      <c r="BE2593" t="s">
        <v>1062</v>
      </c>
      <c r="BF2593" t="s">
        <v>1062</v>
      </c>
      <c r="BH2593" t="s">
        <v>1073</v>
      </c>
      <c r="BI2593" t="s">
        <v>1062</v>
      </c>
      <c r="BJ2593" t="s">
        <v>1062</v>
      </c>
      <c r="BK2593" t="s">
        <v>1062</v>
      </c>
      <c r="BL2593" t="s">
        <v>1062</v>
      </c>
      <c r="BM2593" t="s">
        <v>1062</v>
      </c>
      <c r="BN2593" t="s">
        <v>1062</v>
      </c>
      <c r="BO2593" t="s">
        <v>1062</v>
      </c>
      <c r="BP2593" t="s">
        <v>1062</v>
      </c>
      <c r="BQ2593" t="s">
        <v>1062</v>
      </c>
      <c r="BS2593" t="s">
        <v>1062</v>
      </c>
      <c r="BT2593" t="s">
        <v>1062</v>
      </c>
      <c r="BU2593" t="s">
        <v>1127</v>
      </c>
      <c r="BV2593" t="s">
        <v>1062</v>
      </c>
      <c r="BW2593" t="s">
        <v>1062</v>
      </c>
      <c r="BX2593" t="s">
        <v>1062</v>
      </c>
      <c r="BY2593" t="s">
        <v>1062</v>
      </c>
      <c r="BZ2593" t="s">
        <v>1062</v>
      </c>
      <c r="CA2593" t="s">
        <v>1062</v>
      </c>
      <c r="CB2593" t="s">
        <v>1062</v>
      </c>
      <c r="CC2593" t="s">
        <v>1062</v>
      </c>
      <c r="CD2593" t="s">
        <v>1062</v>
      </c>
      <c r="CE2593" t="s">
        <v>1062</v>
      </c>
      <c r="CF2593" t="s">
        <v>1132</v>
      </c>
      <c r="CG2593" t="s">
        <v>1062</v>
      </c>
      <c r="CH2593" t="s">
        <v>1133</v>
      </c>
    </row>
    <row r="2594" spans="1:86" x14ac:dyDescent="0.25">
      <c r="A2594">
        <v>2593</v>
      </c>
      <c r="B2594" t="s">
        <v>414</v>
      </c>
      <c r="C2594" t="s">
        <v>263</v>
      </c>
      <c r="D2594" t="s">
        <v>300</v>
      </c>
      <c r="E2594" t="s">
        <v>771</v>
      </c>
      <c r="F2594" t="s">
        <v>1101</v>
      </c>
      <c r="G2594" t="s">
        <v>1044</v>
      </c>
      <c r="H2594" t="s">
        <v>1158</v>
      </c>
      <c r="I2594" t="s">
        <v>1117</v>
      </c>
      <c r="J2594" t="s">
        <v>1172</v>
      </c>
      <c r="K2594" t="s">
        <v>1048</v>
      </c>
      <c r="L2594" t="s">
        <v>598</v>
      </c>
      <c r="M2594" t="s">
        <v>1239</v>
      </c>
      <c r="N2594" t="s">
        <v>598</v>
      </c>
      <c r="O2594" t="s">
        <v>1080</v>
      </c>
      <c r="P2594" t="s">
        <v>1119</v>
      </c>
      <c r="Q2594" t="s">
        <v>1052</v>
      </c>
      <c r="R2594" t="s">
        <v>598</v>
      </c>
      <c r="S2594" t="s">
        <v>1053</v>
      </c>
      <c r="T2594" t="s">
        <v>1147</v>
      </c>
      <c r="U2594" t="s">
        <v>1085</v>
      </c>
      <c r="V2594" t="s">
        <v>597</v>
      </c>
      <c r="W2594" t="s">
        <v>1164</v>
      </c>
      <c r="X2594" t="s">
        <v>1057</v>
      </c>
      <c r="Y2594" t="s">
        <v>1088</v>
      </c>
      <c r="Z2594" t="s">
        <v>1185</v>
      </c>
      <c r="AA2594" t="s">
        <v>1365</v>
      </c>
      <c r="AB2594" t="s">
        <v>1249</v>
      </c>
      <c r="AC2594" t="s">
        <v>1122</v>
      </c>
      <c r="AE2594" t="s">
        <v>1207</v>
      </c>
      <c r="AG2594" t="s">
        <v>304</v>
      </c>
      <c r="AH2594" t="s">
        <v>4663</v>
      </c>
      <c r="AI2594" t="s">
        <v>1096</v>
      </c>
      <c r="AK2594" t="s">
        <v>1188</v>
      </c>
      <c r="AL2594" t="s">
        <v>1062</v>
      </c>
      <c r="AM2594" t="s">
        <v>1062</v>
      </c>
      <c r="AN2594" t="s">
        <v>1067</v>
      </c>
      <c r="AO2594" t="s">
        <v>1068</v>
      </c>
      <c r="AP2594" t="s">
        <v>1062</v>
      </c>
      <c r="AQ2594" t="s">
        <v>1062</v>
      </c>
      <c r="AR2594" t="s">
        <v>1062</v>
      </c>
      <c r="AS2594" t="s">
        <v>1062</v>
      </c>
      <c r="AT2594" t="s">
        <v>1062</v>
      </c>
      <c r="AV2594" t="s">
        <v>1070</v>
      </c>
      <c r="AW2594" t="s">
        <v>1062</v>
      </c>
      <c r="AX2594" t="s">
        <v>1062</v>
      </c>
      <c r="AY2594" t="s">
        <v>1062</v>
      </c>
      <c r="AZ2594" t="s">
        <v>1062</v>
      </c>
      <c r="BA2594" t="s">
        <v>1062</v>
      </c>
      <c r="BB2594" t="s">
        <v>1062</v>
      </c>
      <c r="BC2594" t="s">
        <v>1062</v>
      </c>
      <c r="BD2594" t="s">
        <v>1153</v>
      </c>
      <c r="BE2594" t="s">
        <v>1062</v>
      </c>
      <c r="BF2594" t="s">
        <v>1062</v>
      </c>
      <c r="BH2594" t="s">
        <v>1062</v>
      </c>
      <c r="BI2594" t="s">
        <v>1062</v>
      </c>
      <c r="BJ2594" t="s">
        <v>1062</v>
      </c>
      <c r="BK2594" t="s">
        <v>1125</v>
      </c>
      <c r="BL2594" t="s">
        <v>1062</v>
      </c>
      <c r="BM2594" t="s">
        <v>1062</v>
      </c>
      <c r="BN2594" t="s">
        <v>1062</v>
      </c>
      <c r="BO2594" t="s">
        <v>1062</v>
      </c>
      <c r="BP2594" t="s">
        <v>1062</v>
      </c>
      <c r="BQ2594" t="s">
        <v>1062</v>
      </c>
      <c r="BS2594" t="s">
        <v>1062</v>
      </c>
      <c r="BT2594" t="s">
        <v>1062</v>
      </c>
      <c r="BU2594" t="s">
        <v>1062</v>
      </c>
      <c r="BV2594" t="s">
        <v>1062</v>
      </c>
      <c r="BW2594" t="s">
        <v>1062</v>
      </c>
      <c r="BX2594" t="s">
        <v>1062</v>
      </c>
      <c r="BY2594" t="s">
        <v>1062</v>
      </c>
      <c r="BZ2594" t="s">
        <v>1062</v>
      </c>
      <c r="CA2594" t="s">
        <v>265</v>
      </c>
      <c r="CB2594" t="s">
        <v>1062</v>
      </c>
      <c r="CC2594" t="s">
        <v>1062</v>
      </c>
      <c r="CD2594" t="s">
        <v>1062</v>
      </c>
      <c r="CE2594" t="s">
        <v>1062</v>
      </c>
      <c r="CF2594" t="s">
        <v>1062</v>
      </c>
      <c r="CG2594" t="s">
        <v>1075</v>
      </c>
      <c r="CH2594" t="s">
        <v>1062</v>
      </c>
    </row>
    <row r="2595" spans="1:86" x14ac:dyDescent="0.25">
      <c r="A2595">
        <v>2594</v>
      </c>
      <c r="B2595" t="s">
        <v>414</v>
      </c>
      <c r="C2595" t="s">
        <v>263</v>
      </c>
      <c r="D2595" t="s">
        <v>282</v>
      </c>
      <c r="E2595" t="s">
        <v>646</v>
      </c>
      <c r="F2595" t="s">
        <v>1101</v>
      </c>
      <c r="G2595" t="s">
        <v>1044</v>
      </c>
      <c r="H2595" t="s">
        <v>1103</v>
      </c>
      <c r="I2595" t="s">
        <v>1117</v>
      </c>
      <c r="J2595" t="s">
        <v>1047</v>
      </c>
      <c r="K2595" t="s">
        <v>1198</v>
      </c>
      <c r="L2595" t="s">
        <v>598</v>
      </c>
      <c r="M2595" t="s">
        <v>1049</v>
      </c>
      <c r="N2595" t="s">
        <v>598</v>
      </c>
      <c r="O2595" t="s">
        <v>1080</v>
      </c>
      <c r="P2595" t="s">
        <v>1119</v>
      </c>
      <c r="Q2595" t="s">
        <v>1082</v>
      </c>
      <c r="R2595" t="s">
        <v>597</v>
      </c>
      <c r="S2595" t="s">
        <v>1053</v>
      </c>
      <c r="T2595" t="s">
        <v>1201</v>
      </c>
      <c r="U2595" t="s">
        <v>1085</v>
      </c>
      <c r="V2595" t="s">
        <v>597</v>
      </c>
      <c r="W2595" t="s">
        <v>1056</v>
      </c>
      <c r="X2595" t="s">
        <v>1087</v>
      </c>
      <c r="Y2595" t="s">
        <v>1088</v>
      </c>
      <c r="Z2595" t="s">
        <v>1059</v>
      </c>
      <c r="AA2595" t="s">
        <v>1060</v>
      </c>
      <c r="AB2595" t="s">
        <v>1091</v>
      </c>
      <c r="AC2595" t="s">
        <v>1122</v>
      </c>
      <c r="AE2595" t="s">
        <v>1264</v>
      </c>
      <c r="AG2595" t="s">
        <v>304</v>
      </c>
      <c r="AH2595" t="s">
        <v>4678</v>
      </c>
      <c r="AI2595" t="s">
        <v>1065</v>
      </c>
      <c r="AK2595" t="s">
        <v>1124</v>
      </c>
      <c r="AM2595" t="s">
        <v>1062</v>
      </c>
      <c r="AN2595" t="s">
        <v>1067</v>
      </c>
      <c r="AO2595" t="s">
        <v>1068</v>
      </c>
      <c r="AP2595" t="s">
        <v>1062</v>
      </c>
      <c r="AQ2595" t="s">
        <v>1062</v>
      </c>
      <c r="AR2595" t="s">
        <v>1062</v>
      </c>
      <c r="AS2595" t="s">
        <v>1062</v>
      </c>
      <c r="AT2595" t="s">
        <v>1062</v>
      </c>
      <c r="AV2595" t="s">
        <v>1070</v>
      </c>
      <c r="AW2595" t="s">
        <v>1062</v>
      </c>
      <c r="AX2595" t="s">
        <v>1062</v>
      </c>
      <c r="AY2595" t="s">
        <v>1098</v>
      </c>
      <c r="AZ2595" t="s">
        <v>1099</v>
      </c>
      <c r="BA2595" t="s">
        <v>1062</v>
      </c>
      <c r="BB2595" t="s">
        <v>1062</v>
      </c>
      <c r="BC2595" t="s">
        <v>1062</v>
      </c>
      <c r="BD2595" t="s">
        <v>1062</v>
      </c>
      <c r="BE2595" t="s">
        <v>1062</v>
      </c>
      <c r="BF2595" t="s">
        <v>1062</v>
      </c>
      <c r="BH2595" t="s">
        <v>1073</v>
      </c>
      <c r="BI2595" t="s">
        <v>1062</v>
      </c>
      <c r="BJ2595" t="s">
        <v>1062</v>
      </c>
      <c r="BK2595" t="s">
        <v>1062</v>
      </c>
      <c r="BL2595" t="s">
        <v>1062</v>
      </c>
      <c r="BM2595" t="s">
        <v>1062</v>
      </c>
      <c r="BN2595" t="s">
        <v>1062</v>
      </c>
      <c r="BO2595" t="s">
        <v>1062</v>
      </c>
      <c r="BP2595" t="s">
        <v>1062</v>
      </c>
      <c r="BQ2595" t="s">
        <v>1062</v>
      </c>
      <c r="BS2595" t="s">
        <v>1074</v>
      </c>
      <c r="BT2595" t="s">
        <v>1062</v>
      </c>
      <c r="BU2595" t="s">
        <v>1062</v>
      </c>
      <c r="BV2595" t="s">
        <v>1062</v>
      </c>
      <c r="BW2595" t="s">
        <v>1062</v>
      </c>
      <c r="BX2595" t="s">
        <v>1062</v>
      </c>
      <c r="BY2595" t="s">
        <v>1062</v>
      </c>
      <c r="BZ2595" t="s">
        <v>1062</v>
      </c>
      <c r="CA2595" t="s">
        <v>1062</v>
      </c>
      <c r="CB2595" t="s">
        <v>1100</v>
      </c>
      <c r="CC2595" t="s">
        <v>1062</v>
      </c>
      <c r="CD2595" t="s">
        <v>1062</v>
      </c>
      <c r="CE2595" t="s">
        <v>1062</v>
      </c>
      <c r="CF2595" t="s">
        <v>1062</v>
      </c>
      <c r="CG2595" t="s">
        <v>1062</v>
      </c>
      <c r="CH2595" t="s">
        <v>1062</v>
      </c>
    </row>
    <row r="2596" spans="1:86" x14ac:dyDescent="0.25">
      <c r="A2596">
        <v>2595</v>
      </c>
      <c r="B2596" t="s">
        <v>483</v>
      </c>
      <c r="C2596" t="s">
        <v>248</v>
      </c>
      <c r="D2596" t="s">
        <v>283</v>
      </c>
      <c r="E2596" t="s">
        <v>1000</v>
      </c>
      <c r="F2596" t="s">
        <v>1101</v>
      </c>
      <c r="G2596" t="s">
        <v>1102</v>
      </c>
      <c r="H2596" t="s">
        <v>1103</v>
      </c>
      <c r="I2596" t="s">
        <v>598</v>
      </c>
      <c r="J2596" t="s">
        <v>1104</v>
      </c>
      <c r="K2596" t="s">
        <v>1078</v>
      </c>
      <c r="L2596" t="s">
        <v>598</v>
      </c>
      <c r="M2596" t="s">
        <v>1049</v>
      </c>
      <c r="N2596" t="s">
        <v>597</v>
      </c>
      <c r="O2596" t="s">
        <v>1080</v>
      </c>
      <c r="P2596" t="s">
        <v>1051</v>
      </c>
      <c r="Q2596" t="s">
        <v>1052</v>
      </c>
      <c r="R2596" t="s">
        <v>598</v>
      </c>
      <c r="S2596" t="s">
        <v>1107</v>
      </c>
      <c r="T2596" t="s">
        <v>1108</v>
      </c>
      <c r="U2596" t="s">
        <v>1085</v>
      </c>
      <c r="V2596" t="s">
        <v>597</v>
      </c>
      <c r="W2596" t="s">
        <v>1056</v>
      </c>
      <c r="X2596" t="s">
        <v>1057</v>
      </c>
      <c r="Y2596" t="s">
        <v>1088</v>
      </c>
      <c r="Z2596" t="s">
        <v>1059</v>
      </c>
      <c r="AA2596" t="s">
        <v>1090</v>
      </c>
      <c r="AB2596" t="s">
        <v>1130</v>
      </c>
      <c r="AC2596" t="s">
        <v>1063</v>
      </c>
      <c r="AE2596" t="s">
        <v>1207</v>
      </c>
      <c r="AG2596" t="s">
        <v>1107</v>
      </c>
      <c r="AI2596" t="s">
        <v>1123</v>
      </c>
      <c r="AK2596" t="s">
        <v>1124</v>
      </c>
      <c r="AM2596" t="s">
        <v>1142</v>
      </c>
      <c r="AN2596" t="s">
        <v>1062</v>
      </c>
      <c r="AO2596" t="s">
        <v>1062</v>
      </c>
      <c r="AP2596" t="s">
        <v>1062</v>
      </c>
      <c r="AQ2596" t="s">
        <v>1062</v>
      </c>
      <c r="AR2596" t="s">
        <v>1062</v>
      </c>
      <c r="AS2596" t="s">
        <v>1062</v>
      </c>
      <c r="AT2596" t="s">
        <v>1062</v>
      </c>
      <c r="AV2596" t="s">
        <v>1070</v>
      </c>
      <c r="AW2596" t="s">
        <v>1062</v>
      </c>
      <c r="AX2596" t="s">
        <v>1062</v>
      </c>
      <c r="AY2596" t="s">
        <v>1098</v>
      </c>
      <c r="AZ2596" t="s">
        <v>1062</v>
      </c>
      <c r="BA2596" t="s">
        <v>1062</v>
      </c>
      <c r="BB2596" t="s">
        <v>1062</v>
      </c>
      <c r="BC2596" t="s">
        <v>1157</v>
      </c>
      <c r="BD2596" t="s">
        <v>1062</v>
      </c>
      <c r="BE2596" t="s">
        <v>1062</v>
      </c>
      <c r="BF2596" t="s">
        <v>1062</v>
      </c>
      <c r="BH2596" t="s">
        <v>1073</v>
      </c>
      <c r="BI2596" t="s">
        <v>1062</v>
      </c>
      <c r="BJ2596" t="s">
        <v>1062</v>
      </c>
      <c r="BK2596" t="s">
        <v>1062</v>
      </c>
      <c r="BL2596" t="s">
        <v>1062</v>
      </c>
      <c r="BM2596" t="s">
        <v>1062</v>
      </c>
      <c r="BN2596" t="s">
        <v>1062</v>
      </c>
      <c r="BO2596" t="s">
        <v>1062</v>
      </c>
      <c r="BP2596" t="s">
        <v>1062</v>
      </c>
      <c r="BQ2596" t="s">
        <v>1062</v>
      </c>
      <c r="BS2596" t="s">
        <v>1062</v>
      </c>
      <c r="BT2596" t="s">
        <v>1062</v>
      </c>
      <c r="BU2596" t="s">
        <v>1062</v>
      </c>
      <c r="BV2596" t="s">
        <v>1062</v>
      </c>
      <c r="BW2596" t="s">
        <v>1062</v>
      </c>
      <c r="BX2596" t="s">
        <v>1062</v>
      </c>
      <c r="BY2596" t="s">
        <v>1183</v>
      </c>
      <c r="BZ2596" t="s">
        <v>1062</v>
      </c>
      <c r="CA2596" t="s">
        <v>1062</v>
      </c>
      <c r="CB2596" t="s">
        <v>1062</v>
      </c>
      <c r="CC2596" t="s">
        <v>1062</v>
      </c>
      <c r="CD2596" t="s">
        <v>1062</v>
      </c>
      <c r="CE2596" t="s">
        <v>1062</v>
      </c>
      <c r="CF2596" t="s">
        <v>1062</v>
      </c>
      <c r="CG2596" t="s">
        <v>1075</v>
      </c>
      <c r="CH2596" t="s">
        <v>1133</v>
      </c>
    </row>
    <row r="2597" spans="1:86" x14ac:dyDescent="0.25">
      <c r="A2597">
        <v>2596</v>
      </c>
      <c r="B2597" t="s">
        <v>496</v>
      </c>
      <c r="C2597" t="s">
        <v>263</v>
      </c>
      <c r="D2597" t="s">
        <v>286</v>
      </c>
      <c r="E2597" t="s">
        <v>657</v>
      </c>
      <c r="F2597" t="s">
        <v>1043</v>
      </c>
      <c r="G2597" t="s">
        <v>1102</v>
      </c>
      <c r="H2597" t="s">
        <v>1077</v>
      </c>
      <c r="I2597" t="s">
        <v>1046</v>
      </c>
      <c r="J2597" t="s">
        <v>1047</v>
      </c>
      <c r="K2597" t="s">
        <v>1145</v>
      </c>
      <c r="L2597" t="s">
        <v>598</v>
      </c>
      <c r="M2597" t="s">
        <v>1118</v>
      </c>
      <c r="N2597" t="s">
        <v>598</v>
      </c>
      <c r="O2597" t="s">
        <v>1050</v>
      </c>
      <c r="P2597" t="s">
        <v>1119</v>
      </c>
      <c r="Q2597" t="s">
        <v>1052</v>
      </c>
      <c r="R2597" t="s">
        <v>597</v>
      </c>
      <c r="S2597" t="s">
        <v>1053</v>
      </c>
      <c r="T2597" t="s">
        <v>1201</v>
      </c>
      <c r="U2597" t="s">
        <v>1055</v>
      </c>
      <c r="V2597" t="s">
        <v>597</v>
      </c>
      <c r="W2597" t="s">
        <v>1164</v>
      </c>
      <c r="X2597" t="s">
        <v>1173</v>
      </c>
      <c r="Y2597" t="s">
        <v>1058</v>
      </c>
      <c r="Z2597" t="s">
        <v>1120</v>
      </c>
      <c r="AA2597" t="s">
        <v>1060</v>
      </c>
      <c r="AB2597" t="s">
        <v>1112</v>
      </c>
      <c r="AC2597" t="s">
        <v>1063</v>
      </c>
      <c r="AE2597" t="s">
        <v>1141</v>
      </c>
      <c r="AG2597" t="s">
        <v>597</v>
      </c>
      <c r="AI2597" t="s">
        <v>1065</v>
      </c>
      <c r="AK2597" t="s">
        <v>1066</v>
      </c>
      <c r="AM2597" t="s">
        <v>1062</v>
      </c>
      <c r="AN2597" t="s">
        <v>1067</v>
      </c>
      <c r="AO2597" t="s">
        <v>1062</v>
      </c>
      <c r="AP2597" t="s">
        <v>1069</v>
      </c>
      <c r="AQ2597" t="s">
        <v>1062</v>
      </c>
      <c r="AR2597" t="s">
        <v>1062</v>
      </c>
      <c r="AS2597" t="s">
        <v>1062</v>
      </c>
      <c r="AT2597" t="s">
        <v>1062</v>
      </c>
      <c r="AV2597" t="s">
        <v>1070</v>
      </c>
      <c r="AW2597" t="s">
        <v>1062</v>
      </c>
      <c r="AX2597" t="s">
        <v>1062</v>
      </c>
      <c r="AY2597" t="s">
        <v>1098</v>
      </c>
      <c r="AZ2597" t="s">
        <v>1099</v>
      </c>
      <c r="BA2597" t="s">
        <v>1062</v>
      </c>
      <c r="BB2597" t="s">
        <v>1062</v>
      </c>
      <c r="BC2597" t="s">
        <v>1062</v>
      </c>
      <c r="BD2597" t="s">
        <v>1062</v>
      </c>
      <c r="BE2597" t="s">
        <v>1062</v>
      </c>
      <c r="BF2597" t="s">
        <v>1062</v>
      </c>
      <c r="BH2597" t="s">
        <v>1073</v>
      </c>
      <c r="BI2597" t="s">
        <v>1062</v>
      </c>
      <c r="BJ2597" t="s">
        <v>1062</v>
      </c>
      <c r="BK2597" t="s">
        <v>1062</v>
      </c>
      <c r="BL2597" t="s">
        <v>1062</v>
      </c>
      <c r="BM2597" t="s">
        <v>1062</v>
      </c>
      <c r="BN2597" t="s">
        <v>1062</v>
      </c>
      <c r="BO2597" t="s">
        <v>1062</v>
      </c>
      <c r="BP2597" t="s">
        <v>1062</v>
      </c>
      <c r="BQ2597" t="s">
        <v>1062</v>
      </c>
      <c r="BS2597" t="s">
        <v>1062</v>
      </c>
      <c r="BT2597" t="s">
        <v>1062</v>
      </c>
      <c r="BU2597" t="s">
        <v>1127</v>
      </c>
      <c r="BV2597" t="s">
        <v>1062</v>
      </c>
      <c r="BW2597" t="s">
        <v>1062</v>
      </c>
      <c r="BX2597" t="s">
        <v>1062</v>
      </c>
      <c r="BY2597" t="s">
        <v>1183</v>
      </c>
      <c r="BZ2597" t="s">
        <v>1062</v>
      </c>
      <c r="CA2597" t="s">
        <v>1062</v>
      </c>
      <c r="CB2597" t="s">
        <v>1062</v>
      </c>
      <c r="CC2597" t="s">
        <v>1062</v>
      </c>
      <c r="CD2597" t="s">
        <v>1062</v>
      </c>
      <c r="CE2597" t="s">
        <v>1062</v>
      </c>
      <c r="CF2597" t="s">
        <v>1062</v>
      </c>
      <c r="CG2597" t="s">
        <v>1075</v>
      </c>
      <c r="CH2597" t="s">
        <v>1133</v>
      </c>
    </row>
    <row r="2598" spans="1:86" x14ac:dyDescent="0.25">
      <c r="A2598">
        <v>2597</v>
      </c>
      <c r="B2598" t="s">
        <v>569</v>
      </c>
      <c r="C2598" t="s">
        <v>261</v>
      </c>
      <c r="D2598" t="s">
        <v>282</v>
      </c>
      <c r="E2598" t="s">
        <v>824</v>
      </c>
      <c r="F2598" t="s">
        <v>1043</v>
      </c>
      <c r="G2598" t="s">
        <v>1044</v>
      </c>
      <c r="H2598" t="s">
        <v>1158</v>
      </c>
      <c r="I2598" t="s">
        <v>1046</v>
      </c>
      <c r="J2598" t="s">
        <v>1047</v>
      </c>
      <c r="K2598" t="s">
        <v>1078</v>
      </c>
      <c r="L2598" t="s">
        <v>598</v>
      </c>
      <c r="M2598" t="s">
        <v>1106</v>
      </c>
      <c r="N2598" t="s">
        <v>598</v>
      </c>
      <c r="O2598" t="s">
        <v>1080</v>
      </c>
      <c r="P2598" t="s">
        <v>1119</v>
      </c>
      <c r="Q2598" t="s">
        <v>1082</v>
      </c>
      <c r="R2598" t="s">
        <v>598</v>
      </c>
      <c r="S2598" t="s">
        <v>1107</v>
      </c>
      <c r="T2598" t="s">
        <v>1201</v>
      </c>
      <c r="U2598" t="s">
        <v>1055</v>
      </c>
      <c r="V2598" t="s">
        <v>597</v>
      </c>
      <c r="W2598" t="s">
        <v>1164</v>
      </c>
      <c r="X2598" t="s">
        <v>1057</v>
      </c>
      <c r="Y2598" t="s">
        <v>1088</v>
      </c>
      <c r="Z2598" t="s">
        <v>1185</v>
      </c>
      <c r="AA2598" t="s">
        <v>1121</v>
      </c>
      <c r="AB2598" t="s">
        <v>1175</v>
      </c>
      <c r="AC2598" t="s">
        <v>1122</v>
      </c>
      <c r="AE2598" t="s">
        <v>1207</v>
      </c>
      <c r="AG2598" t="s">
        <v>1107</v>
      </c>
      <c r="AI2598" t="s">
        <v>4117</v>
      </c>
      <c r="AJ2598" t="s">
        <v>4172</v>
      </c>
      <c r="AK2598" t="s">
        <v>1195</v>
      </c>
      <c r="AM2598" t="s">
        <v>1062</v>
      </c>
      <c r="AN2598" t="s">
        <v>1067</v>
      </c>
      <c r="AO2598" t="s">
        <v>1068</v>
      </c>
      <c r="AP2598" t="s">
        <v>1062</v>
      </c>
      <c r="AQ2598" t="s">
        <v>1062</v>
      </c>
      <c r="AR2598" t="s">
        <v>1062</v>
      </c>
      <c r="AS2598" t="s">
        <v>1062</v>
      </c>
      <c r="AT2598" t="s">
        <v>1062</v>
      </c>
      <c r="AV2598" t="s">
        <v>1062</v>
      </c>
      <c r="AW2598" t="s">
        <v>1062</v>
      </c>
      <c r="AX2598" t="s">
        <v>1062</v>
      </c>
      <c r="AY2598" t="s">
        <v>1062</v>
      </c>
      <c r="AZ2598" t="s">
        <v>1062</v>
      </c>
      <c r="BA2598" t="s">
        <v>1071</v>
      </c>
      <c r="BB2598" t="s">
        <v>1062</v>
      </c>
      <c r="BC2598" t="s">
        <v>1157</v>
      </c>
      <c r="BD2598" t="s">
        <v>1153</v>
      </c>
      <c r="BE2598" t="s">
        <v>1062</v>
      </c>
      <c r="BF2598" t="s">
        <v>1062</v>
      </c>
      <c r="BH2598" t="s">
        <v>1062</v>
      </c>
      <c r="BI2598" t="s">
        <v>1209</v>
      </c>
      <c r="BJ2598" t="s">
        <v>1213</v>
      </c>
      <c r="BK2598" t="s">
        <v>1062</v>
      </c>
      <c r="BL2598" t="s">
        <v>1062</v>
      </c>
      <c r="BM2598" t="s">
        <v>1062</v>
      </c>
      <c r="BN2598" t="s">
        <v>1062</v>
      </c>
      <c r="BO2598" t="s">
        <v>1062</v>
      </c>
      <c r="BP2598" t="s">
        <v>1062</v>
      </c>
      <c r="BQ2598" t="s">
        <v>220</v>
      </c>
      <c r="BR2598" t="s">
        <v>4452</v>
      </c>
      <c r="BS2598" t="s">
        <v>1062</v>
      </c>
      <c r="BT2598" t="s">
        <v>1062</v>
      </c>
      <c r="BU2598" t="s">
        <v>1127</v>
      </c>
      <c r="BV2598" t="s">
        <v>1062</v>
      </c>
      <c r="BW2598" t="s">
        <v>1062</v>
      </c>
      <c r="BX2598" t="s">
        <v>1116</v>
      </c>
      <c r="BY2598" t="s">
        <v>1183</v>
      </c>
      <c r="BZ2598" t="s">
        <v>1191</v>
      </c>
      <c r="CA2598" t="s">
        <v>1062</v>
      </c>
      <c r="CB2598" t="s">
        <v>1062</v>
      </c>
      <c r="CC2598" t="s">
        <v>1062</v>
      </c>
      <c r="CD2598" t="s">
        <v>1062</v>
      </c>
      <c r="CE2598" t="s">
        <v>1062</v>
      </c>
      <c r="CF2598" t="s">
        <v>1062</v>
      </c>
      <c r="CG2598" t="s">
        <v>1075</v>
      </c>
      <c r="CH2598" t="s">
        <v>1062</v>
      </c>
    </row>
    <row r="2599" spans="1:86" x14ac:dyDescent="0.25">
      <c r="A2599">
        <v>2598</v>
      </c>
      <c r="B2599" t="s">
        <v>3602</v>
      </c>
      <c r="C2599" t="s">
        <v>263</v>
      </c>
      <c r="D2599" t="s">
        <v>678</v>
      </c>
      <c r="E2599" t="s">
        <v>725</v>
      </c>
      <c r="F2599" t="s">
        <v>1101</v>
      </c>
      <c r="G2599" t="s">
        <v>1044</v>
      </c>
      <c r="H2599" t="s">
        <v>1189</v>
      </c>
      <c r="I2599" t="s">
        <v>598</v>
      </c>
      <c r="J2599" t="s">
        <v>1172</v>
      </c>
      <c r="K2599" t="s">
        <v>1145</v>
      </c>
      <c r="L2599" t="s">
        <v>598</v>
      </c>
      <c r="M2599" t="s">
        <v>1118</v>
      </c>
      <c r="N2599" t="s">
        <v>598</v>
      </c>
      <c r="O2599" t="s">
        <v>1232</v>
      </c>
      <c r="P2599" t="s">
        <v>1051</v>
      </c>
      <c r="Q2599" t="s">
        <v>1052</v>
      </c>
      <c r="R2599" t="s">
        <v>597</v>
      </c>
      <c r="S2599" t="s">
        <v>1053</v>
      </c>
      <c r="T2599" t="s">
        <v>1084</v>
      </c>
      <c r="U2599" t="s">
        <v>1085</v>
      </c>
      <c r="V2599" t="s">
        <v>597</v>
      </c>
      <c r="W2599" t="s">
        <v>1056</v>
      </c>
      <c r="X2599" t="s">
        <v>1087</v>
      </c>
      <c r="Y2599" t="s">
        <v>1088</v>
      </c>
      <c r="Z2599" t="s">
        <v>1185</v>
      </c>
      <c r="AA2599" t="s">
        <v>1260</v>
      </c>
      <c r="AB2599" t="s">
        <v>1091</v>
      </c>
      <c r="AC2599" t="s">
        <v>1122</v>
      </c>
      <c r="AE2599" t="s">
        <v>1064</v>
      </c>
      <c r="AG2599" t="s">
        <v>597</v>
      </c>
      <c r="AI2599" t="s">
        <v>1096</v>
      </c>
      <c r="AK2599" t="s">
        <v>1181</v>
      </c>
      <c r="AM2599" t="s">
        <v>1142</v>
      </c>
      <c r="AN2599" t="s">
        <v>1062</v>
      </c>
      <c r="AO2599" t="s">
        <v>1062</v>
      </c>
      <c r="AP2599" t="s">
        <v>1062</v>
      </c>
      <c r="AQ2599" t="s">
        <v>1062</v>
      </c>
      <c r="AR2599" t="s">
        <v>1062</v>
      </c>
      <c r="AS2599" t="s">
        <v>1062</v>
      </c>
      <c r="AT2599" t="s">
        <v>1062</v>
      </c>
      <c r="AV2599" t="s">
        <v>1062</v>
      </c>
      <c r="AW2599" t="s">
        <v>1062</v>
      </c>
      <c r="AX2599" t="s">
        <v>1062</v>
      </c>
      <c r="AY2599" t="s">
        <v>1062</v>
      </c>
      <c r="AZ2599" t="s">
        <v>1062</v>
      </c>
      <c r="BA2599" t="s">
        <v>1062</v>
      </c>
      <c r="BB2599" t="s">
        <v>1072</v>
      </c>
      <c r="BC2599" t="s">
        <v>1062</v>
      </c>
      <c r="BD2599" t="s">
        <v>1062</v>
      </c>
      <c r="BE2599" t="s">
        <v>1062</v>
      </c>
      <c r="BF2599" t="s">
        <v>1062</v>
      </c>
      <c r="BH2599" t="s">
        <v>1073</v>
      </c>
      <c r="BI2599" t="s">
        <v>1062</v>
      </c>
      <c r="BJ2599" t="s">
        <v>1062</v>
      </c>
      <c r="BK2599" t="s">
        <v>1062</v>
      </c>
      <c r="BL2599" t="s">
        <v>1062</v>
      </c>
      <c r="BM2599" t="s">
        <v>1062</v>
      </c>
      <c r="BN2599" t="s">
        <v>1062</v>
      </c>
      <c r="BO2599" t="s">
        <v>1062</v>
      </c>
      <c r="BP2599" t="s">
        <v>1062</v>
      </c>
      <c r="BQ2599" t="s">
        <v>1062</v>
      </c>
      <c r="BS2599" t="s">
        <v>1062</v>
      </c>
      <c r="BT2599" t="s">
        <v>1062</v>
      </c>
      <c r="BU2599" t="s">
        <v>1062</v>
      </c>
      <c r="BV2599" t="s">
        <v>1062</v>
      </c>
      <c r="BW2599" t="s">
        <v>1062</v>
      </c>
      <c r="BX2599" t="s">
        <v>1062</v>
      </c>
      <c r="BY2599" t="s">
        <v>1183</v>
      </c>
      <c r="BZ2599" t="s">
        <v>1062</v>
      </c>
      <c r="CA2599" t="s">
        <v>1062</v>
      </c>
      <c r="CB2599" t="s">
        <v>1100</v>
      </c>
      <c r="CC2599" t="s">
        <v>1062</v>
      </c>
      <c r="CD2599" t="s">
        <v>1062</v>
      </c>
      <c r="CE2599" t="s">
        <v>1062</v>
      </c>
      <c r="CF2599" t="s">
        <v>1062</v>
      </c>
      <c r="CG2599" t="s">
        <v>1062</v>
      </c>
      <c r="CH2599" t="s">
        <v>1062</v>
      </c>
    </row>
    <row r="2600" spans="1:86" x14ac:dyDescent="0.25">
      <c r="A2600">
        <v>2599</v>
      </c>
      <c r="B2600" t="s">
        <v>365</v>
      </c>
      <c r="C2600" t="s">
        <v>255</v>
      </c>
      <c r="D2600" t="s">
        <v>232</v>
      </c>
      <c r="E2600" t="s">
        <v>683</v>
      </c>
      <c r="F2600" t="s">
        <v>1101</v>
      </c>
      <c r="G2600" t="s">
        <v>1044</v>
      </c>
      <c r="H2600" t="s">
        <v>1158</v>
      </c>
      <c r="I2600" t="s">
        <v>1117</v>
      </c>
      <c r="J2600" t="s">
        <v>1172</v>
      </c>
      <c r="K2600" t="s">
        <v>1078</v>
      </c>
      <c r="L2600" t="s">
        <v>598</v>
      </c>
      <c r="M2600" t="s">
        <v>1118</v>
      </c>
      <c r="N2600" t="s">
        <v>597</v>
      </c>
      <c r="O2600" t="s">
        <v>1232</v>
      </c>
      <c r="P2600" t="s">
        <v>1119</v>
      </c>
      <c r="Q2600" t="s">
        <v>1052</v>
      </c>
      <c r="R2600" t="s">
        <v>598</v>
      </c>
      <c r="S2600" t="s">
        <v>1107</v>
      </c>
      <c r="T2600" t="s">
        <v>1108</v>
      </c>
      <c r="U2600" t="s">
        <v>1170</v>
      </c>
      <c r="V2600" t="s">
        <v>597</v>
      </c>
      <c r="W2600" t="s">
        <v>1056</v>
      </c>
      <c r="X2600" t="s">
        <v>1087</v>
      </c>
      <c r="Y2600" t="s">
        <v>1088</v>
      </c>
      <c r="Z2600" t="s">
        <v>1185</v>
      </c>
      <c r="AA2600" t="s">
        <v>1111</v>
      </c>
      <c r="AB2600" t="s">
        <v>1091</v>
      </c>
      <c r="AC2600" t="s">
        <v>1063</v>
      </c>
      <c r="AE2600" t="s">
        <v>1115</v>
      </c>
      <c r="AG2600" t="s">
        <v>597</v>
      </c>
      <c r="AI2600" t="s">
        <v>1096</v>
      </c>
      <c r="AK2600" t="s">
        <v>1162</v>
      </c>
      <c r="AL2600" t="s">
        <v>1062</v>
      </c>
      <c r="AM2600" t="s">
        <v>1062</v>
      </c>
      <c r="AN2600" t="s">
        <v>1067</v>
      </c>
      <c r="AO2600" t="s">
        <v>1068</v>
      </c>
      <c r="AP2600" t="s">
        <v>1062</v>
      </c>
      <c r="AQ2600" t="s">
        <v>1062</v>
      </c>
      <c r="AR2600" t="s">
        <v>1062</v>
      </c>
      <c r="AS2600" t="s">
        <v>1062</v>
      </c>
      <c r="AT2600" t="s">
        <v>1062</v>
      </c>
      <c r="AV2600" t="s">
        <v>1062</v>
      </c>
      <c r="AW2600" t="s">
        <v>1062</v>
      </c>
      <c r="AX2600" t="s">
        <v>1062</v>
      </c>
      <c r="AY2600" t="s">
        <v>1062</v>
      </c>
      <c r="AZ2600" t="s">
        <v>1099</v>
      </c>
      <c r="BA2600" t="s">
        <v>1062</v>
      </c>
      <c r="BB2600" t="s">
        <v>1072</v>
      </c>
      <c r="BC2600" t="s">
        <v>1062</v>
      </c>
      <c r="BD2600" t="s">
        <v>1153</v>
      </c>
      <c r="BE2600" t="s">
        <v>1062</v>
      </c>
      <c r="BF2600" t="s">
        <v>1062</v>
      </c>
      <c r="BH2600" t="s">
        <v>1073</v>
      </c>
      <c r="BI2600" t="s">
        <v>1062</v>
      </c>
      <c r="BJ2600" t="s">
        <v>1062</v>
      </c>
      <c r="BK2600" t="s">
        <v>1062</v>
      </c>
      <c r="BL2600" t="s">
        <v>1062</v>
      </c>
      <c r="BM2600" t="s">
        <v>1062</v>
      </c>
      <c r="BN2600" t="s">
        <v>1062</v>
      </c>
      <c r="BO2600" t="s">
        <v>1062</v>
      </c>
      <c r="BP2600" t="s">
        <v>1062</v>
      </c>
      <c r="BQ2600" t="s">
        <v>1062</v>
      </c>
      <c r="BS2600" t="s">
        <v>1074</v>
      </c>
      <c r="BT2600" t="s">
        <v>1062</v>
      </c>
      <c r="BU2600" t="s">
        <v>1062</v>
      </c>
      <c r="BV2600" t="s">
        <v>1062</v>
      </c>
      <c r="BW2600" t="s">
        <v>1062</v>
      </c>
      <c r="BX2600" t="s">
        <v>1062</v>
      </c>
      <c r="BY2600" t="s">
        <v>1062</v>
      </c>
      <c r="BZ2600" t="s">
        <v>1062</v>
      </c>
      <c r="CA2600" t="s">
        <v>1062</v>
      </c>
      <c r="CB2600" t="s">
        <v>1062</v>
      </c>
      <c r="CC2600" t="s">
        <v>1062</v>
      </c>
      <c r="CD2600" t="s">
        <v>1062</v>
      </c>
      <c r="CE2600" t="s">
        <v>1062</v>
      </c>
      <c r="CF2600" t="s">
        <v>1062</v>
      </c>
      <c r="CG2600" t="s">
        <v>1075</v>
      </c>
      <c r="CH2600" t="s">
        <v>1062</v>
      </c>
    </row>
    <row r="2601" spans="1:86" x14ac:dyDescent="0.25">
      <c r="A2601">
        <v>2600</v>
      </c>
      <c r="B2601" t="s">
        <v>352</v>
      </c>
      <c r="C2601" t="s">
        <v>255</v>
      </c>
      <c r="D2601" t="s">
        <v>828</v>
      </c>
      <c r="E2601" t="s">
        <v>942</v>
      </c>
      <c r="F2601" t="s">
        <v>1043</v>
      </c>
      <c r="G2601" t="s">
        <v>1102</v>
      </c>
      <c r="H2601" t="s">
        <v>1077</v>
      </c>
      <c r="I2601" t="s">
        <v>1117</v>
      </c>
      <c r="J2601" t="s">
        <v>1144</v>
      </c>
      <c r="K2601" t="s">
        <v>1048</v>
      </c>
      <c r="L2601" t="s">
        <v>598</v>
      </c>
      <c r="M2601" t="s">
        <v>1239</v>
      </c>
      <c r="N2601" t="s">
        <v>598</v>
      </c>
      <c r="O2601" t="s">
        <v>1232</v>
      </c>
      <c r="P2601" t="s">
        <v>1119</v>
      </c>
      <c r="Q2601" t="s">
        <v>1266</v>
      </c>
      <c r="R2601" t="s">
        <v>597</v>
      </c>
      <c r="S2601" t="s">
        <v>1053</v>
      </c>
      <c r="T2601" t="s">
        <v>1108</v>
      </c>
      <c r="U2601" t="s">
        <v>1159</v>
      </c>
      <c r="V2601" t="s">
        <v>597</v>
      </c>
      <c r="W2601" t="s">
        <v>1056</v>
      </c>
      <c r="X2601" t="s">
        <v>1087</v>
      </c>
      <c r="Y2601" t="s">
        <v>1088</v>
      </c>
      <c r="Z2601" t="s">
        <v>1136</v>
      </c>
      <c r="AA2601" t="s">
        <v>1137</v>
      </c>
      <c r="AB2601" t="s">
        <v>1091</v>
      </c>
      <c r="AC2601" t="s">
        <v>1094</v>
      </c>
      <c r="AE2601" t="s">
        <v>1207</v>
      </c>
      <c r="AG2601" t="s">
        <v>304</v>
      </c>
      <c r="AH2601" t="s">
        <v>1062</v>
      </c>
      <c r="AI2601" t="s">
        <v>1065</v>
      </c>
      <c r="AK2601" t="s">
        <v>1066</v>
      </c>
      <c r="AM2601" t="s">
        <v>1062</v>
      </c>
      <c r="AN2601" t="s">
        <v>1067</v>
      </c>
      <c r="AO2601" t="s">
        <v>1068</v>
      </c>
      <c r="AP2601" t="s">
        <v>1062</v>
      </c>
      <c r="AQ2601" t="s">
        <v>1062</v>
      </c>
      <c r="AR2601" t="s">
        <v>1062</v>
      </c>
      <c r="AS2601" t="s">
        <v>1062</v>
      </c>
      <c r="AT2601" t="s">
        <v>5125</v>
      </c>
      <c r="AU2601" t="s">
        <v>5117</v>
      </c>
      <c r="AV2601" t="s">
        <v>1062</v>
      </c>
      <c r="AW2601" t="s">
        <v>1131</v>
      </c>
      <c r="AX2601" t="s">
        <v>1062</v>
      </c>
      <c r="AY2601" t="s">
        <v>1062</v>
      </c>
      <c r="AZ2601" t="s">
        <v>1062</v>
      </c>
      <c r="BA2601" t="s">
        <v>1071</v>
      </c>
      <c r="BB2601" t="s">
        <v>1062</v>
      </c>
      <c r="BC2601" t="s">
        <v>1157</v>
      </c>
      <c r="BD2601" t="s">
        <v>1062</v>
      </c>
      <c r="BE2601" t="s">
        <v>1062</v>
      </c>
      <c r="BF2601" t="s">
        <v>1062</v>
      </c>
      <c r="BH2601" t="s">
        <v>1062</v>
      </c>
      <c r="BI2601" t="s">
        <v>1209</v>
      </c>
      <c r="BJ2601" t="s">
        <v>1062</v>
      </c>
      <c r="BK2601" t="s">
        <v>1062</v>
      </c>
      <c r="BL2601" t="s">
        <v>1062</v>
      </c>
      <c r="BM2601" t="s">
        <v>1062</v>
      </c>
      <c r="BN2601" t="s">
        <v>1062</v>
      </c>
      <c r="BO2601" t="s">
        <v>1062</v>
      </c>
      <c r="BP2601" t="s">
        <v>1062</v>
      </c>
      <c r="BQ2601" t="s">
        <v>1062</v>
      </c>
      <c r="BS2601" t="s">
        <v>1062</v>
      </c>
      <c r="BT2601" t="s">
        <v>1062</v>
      </c>
      <c r="BU2601" t="s">
        <v>1127</v>
      </c>
      <c r="BV2601" t="s">
        <v>1062</v>
      </c>
      <c r="BW2601" t="s">
        <v>1062</v>
      </c>
      <c r="BX2601" t="s">
        <v>1062</v>
      </c>
      <c r="BY2601" t="s">
        <v>1062</v>
      </c>
      <c r="BZ2601" t="s">
        <v>1062</v>
      </c>
      <c r="CA2601" t="s">
        <v>1062</v>
      </c>
      <c r="CB2601" t="s">
        <v>1100</v>
      </c>
      <c r="CC2601" t="s">
        <v>1062</v>
      </c>
      <c r="CD2601" t="s">
        <v>1062</v>
      </c>
      <c r="CE2601" t="s">
        <v>1062</v>
      </c>
      <c r="CF2601" t="s">
        <v>1062</v>
      </c>
      <c r="CG2601" t="s">
        <v>1075</v>
      </c>
      <c r="CH2601" t="s">
        <v>1062</v>
      </c>
    </row>
    <row r="2602" spans="1:86" x14ac:dyDescent="0.25">
      <c r="A2602">
        <v>2601</v>
      </c>
      <c r="B2602" t="s">
        <v>414</v>
      </c>
      <c r="C2602" t="s">
        <v>263</v>
      </c>
      <c r="D2602" t="s">
        <v>294</v>
      </c>
      <c r="E2602" t="s">
        <v>696</v>
      </c>
      <c r="F2602" t="s">
        <v>1101</v>
      </c>
      <c r="G2602" t="s">
        <v>1102</v>
      </c>
      <c r="H2602" t="s">
        <v>1045</v>
      </c>
      <c r="I2602" t="s">
        <v>598</v>
      </c>
      <c r="J2602" t="s">
        <v>1104</v>
      </c>
      <c r="K2602" t="s">
        <v>1078</v>
      </c>
      <c r="L2602" t="s">
        <v>597</v>
      </c>
      <c r="M2602" t="s">
        <v>1118</v>
      </c>
      <c r="N2602" t="s">
        <v>597</v>
      </c>
      <c r="O2602" t="s">
        <v>1080</v>
      </c>
      <c r="P2602" t="s">
        <v>1119</v>
      </c>
      <c r="Q2602" t="s">
        <v>1082</v>
      </c>
      <c r="R2602" t="s">
        <v>598</v>
      </c>
      <c r="S2602" t="s">
        <v>1107</v>
      </c>
      <c r="T2602" t="s">
        <v>1108</v>
      </c>
      <c r="U2602" t="s">
        <v>1134</v>
      </c>
      <c r="V2602" t="s">
        <v>597</v>
      </c>
      <c r="W2602" t="s">
        <v>1164</v>
      </c>
      <c r="X2602" t="s">
        <v>1087</v>
      </c>
      <c r="Y2602" t="s">
        <v>1058</v>
      </c>
      <c r="Z2602" t="s">
        <v>1059</v>
      </c>
      <c r="AA2602" t="s">
        <v>1148</v>
      </c>
      <c r="AB2602" t="s">
        <v>1112</v>
      </c>
      <c r="AC2602" t="s">
        <v>1122</v>
      </c>
      <c r="AE2602" t="s">
        <v>220</v>
      </c>
      <c r="AF2602" t="s">
        <v>4342</v>
      </c>
      <c r="AG2602" t="s">
        <v>1107</v>
      </c>
      <c r="AI2602" t="s">
        <v>1187</v>
      </c>
      <c r="AK2602" t="s">
        <v>1124</v>
      </c>
      <c r="AM2602" t="s">
        <v>1142</v>
      </c>
      <c r="AN2602" t="s">
        <v>1062</v>
      </c>
      <c r="AO2602" t="s">
        <v>1062</v>
      </c>
      <c r="AP2602" t="s">
        <v>1062</v>
      </c>
      <c r="AQ2602" t="s">
        <v>1062</v>
      </c>
      <c r="AR2602" t="s">
        <v>1062</v>
      </c>
      <c r="AS2602" t="s">
        <v>1062</v>
      </c>
      <c r="AT2602" t="s">
        <v>1062</v>
      </c>
      <c r="AV2602" t="s">
        <v>1062</v>
      </c>
      <c r="AW2602" t="s">
        <v>1131</v>
      </c>
      <c r="AX2602" t="s">
        <v>1062</v>
      </c>
      <c r="AY2602" t="s">
        <v>1098</v>
      </c>
      <c r="AZ2602" t="s">
        <v>1062</v>
      </c>
      <c r="BA2602" t="s">
        <v>1062</v>
      </c>
      <c r="BB2602" t="s">
        <v>1072</v>
      </c>
      <c r="BC2602" t="s">
        <v>1062</v>
      </c>
      <c r="BD2602" t="s">
        <v>1062</v>
      </c>
      <c r="BE2602" t="s">
        <v>1062</v>
      </c>
      <c r="BF2602" t="s">
        <v>1062</v>
      </c>
      <c r="BH2602" t="s">
        <v>1073</v>
      </c>
      <c r="BI2602" t="s">
        <v>1062</v>
      </c>
      <c r="BJ2602" t="s">
        <v>1062</v>
      </c>
      <c r="BK2602" t="s">
        <v>1062</v>
      </c>
      <c r="BL2602" t="s">
        <v>1062</v>
      </c>
      <c r="BM2602" t="s">
        <v>1062</v>
      </c>
      <c r="BN2602" t="s">
        <v>1062</v>
      </c>
      <c r="BO2602" t="s">
        <v>1062</v>
      </c>
      <c r="BP2602" t="s">
        <v>1062</v>
      </c>
      <c r="BQ2602" t="s">
        <v>1062</v>
      </c>
      <c r="BS2602" t="s">
        <v>1074</v>
      </c>
      <c r="BT2602" t="s">
        <v>1062</v>
      </c>
      <c r="BU2602" t="s">
        <v>1062</v>
      </c>
      <c r="BV2602" t="s">
        <v>1062</v>
      </c>
      <c r="BW2602" t="s">
        <v>1062</v>
      </c>
      <c r="BX2602" t="s">
        <v>1062</v>
      </c>
      <c r="BY2602" t="s">
        <v>1062</v>
      </c>
      <c r="BZ2602" t="s">
        <v>1062</v>
      </c>
      <c r="CA2602" t="s">
        <v>1062</v>
      </c>
      <c r="CB2602" t="s">
        <v>1062</v>
      </c>
      <c r="CC2602" t="s">
        <v>1062</v>
      </c>
      <c r="CD2602" t="s">
        <v>1062</v>
      </c>
      <c r="CE2602" t="s">
        <v>1062</v>
      </c>
      <c r="CF2602" t="s">
        <v>1132</v>
      </c>
      <c r="CG2602" t="s">
        <v>1075</v>
      </c>
      <c r="CH2602" t="s">
        <v>1133</v>
      </c>
    </row>
    <row r="2603" spans="1:86" x14ac:dyDescent="0.25">
      <c r="A2603">
        <v>2602</v>
      </c>
      <c r="B2603" t="s">
        <v>340</v>
      </c>
      <c r="C2603" t="s">
        <v>255</v>
      </c>
      <c r="D2603" t="s">
        <v>814</v>
      </c>
      <c r="E2603" t="s">
        <v>1003</v>
      </c>
      <c r="F2603" t="s">
        <v>1043</v>
      </c>
      <c r="G2603" t="s">
        <v>1044</v>
      </c>
      <c r="H2603" t="s">
        <v>1158</v>
      </c>
      <c r="I2603" t="s">
        <v>1128</v>
      </c>
      <c r="J2603" t="s">
        <v>1104</v>
      </c>
      <c r="K2603" t="s">
        <v>1048</v>
      </c>
      <c r="L2603" t="s">
        <v>598</v>
      </c>
      <c r="M2603" t="s">
        <v>1049</v>
      </c>
      <c r="N2603" t="s">
        <v>597</v>
      </c>
      <c r="O2603" t="s">
        <v>1080</v>
      </c>
      <c r="P2603" t="s">
        <v>1051</v>
      </c>
      <c r="Q2603" t="s">
        <v>1052</v>
      </c>
      <c r="R2603" t="s">
        <v>597</v>
      </c>
      <c r="S2603" t="s">
        <v>1107</v>
      </c>
      <c r="T2603" t="s">
        <v>1084</v>
      </c>
      <c r="U2603" t="s">
        <v>1170</v>
      </c>
      <c r="V2603" t="s">
        <v>597</v>
      </c>
      <c r="W2603" t="s">
        <v>1109</v>
      </c>
      <c r="X2603" t="s">
        <v>1173</v>
      </c>
      <c r="Y2603" t="s">
        <v>1088</v>
      </c>
      <c r="Z2603" t="s">
        <v>1185</v>
      </c>
      <c r="AA2603" t="s">
        <v>1308</v>
      </c>
      <c r="AB2603" t="s">
        <v>1091</v>
      </c>
      <c r="AC2603" t="s">
        <v>1140</v>
      </c>
      <c r="AE2603" t="s">
        <v>1207</v>
      </c>
      <c r="AG2603" t="s">
        <v>1107</v>
      </c>
      <c r="AI2603" t="s">
        <v>1096</v>
      </c>
      <c r="AK2603" t="s">
        <v>1188</v>
      </c>
      <c r="AL2603" t="s">
        <v>1062</v>
      </c>
      <c r="AM2603" t="s">
        <v>1062</v>
      </c>
      <c r="AN2603" t="s">
        <v>1067</v>
      </c>
      <c r="AO2603" t="s">
        <v>1062</v>
      </c>
      <c r="AP2603" t="s">
        <v>1062</v>
      </c>
      <c r="AQ2603" t="s">
        <v>1062</v>
      </c>
      <c r="AR2603" t="s">
        <v>1062</v>
      </c>
      <c r="AS2603" t="s">
        <v>1062</v>
      </c>
      <c r="AT2603" t="s">
        <v>1062</v>
      </c>
      <c r="AV2603" t="s">
        <v>1070</v>
      </c>
      <c r="AW2603" t="s">
        <v>1062</v>
      </c>
      <c r="AX2603" t="s">
        <v>1062</v>
      </c>
      <c r="AY2603" t="s">
        <v>1062</v>
      </c>
      <c r="AZ2603" t="s">
        <v>1099</v>
      </c>
      <c r="BA2603" t="s">
        <v>1062</v>
      </c>
      <c r="BB2603" t="s">
        <v>1062</v>
      </c>
      <c r="BC2603" t="s">
        <v>1062</v>
      </c>
      <c r="BD2603" t="s">
        <v>1062</v>
      </c>
      <c r="BE2603" t="s">
        <v>1190</v>
      </c>
      <c r="BF2603" t="s">
        <v>1062</v>
      </c>
      <c r="BH2603" t="s">
        <v>1073</v>
      </c>
      <c r="BI2603" t="s">
        <v>1062</v>
      </c>
      <c r="BJ2603" t="s">
        <v>1062</v>
      </c>
      <c r="BK2603" t="s">
        <v>1062</v>
      </c>
      <c r="BL2603" t="s">
        <v>1062</v>
      </c>
      <c r="BM2603" t="s">
        <v>1062</v>
      </c>
      <c r="BN2603" t="s">
        <v>1062</v>
      </c>
      <c r="BO2603" t="s">
        <v>1062</v>
      </c>
      <c r="BP2603" t="s">
        <v>1062</v>
      </c>
      <c r="BQ2603" t="s">
        <v>1062</v>
      </c>
      <c r="BS2603" t="s">
        <v>1062</v>
      </c>
      <c r="BT2603" t="s">
        <v>1062</v>
      </c>
      <c r="BU2603" t="s">
        <v>1062</v>
      </c>
      <c r="BV2603" t="s">
        <v>1062</v>
      </c>
      <c r="BW2603" t="s">
        <v>1062</v>
      </c>
      <c r="BX2603" t="s">
        <v>1116</v>
      </c>
      <c r="BY2603" t="s">
        <v>1183</v>
      </c>
      <c r="BZ2603" t="s">
        <v>1062</v>
      </c>
      <c r="CA2603" t="s">
        <v>1062</v>
      </c>
      <c r="CB2603" t="s">
        <v>1062</v>
      </c>
      <c r="CC2603" t="s">
        <v>1062</v>
      </c>
      <c r="CD2603" t="s">
        <v>1062</v>
      </c>
      <c r="CE2603" t="s">
        <v>1200</v>
      </c>
      <c r="CF2603" t="s">
        <v>1132</v>
      </c>
      <c r="CG2603" t="s">
        <v>1075</v>
      </c>
      <c r="CH2603" t="s">
        <v>1133</v>
      </c>
    </row>
    <row r="2604" spans="1:86" x14ac:dyDescent="0.25">
      <c r="A2604">
        <v>2603</v>
      </c>
      <c r="B2604" t="s">
        <v>395</v>
      </c>
      <c r="C2604" t="s">
        <v>263</v>
      </c>
      <c r="D2604" t="s">
        <v>282</v>
      </c>
      <c r="E2604" t="s">
        <v>646</v>
      </c>
      <c r="F2604" t="s">
        <v>1043</v>
      </c>
      <c r="G2604" t="s">
        <v>1044</v>
      </c>
      <c r="H2604" t="s">
        <v>1158</v>
      </c>
      <c r="I2604" t="s">
        <v>1128</v>
      </c>
      <c r="J2604" t="s">
        <v>1047</v>
      </c>
      <c r="K2604" t="s">
        <v>1048</v>
      </c>
      <c r="L2604" t="s">
        <v>598</v>
      </c>
      <c r="M2604" t="s">
        <v>1106</v>
      </c>
      <c r="N2604" t="s">
        <v>597</v>
      </c>
      <c r="O2604" t="s">
        <v>1232</v>
      </c>
      <c r="P2604" t="s">
        <v>1081</v>
      </c>
      <c r="Q2604" t="s">
        <v>1208</v>
      </c>
      <c r="R2604" t="s">
        <v>598</v>
      </c>
      <c r="S2604" t="s">
        <v>1107</v>
      </c>
      <c r="T2604" t="s">
        <v>1108</v>
      </c>
      <c r="U2604" t="s">
        <v>1134</v>
      </c>
      <c r="V2604" t="s">
        <v>597</v>
      </c>
      <c r="W2604" t="s">
        <v>1056</v>
      </c>
      <c r="X2604" t="s">
        <v>1087</v>
      </c>
      <c r="Y2604" t="s">
        <v>1088</v>
      </c>
      <c r="Z2604" t="s">
        <v>1059</v>
      </c>
      <c r="AA2604" t="s">
        <v>1060</v>
      </c>
      <c r="AB2604" t="s">
        <v>1130</v>
      </c>
      <c r="AC2604" t="s">
        <v>1094</v>
      </c>
      <c r="AE2604" t="s">
        <v>1207</v>
      </c>
      <c r="AG2604" t="s">
        <v>1107</v>
      </c>
      <c r="AI2604" t="s">
        <v>1065</v>
      </c>
      <c r="AK2604" t="s">
        <v>1066</v>
      </c>
      <c r="AM2604" t="s">
        <v>1062</v>
      </c>
      <c r="AN2604" t="s">
        <v>1067</v>
      </c>
      <c r="AO2604" t="s">
        <v>1068</v>
      </c>
      <c r="AP2604" t="s">
        <v>1062</v>
      </c>
      <c r="AQ2604" t="s">
        <v>1062</v>
      </c>
      <c r="AR2604" t="s">
        <v>1062</v>
      </c>
      <c r="AS2604" t="s">
        <v>1062</v>
      </c>
      <c r="AT2604" t="s">
        <v>1062</v>
      </c>
      <c r="AV2604" t="s">
        <v>1062</v>
      </c>
      <c r="AW2604" t="s">
        <v>1062</v>
      </c>
      <c r="AX2604" t="s">
        <v>1062</v>
      </c>
      <c r="AY2604" t="s">
        <v>1098</v>
      </c>
      <c r="AZ2604" t="s">
        <v>1062</v>
      </c>
      <c r="BA2604" t="s">
        <v>1071</v>
      </c>
      <c r="BB2604" t="s">
        <v>1062</v>
      </c>
      <c r="BC2604" t="s">
        <v>1062</v>
      </c>
      <c r="BD2604" t="s">
        <v>1062</v>
      </c>
      <c r="BE2604" t="s">
        <v>1062</v>
      </c>
      <c r="BF2604" t="s">
        <v>1062</v>
      </c>
      <c r="BH2604" t="s">
        <v>1062</v>
      </c>
      <c r="BI2604" t="s">
        <v>1062</v>
      </c>
      <c r="BJ2604" t="s">
        <v>1062</v>
      </c>
      <c r="BK2604" t="s">
        <v>1062</v>
      </c>
      <c r="BL2604" t="s">
        <v>1062</v>
      </c>
      <c r="BM2604" t="s">
        <v>1062</v>
      </c>
      <c r="BN2604" t="s">
        <v>1062</v>
      </c>
      <c r="BO2604" t="s">
        <v>1062</v>
      </c>
      <c r="BP2604" t="s">
        <v>1062</v>
      </c>
      <c r="BQ2604" t="s">
        <v>220</v>
      </c>
      <c r="BR2604" t="s">
        <v>4453</v>
      </c>
      <c r="BS2604" t="s">
        <v>1074</v>
      </c>
      <c r="BT2604" t="s">
        <v>1062</v>
      </c>
      <c r="BU2604" t="s">
        <v>1062</v>
      </c>
      <c r="BV2604" t="s">
        <v>1062</v>
      </c>
      <c r="BW2604" t="s">
        <v>1062</v>
      </c>
      <c r="BX2604" t="s">
        <v>1062</v>
      </c>
      <c r="BY2604" t="s">
        <v>1062</v>
      </c>
      <c r="BZ2604" t="s">
        <v>1062</v>
      </c>
      <c r="CA2604" t="s">
        <v>1062</v>
      </c>
      <c r="CB2604" t="s">
        <v>1100</v>
      </c>
      <c r="CC2604" t="s">
        <v>1062</v>
      </c>
      <c r="CD2604" t="s">
        <v>1062</v>
      </c>
      <c r="CE2604" t="s">
        <v>1062</v>
      </c>
      <c r="CF2604" t="s">
        <v>1062</v>
      </c>
      <c r="CG2604" t="s">
        <v>1062</v>
      </c>
      <c r="CH2604" t="s">
        <v>1062</v>
      </c>
    </row>
    <row r="2605" spans="1:86" x14ac:dyDescent="0.25">
      <c r="A2605">
        <v>2604</v>
      </c>
      <c r="B2605" t="s">
        <v>414</v>
      </c>
      <c r="C2605" t="s">
        <v>263</v>
      </c>
      <c r="D2605" t="s">
        <v>232</v>
      </c>
      <c r="E2605" t="s">
        <v>718</v>
      </c>
      <c r="F2605" t="s">
        <v>1101</v>
      </c>
      <c r="G2605" t="s">
        <v>1076</v>
      </c>
      <c r="H2605" t="s">
        <v>1077</v>
      </c>
      <c r="I2605" t="s">
        <v>1128</v>
      </c>
      <c r="J2605" t="s">
        <v>1172</v>
      </c>
      <c r="K2605" t="s">
        <v>1078</v>
      </c>
      <c r="L2605" t="s">
        <v>598</v>
      </c>
      <c r="M2605" t="s">
        <v>1163</v>
      </c>
      <c r="N2605" t="s">
        <v>598</v>
      </c>
      <c r="O2605" t="s">
        <v>1232</v>
      </c>
      <c r="P2605" t="s">
        <v>1081</v>
      </c>
      <c r="Q2605" t="s">
        <v>1052</v>
      </c>
      <c r="R2605" t="s">
        <v>598</v>
      </c>
      <c r="S2605" t="s">
        <v>1053</v>
      </c>
      <c r="T2605" t="s">
        <v>1084</v>
      </c>
      <c r="U2605" t="s">
        <v>1055</v>
      </c>
      <c r="V2605" t="s">
        <v>597</v>
      </c>
      <c r="W2605" t="s">
        <v>1056</v>
      </c>
      <c r="X2605" t="s">
        <v>1087</v>
      </c>
      <c r="Y2605" t="s">
        <v>1058</v>
      </c>
      <c r="Z2605" t="s">
        <v>1136</v>
      </c>
      <c r="AA2605" t="s">
        <v>1215</v>
      </c>
      <c r="AB2605" t="s">
        <v>1091</v>
      </c>
      <c r="AC2605" t="s">
        <v>1122</v>
      </c>
      <c r="AE2605" t="s">
        <v>1207</v>
      </c>
      <c r="AG2605" t="s">
        <v>1107</v>
      </c>
      <c r="AI2605" t="s">
        <v>1065</v>
      </c>
      <c r="AK2605" t="s">
        <v>1162</v>
      </c>
      <c r="AL2605" t="s">
        <v>1062</v>
      </c>
      <c r="AM2605" t="s">
        <v>1062</v>
      </c>
      <c r="AN2605" t="s">
        <v>1067</v>
      </c>
      <c r="AO2605" t="s">
        <v>1068</v>
      </c>
      <c r="AP2605" t="s">
        <v>1062</v>
      </c>
      <c r="AQ2605" t="s">
        <v>1062</v>
      </c>
      <c r="AR2605" t="s">
        <v>1062</v>
      </c>
      <c r="AS2605" t="s">
        <v>1062</v>
      </c>
      <c r="AT2605" t="s">
        <v>1062</v>
      </c>
      <c r="AV2605" t="s">
        <v>1070</v>
      </c>
      <c r="AW2605" t="s">
        <v>1062</v>
      </c>
      <c r="AX2605" t="s">
        <v>1062</v>
      </c>
      <c r="AY2605" t="s">
        <v>1098</v>
      </c>
      <c r="AZ2605" t="s">
        <v>1062</v>
      </c>
      <c r="BA2605" t="s">
        <v>1071</v>
      </c>
      <c r="BB2605" t="s">
        <v>1062</v>
      </c>
      <c r="BC2605" t="s">
        <v>1062</v>
      </c>
      <c r="BD2605" t="s">
        <v>1062</v>
      </c>
      <c r="BE2605" t="s">
        <v>1062</v>
      </c>
      <c r="BF2605" t="s">
        <v>220</v>
      </c>
      <c r="BG2605" t="s">
        <v>5046</v>
      </c>
      <c r="BH2605" t="s">
        <v>1073</v>
      </c>
      <c r="BI2605" t="s">
        <v>1062</v>
      </c>
      <c r="BJ2605" t="s">
        <v>1062</v>
      </c>
      <c r="BK2605" t="s">
        <v>1062</v>
      </c>
      <c r="BL2605" t="s">
        <v>1062</v>
      </c>
      <c r="BM2605" t="s">
        <v>1062</v>
      </c>
      <c r="BN2605" t="s">
        <v>1062</v>
      </c>
      <c r="BO2605" t="s">
        <v>1062</v>
      </c>
      <c r="BP2605" t="s">
        <v>1062</v>
      </c>
      <c r="BQ2605" t="s">
        <v>1062</v>
      </c>
      <c r="BS2605" t="s">
        <v>1062</v>
      </c>
      <c r="BT2605" t="s">
        <v>1062</v>
      </c>
      <c r="BU2605" t="s">
        <v>1062</v>
      </c>
      <c r="BV2605" t="s">
        <v>1062</v>
      </c>
      <c r="BW2605" t="s">
        <v>1062</v>
      </c>
      <c r="BX2605" t="s">
        <v>1116</v>
      </c>
      <c r="BY2605" t="s">
        <v>1062</v>
      </c>
      <c r="BZ2605" t="s">
        <v>1062</v>
      </c>
      <c r="CA2605" t="s">
        <v>1062</v>
      </c>
      <c r="CB2605" t="s">
        <v>1100</v>
      </c>
      <c r="CC2605" t="s">
        <v>1062</v>
      </c>
      <c r="CD2605" t="s">
        <v>1062</v>
      </c>
      <c r="CE2605" t="s">
        <v>1062</v>
      </c>
      <c r="CF2605" t="s">
        <v>1062</v>
      </c>
      <c r="CG2605" t="s">
        <v>1062</v>
      </c>
      <c r="CH2605" t="s">
        <v>1062</v>
      </c>
    </row>
    <row r="2606" spans="1:86" x14ac:dyDescent="0.25">
      <c r="A2606">
        <v>2605</v>
      </c>
      <c r="B2606" t="s">
        <v>595</v>
      </c>
      <c r="C2606" t="s">
        <v>263</v>
      </c>
      <c r="D2606" t="s">
        <v>296</v>
      </c>
      <c r="E2606" t="s">
        <v>602</v>
      </c>
      <c r="F2606" t="s">
        <v>1101</v>
      </c>
      <c r="G2606" t="s">
        <v>1102</v>
      </c>
      <c r="H2606" t="s">
        <v>1103</v>
      </c>
      <c r="I2606" t="s">
        <v>1231</v>
      </c>
      <c r="J2606" t="s">
        <v>1047</v>
      </c>
      <c r="K2606" t="s">
        <v>1048</v>
      </c>
      <c r="L2606" t="s">
        <v>598</v>
      </c>
      <c r="M2606" t="s">
        <v>1168</v>
      </c>
      <c r="N2606" t="s">
        <v>597</v>
      </c>
      <c r="O2606" t="s">
        <v>1232</v>
      </c>
      <c r="P2606" t="s">
        <v>1051</v>
      </c>
      <c r="Q2606" t="s">
        <v>1082</v>
      </c>
      <c r="R2606" t="s">
        <v>597</v>
      </c>
      <c r="S2606" t="s">
        <v>1146</v>
      </c>
      <c r="T2606" t="s">
        <v>1054</v>
      </c>
      <c r="U2606" t="s">
        <v>1085</v>
      </c>
      <c r="V2606" t="s">
        <v>597</v>
      </c>
      <c r="W2606" t="s">
        <v>1056</v>
      </c>
      <c r="X2606" t="s">
        <v>1173</v>
      </c>
      <c r="Y2606" t="s">
        <v>1088</v>
      </c>
      <c r="Z2606" t="s">
        <v>1059</v>
      </c>
      <c r="AA2606" t="s">
        <v>1137</v>
      </c>
      <c r="AB2606" t="s">
        <v>1130</v>
      </c>
      <c r="AC2606" t="s">
        <v>1063</v>
      </c>
      <c r="AE2606" t="s">
        <v>1151</v>
      </c>
      <c r="AG2606" t="s">
        <v>597</v>
      </c>
      <c r="AI2606" t="s">
        <v>1065</v>
      </c>
      <c r="AK2606" t="s">
        <v>1066</v>
      </c>
      <c r="AM2606" t="s">
        <v>1062</v>
      </c>
      <c r="AN2606" t="s">
        <v>1067</v>
      </c>
      <c r="AO2606" t="s">
        <v>1062</v>
      </c>
      <c r="AP2606" t="s">
        <v>1062</v>
      </c>
      <c r="AQ2606" t="s">
        <v>1062</v>
      </c>
      <c r="AR2606" t="s">
        <v>1062</v>
      </c>
      <c r="AS2606" t="s">
        <v>1062</v>
      </c>
      <c r="AT2606" t="s">
        <v>1062</v>
      </c>
      <c r="AV2606" t="s">
        <v>1062</v>
      </c>
      <c r="AW2606" t="s">
        <v>1131</v>
      </c>
      <c r="AX2606" t="s">
        <v>1152</v>
      </c>
      <c r="AY2606" t="s">
        <v>1098</v>
      </c>
      <c r="AZ2606" t="s">
        <v>1062</v>
      </c>
      <c r="BA2606" t="s">
        <v>1062</v>
      </c>
      <c r="BB2606" t="s">
        <v>1062</v>
      </c>
      <c r="BC2606" t="s">
        <v>1062</v>
      </c>
      <c r="BD2606" t="s">
        <v>1062</v>
      </c>
      <c r="BE2606" t="s">
        <v>1062</v>
      </c>
      <c r="BF2606" t="s">
        <v>1062</v>
      </c>
      <c r="BH2606" t="s">
        <v>1062</v>
      </c>
      <c r="BI2606" t="s">
        <v>1062</v>
      </c>
      <c r="BJ2606" t="s">
        <v>1062</v>
      </c>
      <c r="BK2606" t="s">
        <v>1062</v>
      </c>
      <c r="BL2606" t="s">
        <v>1062</v>
      </c>
      <c r="BM2606" t="s">
        <v>1062</v>
      </c>
      <c r="BN2606" t="s">
        <v>1062</v>
      </c>
      <c r="BO2606" t="s">
        <v>1126</v>
      </c>
      <c r="BP2606" t="s">
        <v>1062</v>
      </c>
      <c r="BQ2606" t="s">
        <v>1062</v>
      </c>
      <c r="BS2606" t="s">
        <v>1074</v>
      </c>
      <c r="BT2606" t="s">
        <v>1062</v>
      </c>
      <c r="BU2606" t="s">
        <v>1062</v>
      </c>
      <c r="BV2606" t="s">
        <v>1062</v>
      </c>
      <c r="BW2606" t="s">
        <v>1062</v>
      </c>
      <c r="BX2606" t="s">
        <v>1062</v>
      </c>
      <c r="BY2606" t="s">
        <v>1062</v>
      </c>
      <c r="BZ2606" t="s">
        <v>1062</v>
      </c>
      <c r="CA2606" t="s">
        <v>1062</v>
      </c>
      <c r="CB2606" t="s">
        <v>1062</v>
      </c>
      <c r="CC2606" t="s">
        <v>1062</v>
      </c>
      <c r="CD2606" t="s">
        <v>1062</v>
      </c>
      <c r="CE2606" t="s">
        <v>1062</v>
      </c>
      <c r="CF2606" t="s">
        <v>1132</v>
      </c>
      <c r="CG2606" t="s">
        <v>1062</v>
      </c>
      <c r="CH2606" t="s">
        <v>1062</v>
      </c>
    </row>
    <row r="2607" spans="1:86" x14ac:dyDescent="0.25">
      <c r="A2607">
        <v>2606</v>
      </c>
      <c r="B2607" t="s">
        <v>550</v>
      </c>
      <c r="C2607" t="s">
        <v>249</v>
      </c>
      <c r="D2607" t="s">
        <v>236</v>
      </c>
      <c r="E2607" t="s">
        <v>654</v>
      </c>
      <c r="F2607" t="s">
        <v>1101</v>
      </c>
      <c r="G2607" t="s">
        <v>1044</v>
      </c>
      <c r="H2607" t="s">
        <v>1158</v>
      </c>
      <c r="I2607" t="s">
        <v>1231</v>
      </c>
      <c r="J2607" t="s">
        <v>1144</v>
      </c>
      <c r="K2607" t="s">
        <v>1048</v>
      </c>
      <c r="L2607" t="s">
        <v>598</v>
      </c>
      <c r="M2607" t="s">
        <v>1118</v>
      </c>
      <c r="N2607" t="s">
        <v>597</v>
      </c>
      <c r="O2607" t="s">
        <v>1232</v>
      </c>
      <c r="P2607" t="s">
        <v>1051</v>
      </c>
      <c r="Q2607" t="s">
        <v>1052</v>
      </c>
      <c r="R2607" t="s">
        <v>597</v>
      </c>
      <c r="S2607" t="s">
        <v>1053</v>
      </c>
      <c r="T2607" t="s">
        <v>1084</v>
      </c>
      <c r="U2607" t="s">
        <v>1055</v>
      </c>
      <c r="V2607" t="s">
        <v>597</v>
      </c>
      <c r="W2607" t="s">
        <v>1086</v>
      </c>
      <c r="X2607" t="s">
        <v>1173</v>
      </c>
      <c r="Y2607" t="s">
        <v>1088</v>
      </c>
      <c r="Z2607" t="s">
        <v>1136</v>
      </c>
      <c r="AA2607" t="s">
        <v>1137</v>
      </c>
      <c r="AB2607" t="s">
        <v>1061</v>
      </c>
      <c r="AC2607" t="s">
        <v>1063</v>
      </c>
      <c r="AE2607" t="s">
        <v>1064</v>
      </c>
      <c r="AG2607" t="s">
        <v>597</v>
      </c>
      <c r="AI2607" t="s">
        <v>1065</v>
      </c>
      <c r="AK2607" t="s">
        <v>1097</v>
      </c>
      <c r="AM2607" t="s">
        <v>1062</v>
      </c>
      <c r="AN2607" t="s">
        <v>1067</v>
      </c>
      <c r="AO2607" t="s">
        <v>1068</v>
      </c>
      <c r="AP2607" t="s">
        <v>1062</v>
      </c>
      <c r="AQ2607" t="s">
        <v>1062</v>
      </c>
      <c r="AR2607" t="s">
        <v>1062</v>
      </c>
      <c r="AS2607" t="s">
        <v>1062</v>
      </c>
      <c r="AT2607" t="s">
        <v>1062</v>
      </c>
      <c r="AV2607" t="s">
        <v>1062</v>
      </c>
      <c r="AW2607" t="s">
        <v>1062</v>
      </c>
      <c r="AX2607" t="s">
        <v>1062</v>
      </c>
      <c r="AY2607" t="s">
        <v>1062</v>
      </c>
      <c r="AZ2607" t="s">
        <v>1099</v>
      </c>
      <c r="BA2607" t="s">
        <v>1062</v>
      </c>
      <c r="BB2607" t="s">
        <v>1072</v>
      </c>
      <c r="BC2607" t="s">
        <v>1062</v>
      </c>
      <c r="BD2607" t="s">
        <v>1153</v>
      </c>
      <c r="BE2607" t="s">
        <v>1062</v>
      </c>
      <c r="BF2607" t="s">
        <v>1062</v>
      </c>
      <c r="BH2607" t="s">
        <v>1073</v>
      </c>
      <c r="BI2607" t="s">
        <v>1062</v>
      </c>
      <c r="BJ2607" t="s">
        <v>1062</v>
      </c>
      <c r="BK2607" t="s">
        <v>1062</v>
      </c>
      <c r="BL2607" t="s">
        <v>1062</v>
      </c>
      <c r="BM2607" t="s">
        <v>1062</v>
      </c>
      <c r="BN2607" t="s">
        <v>1062</v>
      </c>
      <c r="BO2607" t="s">
        <v>1062</v>
      </c>
      <c r="BP2607" t="s">
        <v>1062</v>
      </c>
      <c r="BQ2607" t="s">
        <v>1062</v>
      </c>
      <c r="BS2607" t="s">
        <v>1062</v>
      </c>
      <c r="BT2607" t="s">
        <v>1062</v>
      </c>
      <c r="BU2607" t="s">
        <v>1062</v>
      </c>
      <c r="BV2607" t="s">
        <v>1062</v>
      </c>
      <c r="BW2607" t="s">
        <v>1062</v>
      </c>
      <c r="BX2607" t="s">
        <v>1116</v>
      </c>
      <c r="BY2607" t="s">
        <v>1062</v>
      </c>
      <c r="BZ2607" t="s">
        <v>1062</v>
      </c>
      <c r="CA2607" t="s">
        <v>1062</v>
      </c>
      <c r="CB2607" t="s">
        <v>1062</v>
      </c>
      <c r="CC2607" t="s">
        <v>1062</v>
      </c>
      <c r="CD2607" t="s">
        <v>1062</v>
      </c>
      <c r="CE2607" t="s">
        <v>1062</v>
      </c>
      <c r="CF2607" t="s">
        <v>1132</v>
      </c>
      <c r="CG2607" t="s">
        <v>1075</v>
      </c>
      <c r="CH2607" t="s">
        <v>1062</v>
      </c>
    </row>
    <row r="2608" spans="1:86" x14ac:dyDescent="0.25">
      <c r="A2608">
        <v>2607</v>
      </c>
      <c r="B2608" t="s">
        <v>3758</v>
      </c>
      <c r="C2608" t="s">
        <v>263</v>
      </c>
      <c r="D2608" t="s">
        <v>297</v>
      </c>
      <c r="E2608" t="s">
        <v>615</v>
      </c>
      <c r="F2608" t="s">
        <v>1101</v>
      </c>
      <c r="G2608" t="s">
        <v>1102</v>
      </c>
      <c r="H2608" t="s">
        <v>1158</v>
      </c>
      <c r="I2608" t="s">
        <v>598</v>
      </c>
      <c r="J2608" t="s">
        <v>1104</v>
      </c>
      <c r="K2608" t="s">
        <v>1145</v>
      </c>
      <c r="L2608" t="s">
        <v>598</v>
      </c>
      <c r="M2608" t="s">
        <v>1118</v>
      </c>
      <c r="N2608" t="s">
        <v>597</v>
      </c>
      <c r="O2608" t="s">
        <v>1080</v>
      </c>
      <c r="P2608" t="s">
        <v>1119</v>
      </c>
      <c r="Q2608" t="s">
        <v>1052</v>
      </c>
      <c r="R2608" t="s">
        <v>598</v>
      </c>
      <c r="S2608" t="s">
        <v>1107</v>
      </c>
      <c r="T2608" t="s">
        <v>1108</v>
      </c>
      <c r="U2608" t="s">
        <v>1085</v>
      </c>
      <c r="V2608" t="s">
        <v>597</v>
      </c>
      <c r="W2608" t="s">
        <v>1164</v>
      </c>
      <c r="X2608" t="s">
        <v>1057</v>
      </c>
      <c r="Y2608" t="s">
        <v>1088</v>
      </c>
      <c r="Z2608" t="s">
        <v>1174</v>
      </c>
      <c r="AA2608" t="s">
        <v>1148</v>
      </c>
      <c r="AB2608" t="s">
        <v>1112</v>
      </c>
      <c r="AC2608" t="s">
        <v>1063</v>
      </c>
      <c r="AE2608" t="s">
        <v>1115</v>
      </c>
      <c r="AG2608" t="s">
        <v>1107</v>
      </c>
      <c r="AI2608" t="s">
        <v>1123</v>
      </c>
      <c r="AK2608" t="s">
        <v>1124</v>
      </c>
      <c r="AM2608" t="s">
        <v>1142</v>
      </c>
      <c r="AN2608" t="s">
        <v>1062</v>
      </c>
      <c r="AO2608" t="s">
        <v>1062</v>
      </c>
      <c r="AP2608" t="s">
        <v>1062</v>
      </c>
      <c r="AQ2608" t="s">
        <v>1062</v>
      </c>
      <c r="AR2608" t="s">
        <v>1062</v>
      </c>
      <c r="AS2608" t="s">
        <v>1062</v>
      </c>
      <c r="AT2608" t="s">
        <v>1062</v>
      </c>
      <c r="AV2608" t="s">
        <v>1062</v>
      </c>
      <c r="AW2608" t="s">
        <v>1062</v>
      </c>
      <c r="AX2608" t="s">
        <v>1062</v>
      </c>
      <c r="AY2608" t="s">
        <v>1062</v>
      </c>
      <c r="AZ2608" t="s">
        <v>1062</v>
      </c>
      <c r="BA2608" t="s">
        <v>1062</v>
      </c>
      <c r="BB2608" t="s">
        <v>1072</v>
      </c>
      <c r="BC2608" t="s">
        <v>1062</v>
      </c>
      <c r="BD2608" t="s">
        <v>1062</v>
      </c>
      <c r="BE2608" t="s">
        <v>1062</v>
      </c>
      <c r="BF2608" t="s">
        <v>1062</v>
      </c>
      <c r="BH2608" t="s">
        <v>1073</v>
      </c>
      <c r="BI2608" t="s">
        <v>1062</v>
      </c>
      <c r="BJ2608" t="s">
        <v>1062</v>
      </c>
      <c r="BK2608" t="s">
        <v>1062</v>
      </c>
      <c r="BL2608" t="s">
        <v>1062</v>
      </c>
      <c r="BM2608" t="s">
        <v>1062</v>
      </c>
      <c r="BN2608" t="s">
        <v>1062</v>
      </c>
      <c r="BO2608" t="s">
        <v>1062</v>
      </c>
      <c r="BP2608" t="s">
        <v>1062</v>
      </c>
      <c r="BQ2608" t="s">
        <v>1062</v>
      </c>
      <c r="BS2608" t="s">
        <v>1062</v>
      </c>
      <c r="BT2608" t="s">
        <v>1062</v>
      </c>
      <c r="BU2608" t="s">
        <v>1062</v>
      </c>
      <c r="BV2608" t="s">
        <v>1062</v>
      </c>
      <c r="BW2608" t="s">
        <v>1062</v>
      </c>
      <c r="BX2608" t="s">
        <v>1062</v>
      </c>
      <c r="BY2608" t="s">
        <v>1183</v>
      </c>
      <c r="BZ2608" t="s">
        <v>1062</v>
      </c>
      <c r="CA2608" t="s">
        <v>1062</v>
      </c>
      <c r="CB2608" t="s">
        <v>1062</v>
      </c>
      <c r="CC2608" t="s">
        <v>1062</v>
      </c>
      <c r="CD2608" t="s">
        <v>1062</v>
      </c>
      <c r="CE2608" t="s">
        <v>1062</v>
      </c>
      <c r="CF2608" t="s">
        <v>1132</v>
      </c>
      <c r="CG2608" t="s">
        <v>1062</v>
      </c>
      <c r="CH2608" t="s">
        <v>1062</v>
      </c>
    </row>
    <row r="2609" spans="1:86" x14ac:dyDescent="0.25">
      <c r="A2609">
        <v>2608</v>
      </c>
      <c r="B2609" t="s">
        <v>359</v>
      </c>
      <c r="C2609" t="s">
        <v>255</v>
      </c>
      <c r="D2609" t="s">
        <v>284</v>
      </c>
      <c r="E2609" t="s">
        <v>804</v>
      </c>
      <c r="F2609" t="s">
        <v>1043</v>
      </c>
      <c r="G2609" t="s">
        <v>1102</v>
      </c>
      <c r="H2609" t="s">
        <v>1103</v>
      </c>
      <c r="I2609" t="s">
        <v>1046</v>
      </c>
      <c r="J2609" t="s">
        <v>1555</v>
      </c>
      <c r="K2609" t="s">
        <v>1078</v>
      </c>
      <c r="L2609" t="s">
        <v>598</v>
      </c>
      <c r="M2609" t="s">
        <v>1168</v>
      </c>
      <c r="N2609" t="s">
        <v>597</v>
      </c>
      <c r="O2609" t="s">
        <v>1080</v>
      </c>
      <c r="P2609" t="s">
        <v>1051</v>
      </c>
      <c r="Q2609" t="s">
        <v>1052</v>
      </c>
      <c r="R2609" t="s">
        <v>598</v>
      </c>
      <c r="S2609" t="s">
        <v>1107</v>
      </c>
      <c r="T2609" t="s">
        <v>1084</v>
      </c>
      <c r="U2609" t="s">
        <v>1085</v>
      </c>
      <c r="V2609" t="s">
        <v>597</v>
      </c>
      <c r="W2609" t="s">
        <v>1164</v>
      </c>
      <c r="X2609" t="s">
        <v>1173</v>
      </c>
      <c r="Y2609" t="s">
        <v>1088</v>
      </c>
      <c r="Z2609" t="s">
        <v>1089</v>
      </c>
      <c r="AA2609" t="s">
        <v>1148</v>
      </c>
      <c r="AB2609" t="s">
        <v>1130</v>
      </c>
      <c r="AC2609" t="s">
        <v>1140</v>
      </c>
      <c r="AE2609" t="s">
        <v>1141</v>
      </c>
      <c r="AG2609" t="s">
        <v>1107</v>
      </c>
      <c r="AI2609" t="s">
        <v>1123</v>
      </c>
      <c r="AK2609" t="s">
        <v>4117</v>
      </c>
      <c r="AL2609" t="s">
        <v>4077</v>
      </c>
      <c r="AM2609" t="s">
        <v>1062</v>
      </c>
      <c r="AN2609" t="s">
        <v>1067</v>
      </c>
      <c r="AO2609" t="s">
        <v>1068</v>
      </c>
      <c r="AP2609" t="s">
        <v>1062</v>
      </c>
      <c r="AQ2609" t="s">
        <v>1062</v>
      </c>
      <c r="AR2609" t="s">
        <v>1062</v>
      </c>
      <c r="AS2609" t="s">
        <v>1062</v>
      </c>
      <c r="AT2609" t="s">
        <v>1062</v>
      </c>
      <c r="AV2609" t="s">
        <v>1070</v>
      </c>
      <c r="AW2609" t="s">
        <v>1062</v>
      </c>
      <c r="AX2609" t="s">
        <v>1062</v>
      </c>
      <c r="AY2609" t="s">
        <v>1062</v>
      </c>
      <c r="AZ2609" t="s">
        <v>1099</v>
      </c>
      <c r="BA2609" t="s">
        <v>1062</v>
      </c>
      <c r="BB2609" t="s">
        <v>1072</v>
      </c>
      <c r="BC2609" t="s">
        <v>1062</v>
      </c>
      <c r="BD2609" t="s">
        <v>1062</v>
      </c>
      <c r="BE2609" t="s">
        <v>1062</v>
      </c>
      <c r="BF2609" t="s">
        <v>1062</v>
      </c>
      <c r="BH2609" t="s">
        <v>1073</v>
      </c>
      <c r="BI2609" t="s">
        <v>1062</v>
      </c>
      <c r="BJ2609" t="s">
        <v>1062</v>
      </c>
      <c r="BK2609" t="s">
        <v>1062</v>
      </c>
      <c r="BL2609" t="s">
        <v>1062</v>
      </c>
      <c r="BM2609" t="s">
        <v>1062</v>
      </c>
      <c r="BN2609" t="s">
        <v>1062</v>
      </c>
      <c r="BO2609" t="s">
        <v>1062</v>
      </c>
      <c r="BP2609" t="s">
        <v>1062</v>
      </c>
      <c r="BQ2609" t="s">
        <v>1062</v>
      </c>
      <c r="BS2609" t="s">
        <v>1062</v>
      </c>
      <c r="BT2609" t="s">
        <v>1062</v>
      </c>
      <c r="BU2609" t="s">
        <v>1127</v>
      </c>
      <c r="BV2609" t="s">
        <v>1062</v>
      </c>
      <c r="BW2609" t="s">
        <v>1062</v>
      </c>
      <c r="BX2609" t="s">
        <v>1116</v>
      </c>
      <c r="BY2609" t="s">
        <v>1062</v>
      </c>
      <c r="BZ2609" t="s">
        <v>1062</v>
      </c>
      <c r="CA2609" t="s">
        <v>1062</v>
      </c>
      <c r="CB2609" t="s">
        <v>1062</v>
      </c>
      <c r="CC2609" t="s">
        <v>1062</v>
      </c>
      <c r="CD2609" t="s">
        <v>1062</v>
      </c>
      <c r="CE2609" t="s">
        <v>1062</v>
      </c>
      <c r="CF2609" t="s">
        <v>1132</v>
      </c>
      <c r="CG2609" t="s">
        <v>1075</v>
      </c>
      <c r="CH2609" t="s">
        <v>1062</v>
      </c>
    </row>
    <row r="2610" spans="1:86" x14ac:dyDescent="0.25">
      <c r="A2610">
        <v>2609</v>
      </c>
      <c r="B2610" t="s">
        <v>395</v>
      </c>
      <c r="C2610" t="s">
        <v>263</v>
      </c>
      <c r="D2610" t="s">
        <v>284</v>
      </c>
      <c r="E2610" t="s">
        <v>684</v>
      </c>
      <c r="F2610" t="s">
        <v>1043</v>
      </c>
      <c r="G2610" t="s">
        <v>1044</v>
      </c>
      <c r="H2610" t="s">
        <v>1189</v>
      </c>
      <c r="I2610" t="s">
        <v>1128</v>
      </c>
      <c r="J2610" t="s">
        <v>1047</v>
      </c>
      <c r="K2610" t="s">
        <v>1145</v>
      </c>
      <c r="L2610" t="s">
        <v>598</v>
      </c>
      <c r="M2610" t="s">
        <v>1079</v>
      </c>
      <c r="N2610" t="s">
        <v>598</v>
      </c>
      <c r="O2610" t="s">
        <v>1080</v>
      </c>
      <c r="P2610" t="s">
        <v>1051</v>
      </c>
      <c r="Q2610" t="s">
        <v>1052</v>
      </c>
      <c r="R2610" t="s">
        <v>597</v>
      </c>
      <c r="S2610" t="s">
        <v>1053</v>
      </c>
      <c r="T2610" t="s">
        <v>1147</v>
      </c>
      <c r="U2610" t="s">
        <v>1085</v>
      </c>
      <c r="V2610" t="s">
        <v>597</v>
      </c>
      <c r="W2610" t="s">
        <v>1056</v>
      </c>
      <c r="X2610" t="s">
        <v>1173</v>
      </c>
      <c r="Y2610" t="s">
        <v>1088</v>
      </c>
      <c r="Z2610" t="s">
        <v>1059</v>
      </c>
      <c r="AA2610" t="s">
        <v>1148</v>
      </c>
      <c r="AB2610" t="s">
        <v>1091</v>
      </c>
      <c r="AC2610" t="s">
        <v>1122</v>
      </c>
      <c r="AE2610" t="s">
        <v>1207</v>
      </c>
      <c r="AG2610" t="s">
        <v>597</v>
      </c>
      <c r="AI2610" t="s">
        <v>1065</v>
      </c>
      <c r="AK2610" t="s">
        <v>1066</v>
      </c>
      <c r="AM2610" t="s">
        <v>1062</v>
      </c>
      <c r="AN2610" t="s">
        <v>1067</v>
      </c>
      <c r="AO2610" t="s">
        <v>1062</v>
      </c>
      <c r="AP2610" t="s">
        <v>1062</v>
      </c>
      <c r="AQ2610" t="s">
        <v>1062</v>
      </c>
      <c r="AR2610" t="s">
        <v>1062</v>
      </c>
      <c r="AS2610" t="s">
        <v>1062</v>
      </c>
      <c r="AT2610" t="s">
        <v>1062</v>
      </c>
      <c r="AV2610" t="s">
        <v>1062</v>
      </c>
      <c r="AW2610" t="s">
        <v>1131</v>
      </c>
      <c r="AX2610" t="s">
        <v>1062</v>
      </c>
      <c r="AY2610" t="s">
        <v>1098</v>
      </c>
      <c r="AZ2610" t="s">
        <v>1062</v>
      </c>
      <c r="BA2610" t="s">
        <v>1071</v>
      </c>
      <c r="BB2610" t="s">
        <v>1062</v>
      </c>
      <c r="BC2610" t="s">
        <v>1157</v>
      </c>
      <c r="BD2610" t="s">
        <v>1062</v>
      </c>
      <c r="BE2610" t="s">
        <v>1062</v>
      </c>
      <c r="BF2610" t="s">
        <v>1062</v>
      </c>
      <c r="BH2610" t="s">
        <v>1073</v>
      </c>
      <c r="BI2610" t="s">
        <v>1062</v>
      </c>
      <c r="BJ2610" t="s">
        <v>1062</v>
      </c>
      <c r="BK2610" t="s">
        <v>1062</v>
      </c>
      <c r="BL2610" t="s">
        <v>1062</v>
      </c>
      <c r="BM2610" t="s">
        <v>1062</v>
      </c>
      <c r="BN2610" t="s">
        <v>1062</v>
      </c>
      <c r="BO2610" t="s">
        <v>1062</v>
      </c>
      <c r="BP2610" t="s">
        <v>1062</v>
      </c>
      <c r="BQ2610" t="s">
        <v>1062</v>
      </c>
      <c r="BS2610" t="s">
        <v>1074</v>
      </c>
      <c r="BT2610" t="s">
        <v>1062</v>
      </c>
      <c r="BU2610" t="s">
        <v>1062</v>
      </c>
      <c r="BV2610" t="s">
        <v>1062</v>
      </c>
      <c r="BW2610" t="s">
        <v>1062</v>
      </c>
      <c r="BX2610" t="s">
        <v>1062</v>
      </c>
      <c r="BY2610" t="s">
        <v>1062</v>
      </c>
      <c r="BZ2610" t="s">
        <v>1062</v>
      </c>
      <c r="CA2610" t="s">
        <v>1062</v>
      </c>
      <c r="CB2610" t="s">
        <v>1062</v>
      </c>
      <c r="CC2610" t="s">
        <v>1062</v>
      </c>
      <c r="CD2610" t="s">
        <v>1062</v>
      </c>
      <c r="CE2610" t="s">
        <v>1062</v>
      </c>
      <c r="CF2610" t="s">
        <v>1062</v>
      </c>
      <c r="CG2610" t="s">
        <v>1075</v>
      </c>
      <c r="CH2610" t="s">
        <v>1062</v>
      </c>
    </row>
    <row r="2611" spans="1:86" x14ac:dyDescent="0.25">
      <c r="A2611">
        <v>2610</v>
      </c>
      <c r="B2611" t="s">
        <v>546</v>
      </c>
      <c r="C2611" t="s">
        <v>248</v>
      </c>
      <c r="D2611" t="s">
        <v>296</v>
      </c>
      <c r="E2611" t="s">
        <v>680</v>
      </c>
      <c r="F2611" t="s">
        <v>1101</v>
      </c>
      <c r="G2611" t="s">
        <v>1102</v>
      </c>
      <c r="H2611" t="s">
        <v>1189</v>
      </c>
      <c r="I2611" t="s">
        <v>1231</v>
      </c>
      <c r="J2611" t="s">
        <v>1104</v>
      </c>
      <c r="K2611" t="s">
        <v>1105</v>
      </c>
      <c r="L2611" t="s">
        <v>598</v>
      </c>
      <c r="M2611" t="s">
        <v>1049</v>
      </c>
      <c r="N2611" t="s">
        <v>597</v>
      </c>
      <c r="O2611" t="s">
        <v>1080</v>
      </c>
      <c r="P2611" t="s">
        <v>1051</v>
      </c>
      <c r="Q2611" t="s">
        <v>1052</v>
      </c>
      <c r="R2611" t="s">
        <v>597</v>
      </c>
      <c r="S2611" t="s">
        <v>1053</v>
      </c>
      <c r="T2611" t="s">
        <v>1108</v>
      </c>
      <c r="U2611" t="s">
        <v>1129</v>
      </c>
      <c r="V2611" t="s">
        <v>597</v>
      </c>
      <c r="W2611" t="s">
        <v>1056</v>
      </c>
      <c r="X2611" t="s">
        <v>1173</v>
      </c>
      <c r="Y2611" t="s">
        <v>1058</v>
      </c>
      <c r="Z2611" t="s">
        <v>1120</v>
      </c>
      <c r="AA2611" t="s">
        <v>1111</v>
      </c>
      <c r="AB2611" t="s">
        <v>1061</v>
      </c>
      <c r="AC2611" t="s">
        <v>1140</v>
      </c>
      <c r="AE2611" t="s">
        <v>1115</v>
      </c>
      <c r="AG2611" t="s">
        <v>597</v>
      </c>
      <c r="AI2611" t="s">
        <v>1065</v>
      </c>
      <c r="AK2611" t="s">
        <v>1162</v>
      </c>
      <c r="AL2611" t="s">
        <v>1062</v>
      </c>
      <c r="AM2611" t="s">
        <v>1062</v>
      </c>
      <c r="AN2611" t="s">
        <v>1062</v>
      </c>
      <c r="AO2611" t="s">
        <v>1068</v>
      </c>
      <c r="AP2611" t="s">
        <v>1062</v>
      </c>
      <c r="AQ2611" t="s">
        <v>1062</v>
      </c>
      <c r="AR2611" t="s">
        <v>1062</v>
      </c>
      <c r="AS2611" t="s">
        <v>1062</v>
      </c>
      <c r="AT2611" t="s">
        <v>1062</v>
      </c>
      <c r="AV2611" t="s">
        <v>1062</v>
      </c>
      <c r="AW2611" t="s">
        <v>1062</v>
      </c>
      <c r="AX2611" t="s">
        <v>1062</v>
      </c>
      <c r="AY2611" t="s">
        <v>1098</v>
      </c>
      <c r="AZ2611" t="s">
        <v>1062</v>
      </c>
      <c r="BA2611" t="s">
        <v>1071</v>
      </c>
      <c r="BB2611" t="s">
        <v>1062</v>
      </c>
      <c r="BC2611" t="s">
        <v>1062</v>
      </c>
      <c r="BD2611" t="s">
        <v>1062</v>
      </c>
      <c r="BE2611" t="s">
        <v>1062</v>
      </c>
      <c r="BF2611" t="s">
        <v>1062</v>
      </c>
      <c r="BH2611" t="s">
        <v>1073</v>
      </c>
      <c r="BI2611" t="s">
        <v>1062</v>
      </c>
      <c r="BJ2611" t="s">
        <v>1062</v>
      </c>
      <c r="BK2611" t="s">
        <v>1062</v>
      </c>
      <c r="BL2611" t="s">
        <v>1062</v>
      </c>
      <c r="BM2611" t="s">
        <v>1062</v>
      </c>
      <c r="BN2611" t="s">
        <v>1062</v>
      </c>
      <c r="BO2611" t="s">
        <v>1062</v>
      </c>
      <c r="BP2611" t="s">
        <v>1062</v>
      </c>
      <c r="BQ2611" t="s">
        <v>1062</v>
      </c>
      <c r="BS2611" t="s">
        <v>1062</v>
      </c>
      <c r="BT2611" t="s">
        <v>1247</v>
      </c>
      <c r="BU2611" t="s">
        <v>1062</v>
      </c>
      <c r="BV2611" t="s">
        <v>1062</v>
      </c>
      <c r="BW2611" t="s">
        <v>1062</v>
      </c>
      <c r="BX2611" t="s">
        <v>1062</v>
      </c>
      <c r="BY2611" t="s">
        <v>1062</v>
      </c>
      <c r="BZ2611" t="s">
        <v>1191</v>
      </c>
      <c r="CA2611" t="s">
        <v>1062</v>
      </c>
      <c r="CB2611" t="s">
        <v>1062</v>
      </c>
      <c r="CC2611" t="s">
        <v>1196</v>
      </c>
      <c r="CD2611" t="s">
        <v>1062</v>
      </c>
      <c r="CE2611" t="s">
        <v>1062</v>
      </c>
      <c r="CF2611" t="s">
        <v>1062</v>
      </c>
      <c r="CG2611" t="s">
        <v>1075</v>
      </c>
      <c r="CH2611" t="s">
        <v>1062</v>
      </c>
    </row>
    <row r="2612" spans="1:86" x14ac:dyDescent="0.25">
      <c r="A2612">
        <v>2611</v>
      </c>
      <c r="B2612" t="s">
        <v>556</v>
      </c>
      <c r="C2612" t="s">
        <v>244</v>
      </c>
      <c r="D2612" t="s">
        <v>293</v>
      </c>
      <c r="E2612" t="s">
        <v>882</v>
      </c>
      <c r="F2612" t="s">
        <v>1043</v>
      </c>
      <c r="G2612" t="s">
        <v>1102</v>
      </c>
      <c r="H2612" t="s">
        <v>1158</v>
      </c>
      <c r="I2612" t="s">
        <v>1046</v>
      </c>
      <c r="J2612" t="s">
        <v>1555</v>
      </c>
      <c r="K2612" t="s">
        <v>1078</v>
      </c>
      <c r="L2612" t="s">
        <v>598</v>
      </c>
      <c r="M2612" t="s">
        <v>1049</v>
      </c>
      <c r="N2612" t="s">
        <v>597</v>
      </c>
      <c r="O2612" t="s">
        <v>1080</v>
      </c>
      <c r="P2612" t="s">
        <v>1081</v>
      </c>
      <c r="Q2612" t="s">
        <v>1082</v>
      </c>
      <c r="R2612" t="s">
        <v>597</v>
      </c>
      <c r="S2612" t="s">
        <v>1053</v>
      </c>
      <c r="T2612" t="s">
        <v>1084</v>
      </c>
      <c r="U2612" t="s">
        <v>1085</v>
      </c>
      <c r="V2612" t="s">
        <v>597</v>
      </c>
      <c r="W2612" t="s">
        <v>1164</v>
      </c>
      <c r="X2612" t="s">
        <v>1087</v>
      </c>
      <c r="Y2612" t="s">
        <v>1088</v>
      </c>
      <c r="Z2612" t="s">
        <v>1059</v>
      </c>
      <c r="AA2612" t="s">
        <v>1246</v>
      </c>
      <c r="AB2612" t="s">
        <v>1112</v>
      </c>
      <c r="AC2612" t="s">
        <v>1122</v>
      </c>
      <c r="AE2612" t="s">
        <v>1207</v>
      </c>
      <c r="AG2612" t="s">
        <v>304</v>
      </c>
      <c r="AH2612" t="s">
        <v>4580</v>
      </c>
      <c r="AI2612" t="s">
        <v>1123</v>
      </c>
      <c r="AK2612" t="s">
        <v>1124</v>
      </c>
      <c r="AM2612" t="s">
        <v>1062</v>
      </c>
      <c r="AN2612" t="s">
        <v>1067</v>
      </c>
      <c r="AO2612" t="s">
        <v>1062</v>
      </c>
      <c r="AP2612" t="s">
        <v>1062</v>
      </c>
      <c r="AQ2612" t="s">
        <v>1062</v>
      </c>
      <c r="AR2612" t="s">
        <v>1062</v>
      </c>
      <c r="AS2612" t="s">
        <v>1062</v>
      </c>
      <c r="AT2612" t="s">
        <v>1062</v>
      </c>
      <c r="AV2612" t="s">
        <v>1070</v>
      </c>
      <c r="AW2612" t="s">
        <v>1131</v>
      </c>
      <c r="AX2612" t="s">
        <v>1062</v>
      </c>
      <c r="AY2612" t="s">
        <v>1062</v>
      </c>
      <c r="AZ2612" t="s">
        <v>1062</v>
      </c>
      <c r="BA2612" t="s">
        <v>1062</v>
      </c>
      <c r="BB2612" t="s">
        <v>1072</v>
      </c>
      <c r="BC2612" t="s">
        <v>1062</v>
      </c>
      <c r="BD2612" t="s">
        <v>1062</v>
      </c>
      <c r="BE2612" t="s">
        <v>1062</v>
      </c>
      <c r="BF2612" t="s">
        <v>1062</v>
      </c>
      <c r="BH2612" t="s">
        <v>1073</v>
      </c>
      <c r="BI2612" t="s">
        <v>1062</v>
      </c>
      <c r="BJ2612" t="s">
        <v>1062</v>
      </c>
      <c r="BK2612" t="s">
        <v>1062</v>
      </c>
      <c r="BL2612" t="s">
        <v>1062</v>
      </c>
      <c r="BM2612" t="s">
        <v>1062</v>
      </c>
      <c r="BN2612" t="s">
        <v>1062</v>
      </c>
      <c r="BO2612" t="s">
        <v>1062</v>
      </c>
      <c r="BP2612" t="s">
        <v>1062</v>
      </c>
      <c r="BQ2612" t="s">
        <v>1062</v>
      </c>
      <c r="BS2612" t="s">
        <v>1062</v>
      </c>
      <c r="BT2612" t="s">
        <v>1062</v>
      </c>
      <c r="BU2612" t="s">
        <v>1062</v>
      </c>
      <c r="BV2612" t="s">
        <v>1062</v>
      </c>
      <c r="BW2612" t="s">
        <v>1062</v>
      </c>
      <c r="BX2612" t="s">
        <v>1116</v>
      </c>
      <c r="BY2612" t="s">
        <v>1183</v>
      </c>
      <c r="BZ2612" t="s">
        <v>1062</v>
      </c>
      <c r="CA2612" t="s">
        <v>1062</v>
      </c>
      <c r="CB2612" t="s">
        <v>1062</v>
      </c>
      <c r="CC2612" t="s">
        <v>1062</v>
      </c>
      <c r="CD2612" t="s">
        <v>1062</v>
      </c>
      <c r="CE2612" t="s">
        <v>1062</v>
      </c>
      <c r="CF2612" t="s">
        <v>1062</v>
      </c>
      <c r="CG2612" t="s">
        <v>1075</v>
      </c>
      <c r="CH2612" t="s">
        <v>1062</v>
      </c>
    </row>
    <row r="2613" spans="1:86" x14ac:dyDescent="0.25">
      <c r="A2613">
        <v>2612</v>
      </c>
      <c r="B2613" t="s">
        <v>3709</v>
      </c>
      <c r="C2613" t="s">
        <v>244</v>
      </c>
      <c r="D2613" t="s">
        <v>287</v>
      </c>
      <c r="E2613" t="s">
        <v>693</v>
      </c>
      <c r="F2613" t="s">
        <v>1101</v>
      </c>
      <c r="G2613" t="s">
        <v>1044</v>
      </c>
      <c r="H2613" t="s">
        <v>1158</v>
      </c>
      <c r="I2613" t="s">
        <v>1046</v>
      </c>
      <c r="J2613" t="s">
        <v>1047</v>
      </c>
      <c r="K2613" t="s">
        <v>1048</v>
      </c>
      <c r="L2613" t="s">
        <v>598</v>
      </c>
      <c r="M2613" t="s">
        <v>1106</v>
      </c>
      <c r="N2613" t="s">
        <v>597</v>
      </c>
      <c r="O2613" t="s">
        <v>1050</v>
      </c>
      <c r="P2613" t="s">
        <v>1119</v>
      </c>
      <c r="Q2613" t="s">
        <v>1082</v>
      </c>
      <c r="R2613" t="s">
        <v>597</v>
      </c>
      <c r="S2613" t="s">
        <v>1053</v>
      </c>
      <c r="T2613" t="s">
        <v>1084</v>
      </c>
      <c r="U2613" t="s">
        <v>1134</v>
      </c>
      <c r="V2613" t="s">
        <v>597</v>
      </c>
      <c r="W2613" t="s">
        <v>1056</v>
      </c>
      <c r="X2613" t="s">
        <v>1087</v>
      </c>
      <c r="Y2613" t="s">
        <v>1088</v>
      </c>
      <c r="Z2613" t="s">
        <v>1136</v>
      </c>
      <c r="AA2613" t="s">
        <v>1222</v>
      </c>
      <c r="AB2613" t="s">
        <v>1061</v>
      </c>
      <c r="AC2613" t="s">
        <v>1122</v>
      </c>
      <c r="AE2613" t="s">
        <v>1207</v>
      </c>
      <c r="AG2613" t="s">
        <v>597</v>
      </c>
      <c r="AI2613" t="s">
        <v>1065</v>
      </c>
      <c r="AK2613" t="s">
        <v>1066</v>
      </c>
      <c r="AM2613" t="s">
        <v>1062</v>
      </c>
      <c r="AN2613" t="s">
        <v>1067</v>
      </c>
      <c r="AO2613" t="s">
        <v>1068</v>
      </c>
      <c r="AP2613" t="s">
        <v>1062</v>
      </c>
      <c r="AQ2613" t="s">
        <v>1062</v>
      </c>
      <c r="AR2613" t="s">
        <v>1062</v>
      </c>
      <c r="AS2613" t="s">
        <v>1062</v>
      </c>
      <c r="AT2613" t="s">
        <v>1062</v>
      </c>
      <c r="AV2613" t="s">
        <v>1062</v>
      </c>
      <c r="AW2613" t="s">
        <v>1062</v>
      </c>
      <c r="AX2613" t="s">
        <v>1062</v>
      </c>
      <c r="AY2613" t="s">
        <v>1062</v>
      </c>
      <c r="AZ2613" t="s">
        <v>1062</v>
      </c>
      <c r="BA2613" t="s">
        <v>1062</v>
      </c>
      <c r="BB2613" t="s">
        <v>1062</v>
      </c>
      <c r="BC2613" t="s">
        <v>1062</v>
      </c>
      <c r="BD2613" t="s">
        <v>1062</v>
      </c>
      <c r="BE2613" t="s">
        <v>1190</v>
      </c>
      <c r="BF2613" t="s">
        <v>1062</v>
      </c>
      <c r="BH2613" t="s">
        <v>1073</v>
      </c>
      <c r="BI2613" t="s">
        <v>1062</v>
      </c>
      <c r="BJ2613" t="s">
        <v>1062</v>
      </c>
      <c r="BK2613" t="s">
        <v>1062</v>
      </c>
      <c r="BL2613" t="s">
        <v>1062</v>
      </c>
      <c r="BM2613" t="s">
        <v>1062</v>
      </c>
      <c r="BN2613" t="s">
        <v>1062</v>
      </c>
      <c r="BO2613" t="s">
        <v>1062</v>
      </c>
      <c r="BP2613" t="s">
        <v>1062</v>
      </c>
      <c r="BQ2613" t="s">
        <v>1062</v>
      </c>
      <c r="BS2613" t="s">
        <v>1074</v>
      </c>
      <c r="BT2613" t="s">
        <v>1062</v>
      </c>
      <c r="BU2613" t="s">
        <v>1062</v>
      </c>
      <c r="BV2613" t="s">
        <v>1062</v>
      </c>
      <c r="BW2613" t="s">
        <v>1062</v>
      </c>
      <c r="BX2613" t="s">
        <v>1062</v>
      </c>
      <c r="BY2613" t="s">
        <v>1062</v>
      </c>
      <c r="BZ2613" t="s">
        <v>1062</v>
      </c>
      <c r="CA2613" t="s">
        <v>1062</v>
      </c>
      <c r="CB2613" t="s">
        <v>1100</v>
      </c>
      <c r="CC2613" t="s">
        <v>1062</v>
      </c>
      <c r="CD2613" t="s">
        <v>1062</v>
      </c>
      <c r="CE2613" t="s">
        <v>1062</v>
      </c>
      <c r="CF2613" t="s">
        <v>1062</v>
      </c>
      <c r="CG2613" t="s">
        <v>1062</v>
      </c>
      <c r="CH2613" t="s">
        <v>1062</v>
      </c>
    </row>
    <row r="2614" spans="1:86" x14ac:dyDescent="0.25">
      <c r="A2614">
        <v>2613</v>
      </c>
      <c r="B2614" t="s">
        <v>514</v>
      </c>
      <c r="C2614" t="s">
        <v>245</v>
      </c>
      <c r="D2614" t="s">
        <v>300</v>
      </c>
      <c r="E2614" t="s">
        <v>750</v>
      </c>
      <c r="F2614" t="s">
        <v>1101</v>
      </c>
      <c r="G2614" t="s">
        <v>1044</v>
      </c>
      <c r="H2614" t="s">
        <v>1158</v>
      </c>
      <c r="I2614" t="s">
        <v>1231</v>
      </c>
      <c r="J2614" t="s">
        <v>1104</v>
      </c>
      <c r="K2614" t="s">
        <v>1078</v>
      </c>
      <c r="L2614" t="s">
        <v>598</v>
      </c>
      <c r="M2614" t="s">
        <v>1049</v>
      </c>
      <c r="N2614" t="s">
        <v>597</v>
      </c>
      <c r="O2614" t="s">
        <v>1080</v>
      </c>
      <c r="P2614" t="s">
        <v>1119</v>
      </c>
      <c r="Q2614" t="s">
        <v>1082</v>
      </c>
      <c r="R2614" t="s">
        <v>597</v>
      </c>
      <c r="S2614" t="s">
        <v>1053</v>
      </c>
      <c r="T2614" t="s">
        <v>1108</v>
      </c>
      <c r="U2614" t="s">
        <v>1159</v>
      </c>
      <c r="V2614" t="s">
        <v>597</v>
      </c>
      <c r="W2614" t="s">
        <v>1164</v>
      </c>
      <c r="X2614" t="s">
        <v>1057</v>
      </c>
      <c r="Y2614" t="s">
        <v>1202</v>
      </c>
      <c r="Z2614" t="s">
        <v>1059</v>
      </c>
      <c r="AA2614" t="s">
        <v>1148</v>
      </c>
      <c r="AB2614" t="s">
        <v>1061</v>
      </c>
      <c r="AC2614" t="s">
        <v>1122</v>
      </c>
      <c r="AE2614" t="s">
        <v>220</v>
      </c>
      <c r="AF2614" t="s">
        <v>4343</v>
      </c>
      <c r="AG2614" t="s">
        <v>597</v>
      </c>
      <c r="AI2614" t="s">
        <v>1065</v>
      </c>
      <c r="AK2614" t="s">
        <v>1066</v>
      </c>
      <c r="AM2614" t="s">
        <v>1062</v>
      </c>
      <c r="AN2614" t="s">
        <v>1067</v>
      </c>
      <c r="AO2614" t="s">
        <v>1068</v>
      </c>
      <c r="AP2614" t="s">
        <v>1062</v>
      </c>
      <c r="AQ2614" t="s">
        <v>1062</v>
      </c>
      <c r="AR2614" t="s">
        <v>1062</v>
      </c>
      <c r="AS2614" t="s">
        <v>1062</v>
      </c>
      <c r="AT2614" t="s">
        <v>1062</v>
      </c>
      <c r="AV2614" t="s">
        <v>1062</v>
      </c>
      <c r="AW2614" t="s">
        <v>1062</v>
      </c>
      <c r="AX2614" t="s">
        <v>1062</v>
      </c>
      <c r="AY2614" t="s">
        <v>1098</v>
      </c>
      <c r="AZ2614" t="s">
        <v>1062</v>
      </c>
      <c r="BA2614" t="s">
        <v>1062</v>
      </c>
      <c r="BB2614" t="s">
        <v>1072</v>
      </c>
      <c r="BC2614" t="s">
        <v>1157</v>
      </c>
      <c r="BD2614" t="s">
        <v>1153</v>
      </c>
      <c r="BE2614" t="s">
        <v>1062</v>
      </c>
      <c r="BF2614" t="s">
        <v>1062</v>
      </c>
      <c r="BH2614" t="s">
        <v>1073</v>
      </c>
      <c r="BI2614" t="s">
        <v>1062</v>
      </c>
      <c r="BJ2614" t="s">
        <v>1062</v>
      </c>
      <c r="BK2614" t="s">
        <v>1062</v>
      </c>
      <c r="BL2614" t="s">
        <v>1062</v>
      </c>
      <c r="BM2614" t="s">
        <v>1062</v>
      </c>
      <c r="BN2614" t="s">
        <v>1062</v>
      </c>
      <c r="BO2614" t="s">
        <v>1062</v>
      </c>
      <c r="BP2614" t="s">
        <v>1062</v>
      </c>
      <c r="BQ2614" t="s">
        <v>1062</v>
      </c>
      <c r="BS2614" t="s">
        <v>1074</v>
      </c>
      <c r="BT2614" t="s">
        <v>1062</v>
      </c>
      <c r="BU2614" t="s">
        <v>1062</v>
      </c>
      <c r="BV2614" t="s">
        <v>1062</v>
      </c>
      <c r="BW2614" t="s">
        <v>1062</v>
      </c>
      <c r="BX2614" t="s">
        <v>1062</v>
      </c>
      <c r="BY2614" t="s">
        <v>1062</v>
      </c>
      <c r="BZ2614" t="s">
        <v>1062</v>
      </c>
      <c r="CA2614" t="s">
        <v>1062</v>
      </c>
      <c r="CB2614" t="s">
        <v>1100</v>
      </c>
      <c r="CC2614" t="s">
        <v>1062</v>
      </c>
      <c r="CD2614" t="s">
        <v>1062</v>
      </c>
      <c r="CE2614" t="s">
        <v>1062</v>
      </c>
      <c r="CF2614" t="s">
        <v>1062</v>
      </c>
      <c r="CG2614" t="s">
        <v>1062</v>
      </c>
      <c r="CH2614" t="s">
        <v>1062</v>
      </c>
    </row>
    <row r="2615" spans="1:86" x14ac:dyDescent="0.25">
      <c r="A2615">
        <v>2614</v>
      </c>
      <c r="B2615" t="s">
        <v>374</v>
      </c>
      <c r="C2615" t="s">
        <v>242</v>
      </c>
      <c r="D2615" t="s">
        <v>287</v>
      </c>
      <c r="E2615" t="s">
        <v>754</v>
      </c>
      <c r="F2615" t="s">
        <v>1101</v>
      </c>
      <c r="G2615" t="s">
        <v>1044</v>
      </c>
      <c r="H2615" t="s">
        <v>1103</v>
      </c>
      <c r="I2615" t="s">
        <v>598</v>
      </c>
      <c r="J2615" t="s">
        <v>1172</v>
      </c>
      <c r="K2615" t="s">
        <v>1048</v>
      </c>
      <c r="L2615" t="s">
        <v>598</v>
      </c>
      <c r="M2615" t="s">
        <v>1168</v>
      </c>
      <c r="N2615" t="s">
        <v>597</v>
      </c>
      <c r="O2615" t="s">
        <v>1232</v>
      </c>
      <c r="P2615" t="s">
        <v>1051</v>
      </c>
      <c r="Q2615" t="s">
        <v>1052</v>
      </c>
      <c r="R2615" t="s">
        <v>598</v>
      </c>
      <c r="S2615" t="s">
        <v>1107</v>
      </c>
      <c r="T2615" t="s">
        <v>1108</v>
      </c>
      <c r="U2615" t="s">
        <v>1129</v>
      </c>
      <c r="V2615" t="s">
        <v>597</v>
      </c>
      <c r="W2615" t="s">
        <v>1056</v>
      </c>
      <c r="X2615" t="s">
        <v>1057</v>
      </c>
      <c r="Y2615" t="s">
        <v>1088</v>
      </c>
      <c r="Z2615" t="s">
        <v>1059</v>
      </c>
      <c r="AA2615" t="s">
        <v>1060</v>
      </c>
      <c r="AB2615" t="s">
        <v>1130</v>
      </c>
      <c r="AC2615" t="s">
        <v>1122</v>
      </c>
      <c r="AE2615" t="s">
        <v>1115</v>
      </c>
      <c r="AG2615" t="s">
        <v>597</v>
      </c>
      <c r="AI2615" t="s">
        <v>1065</v>
      </c>
      <c r="AK2615" t="s">
        <v>4117</v>
      </c>
      <c r="AL2615" t="s">
        <v>4078</v>
      </c>
      <c r="AM2615" t="s">
        <v>1062</v>
      </c>
      <c r="AN2615" t="s">
        <v>1067</v>
      </c>
      <c r="AO2615" t="s">
        <v>1062</v>
      </c>
      <c r="AP2615" t="s">
        <v>1062</v>
      </c>
      <c r="AQ2615" t="s">
        <v>1062</v>
      </c>
      <c r="AR2615" t="s">
        <v>1062</v>
      </c>
      <c r="AS2615" t="s">
        <v>1062</v>
      </c>
      <c r="AT2615" t="s">
        <v>1062</v>
      </c>
      <c r="AV2615" t="s">
        <v>1070</v>
      </c>
      <c r="AW2615" t="s">
        <v>1062</v>
      </c>
      <c r="AX2615" t="s">
        <v>1062</v>
      </c>
      <c r="AY2615" t="s">
        <v>1062</v>
      </c>
      <c r="AZ2615" t="s">
        <v>1062</v>
      </c>
      <c r="BA2615" t="s">
        <v>1062</v>
      </c>
      <c r="BB2615" t="s">
        <v>1072</v>
      </c>
      <c r="BC2615" t="s">
        <v>1062</v>
      </c>
      <c r="BD2615" t="s">
        <v>1062</v>
      </c>
      <c r="BE2615" t="s">
        <v>1062</v>
      </c>
      <c r="BF2615" t="s">
        <v>220</v>
      </c>
      <c r="BG2615" t="s">
        <v>5047</v>
      </c>
      <c r="BH2615" t="s">
        <v>1073</v>
      </c>
      <c r="BI2615" t="s">
        <v>1062</v>
      </c>
      <c r="BJ2615" t="s">
        <v>1062</v>
      </c>
      <c r="BK2615" t="s">
        <v>1062</v>
      </c>
      <c r="BL2615" t="s">
        <v>1062</v>
      </c>
      <c r="BM2615" t="s">
        <v>1062</v>
      </c>
      <c r="BN2615" t="s">
        <v>1062</v>
      </c>
      <c r="BO2615" t="s">
        <v>1062</v>
      </c>
      <c r="BP2615" t="s">
        <v>1062</v>
      </c>
      <c r="BQ2615" t="s">
        <v>1062</v>
      </c>
      <c r="BS2615" t="s">
        <v>1074</v>
      </c>
      <c r="BT2615" t="s">
        <v>1062</v>
      </c>
      <c r="BU2615" t="s">
        <v>1062</v>
      </c>
      <c r="BV2615" t="s">
        <v>1062</v>
      </c>
      <c r="BW2615" t="s">
        <v>1062</v>
      </c>
      <c r="BX2615" t="s">
        <v>1062</v>
      </c>
      <c r="BY2615" t="s">
        <v>1062</v>
      </c>
      <c r="BZ2615" t="s">
        <v>1062</v>
      </c>
      <c r="CA2615" t="s">
        <v>1062</v>
      </c>
      <c r="CB2615" t="s">
        <v>1062</v>
      </c>
      <c r="CC2615" t="s">
        <v>1062</v>
      </c>
      <c r="CD2615" t="s">
        <v>1062</v>
      </c>
      <c r="CE2615" t="s">
        <v>1062</v>
      </c>
      <c r="CF2615" t="s">
        <v>1062</v>
      </c>
      <c r="CG2615" t="s">
        <v>1075</v>
      </c>
      <c r="CH2615" t="s">
        <v>1133</v>
      </c>
    </row>
    <row r="2616" spans="1:86" x14ac:dyDescent="0.25">
      <c r="A2616">
        <v>2615</v>
      </c>
      <c r="B2616" t="s">
        <v>419</v>
      </c>
      <c r="C2616" t="s">
        <v>253</v>
      </c>
      <c r="D2616" t="s">
        <v>232</v>
      </c>
      <c r="E2616" t="s">
        <v>812</v>
      </c>
      <c r="F2616" t="s">
        <v>1101</v>
      </c>
      <c r="G2616" t="s">
        <v>1044</v>
      </c>
      <c r="H2616" t="s">
        <v>1103</v>
      </c>
      <c r="I2616" t="s">
        <v>1117</v>
      </c>
      <c r="J2616" t="s">
        <v>1047</v>
      </c>
      <c r="K2616" t="s">
        <v>1078</v>
      </c>
      <c r="L2616" t="s">
        <v>598</v>
      </c>
      <c r="M2616" t="s">
        <v>1049</v>
      </c>
      <c r="N2616" t="s">
        <v>598</v>
      </c>
      <c r="O2616" t="s">
        <v>1080</v>
      </c>
      <c r="P2616" t="s">
        <v>1119</v>
      </c>
      <c r="Q2616" t="s">
        <v>1082</v>
      </c>
      <c r="R2616" t="s">
        <v>597</v>
      </c>
      <c r="S2616" t="s">
        <v>1053</v>
      </c>
      <c r="T2616" t="s">
        <v>1054</v>
      </c>
      <c r="U2616" t="s">
        <v>1129</v>
      </c>
      <c r="V2616" t="s">
        <v>597</v>
      </c>
      <c r="W2616" t="s">
        <v>1164</v>
      </c>
      <c r="X2616" t="s">
        <v>1087</v>
      </c>
      <c r="Y2616" t="s">
        <v>1088</v>
      </c>
      <c r="Z2616" t="s">
        <v>1136</v>
      </c>
      <c r="AA2616" t="s">
        <v>1111</v>
      </c>
      <c r="AB2616" t="s">
        <v>1249</v>
      </c>
      <c r="AC2616" t="s">
        <v>1122</v>
      </c>
      <c r="AE2616" t="s">
        <v>220</v>
      </c>
      <c r="AF2616" t="s">
        <v>4344</v>
      </c>
      <c r="AG2616" t="s">
        <v>597</v>
      </c>
      <c r="AI2616" t="s">
        <v>1096</v>
      </c>
      <c r="AK2616" t="s">
        <v>1188</v>
      </c>
      <c r="AL2616" t="s">
        <v>1062</v>
      </c>
      <c r="AM2616" t="s">
        <v>1062</v>
      </c>
      <c r="AN2616" t="s">
        <v>1062</v>
      </c>
      <c r="AO2616" t="s">
        <v>1068</v>
      </c>
      <c r="AP2616" t="s">
        <v>1062</v>
      </c>
      <c r="AQ2616" t="s">
        <v>1062</v>
      </c>
      <c r="AR2616" t="s">
        <v>1062</v>
      </c>
      <c r="AS2616" t="s">
        <v>1062</v>
      </c>
      <c r="AT2616" t="s">
        <v>1062</v>
      </c>
      <c r="AV2616" t="s">
        <v>1062</v>
      </c>
      <c r="AW2616" t="s">
        <v>1062</v>
      </c>
      <c r="AX2616" t="s">
        <v>1062</v>
      </c>
      <c r="AY2616" t="s">
        <v>1062</v>
      </c>
      <c r="AZ2616" t="s">
        <v>1062</v>
      </c>
      <c r="BA2616" t="s">
        <v>1062</v>
      </c>
      <c r="BB2616" t="s">
        <v>1062</v>
      </c>
      <c r="BC2616" t="s">
        <v>1062</v>
      </c>
      <c r="BD2616" t="s">
        <v>1153</v>
      </c>
      <c r="BE2616" t="s">
        <v>1062</v>
      </c>
      <c r="BF2616" t="s">
        <v>1062</v>
      </c>
      <c r="BH2616" t="s">
        <v>1073</v>
      </c>
      <c r="BI2616" t="s">
        <v>1062</v>
      </c>
      <c r="BJ2616" t="s">
        <v>1062</v>
      </c>
      <c r="BK2616" t="s">
        <v>1062</v>
      </c>
      <c r="BL2616" t="s">
        <v>1062</v>
      </c>
      <c r="BM2616" t="s">
        <v>1062</v>
      </c>
      <c r="BN2616" t="s">
        <v>1062</v>
      </c>
      <c r="BO2616" t="s">
        <v>1062</v>
      </c>
      <c r="BP2616" t="s">
        <v>1062</v>
      </c>
      <c r="BQ2616" t="s">
        <v>1062</v>
      </c>
      <c r="BS2616" t="s">
        <v>1074</v>
      </c>
      <c r="BT2616" t="s">
        <v>1062</v>
      </c>
      <c r="BU2616" t="s">
        <v>1127</v>
      </c>
      <c r="BV2616" t="s">
        <v>1062</v>
      </c>
      <c r="BW2616" t="s">
        <v>1062</v>
      </c>
      <c r="BX2616" t="s">
        <v>1062</v>
      </c>
      <c r="BY2616" t="s">
        <v>1062</v>
      </c>
      <c r="BZ2616" t="s">
        <v>1062</v>
      </c>
      <c r="CA2616" t="s">
        <v>1062</v>
      </c>
      <c r="CB2616" t="s">
        <v>1062</v>
      </c>
      <c r="CC2616" t="s">
        <v>1062</v>
      </c>
      <c r="CD2616" t="s">
        <v>1062</v>
      </c>
      <c r="CE2616" t="s">
        <v>1062</v>
      </c>
      <c r="CF2616" t="s">
        <v>1132</v>
      </c>
      <c r="CG2616" t="s">
        <v>1075</v>
      </c>
      <c r="CH2616" t="s">
        <v>1062</v>
      </c>
    </row>
    <row r="2617" spans="1:86" x14ac:dyDescent="0.25">
      <c r="A2617">
        <v>2616</v>
      </c>
      <c r="B2617" t="s">
        <v>454</v>
      </c>
      <c r="C2617" t="s">
        <v>248</v>
      </c>
      <c r="D2617" t="s">
        <v>296</v>
      </c>
      <c r="E2617" t="s">
        <v>700</v>
      </c>
      <c r="F2617" t="s">
        <v>1043</v>
      </c>
      <c r="G2617" t="s">
        <v>1044</v>
      </c>
      <c r="H2617" t="s">
        <v>1158</v>
      </c>
      <c r="I2617" t="s">
        <v>1128</v>
      </c>
      <c r="J2617" t="s">
        <v>1144</v>
      </c>
      <c r="K2617" t="s">
        <v>1048</v>
      </c>
      <c r="L2617" t="s">
        <v>598</v>
      </c>
      <c r="M2617" t="s">
        <v>1163</v>
      </c>
      <c r="N2617" t="s">
        <v>598</v>
      </c>
      <c r="O2617" t="s">
        <v>1050</v>
      </c>
      <c r="P2617" t="s">
        <v>1051</v>
      </c>
      <c r="Q2617" t="s">
        <v>1052</v>
      </c>
      <c r="R2617" t="s">
        <v>597</v>
      </c>
      <c r="S2617" t="s">
        <v>1053</v>
      </c>
      <c r="T2617" t="s">
        <v>1184</v>
      </c>
      <c r="U2617" t="s">
        <v>1159</v>
      </c>
      <c r="V2617" t="s">
        <v>597</v>
      </c>
      <c r="W2617" t="s">
        <v>1056</v>
      </c>
      <c r="X2617" t="s">
        <v>1087</v>
      </c>
      <c r="Y2617" t="s">
        <v>1202</v>
      </c>
      <c r="Z2617" t="s">
        <v>1059</v>
      </c>
      <c r="AA2617" t="s">
        <v>1111</v>
      </c>
      <c r="AB2617" t="s">
        <v>1091</v>
      </c>
      <c r="AC2617" t="s">
        <v>1063</v>
      </c>
      <c r="AE2617" t="s">
        <v>1064</v>
      </c>
      <c r="AG2617" t="s">
        <v>597</v>
      </c>
      <c r="AI2617" t="s">
        <v>1065</v>
      </c>
      <c r="AK2617" t="s">
        <v>1066</v>
      </c>
      <c r="AM2617" t="s">
        <v>1062</v>
      </c>
      <c r="AN2617" t="s">
        <v>1062</v>
      </c>
      <c r="AO2617" t="s">
        <v>1068</v>
      </c>
      <c r="AP2617" t="s">
        <v>1062</v>
      </c>
      <c r="AQ2617" t="s">
        <v>1062</v>
      </c>
      <c r="AR2617" t="s">
        <v>1062</v>
      </c>
      <c r="AS2617" t="s">
        <v>1062</v>
      </c>
      <c r="AT2617" t="s">
        <v>1062</v>
      </c>
      <c r="AV2617" t="s">
        <v>1070</v>
      </c>
      <c r="AW2617" t="s">
        <v>1062</v>
      </c>
      <c r="AX2617" t="s">
        <v>1062</v>
      </c>
      <c r="AY2617" t="s">
        <v>1098</v>
      </c>
      <c r="AZ2617" t="s">
        <v>1062</v>
      </c>
      <c r="BA2617" t="s">
        <v>1062</v>
      </c>
      <c r="BB2617" t="s">
        <v>1072</v>
      </c>
      <c r="BC2617" t="s">
        <v>1062</v>
      </c>
      <c r="BD2617" t="s">
        <v>1062</v>
      </c>
      <c r="BE2617" t="s">
        <v>1062</v>
      </c>
      <c r="BF2617" t="s">
        <v>1062</v>
      </c>
      <c r="BH2617" t="s">
        <v>1073</v>
      </c>
      <c r="BI2617" t="s">
        <v>1062</v>
      </c>
      <c r="BJ2617" t="s">
        <v>1062</v>
      </c>
      <c r="BK2617" t="s">
        <v>1062</v>
      </c>
      <c r="BL2617" t="s">
        <v>1062</v>
      </c>
      <c r="BM2617" t="s">
        <v>1062</v>
      </c>
      <c r="BN2617" t="s">
        <v>1062</v>
      </c>
      <c r="BO2617" t="s">
        <v>1062</v>
      </c>
      <c r="BP2617" t="s">
        <v>1062</v>
      </c>
      <c r="BQ2617" t="s">
        <v>1062</v>
      </c>
      <c r="BS2617" t="s">
        <v>1074</v>
      </c>
      <c r="BT2617" t="s">
        <v>1062</v>
      </c>
      <c r="BU2617" t="s">
        <v>1062</v>
      </c>
      <c r="BV2617" t="s">
        <v>1062</v>
      </c>
      <c r="BW2617" t="s">
        <v>1062</v>
      </c>
      <c r="BX2617" t="s">
        <v>1062</v>
      </c>
      <c r="BY2617" t="s">
        <v>1062</v>
      </c>
      <c r="BZ2617" t="s">
        <v>1062</v>
      </c>
      <c r="CA2617" t="s">
        <v>1062</v>
      </c>
      <c r="CB2617" t="s">
        <v>1062</v>
      </c>
      <c r="CC2617" t="s">
        <v>1062</v>
      </c>
      <c r="CD2617" t="s">
        <v>1062</v>
      </c>
      <c r="CE2617" t="s">
        <v>1062</v>
      </c>
      <c r="CF2617" t="s">
        <v>1062</v>
      </c>
      <c r="CG2617" t="s">
        <v>1062</v>
      </c>
      <c r="CH2617" t="s">
        <v>1133</v>
      </c>
    </row>
    <row r="2618" spans="1:86" x14ac:dyDescent="0.25">
      <c r="A2618">
        <v>2617</v>
      </c>
      <c r="B2618" t="s">
        <v>414</v>
      </c>
      <c r="C2618" t="s">
        <v>263</v>
      </c>
      <c r="D2618" t="s">
        <v>285</v>
      </c>
      <c r="E2618" t="s">
        <v>915</v>
      </c>
      <c r="F2618" t="s">
        <v>1101</v>
      </c>
      <c r="G2618" t="s">
        <v>1044</v>
      </c>
      <c r="H2618" t="s">
        <v>1252</v>
      </c>
      <c r="I2618" t="s">
        <v>598</v>
      </c>
      <c r="J2618" t="s">
        <v>1144</v>
      </c>
      <c r="K2618" t="s">
        <v>1078</v>
      </c>
      <c r="L2618" t="s">
        <v>598</v>
      </c>
      <c r="M2618" t="s">
        <v>1118</v>
      </c>
      <c r="N2618" t="s">
        <v>598</v>
      </c>
      <c r="O2618" t="s">
        <v>1232</v>
      </c>
      <c r="P2618" t="s">
        <v>1051</v>
      </c>
      <c r="Q2618" t="s">
        <v>1052</v>
      </c>
      <c r="R2618" t="s">
        <v>597</v>
      </c>
      <c r="S2618" t="s">
        <v>1053</v>
      </c>
      <c r="T2618" t="s">
        <v>1147</v>
      </c>
      <c r="U2618" t="s">
        <v>1055</v>
      </c>
      <c r="V2618" t="s">
        <v>597</v>
      </c>
      <c r="W2618" t="s">
        <v>1056</v>
      </c>
      <c r="X2618" t="s">
        <v>1087</v>
      </c>
      <c r="Y2618" t="s">
        <v>1088</v>
      </c>
      <c r="Z2618" t="s">
        <v>1059</v>
      </c>
      <c r="AA2618" t="s">
        <v>1111</v>
      </c>
      <c r="AB2618" t="s">
        <v>1112</v>
      </c>
      <c r="AC2618" t="s">
        <v>1122</v>
      </c>
      <c r="AE2618" t="s">
        <v>1207</v>
      </c>
      <c r="AG2618" t="s">
        <v>597</v>
      </c>
      <c r="AI2618" t="s">
        <v>1065</v>
      </c>
      <c r="AK2618" t="s">
        <v>1066</v>
      </c>
      <c r="AM2618" t="s">
        <v>1142</v>
      </c>
      <c r="AN2618" t="s">
        <v>1062</v>
      </c>
      <c r="AO2618" t="s">
        <v>1062</v>
      </c>
      <c r="AP2618" t="s">
        <v>1062</v>
      </c>
      <c r="AQ2618" t="s">
        <v>1062</v>
      </c>
      <c r="AR2618" t="s">
        <v>1062</v>
      </c>
      <c r="AS2618" t="s">
        <v>1062</v>
      </c>
      <c r="AT2618" t="s">
        <v>1062</v>
      </c>
      <c r="AV2618" t="s">
        <v>1062</v>
      </c>
      <c r="AW2618" t="s">
        <v>1062</v>
      </c>
      <c r="AX2618" t="s">
        <v>1062</v>
      </c>
      <c r="AY2618" t="s">
        <v>1062</v>
      </c>
      <c r="AZ2618" t="s">
        <v>1062</v>
      </c>
      <c r="BA2618" t="s">
        <v>1062</v>
      </c>
      <c r="BB2618" t="s">
        <v>1072</v>
      </c>
      <c r="BC2618" t="s">
        <v>1062</v>
      </c>
      <c r="BD2618" t="s">
        <v>1062</v>
      </c>
      <c r="BE2618" t="s">
        <v>1062</v>
      </c>
      <c r="BF2618" t="s">
        <v>1062</v>
      </c>
      <c r="BH2618" t="s">
        <v>1073</v>
      </c>
      <c r="BI2618" t="s">
        <v>1062</v>
      </c>
      <c r="BJ2618" t="s">
        <v>1062</v>
      </c>
      <c r="BK2618" t="s">
        <v>1062</v>
      </c>
      <c r="BL2618" t="s">
        <v>1062</v>
      </c>
      <c r="BM2618" t="s">
        <v>1062</v>
      </c>
      <c r="BN2618" t="s">
        <v>1062</v>
      </c>
      <c r="BO2618" t="s">
        <v>1062</v>
      </c>
      <c r="BP2618" t="s">
        <v>1062</v>
      </c>
      <c r="BQ2618" t="s">
        <v>1062</v>
      </c>
      <c r="BS2618" t="s">
        <v>1074</v>
      </c>
      <c r="BT2618" t="s">
        <v>1062</v>
      </c>
      <c r="BU2618" t="s">
        <v>1062</v>
      </c>
      <c r="BV2618" t="s">
        <v>1062</v>
      </c>
      <c r="BW2618" t="s">
        <v>1062</v>
      </c>
      <c r="BX2618" t="s">
        <v>1062</v>
      </c>
      <c r="BY2618" t="s">
        <v>1062</v>
      </c>
      <c r="BZ2618" t="s">
        <v>1062</v>
      </c>
      <c r="CA2618" t="s">
        <v>1062</v>
      </c>
      <c r="CB2618" t="s">
        <v>1100</v>
      </c>
      <c r="CC2618" t="s">
        <v>1062</v>
      </c>
      <c r="CD2618" t="s">
        <v>1062</v>
      </c>
      <c r="CE2618" t="s">
        <v>1062</v>
      </c>
      <c r="CF2618" t="s">
        <v>1062</v>
      </c>
      <c r="CG2618" t="s">
        <v>1062</v>
      </c>
      <c r="CH2618" t="s">
        <v>1062</v>
      </c>
    </row>
    <row r="2619" spans="1:86" x14ac:dyDescent="0.25">
      <c r="A2619">
        <v>2618</v>
      </c>
      <c r="B2619" t="s">
        <v>395</v>
      </c>
      <c r="C2619" t="s">
        <v>263</v>
      </c>
      <c r="D2619" t="s">
        <v>287</v>
      </c>
      <c r="E2619" t="s">
        <v>287</v>
      </c>
      <c r="F2619" t="s">
        <v>1101</v>
      </c>
      <c r="G2619" t="s">
        <v>1102</v>
      </c>
      <c r="H2619" t="s">
        <v>1077</v>
      </c>
      <c r="I2619" t="s">
        <v>598</v>
      </c>
      <c r="J2619" t="s">
        <v>1144</v>
      </c>
      <c r="K2619" t="s">
        <v>1048</v>
      </c>
      <c r="L2619" t="s">
        <v>598</v>
      </c>
      <c r="M2619" t="s">
        <v>1106</v>
      </c>
      <c r="N2619" t="s">
        <v>597</v>
      </c>
      <c r="O2619" t="s">
        <v>1050</v>
      </c>
      <c r="P2619" t="s">
        <v>1119</v>
      </c>
      <c r="Q2619" t="s">
        <v>1082</v>
      </c>
      <c r="R2619" t="s">
        <v>598</v>
      </c>
      <c r="S2619" t="s">
        <v>1107</v>
      </c>
      <c r="T2619" t="s">
        <v>1108</v>
      </c>
      <c r="U2619" t="s">
        <v>1159</v>
      </c>
      <c r="V2619" t="s">
        <v>597</v>
      </c>
      <c r="W2619" t="s">
        <v>1056</v>
      </c>
      <c r="X2619" t="s">
        <v>1087</v>
      </c>
      <c r="Y2619" t="s">
        <v>1088</v>
      </c>
      <c r="Z2619" t="s">
        <v>1059</v>
      </c>
      <c r="AA2619" t="s">
        <v>1060</v>
      </c>
      <c r="AB2619" t="s">
        <v>1091</v>
      </c>
      <c r="AC2619" t="s">
        <v>1122</v>
      </c>
      <c r="AE2619" t="s">
        <v>1207</v>
      </c>
      <c r="AG2619" t="s">
        <v>597</v>
      </c>
      <c r="AI2619" t="s">
        <v>1065</v>
      </c>
      <c r="AK2619" t="s">
        <v>1066</v>
      </c>
      <c r="AM2619" t="s">
        <v>1142</v>
      </c>
      <c r="AN2619" t="s">
        <v>1062</v>
      </c>
      <c r="AO2619" t="s">
        <v>1062</v>
      </c>
      <c r="AP2619" t="s">
        <v>1062</v>
      </c>
      <c r="AQ2619" t="s">
        <v>1062</v>
      </c>
      <c r="AR2619" t="s">
        <v>1062</v>
      </c>
      <c r="AS2619" t="s">
        <v>1062</v>
      </c>
      <c r="AT2619" t="s">
        <v>1062</v>
      </c>
      <c r="AV2619" t="s">
        <v>1070</v>
      </c>
      <c r="AW2619" t="s">
        <v>1131</v>
      </c>
      <c r="AX2619" t="s">
        <v>1062</v>
      </c>
      <c r="AY2619" t="s">
        <v>1062</v>
      </c>
      <c r="AZ2619" t="s">
        <v>1062</v>
      </c>
      <c r="BA2619" t="s">
        <v>1071</v>
      </c>
      <c r="BB2619" t="s">
        <v>1062</v>
      </c>
      <c r="BC2619" t="s">
        <v>1062</v>
      </c>
      <c r="BD2619" t="s">
        <v>1062</v>
      </c>
      <c r="BE2619" t="s">
        <v>1062</v>
      </c>
      <c r="BF2619" t="s">
        <v>1062</v>
      </c>
      <c r="BH2619" t="s">
        <v>1073</v>
      </c>
      <c r="BI2619" t="s">
        <v>1062</v>
      </c>
      <c r="BJ2619" t="s">
        <v>1062</v>
      </c>
      <c r="BK2619" t="s">
        <v>1062</v>
      </c>
      <c r="BL2619" t="s">
        <v>1062</v>
      </c>
      <c r="BM2619" t="s">
        <v>1062</v>
      </c>
      <c r="BN2619" t="s">
        <v>1062</v>
      </c>
      <c r="BO2619" t="s">
        <v>1062</v>
      </c>
      <c r="BP2619" t="s">
        <v>1062</v>
      </c>
      <c r="BQ2619" t="s">
        <v>1062</v>
      </c>
      <c r="BS2619" t="s">
        <v>1074</v>
      </c>
      <c r="BT2619" t="s">
        <v>1062</v>
      </c>
      <c r="BU2619" t="s">
        <v>1062</v>
      </c>
      <c r="BV2619" t="s">
        <v>1062</v>
      </c>
      <c r="BW2619" t="s">
        <v>1062</v>
      </c>
      <c r="BX2619" t="s">
        <v>1062</v>
      </c>
      <c r="BY2619" t="s">
        <v>1062</v>
      </c>
      <c r="BZ2619" t="s">
        <v>1062</v>
      </c>
      <c r="CA2619" t="s">
        <v>1062</v>
      </c>
      <c r="CB2619" t="s">
        <v>1062</v>
      </c>
      <c r="CC2619" t="s">
        <v>1062</v>
      </c>
      <c r="CD2619" t="s">
        <v>1062</v>
      </c>
      <c r="CE2619" t="s">
        <v>1062</v>
      </c>
      <c r="CF2619" t="s">
        <v>1062</v>
      </c>
      <c r="CG2619" t="s">
        <v>1075</v>
      </c>
      <c r="CH2619" t="s">
        <v>1062</v>
      </c>
    </row>
    <row r="2620" spans="1:86" x14ac:dyDescent="0.25">
      <c r="A2620">
        <v>2619</v>
      </c>
      <c r="B2620" t="s">
        <v>3681</v>
      </c>
      <c r="C2620" t="s">
        <v>243</v>
      </c>
      <c r="D2620" t="s">
        <v>283</v>
      </c>
      <c r="E2620" t="s">
        <v>864</v>
      </c>
      <c r="F2620" t="s">
        <v>1043</v>
      </c>
      <c r="G2620" t="s">
        <v>1102</v>
      </c>
      <c r="H2620" t="s">
        <v>1077</v>
      </c>
      <c r="I2620" t="s">
        <v>598</v>
      </c>
      <c r="J2620" t="s">
        <v>1104</v>
      </c>
      <c r="K2620" t="s">
        <v>1297</v>
      </c>
      <c r="L2620" t="s">
        <v>598</v>
      </c>
      <c r="M2620" t="s">
        <v>1049</v>
      </c>
      <c r="N2620" t="s">
        <v>597</v>
      </c>
      <c r="O2620" t="s">
        <v>1080</v>
      </c>
      <c r="P2620" t="s">
        <v>1051</v>
      </c>
      <c r="Q2620" t="s">
        <v>1052</v>
      </c>
      <c r="R2620" t="s">
        <v>597</v>
      </c>
      <c r="S2620" t="s">
        <v>1053</v>
      </c>
      <c r="T2620" t="s">
        <v>1108</v>
      </c>
      <c r="U2620" t="s">
        <v>1055</v>
      </c>
      <c r="V2620" t="s">
        <v>597</v>
      </c>
      <c r="W2620" t="s">
        <v>1056</v>
      </c>
      <c r="X2620" t="s">
        <v>1173</v>
      </c>
      <c r="Y2620" t="s">
        <v>1088</v>
      </c>
      <c r="Z2620" t="s">
        <v>1136</v>
      </c>
      <c r="AA2620" t="s">
        <v>1260</v>
      </c>
      <c r="AB2620" t="s">
        <v>1130</v>
      </c>
      <c r="AC2620" t="s">
        <v>1063</v>
      </c>
      <c r="AE2620" t="s">
        <v>1115</v>
      </c>
      <c r="AG2620" t="s">
        <v>597</v>
      </c>
      <c r="AI2620" t="s">
        <v>1065</v>
      </c>
      <c r="AK2620" t="s">
        <v>1066</v>
      </c>
      <c r="AM2620" t="s">
        <v>1142</v>
      </c>
      <c r="AN2620" t="s">
        <v>1062</v>
      </c>
      <c r="AO2620" t="s">
        <v>1062</v>
      </c>
      <c r="AP2620" t="s">
        <v>1062</v>
      </c>
      <c r="AQ2620" t="s">
        <v>1062</v>
      </c>
      <c r="AR2620" t="s">
        <v>1062</v>
      </c>
      <c r="AS2620" t="s">
        <v>1062</v>
      </c>
      <c r="AT2620" t="s">
        <v>1062</v>
      </c>
      <c r="AV2620" t="s">
        <v>1062</v>
      </c>
      <c r="AW2620" t="s">
        <v>1131</v>
      </c>
      <c r="AX2620" t="s">
        <v>1062</v>
      </c>
      <c r="AY2620" t="s">
        <v>1062</v>
      </c>
      <c r="AZ2620" t="s">
        <v>1062</v>
      </c>
      <c r="BA2620" t="s">
        <v>1062</v>
      </c>
      <c r="BB2620" t="s">
        <v>1072</v>
      </c>
      <c r="BC2620" t="s">
        <v>1062</v>
      </c>
      <c r="BD2620" t="s">
        <v>1153</v>
      </c>
      <c r="BE2620" t="s">
        <v>1062</v>
      </c>
      <c r="BF2620" t="s">
        <v>1062</v>
      </c>
      <c r="BH2620" t="s">
        <v>1073</v>
      </c>
      <c r="BI2620" t="s">
        <v>1062</v>
      </c>
      <c r="BJ2620" t="s">
        <v>1062</v>
      </c>
      <c r="BK2620" t="s">
        <v>1062</v>
      </c>
      <c r="BL2620" t="s">
        <v>1062</v>
      </c>
      <c r="BM2620" t="s">
        <v>1062</v>
      </c>
      <c r="BN2620" t="s">
        <v>1062</v>
      </c>
      <c r="BO2620" t="s">
        <v>1062</v>
      </c>
      <c r="BP2620" t="s">
        <v>1062</v>
      </c>
      <c r="BQ2620" t="s">
        <v>1062</v>
      </c>
      <c r="BS2620" t="s">
        <v>1074</v>
      </c>
      <c r="BT2620" t="s">
        <v>1062</v>
      </c>
      <c r="BU2620" t="s">
        <v>1062</v>
      </c>
      <c r="BV2620" t="s">
        <v>1062</v>
      </c>
      <c r="BW2620" t="s">
        <v>1062</v>
      </c>
      <c r="BX2620" t="s">
        <v>1062</v>
      </c>
      <c r="BY2620" t="s">
        <v>1062</v>
      </c>
      <c r="BZ2620" t="s">
        <v>1062</v>
      </c>
      <c r="CA2620" t="s">
        <v>1062</v>
      </c>
      <c r="CB2620" t="s">
        <v>1062</v>
      </c>
      <c r="CC2620" t="s">
        <v>1062</v>
      </c>
      <c r="CD2620" t="s">
        <v>1062</v>
      </c>
      <c r="CE2620" t="s">
        <v>1062</v>
      </c>
      <c r="CF2620" t="s">
        <v>1062</v>
      </c>
      <c r="CG2620" t="s">
        <v>1075</v>
      </c>
      <c r="CH2620" t="s">
        <v>1062</v>
      </c>
    </row>
    <row r="2621" spans="1:86" x14ac:dyDescent="0.25">
      <c r="A2621">
        <v>2620</v>
      </c>
      <c r="B2621" t="s">
        <v>340</v>
      </c>
      <c r="C2621" t="s">
        <v>255</v>
      </c>
      <c r="D2621" t="s">
        <v>293</v>
      </c>
      <c r="E2621" t="s">
        <v>965</v>
      </c>
      <c r="F2621" t="s">
        <v>1101</v>
      </c>
      <c r="G2621" t="s">
        <v>1044</v>
      </c>
      <c r="H2621" t="s">
        <v>1103</v>
      </c>
      <c r="I2621" t="s">
        <v>1231</v>
      </c>
      <c r="J2621" t="s">
        <v>1047</v>
      </c>
      <c r="K2621" t="s">
        <v>1078</v>
      </c>
      <c r="L2621" t="s">
        <v>598</v>
      </c>
      <c r="M2621" t="s">
        <v>1049</v>
      </c>
      <c r="N2621" t="s">
        <v>598</v>
      </c>
      <c r="O2621" t="s">
        <v>1050</v>
      </c>
      <c r="P2621" t="s">
        <v>1051</v>
      </c>
      <c r="Q2621" t="s">
        <v>1082</v>
      </c>
      <c r="R2621" t="s">
        <v>597</v>
      </c>
      <c r="S2621" t="s">
        <v>1053</v>
      </c>
      <c r="T2621" t="s">
        <v>1108</v>
      </c>
      <c r="U2621" t="s">
        <v>1085</v>
      </c>
      <c r="V2621" t="s">
        <v>597</v>
      </c>
      <c r="W2621" t="s">
        <v>1056</v>
      </c>
      <c r="X2621" t="s">
        <v>1087</v>
      </c>
      <c r="Y2621" t="s">
        <v>1058</v>
      </c>
      <c r="Z2621" t="s">
        <v>1059</v>
      </c>
      <c r="AA2621" t="s">
        <v>1246</v>
      </c>
      <c r="AB2621" t="s">
        <v>1130</v>
      </c>
      <c r="AC2621" t="s">
        <v>1122</v>
      </c>
      <c r="AE2621" t="s">
        <v>1064</v>
      </c>
      <c r="AG2621" t="s">
        <v>597</v>
      </c>
      <c r="AI2621" t="s">
        <v>1123</v>
      </c>
      <c r="AK2621" t="s">
        <v>1156</v>
      </c>
      <c r="AM2621" t="s">
        <v>1062</v>
      </c>
      <c r="AN2621" t="s">
        <v>1067</v>
      </c>
      <c r="AO2621" t="s">
        <v>1062</v>
      </c>
      <c r="AP2621" t="s">
        <v>1062</v>
      </c>
      <c r="AQ2621" t="s">
        <v>1062</v>
      </c>
      <c r="AR2621" t="s">
        <v>1062</v>
      </c>
      <c r="AS2621" t="s">
        <v>1062</v>
      </c>
      <c r="AT2621" t="s">
        <v>1062</v>
      </c>
      <c r="AV2621" t="s">
        <v>1062</v>
      </c>
      <c r="AW2621" t="s">
        <v>1062</v>
      </c>
      <c r="AX2621" t="s">
        <v>1062</v>
      </c>
      <c r="AY2621" t="s">
        <v>1098</v>
      </c>
      <c r="AZ2621" t="s">
        <v>1062</v>
      </c>
      <c r="BA2621" t="s">
        <v>1071</v>
      </c>
      <c r="BB2621" t="s">
        <v>1062</v>
      </c>
      <c r="BC2621" t="s">
        <v>1062</v>
      </c>
      <c r="BD2621" t="s">
        <v>1062</v>
      </c>
      <c r="BE2621" t="s">
        <v>1062</v>
      </c>
      <c r="BF2621" t="s">
        <v>1062</v>
      </c>
      <c r="BH2621" t="s">
        <v>1073</v>
      </c>
      <c r="BI2621" t="s">
        <v>1062</v>
      </c>
      <c r="BJ2621" t="s">
        <v>1062</v>
      </c>
      <c r="BK2621" t="s">
        <v>1062</v>
      </c>
      <c r="BL2621" t="s">
        <v>1062</v>
      </c>
      <c r="BM2621" t="s">
        <v>1062</v>
      </c>
      <c r="BN2621" t="s">
        <v>1062</v>
      </c>
      <c r="BO2621" t="s">
        <v>1062</v>
      </c>
      <c r="BP2621" t="s">
        <v>1062</v>
      </c>
      <c r="BQ2621" t="s">
        <v>1062</v>
      </c>
      <c r="BS2621" t="s">
        <v>1074</v>
      </c>
      <c r="BT2621" t="s">
        <v>1062</v>
      </c>
      <c r="BU2621" t="s">
        <v>1062</v>
      </c>
      <c r="BV2621" t="s">
        <v>1062</v>
      </c>
      <c r="BW2621" t="s">
        <v>1062</v>
      </c>
      <c r="BX2621" t="s">
        <v>1062</v>
      </c>
      <c r="BY2621" t="s">
        <v>1062</v>
      </c>
      <c r="BZ2621" t="s">
        <v>1062</v>
      </c>
      <c r="CA2621" t="s">
        <v>1062</v>
      </c>
      <c r="CB2621" t="s">
        <v>1100</v>
      </c>
      <c r="CC2621" t="s">
        <v>1062</v>
      </c>
      <c r="CD2621" t="s">
        <v>1062</v>
      </c>
      <c r="CE2621" t="s">
        <v>1062</v>
      </c>
      <c r="CF2621" t="s">
        <v>1062</v>
      </c>
      <c r="CG2621" t="s">
        <v>1062</v>
      </c>
      <c r="CH2621" t="s">
        <v>1062</v>
      </c>
    </row>
    <row r="2622" spans="1:86" x14ac:dyDescent="0.25">
      <c r="A2622">
        <v>2621</v>
      </c>
      <c r="B2622" t="s">
        <v>340</v>
      </c>
      <c r="C2622" t="s">
        <v>255</v>
      </c>
      <c r="D2622" t="s">
        <v>301</v>
      </c>
      <c r="E2622" t="s">
        <v>635</v>
      </c>
      <c r="F2622" t="s">
        <v>1043</v>
      </c>
      <c r="G2622" t="s">
        <v>1044</v>
      </c>
      <c r="H2622" t="s">
        <v>1189</v>
      </c>
      <c r="I2622" t="s">
        <v>1128</v>
      </c>
      <c r="J2622" t="s">
        <v>1047</v>
      </c>
      <c r="K2622" t="s">
        <v>1105</v>
      </c>
      <c r="L2622" t="s">
        <v>598</v>
      </c>
      <c r="M2622" t="s">
        <v>1106</v>
      </c>
      <c r="N2622" t="s">
        <v>597</v>
      </c>
      <c r="O2622" t="s">
        <v>1080</v>
      </c>
      <c r="P2622" t="s">
        <v>1119</v>
      </c>
      <c r="Q2622" t="s">
        <v>1052</v>
      </c>
      <c r="R2622" t="s">
        <v>597</v>
      </c>
      <c r="S2622" t="s">
        <v>1053</v>
      </c>
      <c r="T2622" t="s">
        <v>1084</v>
      </c>
      <c r="U2622" t="s">
        <v>1129</v>
      </c>
      <c r="V2622" t="s">
        <v>597</v>
      </c>
      <c r="W2622" t="s">
        <v>1056</v>
      </c>
      <c r="X2622" t="s">
        <v>1087</v>
      </c>
      <c r="Y2622" t="s">
        <v>1110</v>
      </c>
      <c r="Z2622" t="s">
        <v>1089</v>
      </c>
      <c r="AA2622" t="s">
        <v>1222</v>
      </c>
      <c r="AB2622" t="s">
        <v>1175</v>
      </c>
      <c r="AC2622" t="s">
        <v>1122</v>
      </c>
      <c r="AE2622" t="s">
        <v>1064</v>
      </c>
      <c r="AG2622" t="s">
        <v>597</v>
      </c>
      <c r="AI2622" t="s">
        <v>1123</v>
      </c>
      <c r="AK2622" t="s">
        <v>1181</v>
      </c>
      <c r="AM2622" t="s">
        <v>1062</v>
      </c>
      <c r="AN2622" t="s">
        <v>1067</v>
      </c>
      <c r="AO2622" t="s">
        <v>1062</v>
      </c>
      <c r="AP2622" t="s">
        <v>1062</v>
      </c>
      <c r="AQ2622" t="s">
        <v>1062</v>
      </c>
      <c r="AR2622" t="s">
        <v>1062</v>
      </c>
      <c r="AS2622" t="s">
        <v>1062</v>
      </c>
      <c r="AT2622" t="s">
        <v>1062</v>
      </c>
      <c r="AV2622" t="s">
        <v>1062</v>
      </c>
      <c r="AW2622" t="s">
        <v>1131</v>
      </c>
      <c r="AX2622" t="s">
        <v>1062</v>
      </c>
      <c r="AY2622" t="s">
        <v>1098</v>
      </c>
      <c r="AZ2622" t="s">
        <v>1062</v>
      </c>
      <c r="BA2622" t="s">
        <v>1071</v>
      </c>
      <c r="BB2622" t="s">
        <v>1062</v>
      </c>
      <c r="BC2622" t="s">
        <v>1062</v>
      </c>
      <c r="BD2622" t="s">
        <v>1153</v>
      </c>
      <c r="BE2622" t="s">
        <v>1062</v>
      </c>
      <c r="BF2622" t="s">
        <v>1062</v>
      </c>
      <c r="BH2622" t="s">
        <v>1073</v>
      </c>
      <c r="BI2622" t="s">
        <v>1062</v>
      </c>
      <c r="BJ2622" t="s">
        <v>1062</v>
      </c>
      <c r="BK2622" t="s">
        <v>1062</v>
      </c>
      <c r="BL2622" t="s">
        <v>1062</v>
      </c>
      <c r="BM2622" t="s">
        <v>1062</v>
      </c>
      <c r="BN2622" t="s">
        <v>1062</v>
      </c>
      <c r="BO2622" t="s">
        <v>1062</v>
      </c>
      <c r="BP2622" t="s">
        <v>1062</v>
      </c>
      <c r="BQ2622" t="s">
        <v>1062</v>
      </c>
      <c r="BS2622" t="s">
        <v>1074</v>
      </c>
      <c r="BT2622" t="s">
        <v>1062</v>
      </c>
      <c r="BU2622" t="s">
        <v>1127</v>
      </c>
      <c r="BV2622" t="s">
        <v>1062</v>
      </c>
      <c r="BW2622" t="s">
        <v>1062</v>
      </c>
      <c r="BX2622" t="s">
        <v>1116</v>
      </c>
      <c r="BY2622" t="s">
        <v>1183</v>
      </c>
      <c r="BZ2622" t="s">
        <v>1191</v>
      </c>
      <c r="CA2622" t="s">
        <v>1062</v>
      </c>
      <c r="CB2622" t="s">
        <v>1100</v>
      </c>
      <c r="CC2622" t="s">
        <v>1062</v>
      </c>
      <c r="CD2622" t="s">
        <v>1062</v>
      </c>
      <c r="CE2622" t="s">
        <v>1062</v>
      </c>
      <c r="CF2622" t="s">
        <v>1062</v>
      </c>
      <c r="CG2622" t="s">
        <v>1062</v>
      </c>
      <c r="CH2622" t="s">
        <v>1062</v>
      </c>
    </row>
    <row r="2623" spans="1:86" x14ac:dyDescent="0.25">
      <c r="A2623">
        <v>2622</v>
      </c>
      <c r="B2623" t="s">
        <v>556</v>
      </c>
      <c r="C2623" t="s">
        <v>244</v>
      </c>
      <c r="D2623" t="s">
        <v>236</v>
      </c>
      <c r="E2623" t="s">
        <v>236</v>
      </c>
      <c r="F2623" t="s">
        <v>1101</v>
      </c>
      <c r="G2623" t="s">
        <v>1044</v>
      </c>
      <c r="H2623" t="s">
        <v>1045</v>
      </c>
      <c r="I2623" t="s">
        <v>1117</v>
      </c>
      <c r="J2623" t="s">
        <v>1144</v>
      </c>
      <c r="K2623" t="s">
        <v>1048</v>
      </c>
      <c r="L2623" t="s">
        <v>598</v>
      </c>
      <c r="M2623" t="s">
        <v>1049</v>
      </c>
      <c r="N2623" t="s">
        <v>597</v>
      </c>
      <c r="O2623" t="s">
        <v>1080</v>
      </c>
      <c r="P2623" t="s">
        <v>1051</v>
      </c>
      <c r="Q2623" t="s">
        <v>1052</v>
      </c>
      <c r="R2623" t="s">
        <v>597</v>
      </c>
      <c r="S2623" t="s">
        <v>1053</v>
      </c>
      <c r="T2623" t="s">
        <v>1054</v>
      </c>
      <c r="U2623" t="s">
        <v>1055</v>
      </c>
      <c r="V2623" t="s">
        <v>597</v>
      </c>
      <c r="W2623" t="s">
        <v>1056</v>
      </c>
      <c r="X2623" t="s">
        <v>1087</v>
      </c>
      <c r="Y2623" t="s">
        <v>1088</v>
      </c>
      <c r="Z2623" t="s">
        <v>1059</v>
      </c>
      <c r="AA2623" t="s">
        <v>1090</v>
      </c>
      <c r="AB2623" t="s">
        <v>1112</v>
      </c>
      <c r="AC2623" t="s">
        <v>1140</v>
      </c>
      <c r="AE2623" t="s">
        <v>220</v>
      </c>
      <c r="AF2623" t="s">
        <v>4345</v>
      </c>
      <c r="AG2623" t="s">
        <v>597</v>
      </c>
      <c r="AI2623" t="s">
        <v>1123</v>
      </c>
      <c r="AK2623" t="s">
        <v>1156</v>
      </c>
      <c r="AM2623" t="s">
        <v>1062</v>
      </c>
      <c r="AN2623" t="s">
        <v>1067</v>
      </c>
      <c r="AO2623" t="s">
        <v>1068</v>
      </c>
      <c r="AP2623" t="s">
        <v>1062</v>
      </c>
      <c r="AQ2623" t="s">
        <v>1062</v>
      </c>
      <c r="AR2623" t="s">
        <v>1062</v>
      </c>
      <c r="AS2623" t="s">
        <v>1062</v>
      </c>
      <c r="AT2623" t="s">
        <v>5125</v>
      </c>
      <c r="AU2623" t="s">
        <v>5093</v>
      </c>
      <c r="AV2623" t="s">
        <v>1070</v>
      </c>
      <c r="AW2623" t="s">
        <v>1062</v>
      </c>
      <c r="AX2623" t="s">
        <v>1152</v>
      </c>
      <c r="AY2623" t="s">
        <v>1062</v>
      </c>
      <c r="AZ2623" t="s">
        <v>1099</v>
      </c>
      <c r="BA2623" t="s">
        <v>1062</v>
      </c>
      <c r="BB2623" t="s">
        <v>1072</v>
      </c>
      <c r="BC2623" t="s">
        <v>1062</v>
      </c>
      <c r="BD2623" t="s">
        <v>1062</v>
      </c>
      <c r="BE2623" t="s">
        <v>1062</v>
      </c>
      <c r="BF2623" t="s">
        <v>1062</v>
      </c>
      <c r="BH2623" t="s">
        <v>1073</v>
      </c>
      <c r="BI2623" t="s">
        <v>1062</v>
      </c>
      <c r="BJ2623" t="s">
        <v>1062</v>
      </c>
      <c r="BK2623" t="s">
        <v>1062</v>
      </c>
      <c r="BL2623" t="s">
        <v>1062</v>
      </c>
      <c r="BM2623" t="s">
        <v>1062</v>
      </c>
      <c r="BN2623" t="s">
        <v>1062</v>
      </c>
      <c r="BO2623" t="s">
        <v>1062</v>
      </c>
      <c r="BP2623" t="s">
        <v>1062</v>
      </c>
      <c r="BQ2623" t="s">
        <v>1062</v>
      </c>
      <c r="BS2623" t="s">
        <v>1074</v>
      </c>
      <c r="BT2623" t="s">
        <v>1062</v>
      </c>
      <c r="BU2623" t="s">
        <v>1062</v>
      </c>
      <c r="BV2623" t="s">
        <v>1062</v>
      </c>
      <c r="BW2623" t="s">
        <v>1062</v>
      </c>
      <c r="BX2623" t="s">
        <v>1062</v>
      </c>
      <c r="BY2623" t="s">
        <v>1183</v>
      </c>
      <c r="BZ2623" t="s">
        <v>1191</v>
      </c>
      <c r="CA2623" t="s">
        <v>1062</v>
      </c>
      <c r="CB2623" t="s">
        <v>1100</v>
      </c>
      <c r="CC2623" t="s">
        <v>1062</v>
      </c>
      <c r="CD2623" t="s">
        <v>1062</v>
      </c>
      <c r="CE2623" t="s">
        <v>1062</v>
      </c>
      <c r="CF2623" t="s">
        <v>1062</v>
      </c>
      <c r="CG2623" t="s">
        <v>1062</v>
      </c>
      <c r="CH2623" t="s">
        <v>1062</v>
      </c>
    </row>
    <row r="2624" spans="1:86" x14ac:dyDescent="0.25">
      <c r="A2624">
        <v>2623</v>
      </c>
      <c r="B2624" t="s">
        <v>3759</v>
      </c>
      <c r="C2624" t="s">
        <v>260</v>
      </c>
      <c r="D2624" t="s">
        <v>282</v>
      </c>
      <c r="E2624" t="s">
        <v>659</v>
      </c>
      <c r="F2624" t="s">
        <v>1043</v>
      </c>
      <c r="G2624" t="s">
        <v>1102</v>
      </c>
      <c r="H2624" t="s">
        <v>1103</v>
      </c>
      <c r="I2624" t="s">
        <v>1231</v>
      </c>
      <c r="J2624" t="s">
        <v>1104</v>
      </c>
      <c r="K2624" t="s">
        <v>1105</v>
      </c>
      <c r="L2624" t="s">
        <v>598</v>
      </c>
      <c r="M2624" t="s">
        <v>1168</v>
      </c>
      <c r="N2624" t="s">
        <v>597</v>
      </c>
      <c r="O2624" t="s">
        <v>1080</v>
      </c>
      <c r="P2624" t="s">
        <v>1051</v>
      </c>
      <c r="Q2624" t="s">
        <v>1052</v>
      </c>
      <c r="R2624" t="s">
        <v>597</v>
      </c>
      <c r="S2624" t="s">
        <v>1053</v>
      </c>
      <c r="T2624" t="s">
        <v>1108</v>
      </c>
      <c r="U2624" t="s">
        <v>1055</v>
      </c>
      <c r="V2624" t="s">
        <v>597</v>
      </c>
      <c r="W2624" t="s">
        <v>1056</v>
      </c>
      <c r="X2624" t="s">
        <v>1057</v>
      </c>
      <c r="Y2624" t="s">
        <v>1088</v>
      </c>
      <c r="Z2624" t="s">
        <v>1059</v>
      </c>
      <c r="AA2624" t="s">
        <v>1215</v>
      </c>
      <c r="AB2624" t="s">
        <v>1175</v>
      </c>
      <c r="AC2624" t="s">
        <v>1122</v>
      </c>
      <c r="AE2624" t="s">
        <v>1207</v>
      </c>
      <c r="AG2624" t="s">
        <v>597</v>
      </c>
      <c r="AI2624" t="s">
        <v>1065</v>
      </c>
      <c r="AK2624" t="s">
        <v>1066</v>
      </c>
      <c r="AM2624" t="s">
        <v>1062</v>
      </c>
      <c r="AN2624" t="s">
        <v>1067</v>
      </c>
      <c r="AO2624" t="s">
        <v>1068</v>
      </c>
      <c r="AP2624" t="s">
        <v>1062</v>
      </c>
      <c r="AQ2624" t="s">
        <v>1062</v>
      </c>
      <c r="AR2624" t="s">
        <v>1062</v>
      </c>
      <c r="AS2624" t="s">
        <v>1062</v>
      </c>
      <c r="AT2624" t="s">
        <v>1062</v>
      </c>
      <c r="AV2624" t="s">
        <v>1062</v>
      </c>
      <c r="AW2624" t="s">
        <v>1062</v>
      </c>
      <c r="AX2624" t="s">
        <v>1062</v>
      </c>
      <c r="AY2624" t="s">
        <v>1098</v>
      </c>
      <c r="AZ2624" t="s">
        <v>1062</v>
      </c>
      <c r="BA2624" t="s">
        <v>1062</v>
      </c>
      <c r="BB2624" t="s">
        <v>1072</v>
      </c>
      <c r="BC2624" t="s">
        <v>1062</v>
      </c>
      <c r="BD2624" t="s">
        <v>1062</v>
      </c>
      <c r="BE2624" t="s">
        <v>1190</v>
      </c>
      <c r="BF2624" t="s">
        <v>1062</v>
      </c>
      <c r="BH2624" t="s">
        <v>1073</v>
      </c>
      <c r="BI2624" t="s">
        <v>1062</v>
      </c>
      <c r="BJ2624" t="s">
        <v>1062</v>
      </c>
      <c r="BK2624" t="s">
        <v>1062</v>
      </c>
      <c r="BL2624" t="s">
        <v>1062</v>
      </c>
      <c r="BM2624" t="s">
        <v>1062</v>
      </c>
      <c r="BN2624" t="s">
        <v>1062</v>
      </c>
      <c r="BO2624" t="s">
        <v>1062</v>
      </c>
      <c r="BP2624" t="s">
        <v>1062</v>
      </c>
      <c r="BQ2624" t="s">
        <v>1062</v>
      </c>
      <c r="BS2624" t="s">
        <v>1062</v>
      </c>
      <c r="BT2624" t="s">
        <v>1062</v>
      </c>
      <c r="BU2624" t="s">
        <v>1127</v>
      </c>
      <c r="BV2624" t="s">
        <v>1062</v>
      </c>
      <c r="BW2624" t="s">
        <v>1062</v>
      </c>
      <c r="BX2624" t="s">
        <v>1062</v>
      </c>
      <c r="BY2624" t="s">
        <v>1062</v>
      </c>
      <c r="BZ2624" t="s">
        <v>1062</v>
      </c>
      <c r="CA2624" t="s">
        <v>1062</v>
      </c>
      <c r="CB2624" t="s">
        <v>1062</v>
      </c>
      <c r="CC2624" t="s">
        <v>1196</v>
      </c>
      <c r="CD2624" t="s">
        <v>1062</v>
      </c>
      <c r="CE2624" t="s">
        <v>1062</v>
      </c>
      <c r="CF2624" t="s">
        <v>1132</v>
      </c>
      <c r="CG2624" t="s">
        <v>1075</v>
      </c>
      <c r="CH2624" t="s">
        <v>1062</v>
      </c>
    </row>
    <row r="2625" spans="1:89" x14ac:dyDescent="0.25">
      <c r="A2625">
        <v>2624</v>
      </c>
      <c r="B2625" t="s">
        <v>451</v>
      </c>
      <c r="C2625" t="s">
        <v>261</v>
      </c>
      <c r="D2625" t="s">
        <v>282</v>
      </c>
      <c r="E2625" t="s">
        <v>779</v>
      </c>
      <c r="F2625" t="s">
        <v>1101</v>
      </c>
      <c r="G2625" t="s">
        <v>1102</v>
      </c>
      <c r="H2625" t="s">
        <v>1158</v>
      </c>
      <c r="I2625" t="s">
        <v>1231</v>
      </c>
      <c r="J2625" t="s">
        <v>1555</v>
      </c>
      <c r="K2625" t="s">
        <v>1145</v>
      </c>
      <c r="L2625" t="s">
        <v>598</v>
      </c>
      <c r="M2625" t="s">
        <v>1049</v>
      </c>
      <c r="N2625" t="s">
        <v>597</v>
      </c>
      <c r="O2625" t="s">
        <v>1080</v>
      </c>
      <c r="P2625" t="s">
        <v>1051</v>
      </c>
      <c r="Q2625" t="s">
        <v>1082</v>
      </c>
      <c r="R2625" t="s">
        <v>597</v>
      </c>
      <c r="S2625" t="s">
        <v>1053</v>
      </c>
      <c r="T2625" t="s">
        <v>1084</v>
      </c>
      <c r="U2625" t="s">
        <v>1159</v>
      </c>
      <c r="V2625" t="s">
        <v>597</v>
      </c>
      <c r="W2625" t="s">
        <v>1164</v>
      </c>
      <c r="X2625" t="s">
        <v>1087</v>
      </c>
      <c r="Y2625" t="s">
        <v>1202</v>
      </c>
      <c r="Z2625" t="s">
        <v>1059</v>
      </c>
      <c r="AA2625" t="s">
        <v>1060</v>
      </c>
      <c r="AB2625" t="s">
        <v>1249</v>
      </c>
      <c r="AC2625" t="s">
        <v>1122</v>
      </c>
      <c r="AE2625" t="s">
        <v>1151</v>
      </c>
      <c r="AG2625" t="s">
        <v>597</v>
      </c>
      <c r="AI2625" t="s">
        <v>1065</v>
      </c>
      <c r="AK2625" t="s">
        <v>1066</v>
      </c>
      <c r="AM2625" t="s">
        <v>1062</v>
      </c>
      <c r="AN2625" t="s">
        <v>1067</v>
      </c>
      <c r="AO2625" t="s">
        <v>1068</v>
      </c>
      <c r="AP2625" t="s">
        <v>1062</v>
      </c>
      <c r="AQ2625" t="s">
        <v>1062</v>
      </c>
      <c r="AR2625" t="s">
        <v>1062</v>
      </c>
      <c r="AS2625" t="s">
        <v>1062</v>
      </c>
      <c r="AT2625" t="s">
        <v>1062</v>
      </c>
      <c r="AV2625" t="s">
        <v>1070</v>
      </c>
      <c r="AW2625" t="s">
        <v>1062</v>
      </c>
      <c r="AX2625" t="s">
        <v>1152</v>
      </c>
      <c r="AY2625" t="s">
        <v>1062</v>
      </c>
      <c r="AZ2625" t="s">
        <v>1099</v>
      </c>
      <c r="BA2625" t="s">
        <v>1062</v>
      </c>
      <c r="BB2625" t="s">
        <v>1072</v>
      </c>
      <c r="BC2625" t="s">
        <v>1062</v>
      </c>
      <c r="BD2625" t="s">
        <v>1062</v>
      </c>
      <c r="BE2625" t="s">
        <v>1062</v>
      </c>
      <c r="BF2625" t="s">
        <v>1062</v>
      </c>
      <c r="BH2625" t="s">
        <v>1073</v>
      </c>
      <c r="BI2625" t="s">
        <v>1062</v>
      </c>
      <c r="BJ2625" t="s">
        <v>1062</v>
      </c>
      <c r="BK2625" t="s">
        <v>1062</v>
      </c>
      <c r="BL2625" t="s">
        <v>1062</v>
      </c>
      <c r="BM2625" t="s">
        <v>1062</v>
      </c>
      <c r="BN2625" t="s">
        <v>1062</v>
      </c>
      <c r="BO2625" t="s">
        <v>1062</v>
      </c>
      <c r="BP2625" t="s">
        <v>1062</v>
      </c>
      <c r="BQ2625" t="s">
        <v>1062</v>
      </c>
      <c r="BS2625" t="s">
        <v>1074</v>
      </c>
      <c r="BT2625" t="s">
        <v>1062</v>
      </c>
      <c r="BU2625" t="s">
        <v>1062</v>
      </c>
      <c r="BV2625" t="s">
        <v>1062</v>
      </c>
      <c r="BW2625" t="s">
        <v>1062</v>
      </c>
      <c r="BX2625" t="s">
        <v>1062</v>
      </c>
      <c r="BY2625" t="s">
        <v>1062</v>
      </c>
      <c r="BZ2625" t="s">
        <v>1062</v>
      </c>
      <c r="CA2625" t="s">
        <v>1062</v>
      </c>
      <c r="CB2625" t="s">
        <v>1100</v>
      </c>
      <c r="CC2625" t="s">
        <v>1062</v>
      </c>
      <c r="CD2625" t="s">
        <v>1062</v>
      </c>
      <c r="CE2625" t="s">
        <v>1062</v>
      </c>
      <c r="CF2625" t="s">
        <v>1062</v>
      </c>
      <c r="CG2625" t="s">
        <v>1062</v>
      </c>
      <c r="CH2625" t="s">
        <v>1062</v>
      </c>
    </row>
    <row r="2626" spans="1:89" x14ac:dyDescent="0.25">
      <c r="A2626">
        <v>2625</v>
      </c>
      <c r="B2626" t="s">
        <v>3703</v>
      </c>
      <c r="C2626" t="s">
        <v>255</v>
      </c>
      <c r="D2626" t="s">
        <v>285</v>
      </c>
      <c r="E2626" t="s">
        <v>733</v>
      </c>
      <c r="F2626" t="s">
        <v>1043</v>
      </c>
      <c r="G2626" t="s">
        <v>1102</v>
      </c>
      <c r="H2626" t="s">
        <v>1158</v>
      </c>
      <c r="I2626" t="s">
        <v>598</v>
      </c>
      <c r="J2626" t="s">
        <v>1104</v>
      </c>
      <c r="K2626" t="s">
        <v>1105</v>
      </c>
      <c r="L2626" t="s">
        <v>598</v>
      </c>
      <c r="M2626" t="s">
        <v>1118</v>
      </c>
      <c r="N2626" t="s">
        <v>597</v>
      </c>
      <c r="O2626" t="s">
        <v>1050</v>
      </c>
      <c r="P2626" t="s">
        <v>1051</v>
      </c>
      <c r="Q2626" t="s">
        <v>1052</v>
      </c>
      <c r="R2626" t="s">
        <v>597</v>
      </c>
      <c r="S2626" t="s">
        <v>1053</v>
      </c>
      <c r="T2626" t="s">
        <v>1147</v>
      </c>
      <c r="U2626" t="s">
        <v>1055</v>
      </c>
      <c r="V2626" t="s">
        <v>597</v>
      </c>
      <c r="W2626" t="s">
        <v>1056</v>
      </c>
      <c r="X2626" t="s">
        <v>1057</v>
      </c>
      <c r="Y2626" t="s">
        <v>1088</v>
      </c>
      <c r="Z2626" t="s">
        <v>1059</v>
      </c>
      <c r="AA2626" t="s">
        <v>1308</v>
      </c>
      <c r="AB2626" t="s">
        <v>1130</v>
      </c>
      <c r="AC2626" t="s">
        <v>1122</v>
      </c>
      <c r="AE2626" t="s">
        <v>1151</v>
      </c>
      <c r="AG2626" t="s">
        <v>597</v>
      </c>
      <c r="AI2626" t="s">
        <v>1123</v>
      </c>
      <c r="AK2626" t="s">
        <v>4117</v>
      </c>
      <c r="AL2626" t="s">
        <v>4079</v>
      </c>
      <c r="AM2626" t="s">
        <v>1142</v>
      </c>
      <c r="AN2626" t="s">
        <v>1062</v>
      </c>
      <c r="AO2626" t="s">
        <v>1062</v>
      </c>
      <c r="AP2626" t="s">
        <v>1062</v>
      </c>
      <c r="AQ2626" t="s">
        <v>1062</v>
      </c>
      <c r="AR2626" t="s">
        <v>1062</v>
      </c>
      <c r="AS2626" t="s">
        <v>1062</v>
      </c>
      <c r="AT2626" t="s">
        <v>1062</v>
      </c>
      <c r="AV2626" t="s">
        <v>1062</v>
      </c>
      <c r="AW2626" t="s">
        <v>1131</v>
      </c>
      <c r="AX2626" t="s">
        <v>1062</v>
      </c>
      <c r="AY2626" t="s">
        <v>1098</v>
      </c>
      <c r="AZ2626" t="s">
        <v>1062</v>
      </c>
      <c r="BA2626" t="s">
        <v>1071</v>
      </c>
      <c r="BB2626" t="s">
        <v>1062</v>
      </c>
      <c r="BC2626" t="s">
        <v>1062</v>
      </c>
      <c r="BD2626" t="s">
        <v>1153</v>
      </c>
      <c r="BE2626" t="s">
        <v>1062</v>
      </c>
      <c r="BF2626" t="s">
        <v>1062</v>
      </c>
      <c r="BH2626" t="s">
        <v>1073</v>
      </c>
      <c r="BI2626" t="s">
        <v>1062</v>
      </c>
      <c r="BJ2626" t="s">
        <v>1062</v>
      </c>
      <c r="BK2626" t="s">
        <v>1125</v>
      </c>
      <c r="BL2626" t="s">
        <v>1062</v>
      </c>
      <c r="BM2626" t="s">
        <v>1062</v>
      </c>
      <c r="BN2626" t="s">
        <v>1062</v>
      </c>
      <c r="BO2626" t="s">
        <v>1062</v>
      </c>
      <c r="BP2626" t="s">
        <v>1062</v>
      </c>
      <c r="BQ2626" t="s">
        <v>1062</v>
      </c>
      <c r="BS2626" t="s">
        <v>1074</v>
      </c>
      <c r="BT2626" t="s">
        <v>1062</v>
      </c>
      <c r="BU2626" t="s">
        <v>1062</v>
      </c>
      <c r="BV2626" t="s">
        <v>1062</v>
      </c>
      <c r="BW2626" t="s">
        <v>1062</v>
      </c>
      <c r="BX2626" t="s">
        <v>1062</v>
      </c>
      <c r="BY2626" t="s">
        <v>1062</v>
      </c>
      <c r="BZ2626" t="s">
        <v>1062</v>
      </c>
      <c r="CA2626" t="s">
        <v>1062</v>
      </c>
      <c r="CB2626" t="s">
        <v>1062</v>
      </c>
      <c r="CC2626" t="s">
        <v>1062</v>
      </c>
      <c r="CD2626" t="s">
        <v>1062</v>
      </c>
      <c r="CE2626" t="s">
        <v>1062</v>
      </c>
      <c r="CF2626" t="s">
        <v>1062</v>
      </c>
      <c r="CG2626" t="s">
        <v>1075</v>
      </c>
      <c r="CH2626" t="s">
        <v>1133</v>
      </c>
      <c r="CI2626" t="s">
        <v>3552</v>
      </c>
    </row>
    <row r="2627" spans="1:89" x14ac:dyDescent="0.25">
      <c r="A2627">
        <v>2626</v>
      </c>
      <c r="B2627" t="s">
        <v>414</v>
      </c>
      <c r="C2627" t="s">
        <v>263</v>
      </c>
      <c r="D2627" t="s">
        <v>235</v>
      </c>
      <c r="E2627" t="s">
        <v>738</v>
      </c>
      <c r="F2627" t="s">
        <v>1043</v>
      </c>
      <c r="G2627" t="s">
        <v>1076</v>
      </c>
      <c r="H2627" t="s">
        <v>1103</v>
      </c>
      <c r="I2627" t="s">
        <v>1046</v>
      </c>
      <c r="J2627" t="s">
        <v>1047</v>
      </c>
      <c r="K2627" t="s">
        <v>1048</v>
      </c>
      <c r="L2627" t="s">
        <v>598</v>
      </c>
      <c r="M2627" t="s">
        <v>1049</v>
      </c>
      <c r="N2627" t="s">
        <v>597</v>
      </c>
      <c r="O2627" t="s">
        <v>1080</v>
      </c>
      <c r="P2627" t="s">
        <v>1119</v>
      </c>
      <c r="Q2627" t="s">
        <v>1082</v>
      </c>
      <c r="R2627" t="s">
        <v>597</v>
      </c>
      <c r="S2627" t="s">
        <v>1053</v>
      </c>
      <c r="T2627" t="s">
        <v>1108</v>
      </c>
      <c r="U2627" t="s">
        <v>1055</v>
      </c>
      <c r="V2627" t="s">
        <v>597</v>
      </c>
      <c r="W2627" t="s">
        <v>1164</v>
      </c>
      <c r="X2627" t="s">
        <v>1057</v>
      </c>
      <c r="Y2627" t="s">
        <v>1058</v>
      </c>
      <c r="Z2627" t="s">
        <v>1120</v>
      </c>
      <c r="AA2627" t="s">
        <v>1222</v>
      </c>
      <c r="AB2627" t="s">
        <v>1112</v>
      </c>
      <c r="AC2627" t="s">
        <v>1122</v>
      </c>
      <c r="AE2627" t="s">
        <v>220</v>
      </c>
      <c r="AF2627" t="s">
        <v>4346</v>
      </c>
      <c r="AG2627" t="s">
        <v>597</v>
      </c>
      <c r="AI2627" t="s">
        <v>1123</v>
      </c>
      <c r="AK2627" t="s">
        <v>1195</v>
      </c>
      <c r="AM2627" t="s">
        <v>1062</v>
      </c>
      <c r="AN2627" t="s">
        <v>1067</v>
      </c>
      <c r="AO2627" t="s">
        <v>1062</v>
      </c>
      <c r="AP2627" t="s">
        <v>1062</v>
      </c>
      <c r="AQ2627" t="s">
        <v>1062</v>
      </c>
      <c r="AR2627" t="s">
        <v>1062</v>
      </c>
      <c r="AS2627" t="s">
        <v>1062</v>
      </c>
      <c r="AT2627" t="s">
        <v>1062</v>
      </c>
      <c r="AV2627" t="s">
        <v>1062</v>
      </c>
      <c r="AW2627" t="s">
        <v>1062</v>
      </c>
      <c r="AX2627" t="s">
        <v>1062</v>
      </c>
      <c r="AY2627" t="s">
        <v>1062</v>
      </c>
      <c r="AZ2627" t="s">
        <v>1062</v>
      </c>
      <c r="BA2627" t="s">
        <v>1071</v>
      </c>
      <c r="BB2627" t="s">
        <v>1062</v>
      </c>
      <c r="BC2627" t="s">
        <v>1062</v>
      </c>
      <c r="BD2627" t="s">
        <v>1062</v>
      </c>
      <c r="BE2627" t="s">
        <v>1062</v>
      </c>
      <c r="BF2627" t="s">
        <v>1062</v>
      </c>
      <c r="BH2627" t="s">
        <v>1073</v>
      </c>
      <c r="BI2627" t="s">
        <v>1062</v>
      </c>
      <c r="BJ2627" t="s">
        <v>1062</v>
      </c>
      <c r="BK2627" t="s">
        <v>1062</v>
      </c>
      <c r="BL2627" t="s">
        <v>1062</v>
      </c>
      <c r="BM2627" t="s">
        <v>1062</v>
      </c>
      <c r="BN2627" t="s">
        <v>1062</v>
      </c>
      <c r="BO2627" t="s">
        <v>1062</v>
      </c>
      <c r="BP2627" t="s">
        <v>1062</v>
      </c>
      <c r="BQ2627" t="s">
        <v>1062</v>
      </c>
      <c r="BS2627" t="s">
        <v>1062</v>
      </c>
      <c r="BT2627" t="s">
        <v>1062</v>
      </c>
      <c r="BU2627" t="s">
        <v>1062</v>
      </c>
      <c r="BV2627" t="s">
        <v>1062</v>
      </c>
      <c r="BW2627" t="s">
        <v>1062</v>
      </c>
      <c r="BX2627" t="s">
        <v>1116</v>
      </c>
      <c r="BY2627" t="s">
        <v>1183</v>
      </c>
      <c r="BZ2627" t="s">
        <v>1062</v>
      </c>
      <c r="CA2627" t="s">
        <v>1062</v>
      </c>
      <c r="CB2627" t="s">
        <v>1100</v>
      </c>
      <c r="CC2627" t="s">
        <v>1062</v>
      </c>
      <c r="CD2627" t="s">
        <v>1062</v>
      </c>
      <c r="CE2627" t="s">
        <v>1062</v>
      </c>
      <c r="CF2627" t="s">
        <v>1062</v>
      </c>
      <c r="CG2627" t="s">
        <v>1062</v>
      </c>
      <c r="CH2627" t="s">
        <v>1062</v>
      </c>
    </row>
    <row r="2628" spans="1:89" x14ac:dyDescent="0.25">
      <c r="A2628">
        <v>2627</v>
      </c>
      <c r="B2628" t="s">
        <v>490</v>
      </c>
      <c r="C2628" t="s">
        <v>263</v>
      </c>
      <c r="D2628" t="s">
        <v>299</v>
      </c>
      <c r="E2628" t="s">
        <v>935</v>
      </c>
      <c r="F2628" t="s">
        <v>1101</v>
      </c>
      <c r="G2628" t="s">
        <v>1044</v>
      </c>
      <c r="H2628" t="s">
        <v>1189</v>
      </c>
      <c r="I2628" t="s">
        <v>1117</v>
      </c>
      <c r="J2628" t="s">
        <v>1047</v>
      </c>
      <c r="K2628" t="s">
        <v>1048</v>
      </c>
      <c r="L2628" t="s">
        <v>598</v>
      </c>
      <c r="M2628" t="s">
        <v>1049</v>
      </c>
      <c r="N2628" t="s">
        <v>597</v>
      </c>
      <c r="O2628" t="s">
        <v>1050</v>
      </c>
      <c r="P2628" t="s">
        <v>1119</v>
      </c>
      <c r="Q2628" t="s">
        <v>1052</v>
      </c>
      <c r="R2628" t="s">
        <v>597</v>
      </c>
      <c r="S2628" t="s">
        <v>1053</v>
      </c>
      <c r="T2628" t="s">
        <v>1084</v>
      </c>
      <c r="U2628" t="s">
        <v>1085</v>
      </c>
      <c r="V2628" t="s">
        <v>597</v>
      </c>
      <c r="W2628" t="s">
        <v>1056</v>
      </c>
      <c r="X2628" t="s">
        <v>1057</v>
      </c>
      <c r="Y2628" t="s">
        <v>1088</v>
      </c>
      <c r="Z2628" t="s">
        <v>1174</v>
      </c>
      <c r="AA2628" t="s">
        <v>1121</v>
      </c>
      <c r="AB2628" t="s">
        <v>1130</v>
      </c>
      <c r="AC2628" t="s">
        <v>1122</v>
      </c>
      <c r="AE2628" t="s">
        <v>1095</v>
      </c>
      <c r="AG2628" t="s">
        <v>597</v>
      </c>
      <c r="AI2628" t="s">
        <v>1123</v>
      </c>
      <c r="AK2628" t="s">
        <v>1195</v>
      </c>
      <c r="AM2628" t="s">
        <v>1062</v>
      </c>
      <c r="AN2628" t="s">
        <v>1067</v>
      </c>
      <c r="AO2628" t="s">
        <v>1068</v>
      </c>
      <c r="AP2628" t="s">
        <v>1062</v>
      </c>
      <c r="AQ2628" t="s">
        <v>1062</v>
      </c>
      <c r="AR2628" t="s">
        <v>1062</v>
      </c>
      <c r="AS2628" t="s">
        <v>1062</v>
      </c>
      <c r="AT2628" t="s">
        <v>1062</v>
      </c>
      <c r="AV2628" t="s">
        <v>1062</v>
      </c>
      <c r="AW2628" t="s">
        <v>1062</v>
      </c>
      <c r="AX2628" t="s">
        <v>1062</v>
      </c>
      <c r="AY2628" t="s">
        <v>1062</v>
      </c>
      <c r="AZ2628" t="s">
        <v>1062</v>
      </c>
      <c r="BA2628" t="s">
        <v>1062</v>
      </c>
      <c r="BB2628" t="s">
        <v>1062</v>
      </c>
      <c r="BC2628" t="s">
        <v>1062</v>
      </c>
      <c r="BD2628" t="s">
        <v>1062</v>
      </c>
      <c r="BE2628" t="s">
        <v>1190</v>
      </c>
      <c r="BF2628" t="s">
        <v>1062</v>
      </c>
      <c r="BH2628" t="s">
        <v>1073</v>
      </c>
      <c r="BI2628" t="s">
        <v>1062</v>
      </c>
      <c r="BJ2628" t="s">
        <v>1062</v>
      </c>
      <c r="BK2628" t="s">
        <v>1062</v>
      </c>
      <c r="BL2628" t="s">
        <v>1062</v>
      </c>
      <c r="BM2628" t="s">
        <v>1062</v>
      </c>
      <c r="BN2628" t="s">
        <v>1062</v>
      </c>
      <c r="BO2628" t="s">
        <v>1062</v>
      </c>
      <c r="BP2628" t="s">
        <v>1062</v>
      </c>
      <c r="BQ2628" t="s">
        <v>1062</v>
      </c>
      <c r="BS2628" t="s">
        <v>1062</v>
      </c>
      <c r="BT2628" t="s">
        <v>1062</v>
      </c>
      <c r="BU2628" t="s">
        <v>1062</v>
      </c>
      <c r="BV2628" t="s">
        <v>1062</v>
      </c>
      <c r="BW2628" t="s">
        <v>1062</v>
      </c>
      <c r="BX2628" t="s">
        <v>1062</v>
      </c>
      <c r="BY2628" t="s">
        <v>1183</v>
      </c>
      <c r="BZ2628" t="s">
        <v>1062</v>
      </c>
      <c r="CA2628" t="s">
        <v>1062</v>
      </c>
      <c r="CB2628" t="s">
        <v>1062</v>
      </c>
      <c r="CC2628" t="s">
        <v>1062</v>
      </c>
      <c r="CD2628" t="s">
        <v>1062</v>
      </c>
      <c r="CE2628" t="s">
        <v>1062</v>
      </c>
      <c r="CF2628" t="s">
        <v>1062</v>
      </c>
      <c r="CG2628" t="s">
        <v>1075</v>
      </c>
      <c r="CH2628" t="s">
        <v>1062</v>
      </c>
    </row>
    <row r="2629" spans="1:89" x14ac:dyDescent="0.25">
      <c r="A2629">
        <v>2628</v>
      </c>
      <c r="B2629" t="s">
        <v>551</v>
      </c>
      <c r="C2629" t="s">
        <v>263</v>
      </c>
      <c r="D2629" t="s">
        <v>301</v>
      </c>
      <c r="E2629" t="s">
        <v>635</v>
      </c>
      <c r="F2629" t="s">
        <v>1101</v>
      </c>
      <c r="G2629" t="s">
        <v>1076</v>
      </c>
      <c r="H2629" t="s">
        <v>1158</v>
      </c>
      <c r="I2629" t="s">
        <v>1128</v>
      </c>
      <c r="J2629" t="s">
        <v>1172</v>
      </c>
      <c r="K2629" t="s">
        <v>1078</v>
      </c>
      <c r="L2629" t="s">
        <v>598</v>
      </c>
      <c r="M2629" t="s">
        <v>1168</v>
      </c>
      <c r="N2629" t="s">
        <v>597</v>
      </c>
      <c r="O2629" t="s">
        <v>1080</v>
      </c>
      <c r="P2629" t="s">
        <v>1119</v>
      </c>
      <c r="Q2629" t="s">
        <v>1052</v>
      </c>
      <c r="R2629" t="s">
        <v>597</v>
      </c>
      <c r="S2629" t="s">
        <v>1053</v>
      </c>
      <c r="T2629" t="s">
        <v>1084</v>
      </c>
      <c r="U2629" t="s">
        <v>1055</v>
      </c>
      <c r="V2629" t="s">
        <v>597</v>
      </c>
      <c r="W2629" t="s">
        <v>1164</v>
      </c>
      <c r="X2629" t="s">
        <v>1057</v>
      </c>
      <c r="Y2629" t="s">
        <v>1058</v>
      </c>
      <c r="Z2629" t="s">
        <v>1059</v>
      </c>
      <c r="AA2629" t="s">
        <v>1060</v>
      </c>
      <c r="AB2629" t="s">
        <v>1249</v>
      </c>
      <c r="AC2629" t="s">
        <v>1122</v>
      </c>
      <c r="AE2629" t="s">
        <v>1141</v>
      </c>
      <c r="AG2629" t="s">
        <v>597</v>
      </c>
      <c r="AI2629" t="s">
        <v>1065</v>
      </c>
      <c r="AK2629" t="s">
        <v>1066</v>
      </c>
      <c r="AM2629" t="s">
        <v>1062</v>
      </c>
      <c r="AN2629" t="s">
        <v>1067</v>
      </c>
      <c r="AO2629" t="s">
        <v>1062</v>
      </c>
      <c r="AP2629" t="s">
        <v>1062</v>
      </c>
      <c r="AQ2629" t="s">
        <v>1062</v>
      </c>
      <c r="AR2629" t="s">
        <v>1062</v>
      </c>
      <c r="AS2629" t="s">
        <v>1062</v>
      </c>
      <c r="AT2629" t="s">
        <v>1062</v>
      </c>
      <c r="AV2629" t="s">
        <v>1070</v>
      </c>
      <c r="AW2629" t="s">
        <v>1062</v>
      </c>
      <c r="AX2629" t="s">
        <v>1152</v>
      </c>
      <c r="AY2629" t="s">
        <v>1062</v>
      </c>
      <c r="AZ2629" t="s">
        <v>1099</v>
      </c>
      <c r="BA2629" t="s">
        <v>1062</v>
      </c>
      <c r="BB2629" t="s">
        <v>1062</v>
      </c>
      <c r="BC2629" t="s">
        <v>1062</v>
      </c>
      <c r="BD2629" t="s">
        <v>1062</v>
      </c>
      <c r="BE2629" t="s">
        <v>1062</v>
      </c>
      <c r="BF2629" t="s">
        <v>1062</v>
      </c>
      <c r="BH2629" t="s">
        <v>1073</v>
      </c>
      <c r="BI2629" t="s">
        <v>1062</v>
      </c>
      <c r="BJ2629" t="s">
        <v>1062</v>
      </c>
      <c r="BK2629" t="s">
        <v>1062</v>
      </c>
      <c r="BL2629" t="s">
        <v>1062</v>
      </c>
      <c r="BM2629" t="s">
        <v>1062</v>
      </c>
      <c r="BN2629" t="s">
        <v>1062</v>
      </c>
      <c r="BO2629" t="s">
        <v>1062</v>
      </c>
      <c r="BP2629" t="s">
        <v>1062</v>
      </c>
      <c r="BQ2629" t="s">
        <v>1062</v>
      </c>
      <c r="BS2629" t="s">
        <v>1074</v>
      </c>
      <c r="BT2629" t="s">
        <v>1062</v>
      </c>
      <c r="BU2629" t="s">
        <v>1062</v>
      </c>
      <c r="BV2629" t="s">
        <v>1062</v>
      </c>
      <c r="BW2629" t="s">
        <v>1062</v>
      </c>
      <c r="BX2629" t="s">
        <v>1062</v>
      </c>
      <c r="BY2629" t="s">
        <v>1062</v>
      </c>
      <c r="BZ2629" t="s">
        <v>1062</v>
      </c>
      <c r="CA2629" t="s">
        <v>1062</v>
      </c>
      <c r="CB2629" t="s">
        <v>1100</v>
      </c>
      <c r="CC2629" t="s">
        <v>1062</v>
      </c>
      <c r="CD2629" t="s">
        <v>1062</v>
      </c>
      <c r="CE2629" t="s">
        <v>1062</v>
      </c>
      <c r="CF2629" t="s">
        <v>1062</v>
      </c>
      <c r="CG2629" t="s">
        <v>1062</v>
      </c>
      <c r="CH2629" t="s">
        <v>1062</v>
      </c>
    </row>
    <row r="2630" spans="1:89" x14ac:dyDescent="0.25">
      <c r="A2630">
        <v>2629</v>
      </c>
      <c r="B2630" t="s">
        <v>3555</v>
      </c>
      <c r="C2630" t="s">
        <v>263</v>
      </c>
      <c r="D2630" t="s">
        <v>232</v>
      </c>
      <c r="E2630" t="s">
        <v>647</v>
      </c>
      <c r="F2630" t="s">
        <v>1043</v>
      </c>
      <c r="G2630" t="s">
        <v>1044</v>
      </c>
      <c r="H2630" t="s">
        <v>1158</v>
      </c>
      <c r="I2630" t="s">
        <v>598</v>
      </c>
      <c r="J2630" t="s">
        <v>1047</v>
      </c>
      <c r="K2630" t="s">
        <v>1145</v>
      </c>
      <c r="L2630" t="s">
        <v>598</v>
      </c>
      <c r="M2630" t="s">
        <v>1049</v>
      </c>
      <c r="N2630" t="s">
        <v>597</v>
      </c>
      <c r="O2630" t="s">
        <v>1080</v>
      </c>
      <c r="P2630" t="s">
        <v>1051</v>
      </c>
      <c r="Q2630" t="s">
        <v>1052</v>
      </c>
      <c r="R2630" t="s">
        <v>597</v>
      </c>
      <c r="S2630" t="s">
        <v>1053</v>
      </c>
      <c r="T2630" t="s">
        <v>1084</v>
      </c>
      <c r="U2630" t="s">
        <v>1085</v>
      </c>
      <c r="V2630" t="s">
        <v>597</v>
      </c>
      <c r="W2630" t="s">
        <v>1056</v>
      </c>
      <c r="X2630" t="s">
        <v>1173</v>
      </c>
      <c r="Y2630" t="s">
        <v>1088</v>
      </c>
      <c r="Z2630" t="s">
        <v>1136</v>
      </c>
      <c r="AA2630" t="s">
        <v>1111</v>
      </c>
      <c r="AB2630" t="s">
        <v>1091</v>
      </c>
      <c r="AC2630" t="s">
        <v>1140</v>
      </c>
      <c r="AE2630" t="s">
        <v>220</v>
      </c>
      <c r="AF2630" t="s">
        <v>4347</v>
      </c>
      <c r="AG2630" t="s">
        <v>597</v>
      </c>
      <c r="AI2630" t="s">
        <v>1065</v>
      </c>
      <c r="AK2630" t="s">
        <v>1066</v>
      </c>
      <c r="AM2630" t="s">
        <v>1142</v>
      </c>
      <c r="AN2630" t="s">
        <v>1062</v>
      </c>
      <c r="AO2630" t="s">
        <v>1062</v>
      </c>
      <c r="AP2630" t="s">
        <v>1062</v>
      </c>
      <c r="AQ2630" t="s">
        <v>1062</v>
      </c>
      <c r="AR2630" t="s">
        <v>1062</v>
      </c>
      <c r="AS2630" t="s">
        <v>1062</v>
      </c>
      <c r="AT2630" t="s">
        <v>1062</v>
      </c>
      <c r="AV2630" t="s">
        <v>1062</v>
      </c>
      <c r="AW2630" t="s">
        <v>1131</v>
      </c>
      <c r="AX2630" t="s">
        <v>1062</v>
      </c>
      <c r="AY2630" t="s">
        <v>1098</v>
      </c>
      <c r="AZ2630" t="s">
        <v>1062</v>
      </c>
      <c r="BA2630" t="s">
        <v>1062</v>
      </c>
      <c r="BB2630" t="s">
        <v>1062</v>
      </c>
      <c r="BC2630" t="s">
        <v>1157</v>
      </c>
      <c r="BD2630" t="s">
        <v>1062</v>
      </c>
      <c r="BE2630" t="s">
        <v>1062</v>
      </c>
      <c r="BF2630" t="s">
        <v>1062</v>
      </c>
      <c r="BH2630" t="s">
        <v>1073</v>
      </c>
      <c r="BI2630" t="s">
        <v>1062</v>
      </c>
      <c r="BJ2630" t="s">
        <v>1062</v>
      </c>
      <c r="BK2630" t="s">
        <v>1062</v>
      </c>
      <c r="BL2630" t="s">
        <v>1062</v>
      </c>
      <c r="BM2630" t="s">
        <v>1062</v>
      </c>
      <c r="BN2630" t="s">
        <v>1062</v>
      </c>
      <c r="BO2630" t="s">
        <v>1062</v>
      </c>
      <c r="BP2630" t="s">
        <v>1062</v>
      </c>
      <c r="BQ2630" t="s">
        <v>1062</v>
      </c>
      <c r="BS2630" t="s">
        <v>1062</v>
      </c>
      <c r="BT2630" t="s">
        <v>1062</v>
      </c>
      <c r="BU2630" t="s">
        <v>1127</v>
      </c>
      <c r="BV2630" t="s">
        <v>1062</v>
      </c>
      <c r="BW2630" t="s">
        <v>1062</v>
      </c>
      <c r="BX2630" t="s">
        <v>1062</v>
      </c>
      <c r="BY2630" t="s">
        <v>1062</v>
      </c>
      <c r="BZ2630" t="s">
        <v>1062</v>
      </c>
      <c r="CA2630" t="s">
        <v>1062</v>
      </c>
      <c r="CB2630" t="s">
        <v>1062</v>
      </c>
      <c r="CC2630" t="s">
        <v>1062</v>
      </c>
      <c r="CD2630" t="s">
        <v>1062</v>
      </c>
      <c r="CE2630" t="s">
        <v>1062</v>
      </c>
      <c r="CF2630" t="s">
        <v>1062</v>
      </c>
      <c r="CG2630" t="s">
        <v>1075</v>
      </c>
      <c r="CH2630" t="s">
        <v>1062</v>
      </c>
    </row>
    <row r="2631" spans="1:89" x14ac:dyDescent="0.25">
      <c r="A2631">
        <v>2630</v>
      </c>
      <c r="B2631" t="s">
        <v>582</v>
      </c>
      <c r="C2631" t="s">
        <v>260</v>
      </c>
      <c r="D2631" t="s">
        <v>292</v>
      </c>
      <c r="E2631" t="s">
        <v>677</v>
      </c>
      <c r="F2631" t="s">
        <v>1101</v>
      </c>
      <c r="G2631" t="s">
        <v>1102</v>
      </c>
      <c r="H2631" t="s">
        <v>1103</v>
      </c>
      <c r="I2631" t="s">
        <v>1231</v>
      </c>
      <c r="J2631" t="s">
        <v>1047</v>
      </c>
      <c r="K2631" t="s">
        <v>1145</v>
      </c>
      <c r="L2631" t="s">
        <v>597</v>
      </c>
      <c r="M2631" t="s">
        <v>1168</v>
      </c>
      <c r="N2631" t="s">
        <v>598</v>
      </c>
      <c r="O2631" t="s">
        <v>1080</v>
      </c>
      <c r="P2631" t="s">
        <v>1081</v>
      </c>
      <c r="Q2631" t="s">
        <v>1082</v>
      </c>
      <c r="R2631" t="s">
        <v>598</v>
      </c>
      <c r="S2631" t="s">
        <v>1053</v>
      </c>
      <c r="T2631" t="s">
        <v>1108</v>
      </c>
      <c r="U2631" t="s">
        <v>1134</v>
      </c>
      <c r="V2631" t="s">
        <v>597</v>
      </c>
      <c r="W2631" t="s">
        <v>1164</v>
      </c>
      <c r="X2631" t="s">
        <v>1057</v>
      </c>
      <c r="Y2631" t="s">
        <v>1088</v>
      </c>
      <c r="Z2631" t="s">
        <v>1059</v>
      </c>
      <c r="AA2631" t="s">
        <v>1246</v>
      </c>
      <c r="AB2631" t="s">
        <v>1249</v>
      </c>
      <c r="AC2631" t="s">
        <v>1122</v>
      </c>
      <c r="AE2631" t="s">
        <v>1115</v>
      </c>
      <c r="AG2631" t="s">
        <v>597</v>
      </c>
      <c r="AI2631" t="s">
        <v>1123</v>
      </c>
      <c r="AK2631" t="s">
        <v>1124</v>
      </c>
      <c r="AM2631" t="s">
        <v>1062</v>
      </c>
      <c r="AN2631" t="s">
        <v>1067</v>
      </c>
      <c r="AO2631" t="s">
        <v>1062</v>
      </c>
      <c r="AP2631" t="s">
        <v>1062</v>
      </c>
      <c r="AQ2631" t="s">
        <v>1062</v>
      </c>
      <c r="AR2631" t="s">
        <v>1062</v>
      </c>
      <c r="AS2631" t="s">
        <v>1062</v>
      </c>
      <c r="AT2631" t="s">
        <v>1062</v>
      </c>
      <c r="AV2631" t="s">
        <v>1070</v>
      </c>
      <c r="AW2631" t="s">
        <v>1062</v>
      </c>
      <c r="AX2631" t="s">
        <v>1062</v>
      </c>
      <c r="AY2631" t="s">
        <v>1062</v>
      </c>
      <c r="AZ2631" t="s">
        <v>1062</v>
      </c>
      <c r="BA2631" t="s">
        <v>1062</v>
      </c>
      <c r="BB2631" t="s">
        <v>1062</v>
      </c>
      <c r="BC2631" t="s">
        <v>1062</v>
      </c>
      <c r="BD2631" t="s">
        <v>1062</v>
      </c>
      <c r="BE2631" t="s">
        <v>1062</v>
      </c>
      <c r="BF2631" t="s">
        <v>1062</v>
      </c>
      <c r="BH2631" t="s">
        <v>1062</v>
      </c>
      <c r="BI2631" t="s">
        <v>1062</v>
      </c>
      <c r="BJ2631" t="s">
        <v>1062</v>
      </c>
      <c r="BK2631" t="s">
        <v>1125</v>
      </c>
      <c r="BL2631" t="s">
        <v>1062</v>
      </c>
      <c r="BM2631" t="s">
        <v>1062</v>
      </c>
      <c r="BN2631" t="s">
        <v>1062</v>
      </c>
      <c r="BO2631" t="s">
        <v>1062</v>
      </c>
      <c r="BP2631" t="s">
        <v>1062</v>
      </c>
      <c r="BQ2631" t="s">
        <v>1062</v>
      </c>
      <c r="BS2631" t="s">
        <v>1074</v>
      </c>
      <c r="BT2631" t="s">
        <v>1062</v>
      </c>
      <c r="BU2631" t="s">
        <v>1062</v>
      </c>
      <c r="BV2631" t="s">
        <v>1062</v>
      </c>
      <c r="BW2631" t="s">
        <v>1062</v>
      </c>
      <c r="BX2631" t="s">
        <v>1062</v>
      </c>
      <c r="BY2631" t="s">
        <v>1062</v>
      </c>
      <c r="BZ2631" t="s">
        <v>1062</v>
      </c>
      <c r="CA2631" t="s">
        <v>1062</v>
      </c>
      <c r="CB2631" t="s">
        <v>1062</v>
      </c>
      <c r="CC2631" t="s">
        <v>1062</v>
      </c>
      <c r="CD2631" t="s">
        <v>1062</v>
      </c>
      <c r="CE2631" t="s">
        <v>1062</v>
      </c>
      <c r="CF2631" t="s">
        <v>1062</v>
      </c>
      <c r="CG2631" t="s">
        <v>1062</v>
      </c>
      <c r="CH2631" t="s">
        <v>1133</v>
      </c>
    </row>
    <row r="2632" spans="1:89" x14ac:dyDescent="0.25">
      <c r="A2632">
        <v>2631</v>
      </c>
      <c r="B2632" t="s">
        <v>454</v>
      </c>
      <c r="C2632" t="s">
        <v>248</v>
      </c>
      <c r="D2632" t="s">
        <v>607</v>
      </c>
      <c r="E2632" t="s">
        <v>608</v>
      </c>
      <c r="F2632" t="s">
        <v>1101</v>
      </c>
      <c r="G2632" t="s">
        <v>1044</v>
      </c>
      <c r="H2632" t="s">
        <v>1103</v>
      </c>
      <c r="I2632" t="s">
        <v>1231</v>
      </c>
      <c r="J2632" t="s">
        <v>1144</v>
      </c>
      <c r="K2632" t="s">
        <v>1078</v>
      </c>
      <c r="L2632" t="s">
        <v>598</v>
      </c>
      <c r="M2632" t="s">
        <v>1239</v>
      </c>
      <c r="N2632" t="s">
        <v>597</v>
      </c>
      <c r="O2632" t="s">
        <v>1080</v>
      </c>
      <c r="P2632" t="s">
        <v>1119</v>
      </c>
      <c r="Q2632" t="s">
        <v>1082</v>
      </c>
      <c r="R2632" t="s">
        <v>598</v>
      </c>
      <c r="S2632" t="s">
        <v>1053</v>
      </c>
      <c r="T2632" t="s">
        <v>1108</v>
      </c>
      <c r="U2632" t="s">
        <v>1085</v>
      </c>
      <c r="V2632" t="s">
        <v>597</v>
      </c>
      <c r="W2632" t="s">
        <v>1056</v>
      </c>
      <c r="X2632" t="s">
        <v>1057</v>
      </c>
      <c r="Y2632" t="s">
        <v>1058</v>
      </c>
      <c r="Z2632" t="s">
        <v>1059</v>
      </c>
      <c r="AA2632" t="s">
        <v>1148</v>
      </c>
      <c r="AB2632" t="s">
        <v>1175</v>
      </c>
      <c r="AC2632" t="s">
        <v>1122</v>
      </c>
      <c r="AE2632" t="s">
        <v>1264</v>
      </c>
      <c r="AG2632" t="s">
        <v>597</v>
      </c>
      <c r="AI2632" t="s">
        <v>1065</v>
      </c>
      <c r="AK2632" t="s">
        <v>1124</v>
      </c>
      <c r="AM2632" t="s">
        <v>1062</v>
      </c>
      <c r="AN2632" t="s">
        <v>1067</v>
      </c>
      <c r="AO2632" t="s">
        <v>1062</v>
      </c>
      <c r="AP2632" t="s">
        <v>1062</v>
      </c>
      <c r="AQ2632" t="s">
        <v>1062</v>
      </c>
      <c r="AR2632" t="s">
        <v>1062</v>
      </c>
      <c r="AS2632" t="s">
        <v>1062</v>
      </c>
      <c r="AT2632" t="s">
        <v>1062</v>
      </c>
      <c r="AV2632" t="s">
        <v>1062</v>
      </c>
      <c r="AW2632" t="s">
        <v>1062</v>
      </c>
      <c r="AX2632" t="s">
        <v>1062</v>
      </c>
      <c r="AY2632" t="s">
        <v>1062</v>
      </c>
      <c r="AZ2632" t="s">
        <v>1062</v>
      </c>
      <c r="BA2632" t="s">
        <v>1062</v>
      </c>
      <c r="BB2632" t="s">
        <v>1072</v>
      </c>
      <c r="BC2632" t="s">
        <v>1062</v>
      </c>
      <c r="BD2632" t="s">
        <v>1062</v>
      </c>
      <c r="BE2632" t="s">
        <v>1062</v>
      </c>
      <c r="BF2632" t="s">
        <v>1062</v>
      </c>
      <c r="BH2632" t="s">
        <v>1062</v>
      </c>
      <c r="BI2632" t="s">
        <v>1062</v>
      </c>
      <c r="BJ2632" t="s">
        <v>1062</v>
      </c>
      <c r="BK2632" t="s">
        <v>1125</v>
      </c>
      <c r="BL2632" t="s">
        <v>1062</v>
      </c>
      <c r="BM2632" t="s">
        <v>1062</v>
      </c>
      <c r="BN2632" t="s">
        <v>1062</v>
      </c>
      <c r="BO2632" t="s">
        <v>1062</v>
      </c>
      <c r="BP2632" t="s">
        <v>1062</v>
      </c>
      <c r="BQ2632" t="s">
        <v>1062</v>
      </c>
      <c r="BS2632" t="s">
        <v>1074</v>
      </c>
      <c r="BT2632" t="s">
        <v>1062</v>
      </c>
      <c r="BU2632" t="s">
        <v>1062</v>
      </c>
      <c r="BV2632" t="s">
        <v>1062</v>
      </c>
      <c r="BW2632" t="s">
        <v>1062</v>
      </c>
      <c r="BX2632" t="s">
        <v>1062</v>
      </c>
      <c r="BY2632" t="s">
        <v>1062</v>
      </c>
      <c r="BZ2632" t="s">
        <v>1062</v>
      </c>
      <c r="CA2632" t="s">
        <v>1062</v>
      </c>
      <c r="CB2632" t="s">
        <v>1062</v>
      </c>
      <c r="CC2632" t="s">
        <v>1062</v>
      </c>
      <c r="CD2632" t="s">
        <v>1143</v>
      </c>
      <c r="CE2632" t="s">
        <v>1062</v>
      </c>
      <c r="CF2632" t="s">
        <v>1062</v>
      </c>
      <c r="CG2632" t="s">
        <v>1075</v>
      </c>
      <c r="CH2632" t="s">
        <v>1062</v>
      </c>
    </row>
    <row r="2633" spans="1:89" x14ac:dyDescent="0.25">
      <c r="A2633">
        <v>2632</v>
      </c>
      <c r="B2633" t="s">
        <v>454</v>
      </c>
      <c r="C2633" t="s">
        <v>248</v>
      </c>
      <c r="D2633" t="s">
        <v>232</v>
      </c>
      <c r="E2633" t="s">
        <v>718</v>
      </c>
      <c r="F2633" t="s">
        <v>1101</v>
      </c>
      <c r="G2633" t="s">
        <v>1076</v>
      </c>
      <c r="H2633" t="s">
        <v>1077</v>
      </c>
      <c r="I2633" t="s">
        <v>1046</v>
      </c>
      <c r="J2633" t="s">
        <v>1172</v>
      </c>
      <c r="K2633" t="s">
        <v>1078</v>
      </c>
      <c r="L2633" t="s">
        <v>597</v>
      </c>
      <c r="M2633" t="s">
        <v>1163</v>
      </c>
      <c r="N2633" t="s">
        <v>598</v>
      </c>
      <c r="O2633" t="s">
        <v>1232</v>
      </c>
      <c r="P2633" t="s">
        <v>1169</v>
      </c>
      <c r="Q2633" t="s">
        <v>1052</v>
      </c>
      <c r="R2633" t="s">
        <v>597</v>
      </c>
      <c r="S2633" t="s">
        <v>1053</v>
      </c>
      <c r="T2633" t="s">
        <v>1054</v>
      </c>
      <c r="U2633" t="s">
        <v>1129</v>
      </c>
      <c r="V2633" t="s">
        <v>597</v>
      </c>
      <c r="W2633" t="s">
        <v>1109</v>
      </c>
      <c r="X2633" t="s">
        <v>1173</v>
      </c>
      <c r="Y2633" t="s">
        <v>1202</v>
      </c>
      <c r="Z2633" t="s">
        <v>1059</v>
      </c>
      <c r="AA2633" t="s">
        <v>1111</v>
      </c>
      <c r="AB2633" t="s">
        <v>1175</v>
      </c>
      <c r="AC2633" t="s">
        <v>1122</v>
      </c>
      <c r="AE2633" t="s">
        <v>1141</v>
      </c>
      <c r="AG2633" t="s">
        <v>304</v>
      </c>
      <c r="AH2633" t="s">
        <v>1062</v>
      </c>
      <c r="AI2633" t="s">
        <v>4117</v>
      </c>
      <c r="AJ2633" t="s">
        <v>4173</v>
      </c>
      <c r="AK2633" t="s">
        <v>1162</v>
      </c>
      <c r="AL2633" t="s">
        <v>1062</v>
      </c>
      <c r="AM2633" t="s">
        <v>1062</v>
      </c>
      <c r="AN2633" t="s">
        <v>1067</v>
      </c>
      <c r="AO2633" t="s">
        <v>1068</v>
      </c>
      <c r="AP2633" t="s">
        <v>1062</v>
      </c>
      <c r="AQ2633" t="s">
        <v>1062</v>
      </c>
      <c r="AR2633" t="s">
        <v>1062</v>
      </c>
      <c r="AS2633" t="s">
        <v>1062</v>
      </c>
      <c r="AT2633" t="s">
        <v>1062</v>
      </c>
      <c r="AV2633" t="s">
        <v>1070</v>
      </c>
      <c r="AW2633" t="s">
        <v>1062</v>
      </c>
      <c r="AX2633" t="s">
        <v>1062</v>
      </c>
      <c r="AY2633" t="s">
        <v>1098</v>
      </c>
      <c r="AZ2633" t="s">
        <v>1099</v>
      </c>
      <c r="BA2633" t="s">
        <v>1062</v>
      </c>
      <c r="BB2633" t="s">
        <v>1062</v>
      </c>
      <c r="BC2633" t="s">
        <v>1062</v>
      </c>
      <c r="BD2633" t="s">
        <v>1062</v>
      </c>
      <c r="BE2633" t="s">
        <v>1062</v>
      </c>
      <c r="BF2633" t="s">
        <v>1062</v>
      </c>
      <c r="BH2633" t="s">
        <v>1073</v>
      </c>
      <c r="BI2633" t="s">
        <v>1062</v>
      </c>
      <c r="BJ2633" t="s">
        <v>1062</v>
      </c>
      <c r="BK2633" t="s">
        <v>1062</v>
      </c>
      <c r="BL2633" t="s">
        <v>1062</v>
      </c>
      <c r="BM2633" t="s">
        <v>1062</v>
      </c>
      <c r="BN2633" t="s">
        <v>1062</v>
      </c>
      <c r="BO2633" t="s">
        <v>1062</v>
      </c>
      <c r="BP2633" t="s">
        <v>1062</v>
      </c>
      <c r="BQ2633" t="s">
        <v>1062</v>
      </c>
      <c r="BS2633" t="s">
        <v>1062</v>
      </c>
      <c r="BT2633" t="s">
        <v>1062</v>
      </c>
      <c r="BU2633" t="s">
        <v>1062</v>
      </c>
      <c r="BV2633" t="s">
        <v>1062</v>
      </c>
      <c r="BW2633" t="s">
        <v>1062</v>
      </c>
      <c r="BX2633" t="s">
        <v>1062</v>
      </c>
      <c r="BY2633" t="s">
        <v>1062</v>
      </c>
      <c r="BZ2633" t="s">
        <v>1062</v>
      </c>
      <c r="CA2633" t="s">
        <v>265</v>
      </c>
      <c r="CB2633" t="s">
        <v>1062</v>
      </c>
      <c r="CC2633" t="s">
        <v>1062</v>
      </c>
      <c r="CD2633" t="s">
        <v>1062</v>
      </c>
      <c r="CE2633" t="s">
        <v>1062</v>
      </c>
      <c r="CF2633" t="s">
        <v>1062</v>
      </c>
      <c r="CG2633" t="s">
        <v>1062</v>
      </c>
      <c r="CH2633" t="s">
        <v>1062</v>
      </c>
      <c r="CJ2633" t="s">
        <v>4117</v>
      </c>
      <c r="CK2633" t="s">
        <v>4519</v>
      </c>
    </row>
    <row r="2634" spans="1:89" x14ac:dyDescent="0.25">
      <c r="A2634">
        <v>2633</v>
      </c>
      <c r="B2634" t="s">
        <v>552</v>
      </c>
      <c r="C2634" t="s">
        <v>260</v>
      </c>
      <c r="D2634" t="s">
        <v>284</v>
      </c>
      <c r="E2634" t="s">
        <v>775</v>
      </c>
      <c r="F2634" t="s">
        <v>1043</v>
      </c>
      <c r="G2634" t="s">
        <v>1044</v>
      </c>
      <c r="H2634" t="s">
        <v>1158</v>
      </c>
      <c r="I2634" t="s">
        <v>1231</v>
      </c>
      <c r="J2634" t="s">
        <v>1047</v>
      </c>
      <c r="K2634" t="s">
        <v>1078</v>
      </c>
      <c r="L2634" t="s">
        <v>598</v>
      </c>
      <c r="M2634" t="s">
        <v>1049</v>
      </c>
      <c r="N2634" t="s">
        <v>597</v>
      </c>
      <c r="O2634" t="s">
        <v>1050</v>
      </c>
      <c r="P2634" t="s">
        <v>1119</v>
      </c>
      <c r="Q2634" t="s">
        <v>1052</v>
      </c>
      <c r="R2634" t="s">
        <v>597</v>
      </c>
      <c r="S2634" t="s">
        <v>1053</v>
      </c>
      <c r="T2634" t="s">
        <v>1084</v>
      </c>
      <c r="U2634" t="s">
        <v>1085</v>
      </c>
      <c r="V2634" t="s">
        <v>597</v>
      </c>
      <c r="W2634" t="s">
        <v>1056</v>
      </c>
      <c r="X2634" t="s">
        <v>1057</v>
      </c>
      <c r="Y2634" t="s">
        <v>1058</v>
      </c>
      <c r="Z2634" t="s">
        <v>1059</v>
      </c>
      <c r="AA2634" t="s">
        <v>1148</v>
      </c>
      <c r="AB2634" t="s">
        <v>1130</v>
      </c>
      <c r="AC2634" t="s">
        <v>1122</v>
      </c>
      <c r="AE2634" t="s">
        <v>1207</v>
      </c>
      <c r="AG2634" t="s">
        <v>597</v>
      </c>
      <c r="AI2634" t="s">
        <v>1123</v>
      </c>
      <c r="AK2634" t="s">
        <v>1181</v>
      </c>
      <c r="AM2634" t="s">
        <v>1062</v>
      </c>
      <c r="AN2634" t="s">
        <v>1062</v>
      </c>
      <c r="AO2634" t="s">
        <v>1068</v>
      </c>
      <c r="AP2634" t="s">
        <v>1062</v>
      </c>
      <c r="AQ2634" t="s">
        <v>1062</v>
      </c>
      <c r="AR2634" t="s">
        <v>1062</v>
      </c>
      <c r="AS2634" t="s">
        <v>1062</v>
      </c>
      <c r="AT2634" t="s">
        <v>1062</v>
      </c>
      <c r="AV2634" t="s">
        <v>1062</v>
      </c>
      <c r="AW2634" t="s">
        <v>1062</v>
      </c>
      <c r="AX2634" t="s">
        <v>1062</v>
      </c>
      <c r="AY2634" t="s">
        <v>1062</v>
      </c>
      <c r="AZ2634" t="s">
        <v>1099</v>
      </c>
      <c r="BA2634" t="s">
        <v>1062</v>
      </c>
      <c r="BB2634" t="s">
        <v>1062</v>
      </c>
      <c r="BC2634" t="s">
        <v>1062</v>
      </c>
      <c r="BD2634" t="s">
        <v>1062</v>
      </c>
      <c r="BE2634" t="s">
        <v>1062</v>
      </c>
      <c r="BF2634" t="s">
        <v>1062</v>
      </c>
      <c r="BH2634" t="s">
        <v>1073</v>
      </c>
      <c r="BI2634" t="s">
        <v>1062</v>
      </c>
      <c r="BJ2634" t="s">
        <v>1062</v>
      </c>
      <c r="BK2634" t="s">
        <v>1062</v>
      </c>
      <c r="BL2634" t="s">
        <v>1062</v>
      </c>
      <c r="BM2634" t="s">
        <v>1062</v>
      </c>
      <c r="BN2634" t="s">
        <v>1062</v>
      </c>
      <c r="BO2634" t="s">
        <v>1062</v>
      </c>
      <c r="BP2634" t="s">
        <v>1062</v>
      </c>
      <c r="BQ2634" t="s">
        <v>1062</v>
      </c>
      <c r="BS2634" t="s">
        <v>1062</v>
      </c>
      <c r="BT2634" t="s">
        <v>1062</v>
      </c>
      <c r="BU2634" t="s">
        <v>1062</v>
      </c>
      <c r="BV2634" t="s">
        <v>1062</v>
      </c>
      <c r="BW2634" t="s">
        <v>1062</v>
      </c>
      <c r="BX2634" t="s">
        <v>1062</v>
      </c>
      <c r="BY2634" t="s">
        <v>1183</v>
      </c>
      <c r="BZ2634" t="s">
        <v>1062</v>
      </c>
      <c r="CA2634" t="s">
        <v>1062</v>
      </c>
      <c r="CB2634" t="s">
        <v>1062</v>
      </c>
      <c r="CC2634" t="s">
        <v>1062</v>
      </c>
      <c r="CD2634" t="s">
        <v>1062</v>
      </c>
      <c r="CE2634" t="s">
        <v>1062</v>
      </c>
      <c r="CF2634" t="s">
        <v>1132</v>
      </c>
      <c r="CG2634" t="s">
        <v>1075</v>
      </c>
      <c r="CH2634" t="s">
        <v>1062</v>
      </c>
    </row>
    <row r="2635" spans="1:89" x14ac:dyDescent="0.25">
      <c r="A2635">
        <v>2634</v>
      </c>
      <c r="B2635" t="s">
        <v>3596</v>
      </c>
      <c r="C2635" t="s">
        <v>248</v>
      </c>
      <c r="D2635" t="s">
        <v>282</v>
      </c>
      <c r="E2635" t="s">
        <v>640</v>
      </c>
      <c r="F2635" t="s">
        <v>1043</v>
      </c>
      <c r="G2635" t="s">
        <v>1044</v>
      </c>
      <c r="H2635" t="s">
        <v>1103</v>
      </c>
      <c r="I2635" t="s">
        <v>1128</v>
      </c>
      <c r="J2635" t="s">
        <v>1104</v>
      </c>
      <c r="K2635" t="s">
        <v>1078</v>
      </c>
      <c r="L2635" t="s">
        <v>598</v>
      </c>
      <c r="M2635" t="s">
        <v>1118</v>
      </c>
      <c r="N2635" t="s">
        <v>597</v>
      </c>
      <c r="O2635" t="s">
        <v>1080</v>
      </c>
      <c r="P2635" t="s">
        <v>1119</v>
      </c>
      <c r="Q2635" t="s">
        <v>1082</v>
      </c>
      <c r="R2635" t="s">
        <v>598</v>
      </c>
      <c r="S2635" t="s">
        <v>1107</v>
      </c>
      <c r="T2635" t="s">
        <v>1084</v>
      </c>
      <c r="U2635" t="s">
        <v>1170</v>
      </c>
      <c r="V2635" t="s">
        <v>597</v>
      </c>
      <c r="W2635" t="s">
        <v>1056</v>
      </c>
      <c r="X2635" t="s">
        <v>1087</v>
      </c>
      <c r="Y2635" t="s">
        <v>1088</v>
      </c>
      <c r="Z2635" t="s">
        <v>1136</v>
      </c>
      <c r="AA2635" t="s">
        <v>1137</v>
      </c>
      <c r="AB2635" t="s">
        <v>1061</v>
      </c>
      <c r="AC2635" t="s">
        <v>1122</v>
      </c>
      <c r="AE2635" t="s">
        <v>1115</v>
      </c>
      <c r="AG2635" t="s">
        <v>597</v>
      </c>
      <c r="AI2635" t="s">
        <v>1065</v>
      </c>
      <c r="AK2635" t="s">
        <v>1203</v>
      </c>
      <c r="AM2635" t="s">
        <v>1062</v>
      </c>
      <c r="AN2635" t="s">
        <v>1067</v>
      </c>
      <c r="AO2635" t="s">
        <v>1068</v>
      </c>
      <c r="AP2635" t="s">
        <v>1062</v>
      </c>
      <c r="AQ2635" t="s">
        <v>1062</v>
      </c>
      <c r="AR2635" t="s">
        <v>1062</v>
      </c>
      <c r="AS2635" t="s">
        <v>1062</v>
      </c>
      <c r="AT2635" t="s">
        <v>1062</v>
      </c>
      <c r="AV2635" t="s">
        <v>1062</v>
      </c>
      <c r="AW2635" t="s">
        <v>1062</v>
      </c>
      <c r="AX2635" t="s">
        <v>1062</v>
      </c>
      <c r="AY2635" t="s">
        <v>1098</v>
      </c>
      <c r="AZ2635" t="s">
        <v>1062</v>
      </c>
      <c r="BA2635" t="s">
        <v>1062</v>
      </c>
      <c r="BB2635" t="s">
        <v>1062</v>
      </c>
      <c r="BC2635" t="s">
        <v>1062</v>
      </c>
      <c r="BD2635" t="s">
        <v>1062</v>
      </c>
      <c r="BE2635" t="s">
        <v>1062</v>
      </c>
      <c r="BF2635" t="s">
        <v>1062</v>
      </c>
      <c r="BH2635" t="s">
        <v>1073</v>
      </c>
      <c r="BI2635" t="s">
        <v>1062</v>
      </c>
      <c r="BJ2635" t="s">
        <v>1062</v>
      </c>
      <c r="BK2635" t="s">
        <v>1062</v>
      </c>
      <c r="BL2635" t="s">
        <v>1062</v>
      </c>
      <c r="BM2635" t="s">
        <v>1062</v>
      </c>
      <c r="BN2635" t="s">
        <v>1062</v>
      </c>
      <c r="BO2635" t="s">
        <v>1062</v>
      </c>
      <c r="BP2635" t="s">
        <v>1062</v>
      </c>
      <c r="BQ2635" t="s">
        <v>1062</v>
      </c>
      <c r="BS2635" t="s">
        <v>1074</v>
      </c>
      <c r="BT2635" t="s">
        <v>1062</v>
      </c>
      <c r="BU2635" t="s">
        <v>1062</v>
      </c>
      <c r="BV2635" t="s">
        <v>1062</v>
      </c>
      <c r="BW2635" t="s">
        <v>1062</v>
      </c>
      <c r="BX2635" t="s">
        <v>1062</v>
      </c>
      <c r="BY2635" t="s">
        <v>1062</v>
      </c>
      <c r="BZ2635" t="s">
        <v>1062</v>
      </c>
      <c r="CA2635" t="s">
        <v>1062</v>
      </c>
      <c r="CB2635" t="s">
        <v>1100</v>
      </c>
      <c r="CC2635" t="s">
        <v>1062</v>
      </c>
      <c r="CD2635" t="s">
        <v>1062</v>
      </c>
      <c r="CE2635" t="s">
        <v>1062</v>
      </c>
      <c r="CF2635" t="s">
        <v>1062</v>
      </c>
      <c r="CG2635" t="s">
        <v>1075</v>
      </c>
      <c r="CH2635" t="s">
        <v>1062</v>
      </c>
    </row>
    <row r="2636" spans="1:89" x14ac:dyDescent="0.25">
      <c r="A2636">
        <v>2635</v>
      </c>
      <c r="B2636" t="s">
        <v>556</v>
      </c>
      <c r="C2636" t="s">
        <v>244</v>
      </c>
      <c r="D2636" t="s">
        <v>678</v>
      </c>
      <c r="E2636" t="s">
        <v>931</v>
      </c>
      <c r="F2636" t="s">
        <v>1101</v>
      </c>
      <c r="G2636" t="s">
        <v>1102</v>
      </c>
      <c r="H2636" t="s">
        <v>1077</v>
      </c>
      <c r="I2636" t="s">
        <v>1046</v>
      </c>
      <c r="J2636" t="s">
        <v>1144</v>
      </c>
      <c r="K2636" t="s">
        <v>1078</v>
      </c>
      <c r="L2636" t="s">
        <v>598</v>
      </c>
      <c r="M2636" t="s">
        <v>1079</v>
      </c>
      <c r="N2636" t="s">
        <v>598</v>
      </c>
      <c r="O2636" t="s">
        <v>1232</v>
      </c>
      <c r="P2636" t="s">
        <v>1119</v>
      </c>
      <c r="Q2636" t="s">
        <v>1052</v>
      </c>
      <c r="R2636" t="s">
        <v>597</v>
      </c>
      <c r="S2636" t="s">
        <v>1053</v>
      </c>
      <c r="T2636" t="s">
        <v>1084</v>
      </c>
      <c r="U2636" t="s">
        <v>1170</v>
      </c>
      <c r="V2636" t="s">
        <v>597</v>
      </c>
      <c r="W2636" t="s">
        <v>1056</v>
      </c>
      <c r="X2636" t="s">
        <v>1057</v>
      </c>
      <c r="Y2636" t="s">
        <v>1058</v>
      </c>
      <c r="Z2636" t="s">
        <v>1059</v>
      </c>
      <c r="AA2636" t="s">
        <v>1121</v>
      </c>
      <c r="AB2636" t="s">
        <v>1130</v>
      </c>
      <c r="AC2636" t="s">
        <v>1122</v>
      </c>
      <c r="AE2636" t="s">
        <v>1115</v>
      </c>
      <c r="AG2636" t="s">
        <v>597</v>
      </c>
      <c r="AI2636" t="s">
        <v>4117</v>
      </c>
      <c r="AJ2636" t="s">
        <v>4174</v>
      </c>
      <c r="AK2636" t="s">
        <v>1195</v>
      </c>
      <c r="AM2636" t="s">
        <v>1062</v>
      </c>
      <c r="AN2636" t="s">
        <v>1067</v>
      </c>
      <c r="AO2636" t="s">
        <v>1068</v>
      </c>
      <c r="AP2636" t="s">
        <v>1062</v>
      </c>
      <c r="AQ2636" t="s">
        <v>1062</v>
      </c>
      <c r="AR2636" t="s">
        <v>1062</v>
      </c>
      <c r="AS2636" t="s">
        <v>1062</v>
      </c>
      <c r="AT2636" t="s">
        <v>1062</v>
      </c>
      <c r="AV2636" t="s">
        <v>1070</v>
      </c>
      <c r="AW2636" t="s">
        <v>1062</v>
      </c>
      <c r="AX2636" t="s">
        <v>1062</v>
      </c>
      <c r="AY2636" t="s">
        <v>1062</v>
      </c>
      <c r="AZ2636" t="s">
        <v>1099</v>
      </c>
      <c r="BA2636" t="s">
        <v>1062</v>
      </c>
      <c r="BB2636" t="s">
        <v>1072</v>
      </c>
      <c r="BC2636" t="s">
        <v>1062</v>
      </c>
      <c r="BD2636" t="s">
        <v>1062</v>
      </c>
      <c r="BE2636" t="s">
        <v>1062</v>
      </c>
      <c r="BF2636" t="s">
        <v>1062</v>
      </c>
      <c r="BH2636" t="s">
        <v>1062</v>
      </c>
      <c r="BI2636" t="s">
        <v>1062</v>
      </c>
      <c r="BJ2636" t="s">
        <v>1062</v>
      </c>
      <c r="BK2636" t="s">
        <v>1062</v>
      </c>
      <c r="BL2636" t="s">
        <v>1062</v>
      </c>
      <c r="BM2636" t="s">
        <v>1062</v>
      </c>
      <c r="BN2636" t="s">
        <v>1062</v>
      </c>
      <c r="BO2636" t="s">
        <v>1126</v>
      </c>
      <c r="BP2636" t="s">
        <v>1062</v>
      </c>
      <c r="BQ2636" t="s">
        <v>1062</v>
      </c>
      <c r="BS2636" t="s">
        <v>1074</v>
      </c>
      <c r="BT2636" t="s">
        <v>1247</v>
      </c>
      <c r="BU2636" t="s">
        <v>1127</v>
      </c>
      <c r="BV2636" t="s">
        <v>1062</v>
      </c>
      <c r="BW2636" t="s">
        <v>1417</v>
      </c>
      <c r="BX2636" t="s">
        <v>1116</v>
      </c>
      <c r="BY2636" t="s">
        <v>1062</v>
      </c>
      <c r="BZ2636" t="s">
        <v>1062</v>
      </c>
      <c r="CA2636" t="s">
        <v>1062</v>
      </c>
      <c r="CB2636" t="s">
        <v>1062</v>
      </c>
      <c r="CC2636" t="s">
        <v>1062</v>
      </c>
      <c r="CD2636" t="s">
        <v>1062</v>
      </c>
      <c r="CE2636" t="s">
        <v>1062</v>
      </c>
      <c r="CF2636" t="s">
        <v>1062</v>
      </c>
      <c r="CG2636" t="s">
        <v>1075</v>
      </c>
      <c r="CH2636" t="s">
        <v>1062</v>
      </c>
      <c r="CJ2636" t="s">
        <v>4117</v>
      </c>
      <c r="CK2636" t="s">
        <v>4520</v>
      </c>
    </row>
    <row r="2637" spans="1:89" x14ac:dyDescent="0.25">
      <c r="A2637">
        <v>2636</v>
      </c>
      <c r="B2637" t="s">
        <v>395</v>
      </c>
      <c r="C2637" t="s">
        <v>263</v>
      </c>
      <c r="D2637" t="s">
        <v>285</v>
      </c>
      <c r="E2637" t="s">
        <v>727</v>
      </c>
      <c r="F2637" t="s">
        <v>1043</v>
      </c>
      <c r="G2637" t="s">
        <v>1102</v>
      </c>
      <c r="H2637" t="s">
        <v>1158</v>
      </c>
      <c r="I2637" t="s">
        <v>1128</v>
      </c>
      <c r="J2637" t="s">
        <v>1047</v>
      </c>
      <c r="K2637" t="s">
        <v>1105</v>
      </c>
      <c r="L2637" t="s">
        <v>598</v>
      </c>
      <c r="M2637" t="s">
        <v>1118</v>
      </c>
      <c r="N2637" t="s">
        <v>597</v>
      </c>
      <c r="O2637" t="s">
        <v>1050</v>
      </c>
      <c r="P2637" t="s">
        <v>1119</v>
      </c>
      <c r="Q2637" t="s">
        <v>1052</v>
      </c>
      <c r="R2637" t="s">
        <v>597</v>
      </c>
      <c r="S2637" t="s">
        <v>1053</v>
      </c>
      <c r="T2637" t="s">
        <v>1108</v>
      </c>
      <c r="U2637" t="s">
        <v>1129</v>
      </c>
      <c r="V2637" t="s">
        <v>597</v>
      </c>
      <c r="W2637" t="s">
        <v>1164</v>
      </c>
      <c r="X2637" t="s">
        <v>1087</v>
      </c>
      <c r="Y2637" t="s">
        <v>1110</v>
      </c>
      <c r="Z2637" t="s">
        <v>1059</v>
      </c>
      <c r="AA2637" t="s">
        <v>1121</v>
      </c>
      <c r="AB2637" t="s">
        <v>1112</v>
      </c>
      <c r="AC2637" t="s">
        <v>1122</v>
      </c>
      <c r="AE2637" t="s">
        <v>1207</v>
      </c>
      <c r="AG2637" t="s">
        <v>597</v>
      </c>
      <c r="AI2637" t="s">
        <v>1065</v>
      </c>
      <c r="AK2637" t="s">
        <v>1181</v>
      </c>
      <c r="AM2637" t="s">
        <v>1062</v>
      </c>
      <c r="AN2637" t="s">
        <v>1062</v>
      </c>
      <c r="AO2637" t="s">
        <v>1068</v>
      </c>
      <c r="AP2637" t="s">
        <v>1062</v>
      </c>
      <c r="AQ2637" t="s">
        <v>1062</v>
      </c>
      <c r="AR2637" t="s">
        <v>1062</v>
      </c>
      <c r="AS2637" t="s">
        <v>1062</v>
      </c>
      <c r="AT2637" t="s">
        <v>1062</v>
      </c>
      <c r="AV2637" t="s">
        <v>1062</v>
      </c>
      <c r="AW2637" t="s">
        <v>1062</v>
      </c>
      <c r="AX2637" t="s">
        <v>1062</v>
      </c>
      <c r="AY2637" t="s">
        <v>1062</v>
      </c>
      <c r="AZ2637" t="s">
        <v>1062</v>
      </c>
      <c r="BA2637" t="s">
        <v>1062</v>
      </c>
      <c r="BB2637" t="s">
        <v>1072</v>
      </c>
      <c r="BC2637" t="s">
        <v>1062</v>
      </c>
      <c r="BD2637" t="s">
        <v>1062</v>
      </c>
      <c r="BE2637" t="s">
        <v>1062</v>
      </c>
      <c r="BF2637" t="s">
        <v>1062</v>
      </c>
      <c r="BH2637" t="s">
        <v>1073</v>
      </c>
      <c r="BI2637" t="s">
        <v>1062</v>
      </c>
      <c r="BJ2637" t="s">
        <v>1062</v>
      </c>
      <c r="BK2637" t="s">
        <v>1062</v>
      </c>
      <c r="BL2637" t="s">
        <v>1062</v>
      </c>
      <c r="BM2637" t="s">
        <v>1062</v>
      </c>
      <c r="BN2637" t="s">
        <v>1062</v>
      </c>
      <c r="BO2637" t="s">
        <v>1062</v>
      </c>
      <c r="BP2637" t="s">
        <v>1062</v>
      </c>
      <c r="BQ2637" t="s">
        <v>1062</v>
      </c>
      <c r="BS2637" t="s">
        <v>1062</v>
      </c>
      <c r="BT2637" t="s">
        <v>1062</v>
      </c>
      <c r="BU2637" t="s">
        <v>1062</v>
      </c>
      <c r="BV2637" t="s">
        <v>1062</v>
      </c>
      <c r="BW2637" t="s">
        <v>1062</v>
      </c>
      <c r="BX2637" t="s">
        <v>1062</v>
      </c>
      <c r="BY2637" t="s">
        <v>1183</v>
      </c>
      <c r="BZ2637" t="s">
        <v>1191</v>
      </c>
      <c r="CA2637" t="s">
        <v>1062</v>
      </c>
      <c r="CB2637" t="s">
        <v>1062</v>
      </c>
      <c r="CC2637" t="s">
        <v>1062</v>
      </c>
      <c r="CD2637" t="s">
        <v>1062</v>
      </c>
      <c r="CE2637" t="s">
        <v>1062</v>
      </c>
      <c r="CF2637" t="s">
        <v>1062</v>
      </c>
      <c r="CG2637" t="s">
        <v>1075</v>
      </c>
      <c r="CH2637" t="s">
        <v>1062</v>
      </c>
    </row>
    <row r="2638" spans="1:89" x14ac:dyDescent="0.25">
      <c r="A2638">
        <v>2637</v>
      </c>
      <c r="B2638" t="s">
        <v>340</v>
      </c>
      <c r="C2638" t="s">
        <v>255</v>
      </c>
      <c r="D2638" t="s">
        <v>298</v>
      </c>
      <c r="E2638" t="s">
        <v>722</v>
      </c>
      <c r="F2638" t="s">
        <v>1101</v>
      </c>
      <c r="G2638" t="s">
        <v>1044</v>
      </c>
      <c r="H2638" t="s">
        <v>1045</v>
      </c>
      <c r="I2638" t="s">
        <v>1046</v>
      </c>
      <c r="J2638" t="s">
        <v>1047</v>
      </c>
      <c r="K2638" t="s">
        <v>1145</v>
      </c>
      <c r="L2638" t="s">
        <v>598</v>
      </c>
      <c r="M2638" t="s">
        <v>1118</v>
      </c>
      <c r="N2638" t="s">
        <v>597</v>
      </c>
      <c r="O2638" t="s">
        <v>1050</v>
      </c>
      <c r="P2638" t="s">
        <v>1051</v>
      </c>
      <c r="Q2638" t="s">
        <v>1052</v>
      </c>
      <c r="R2638" t="s">
        <v>598</v>
      </c>
      <c r="S2638" t="s">
        <v>1053</v>
      </c>
      <c r="T2638" t="s">
        <v>1084</v>
      </c>
      <c r="U2638" t="s">
        <v>1134</v>
      </c>
      <c r="V2638" t="s">
        <v>597</v>
      </c>
      <c r="W2638" t="s">
        <v>1164</v>
      </c>
      <c r="X2638" t="s">
        <v>1057</v>
      </c>
      <c r="Y2638" t="s">
        <v>1088</v>
      </c>
      <c r="Z2638" t="s">
        <v>1059</v>
      </c>
      <c r="AA2638" t="s">
        <v>1090</v>
      </c>
      <c r="AB2638" t="s">
        <v>1130</v>
      </c>
      <c r="AC2638" t="s">
        <v>1122</v>
      </c>
      <c r="AE2638" t="s">
        <v>1115</v>
      </c>
      <c r="AG2638" t="s">
        <v>597</v>
      </c>
      <c r="AI2638" t="s">
        <v>1123</v>
      </c>
      <c r="AK2638" t="s">
        <v>1124</v>
      </c>
      <c r="AM2638" t="s">
        <v>1062</v>
      </c>
      <c r="AN2638" t="s">
        <v>1067</v>
      </c>
      <c r="AO2638" t="s">
        <v>1068</v>
      </c>
      <c r="AP2638" t="s">
        <v>1062</v>
      </c>
      <c r="AQ2638" t="s">
        <v>1062</v>
      </c>
      <c r="AR2638" t="s">
        <v>1062</v>
      </c>
      <c r="AS2638" t="s">
        <v>1062</v>
      </c>
      <c r="AT2638" t="s">
        <v>1062</v>
      </c>
      <c r="AV2638" t="s">
        <v>1062</v>
      </c>
      <c r="AW2638" t="s">
        <v>1062</v>
      </c>
      <c r="AX2638" t="s">
        <v>1062</v>
      </c>
      <c r="AY2638" t="s">
        <v>1062</v>
      </c>
      <c r="AZ2638" t="s">
        <v>1099</v>
      </c>
      <c r="BA2638" t="s">
        <v>1062</v>
      </c>
      <c r="BB2638" t="s">
        <v>1072</v>
      </c>
      <c r="BC2638" t="s">
        <v>1062</v>
      </c>
      <c r="BD2638" t="s">
        <v>1062</v>
      </c>
      <c r="BE2638" t="s">
        <v>1062</v>
      </c>
      <c r="BF2638" t="s">
        <v>1062</v>
      </c>
      <c r="BH2638" t="s">
        <v>1073</v>
      </c>
      <c r="BI2638" t="s">
        <v>1062</v>
      </c>
      <c r="BJ2638" t="s">
        <v>1062</v>
      </c>
      <c r="BK2638" t="s">
        <v>1062</v>
      </c>
      <c r="BL2638" t="s">
        <v>1062</v>
      </c>
      <c r="BM2638" t="s">
        <v>1062</v>
      </c>
      <c r="BN2638" t="s">
        <v>1062</v>
      </c>
      <c r="BO2638" t="s">
        <v>1062</v>
      </c>
      <c r="BP2638" t="s">
        <v>1062</v>
      </c>
      <c r="BQ2638" t="s">
        <v>1062</v>
      </c>
      <c r="BS2638" t="s">
        <v>1062</v>
      </c>
      <c r="BT2638" t="s">
        <v>1062</v>
      </c>
      <c r="BU2638" t="s">
        <v>1062</v>
      </c>
      <c r="BV2638" t="s">
        <v>1062</v>
      </c>
      <c r="BW2638" t="s">
        <v>1062</v>
      </c>
      <c r="BX2638" t="s">
        <v>1062</v>
      </c>
      <c r="BY2638" t="s">
        <v>1183</v>
      </c>
      <c r="BZ2638" t="s">
        <v>1062</v>
      </c>
      <c r="CA2638" t="s">
        <v>1062</v>
      </c>
      <c r="CB2638" t="s">
        <v>1062</v>
      </c>
      <c r="CC2638" t="s">
        <v>1062</v>
      </c>
      <c r="CD2638" t="s">
        <v>1062</v>
      </c>
      <c r="CE2638" t="s">
        <v>1062</v>
      </c>
      <c r="CF2638" t="s">
        <v>1132</v>
      </c>
      <c r="CG2638" t="s">
        <v>1075</v>
      </c>
      <c r="CH2638" t="s">
        <v>1062</v>
      </c>
    </row>
    <row r="2639" spans="1:89" x14ac:dyDescent="0.25">
      <c r="A2639">
        <v>2638</v>
      </c>
      <c r="B2639" t="s">
        <v>466</v>
      </c>
      <c r="C2639" t="s">
        <v>255</v>
      </c>
      <c r="D2639" t="s">
        <v>292</v>
      </c>
      <c r="E2639" t="s">
        <v>601</v>
      </c>
      <c r="F2639" t="s">
        <v>1043</v>
      </c>
      <c r="G2639" t="s">
        <v>1044</v>
      </c>
      <c r="H2639" t="s">
        <v>1189</v>
      </c>
      <c r="I2639" t="s">
        <v>1046</v>
      </c>
      <c r="J2639" t="s">
        <v>1144</v>
      </c>
      <c r="K2639" t="s">
        <v>1078</v>
      </c>
      <c r="L2639" t="s">
        <v>598</v>
      </c>
      <c r="M2639" t="s">
        <v>1106</v>
      </c>
      <c r="N2639" t="s">
        <v>598</v>
      </c>
      <c r="O2639" t="s">
        <v>1232</v>
      </c>
      <c r="P2639" t="s">
        <v>1119</v>
      </c>
      <c r="Q2639" t="s">
        <v>1052</v>
      </c>
      <c r="R2639" t="s">
        <v>597</v>
      </c>
      <c r="S2639" t="s">
        <v>1053</v>
      </c>
      <c r="T2639" t="s">
        <v>1201</v>
      </c>
      <c r="U2639" t="s">
        <v>1129</v>
      </c>
      <c r="V2639" t="s">
        <v>597</v>
      </c>
      <c r="W2639" t="s">
        <v>1056</v>
      </c>
      <c r="X2639" t="s">
        <v>1057</v>
      </c>
      <c r="Y2639" t="s">
        <v>1058</v>
      </c>
      <c r="Z2639" t="s">
        <v>1136</v>
      </c>
      <c r="AA2639" t="s">
        <v>1215</v>
      </c>
      <c r="AB2639" t="s">
        <v>1175</v>
      </c>
      <c r="AC2639" t="s">
        <v>1063</v>
      </c>
      <c r="AE2639" t="s">
        <v>220</v>
      </c>
      <c r="AF2639" t="s">
        <v>4348</v>
      </c>
      <c r="AG2639" t="s">
        <v>304</v>
      </c>
      <c r="AH2639" t="s">
        <v>1062</v>
      </c>
      <c r="AI2639" t="s">
        <v>1282</v>
      </c>
      <c r="AK2639" t="s">
        <v>1188</v>
      </c>
      <c r="AL2639" t="s">
        <v>1062</v>
      </c>
      <c r="AM2639" t="s">
        <v>1062</v>
      </c>
      <c r="AN2639" t="s">
        <v>1067</v>
      </c>
      <c r="AO2639" t="s">
        <v>1068</v>
      </c>
      <c r="AP2639" t="s">
        <v>1062</v>
      </c>
      <c r="AQ2639" t="s">
        <v>1062</v>
      </c>
      <c r="AR2639" t="s">
        <v>1062</v>
      </c>
      <c r="AS2639" t="s">
        <v>1062</v>
      </c>
      <c r="AT2639" t="s">
        <v>1062</v>
      </c>
      <c r="AV2639" t="s">
        <v>1070</v>
      </c>
      <c r="AW2639" t="s">
        <v>1062</v>
      </c>
      <c r="AX2639" t="s">
        <v>1062</v>
      </c>
      <c r="AY2639" t="s">
        <v>1062</v>
      </c>
      <c r="AZ2639" t="s">
        <v>1099</v>
      </c>
      <c r="BA2639" t="s">
        <v>1062</v>
      </c>
      <c r="BB2639" t="s">
        <v>1072</v>
      </c>
      <c r="BC2639" t="s">
        <v>1062</v>
      </c>
      <c r="BD2639" t="s">
        <v>1062</v>
      </c>
      <c r="BE2639" t="s">
        <v>1062</v>
      </c>
      <c r="BF2639" t="s">
        <v>1062</v>
      </c>
      <c r="BH2639" t="s">
        <v>1073</v>
      </c>
      <c r="BI2639" t="s">
        <v>1062</v>
      </c>
      <c r="BJ2639" t="s">
        <v>1062</v>
      </c>
      <c r="BK2639" t="s">
        <v>1062</v>
      </c>
      <c r="BL2639" t="s">
        <v>1062</v>
      </c>
      <c r="BM2639" t="s">
        <v>1062</v>
      </c>
      <c r="BN2639" t="s">
        <v>1062</v>
      </c>
      <c r="BO2639" t="s">
        <v>1062</v>
      </c>
      <c r="BP2639" t="s">
        <v>1062</v>
      </c>
      <c r="BQ2639" t="s">
        <v>1062</v>
      </c>
      <c r="BS2639" t="s">
        <v>1074</v>
      </c>
      <c r="BT2639" t="s">
        <v>1062</v>
      </c>
      <c r="BU2639" t="s">
        <v>1062</v>
      </c>
      <c r="BV2639" t="s">
        <v>1062</v>
      </c>
      <c r="BW2639" t="s">
        <v>1062</v>
      </c>
      <c r="BX2639" t="s">
        <v>1062</v>
      </c>
      <c r="BY2639" t="s">
        <v>1062</v>
      </c>
      <c r="BZ2639" t="s">
        <v>1062</v>
      </c>
      <c r="CA2639" t="s">
        <v>1062</v>
      </c>
      <c r="CB2639" t="s">
        <v>1062</v>
      </c>
      <c r="CC2639" t="s">
        <v>1196</v>
      </c>
      <c r="CD2639" t="s">
        <v>1062</v>
      </c>
      <c r="CE2639" t="s">
        <v>1062</v>
      </c>
      <c r="CF2639" t="s">
        <v>1062</v>
      </c>
      <c r="CG2639" t="s">
        <v>1062</v>
      </c>
      <c r="CH2639" t="s">
        <v>1062</v>
      </c>
    </row>
    <row r="2640" spans="1:89" x14ac:dyDescent="0.25">
      <c r="A2640">
        <v>2639</v>
      </c>
      <c r="B2640" t="s">
        <v>340</v>
      </c>
      <c r="C2640" t="s">
        <v>255</v>
      </c>
      <c r="D2640" t="s">
        <v>294</v>
      </c>
      <c r="E2640" t="s">
        <v>740</v>
      </c>
      <c r="F2640" t="s">
        <v>1043</v>
      </c>
      <c r="G2640" t="s">
        <v>1102</v>
      </c>
      <c r="H2640" t="s">
        <v>1103</v>
      </c>
      <c r="I2640" t="s">
        <v>598</v>
      </c>
      <c r="J2640" t="s">
        <v>1047</v>
      </c>
      <c r="K2640" t="s">
        <v>1198</v>
      </c>
      <c r="L2640" t="s">
        <v>598</v>
      </c>
      <c r="M2640" t="s">
        <v>1106</v>
      </c>
      <c r="N2640" t="s">
        <v>598</v>
      </c>
      <c r="O2640" t="s">
        <v>1232</v>
      </c>
      <c r="P2640" t="s">
        <v>1081</v>
      </c>
      <c r="Q2640" t="s">
        <v>1082</v>
      </c>
      <c r="R2640" t="s">
        <v>598</v>
      </c>
      <c r="S2640" t="s">
        <v>1107</v>
      </c>
      <c r="T2640" t="s">
        <v>1084</v>
      </c>
      <c r="U2640" t="s">
        <v>1055</v>
      </c>
      <c r="V2640" t="s">
        <v>597</v>
      </c>
      <c r="W2640" t="s">
        <v>1164</v>
      </c>
      <c r="X2640" t="s">
        <v>1087</v>
      </c>
      <c r="Y2640" t="s">
        <v>1088</v>
      </c>
      <c r="Z2640" t="s">
        <v>1174</v>
      </c>
      <c r="AA2640" t="s">
        <v>1090</v>
      </c>
      <c r="AB2640" t="s">
        <v>1091</v>
      </c>
      <c r="AC2640" t="s">
        <v>1094</v>
      </c>
      <c r="AE2640" t="s">
        <v>1064</v>
      </c>
      <c r="AG2640" t="s">
        <v>1107</v>
      </c>
      <c r="AI2640" t="s">
        <v>1123</v>
      </c>
      <c r="AK2640" t="s">
        <v>1195</v>
      </c>
      <c r="AM2640" t="s">
        <v>1142</v>
      </c>
      <c r="AN2640" t="s">
        <v>1062</v>
      </c>
      <c r="AO2640" t="s">
        <v>1062</v>
      </c>
      <c r="AP2640" t="s">
        <v>1062</v>
      </c>
      <c r="AQ2640" t="s">
        <v>1062</v>
      </c>
      <c r="AR2640" t="s">
        <v>1062</v>
      </c>
      <c r="AS2640" t="s">
        <v>1062</v>
      </c>
      <c r="AT2640" t="s">
        <v>1062</v>
      </c>
      <c r="AV2640" t="s">
        <v>1062</v>
      </c>
      <c r="AW2640" t="s">
        <v>1131</v>
      </c>
      <c r="AX2640" t="s">
        <v>1062</v>
      </c>
      <c r="AY2640" t="s">
        <v>1098</v>
      </c>
      <c r="AZ2640" t="s">
        <v>1062</v>
      </c>
      <c r="BA2640" t="s">
        <v>1062</v>
      </c>
      <c r="BB2640" t="s">
        <v>1062</v>
      </c>
      <c r="BC2640" t="s">
        <v>1157</v>
      </c>
      <c r="BD2640" t="s">
        <v>1062</v>
      </c>
      <c r="BE2640" t="s">
        <v>1062</v>
      </c>
      <c r="BF2640" t="s">
        <v>1062</v>
      </c>
      <c r="BH2640" t="s">
        <v>1073</v>
      </c>
      <c r="BI2640" t="s">
        <v>1062</v>
      </c>
      <c r="BJ2640" t="s">
        <v>1062</v>
      </c>
      <c r="BK2640" t="s">
        <v>1062</v>
      </c>
      <c r="BL2640" t="s">
        <v>1062</v>
      </c>
      <c r="BM2640" t="s">
        <v>1062</v>
      </c>
      <c r="BN2640" t="s">
        <v>1062</v>
      </c>
      <c r="BO2640" t="s">
        <v>1062</v>
      </c>
      <c r="BP2640" t="s">
        <v>1062</v>
      </c>
      <c r="BQ2640" t="s">
        <v>1062</v>
      </c>
      <c r="BS2640" t="s">
        <v>1074</v>
      </c>
      <c r="BT2640" t="s">
        <v>1062</v>
      </c>
      <c r="BU2640" t="s">
        <v>1062</v>
      </c>
      <c r="BV2640" t="s">
        <v>1062</v>
      </c>
      <c r="BW2640" t="s">
        <v>1062</v>
      </c>
      <c r="BX2640" t="s">
        <v>1062</v>
      </c>
      <c r="BY2640" t="s">
        <v>1062</v>
      </c>
      <c r="BZ2640" t="s">
        <v>1062</v>
      </c>
      <c r="CA2640" t="s">
        <v>1062</v>
      </c>
      <c r="CB2640" t="s">
        <v>1100</v>
      </c>
      <c r="CC2640" t="s">
        <v>1062</v>
      </c>
      <c r="CD2640" t="s">
        <v>1062</v>
      </c>
      <c r="CE2640" t="s">
        <v>1062</v>
      </c>
      <c r="CF2640" t="s">
        <v>1062</v>
      </c>
      <c r="CG2640" t="s">
        <v>1075</v>
      </c>
      <c r="CH2640" t="s">
        <v>1062</v>
      </c>
    </row>
    <row r="2641" spans="1:87" x14ac:dyDescent="0.25">
      <c r="A2641">
        <v>2640</v>
      </c>
      <c r="B2641" t="s">
        <v>3760</v>
      </c>
      <c r="C2641" t="s">
        <v>248</v>
      </c>
      <c r="D2641" t="s">
        <v>294</v>
      </c>
      <c r="E2641" t="s">
        <v>889</v>
      </c>
      <c r="F2641" t="s">
        <v>1101</v>
      </c>
      <c r="G2641" t="s">
        <v>1102</v>
      </c>
      <c r="H2641" t="s">
        <v>1158</v>
      </c>
      <c r="I2641" t="s">
        <v>598</v>
      </c>
      <c r="J2641" t="s">
        <v>1555</v>
      </c>
      <c r="K2641" t="s">
        <v>1145</v>
      </c>
      <c r="L2641" t="s">
        <v>598</v>
      </c>
      <c r="M2641" t="s">
        <v>1168</v>
      </c>
      <c r="N2641" t="s">
        <v>597</v>
      </c>
      <c r="O2641" t="s">
        <v>1050</v>
      </c>
      <c r="P2641" t="s">
        <v>1119</v>
      </c>
      <c r="Q2641" t="s">
        <v>1082</v>
      </c>
      <c r="R2641" t="s">
        <v>597</v>
      </c>
      <c r="S2641" t="s">
        <v>1053</v>
      </c>
      <c r="T2641" t="s">
        <v>1084</v>
      </c>
      <c r="U2641" t="s">
        <v>1170</v>
      </c>
      <c r="V2641" t="s">
        <v>597</v>
      </c>
      <c r="W2641" t="s">
        <v>1056</v>
      </c>
      <c r="X2641" t="s">
        <v>1057</v>
      </c>
      <c r="Y2641" t="s">
        <v>1058</v>
      </c>
      <c r="Z2641" t="s">
        <v>1120</v>
      </c>
      <c r="AA2641" t="s">
        <v>1121</v>
      </c>
      <c r="AB2641" t="s">
        <v>1249</v>
      </c>
      <c r="AC2641" t="s">
        <v>1063</v>
      </c>
      <c r="AE2641" t="s">
        <v>1264</v>
      </c>
      <c r="AG2641" t="s">
        <v>597</v>
      </c>
      <c r="AI2641" t="s">
        <v>1123</v>
      </c>
      <c r="AK2641" t="s">
        <v>1181</v>
      </c>
      <c r="AM2641" t="s">
        <v>1142</v>
      </c>
      <c r="AN2641" t="s">
        <v>1062</v>
      </c>
      <c r="AO2641" t="s">
        <v>1062</v>
      </c>
      <c r="AP2641" t="s">
        <v>1062</v>
      </c>
      <c r="AQ2641" t="s">
        <v>1062</v>
      </c>
      <c r="AR2641" t="s">
        <v>1062</v>
      </c>
      <c r="AS2641" t="s">
        <v>1062</v>
      </c>
      <c r="AT2641" t="s">
        <v>1062</v>
      </c>
      <c r="AV2641" t="s">
        <v>1062</v>
      </c>
      <c r="AW2641" t="s">
        <v>1131</v>
      </c>
      <c r="AX2641" t="s">
        <v>1062</v>
      </c>
      <c r="AY2641" t="s">
        <v>1098</v>
      </c>
      <c r="AZ2641" t="s">
        <v>1062</v>
      </c>
      <c r="BA2641" t="s">
        <v>1062</v>
      </c>
      <c r="BB2641" t="s">
        <v>1062</v>
      </c>
      <c r="BC2641" t="s">
        <v>1062</v>
      </c>
      <c r="BD2641" t="s">
        <v>1062</v>
      </c>
      <c r="BE2641" t="s">
        <v>1062</v>
      </c>
      <c r="BF2641" t="s">
        <v>1062</v>
      </c>
      <c r="BH2641" t="s">
        <v>1073</v>
      </c>
      <c r="BI2641" t="s">
        <v>1062</v>
      </c>
      <c r="BJ2641" t="s">
        <v>1062</v>
      </c>
      <c r="BK2641" t="s">
        <v>1062</v>
      </c>
      <c r="BL2641" t="s">
        <v>1062</v>
      </c>
      <c r="BM2641" t="s">
        <v>1062</v>
      </c>
      <c r="BN2641" t="s">
        <v>1062</v>
      </c>
      <c r="BO2641" t="s">
        <v>1062</v>
      </c>
      <c r="BP2641" t="s">
        <v>1062</v>
      </c>
      <c r="BQ2641" t="s">
        <v>1062</v>
      </c>
      <c r="BS2641" t="s">
        <v>1062</v>
      </c>
      <c r="BT2641" t="s">
        <v>1062</v>
      </c>
      <c r="BU2641" t="s">
        <v>1062</v>
      </c>
      <c r="BV2641" t="s">
        <v>1281</v>
      </c>
      <c r="BW2641" t="s">
        <v>1062</v>
      </c>
      <c r="BX2641" t="s">
        <v>1062</v>
      </c>
      <c r="BY2641" t="s">
        <v>1062</v>
      </c>
      <c r="BZ2641" t="s">
        <v>1062</v>
      </c>
      <c r="CA2641" t="s">
        <v>1062</v>
      </c>
      <c r="CB2641" t="s">
        <v>1062</v>
      </c>
      <c r="CC2641" t="s">
        <v>1062</v>
      </c>
      <c r="CD2641" t="s">
        <v>1062</v>
      </c>
      <c r="CE2641" t="s">
        <v>1062</v>
      </c>
      <c r="CF2641" t="s">
        <v>1062</v>
      </c>
      <c r="CG2641" t="s">
        <v>1075</v>
      </c>
      <c r="CH2641" t="s">
        <v>1062</v>
      </c>
    </row>
    <row r="2642" spans="1:87" x14ac:dyDescent="0.25">
      <c r="A2642">
        <v>2641</v>
      </c>
      <c r="B2642" t="s">
        <v>414</v>
      </c>
      <c r="C2642" t="s">
        <v>263</v>
      </c>
      <c r="D2642" t="s">
        <v>301</v>
      </c>
      <c r="E2642" t="s">
        <v>635</v>
      </c>
      <c r="F2642" t="s">
        <v>1043</v>
      </c>
      <c r="G2642" t="s">
        <v>1044</v>
      </c>
      <c r="H2642" t="s">
        <v>1045</v>
      </c>
      <c r="I2642" t="s">
        <v>598</v>
      </c>
      <c r="J2642" t="s">
        <v>1144</v>
      </c>
      <c r="K2642" t="s">
        <v>1145</v>
      </c>
      <c r="L2642" t="s">
        <v>598</v>
      </c>
      <c r="M2642" t="s">
        <v>1079</v>
      </c>
      <c r="N2642" t="s">
        <v>598</v>
      </c>
      <c r="O2642" t="s">
        <v>1080</v>
      </c>
      <c r="P2642" t="s">
        <v>1051</v>
      </c>
      <c r="Q2642" t="s">
        <v>1082</v>
      </c>
      <c r="R2642" t="s">
        <v>598</v>
      </c>
      <c r="S2642" t="s">
        <v>1107</v>
      </c>
      <c r="T2642" t="s">
        <v>1201</v>
      </c>
      <c r="U2642" t="s">
        <v>1134</v>
      </c>
      <c r="V2642" t="s">
        <v>597</v>
      </c>
      <c r="W2642" t="s">
        <v>1164</v>
      </c>
      <c r="X2642" t="s">
        <v>1087</v>
      </c>
      <c r="Y2642" t="s">
        <v>1088</v>
      </c>
      <c r="Z2642" t="s">
        <v>1120</v>
      </c>
      <c r="AA2642" t="s">
        <v>1148</v>
      </c>
      <c r="AB2642" t="s">
        <v>1112</v>
      </c>
      <c r="AC2642" t="s">
        <v>1122</v>
      </c>
      <c r="AE2642" t="s">
        <v>1115</v>
      </c>
      <c r="AG2642" t="s">
        <v>1107</v>
      </c>
      <c r="AI2642" t="s">
        <v>1123</v>
      </c>
      <c r="AK2642" t="s">
        <v>1188</v>
      </c>
      <c r="AL2642" t="s">
        <v>1062</v>
      </c>
      <c r="AM2642" t="s">
        <v>1142</v>
      </c>
      <c r="AN2642" t="s">
        <v>1062</v>
      </c>
      <c r="AO2642" t="s">
        <v>1062</v>
      </c>
      <c r="AP2642" t="s">
        <v>1062</v>
      </c>
      <c r="AQ2642" t="s">
        <v>1062</v>
      </c>
      <c r="AR2642" t="s">
        <v>1062</v>
      </c>
      <c r="AS2642" t="s">
        <v>1062</v>
      </c>
      <c r="AT2642" t="s">
        <v>1062</v>
      </c>
      <c r="AV2642" t="s">
        <v>1062</v>
      </c>
      <c r="AW2642" t="s">
        <v>1131</v>
      </c>
      <c r="AX2642" t="s">
        <v>1062</v>
      </c>
      <c r="AY2642" t="s">
        <v>1062</v>
      </c>
      <c r="AZ2642" t="s">
        <v>1099</v>
      </c>
      <c r="BA2642" t="s">
        <v>1062</v>
      </c>
      <c r="BB2642" t="s">
        <v>1072</v>
      </c>
      <c r="BC2642" t="s">
        <v>1062</v>
      </c>
      <c r="BD2642" t="s">
        <v>1062</v>
      </c>
      <c r="BE2642" t="s">
        <v>1062</v>
      </c>
      <c r="BF2642" t="s">
        <v>1062</v>
      </c>
      <c r="BH2642" t="s">
        <v>1073</v>
      </c>
      <c r="BI2642" t="s">
        <v>1062</v>
      </c>
      <c r="BJ2642" t="s">
        <v>1062</v>
      </c>
      <c r="BK2642" t="s">
        <v>1062</v>
      </c>
      <c r="BL2642" t="s">
        <v>1062</v>
      </c>
      <c r="BM2642" t="s">
        <v>1062</v>
      </c>
      <c r="BN2642" t="s">
        <v>1062</v>
      </c>
      <c r="BO2642" t="s">
        <v>1062</v>
      </c>
      <c r="BP2642" t="s">
        <v>1062</v>
      </c>
      <c r="BQ2642" t="s">
        <v>1062</v>
      </c>
      <c r="BS2642" t="s">
        <v>1062</v>
      </c>
      <c r="BT2642" t="s">
        <v>1062</v>
      </c>
      <c r="BU2642" t="s">
        <v>1127</v>
      </c>
      <c r="BV2642" t="s">
        <v>1062</v>
      </c>
      <c r="BW2642" t="s">
        <v>1062</v>
      </c>
      <c r="BX2642" t="s">
        <v>1116</v>
      </c>
      <c r="BY2642" t="s">
        <v>1183</v>
      </c>
      <c r="BZ2642" t="s">
        <v>1191</v>
      </c>
      <c r="CA2642" t="s">
        <v>1062</v>
      </c>
      <c r="CB2642" t="s">
        <v>1062</v>
      </c>
      <c r="CC2642" t="s">
        <v>1062</v>
      </c>
      <c r="CD2642" t="s">
        <v>1062</v>
      </c>
      <c r="CE2642" t="s">
        <v>1062</v>
      </c>
      <c r="CF2642" t="s">
        <v>1062</v>
      </c>
      <c r="CG2642" t="s">
        <v>1075</v>
      </c>
      <c r="CH2642" t="s">
        <v>1062</v>
      </c>
    </row>
    <row r="2643" spans="1:87" x14ac:dyDescent="0.25">
      <c r="A2643">
        <v>2642</v>
      </c>
      <c r="B2643" t="s">
        <v>365</v>
      </c>
      <c r="C2643" t="s">
        <v>255</v>
      </c>
      <c r="D2643" t="s">
        <v>237</v>
      </c>
      <c r="E2643" t="s">
        <v>752</v>
      </c>
      <c r="F2643" t="s">
        <v>1101</v>
      </c>
      <c r="G2643" t="s">
        <v>1044</v>
      </c>
      <c r="H2643" t="s">
        <v>1103</v>
      </c>
      <c r="I2643" t="s">
        <v>1046</v>
      </c>
      <c r="J2643" t="s">
        <v>1172</v>
      </c>
      <c r="K2643" t="s">
        <v>1145</v>
      </c>
      <c r="L2643" t="s">
        <v>598</v>
      </c>
      <c r="M2643" t="s">
        <v>1239</v>
      </c>
      <c r="N2643" t="s">
        <v>598</v>
      </c>
      <c r="O2643" t="s">
        <v>1080</v>
      </c>
      <c r="P2643" t="s">
        <v>1051</v>
      </c>
      <c r="Q2643" t="s">
        <v>1052</v>
      </c>
      <c r="R2643" t="s">
        <v>597</v>
      </c>
      <c r="S2643" t="s">
        <v>1053</v>
      </c>
      <c r="T2643" t="s">
        <v>1147</v>
      </c>
      <c r="U2643" t="s">
        <v>1134</v>
      </c>
      <c r="V2643" t="s">
        <v>597</v>
      </c>
      <c r="W2643" t="s">
        <v>1164</v>
      </c>
      <c r="X2643" t="s">
        <v>1087</v>
      </c>
      <c r="Y2643" t="s">
        <v>1088</v>
      </c>
      <c r="Z2643" t="s">
        <v>1136</v>
      </c>
      <c r="AA2643" t="s">
        <v>1210</v>
      </c>
      <c r="AB2643" t="s">
        <v>1091</v>
      </c>
      <c r="AC2643" t="s">
        <v>1122</v>
      </c>
      <c r="AE2643" t="s">
        <v>1141</v>
      </c>
      <c r="AG2643" t="s">
        <v>597</v>
      </c>
      <c r="AI2643" t="s">
        <v>1065</v>
      </c>
      <c r="AK2643" t="s">
        <v>1066</v>
      </c>
      <c r="AM2643" t="s">
        <v>1062</v>
      </c>
      <c r="AN2643" t="s">
        <v>1062</v>
      </c>
      <c r="AO2643" t="s">
        <v>1068</v>
      </c>
      <c r="AP2643" t="s">
        <v>1062</v>
      </c>
      <c r="AQ2643" t="s">
        <v>1062</v>
      </c>
      <c r="AR2643" t="s">
        <v>1062</v>
      </c>
      <c r="AS2643" t="s">
        <v>1062</v>
      </c>
      <c r="AT2643" t="s">
        <v>1062</v>
      </c>
      <c r="AV2643" t="s">
        <v>1070</v>
      </c>
      <c r="AW2643" t="s">
        <v>1062</v>
      </c>
      <c r="AX2643" t="s">
        <v>1062</v>
      </c>
      <c r="AY2643" t="s">
        <v>1062</v>
      </c>
      <c r="AZ2643" t="s">
        <v>1062</v>
      </c>
      <c r="BA2643" t="s">
        <v>1071</v>
      </c>
      <c r="BB2643" t="s">
        <v>1072</v>
      </c>
      <c r="BC2643" t="s">
        <v>1062</v>
      </c>
      <c r="BD2643" t="s">
        <v>1062</v>
      </c>
      <c r="BE2643" t="s">
        <v>1062</v>
      </c>
      <c r="BF2643" t="s">
        <v>1062</v>
      </c>
      <c r="BH2643" t="s">
        <v>1073</v>
      </c>
      <c r="BI2643" t="s">
        <v>1062</v>
      </c>
      <c r="BJ2643" t="s">
        <v>1062</v>
      </c>
      <c r="BK2643" t="s">
        <v>1062</v>
      </c>
      <c r="BL2643" t="s">
        <v>1062</v>
      </c>
      <c r="BM2643" t="s">
        <v>1062</v>
      </c>
      <c r="BN2643" t="s">
        <v>1062</v>
      </c>
      <c r="BO2643" t="s">
        <v>1062</v>
      </c>
      <c r="BP2643" t="s">
        <v>1062</v>
      </c>
      <c r="BQ2643" t="s">
        <v>1062</v>
      </c>
      <c r="BS2643" t="s">
        <v>1074</v>
      </c>
      <c r="BT2643" t="s">
        <v>1062</v>
      </c>
      <c r="BU2643" t="s">
        <v>1062</v>
      </c>
      <c r="BV2643" t="s">
        <v>1062</v>
      </c>
      <c r="BW2643" t="s">
        <v>1062</v>
      </c>
      <c r="BX2643" t="s">
        <v>1062</v>
      </c>
      <c r="BY2643" t="s">
        <v>1062</v>
      </c>
      <c r="BZ2643" t="s">
        <v>1062</v>
      </c>
      <c r="CA2643" t="s">
        <v>1062</v>
      </c>
      <c r="CB2643" t="s">
        <v>1062</v>
      </c>
      <c r="CC2643" t="s">
        <v>1062</v>
      </c>
      <c r="CD2643" t="s">
        <v>1062</v>
      </c>
      <c r="CE2643" t="s">
        <v>1062</v>
      </c>
      <c r="CF2643" t="s">
        <v>1062</v>
      </c>
      <c r="CG2643" t="s">
        <v>1075</v>
      </c>
      <c r="CH2643" t="s">
        <v>1133</v>
      </c>
    </row>
    <row r="2644" spans="1:87" x14ac:dyDescent="0.25">
      <c r="A2644">
        <v>2643</v>
      </c>
      <c r="B2644" t="s">
        <v>383</v>
      </c>
      <c r="C2644" t="s">
        <v>263</v>
      </c>
      <c r="D2644" t="s">
        <v>299</v>
      </c>
      <c r="E2644" t="s">
        <v>721</v>
      </c>
      <c r="F2644" t="s">
        <v>1101</v>
      </c>
      <c r="G2644" t="s">
        <v>1044</v>
      </c>
      <c r="H2644" t="s">
        <v>1158</v>
      </c>
      <c r="I2644" t="s">
        <v>1046</v>
      </c>
      <c r="J2644" t="s">
        <v>1104</v>
      </c>
      <c r="K2644" t="s">
        <v>1078</v>
      </c>
      <c r="L2644" t="s">
        <v>598</v>
      </c>
      <c r="M2644" t="s">
        <v>1118</v>
      </c>
      <c r="N2644" t="s">
        <v>597</v>
      </c>
      <c r="O2644" t="s">
        <v>1232</v>
      </c>
      <c r="P2644" t="s">
        <v>1051</v>
      </c>
      <c r="Q2644" t="s">
        <v>1082</v>
      </c>
      <c r="R2644" t="s">
        <v>597</v>
      </c>
      <c r="S2644" t="s">
        <v>1053</v>
      </c>
      <c r="T2644" t="s">
        <v>1054</v>
      </c>
      <c r="U2644" t="s">
        <v>1134</v>
      </c>
      <c r="V2644" t="s">
        <v>597</v>
      </c>
      <c r="W2644" t="s">
        <v>1056</v>
      </c>
      <c r="X2644" t="s">
        <v>1087</v>
      </c>
      <c r="Y2644" t="s">
        <v>1058</v>
      </c>
      <c r="Z2644" t="s">
        <v>1059</v>
      </c>
      <c r="AA2644" t="s">
        <v>1121</v>
      </c>
      <c r="AB2644" t="s">
        <v>1061</v>
      </c>
      <c r="AC2644" t="s">
        <v>1122</v>
      </c>
      <c r="AE2644" t="s">
        <v>1207</v>
      </c>
      <c r="AG2644" t="s">
        <v>597</v>
      </c>
      <c r="AI2644" t="s">
        <v>1123</v>
      </c>
      <c r="AK2644" t="s">
        <v>1124</v>
      </c>
      <c r="AM2644" t="s">
        <v>1062</v>
      </c>
      <c r="AN2644" t="s">
        <v>1067</v>
      </c>
      <c r="AO2644" t="s">
        <v>1068</v>
      </c>
      <c r="AP2644" t="s">
        <v>1062</v>
      </c>
      <c r="AQ2644" t="s">
        <v>1062</v>
      </c>
      <c r="AR2644" t="s">
        <v>1062</v>
      </c>
      <c r="AS2644" t="s">
        <v>1062</v>
      </c>
      <c r="AT2644" t="s">
        <v>1062</v>
      </c>
      <c r="AV2644" t="s">
        <v>1062</v>
      </c>
      <c r="AW2644" t="s">
        <v>1131</v>
      </c>
      <c r="AX2644" t="s">
        <v>1062</v>
      </c>
      <c r="AY2644" t="s">
        <v>1098</v>
      </c>
      <c r="AZ2644" t="s">
        <v>1062</v>
      </c>
      <c r="BA2644" t="s">
        <v>1062</v>
      </c>
      <c r="BB2644" t="s">
        <v>1072</v>
      </c>
      <c r="BC2644" t="s">
        <v>1062</v>
      </c>
      <c r="BD2644" t="s">
        <v>1062</v>
      </c>
      <c r="BE2644" t="s">
        <v>1062</v>
      </c>
      <c r="BF2644" t="s">
        <v>220</v>
      </c>
      <c r="BG2644" t="s">
        <v>5048</v>
      </c>
      <c r="BH2644" t="s">
        <v>1073</v>
      </c>
      <c r="BI2644" t="s">
        <v>1062</v>
      </c>
      <c r="BJ2644" t="s">
        <v>1062</v>
      </c>
      <c r="BK2644" t="s">
        <v>1062</v>
      </c>
      <c r="BL2644" t="s">
        <v>1062</v>
      </c>
      <c r="BM2644" t="s">
        <v>1062</v>
      </c>
      <c r="BN2644" t="s">
        <v>1062</v>
      </c>
      <c r="BO2644" t="s">
        <v>1062</v>
      </c>
      <c r="BP2644" t="s">
        <v>1062</v>
      </c>
      <c r="BQ2644" t="s">
        <v>1062</v>
      </c>
      <c r="BS2644" t="s">
        <v>1074</v>
      </c>
      <c r="BT2644" t="s">
        <v>1062</v>
      </c>
      <c r="BU2644" t="s">
        <v>1062</v>
      </c>
      <c r="BV2644" t="s">
        <v>1062</v>
      </c>
      <c r="BW2644" t="s">
        <v>1062</v>
      </c>
      <c r="BX2644" t="s">
        <v>1062</v>
      </c>
      <c r="BY2644" t="s">
        <v>1062</v>
      </c>
      <c r="BZ2644" t="s">
        <v>1062</v>
      </c>
      <c r="CA2644" t="s">
        <v>1062</v>
      </c>
      <c r="CB2644" t="s">
        <v>1100</v>
      </c>
      <c r="CC2644" t="s">
        <v>1062</v>
      </c>
      <c r="CD2644" t="s">
        <v>1062</v>
      </c>
      <c r="CE2644" t="s">
        <v>1062</v>
      </c>
      <c r="CF2644" t="s">
        <v>1062</v>
      </c>
      <c r="CG2644" t="s">
        <v>1075</v>
      </c>
      <c r="CH2644" t="s">
        <v>1062</v>
      </c>
    </row>
    <row r="2645" spans="1:87" x14ac:dyDescent="0.25">
      <c r="A2645">
        <v>2644</v>
      </c>
      <c r="B2645" t="s">
        <v>352</v>
      </c>
      <c r="C2645" t="s">
        <v>255</v>
      </c>
      <c r="D2645" t="s">
        <v>282</v>
      </c>
      <c r="E2645" t="s">
        <v>809</v>
      </c>
      <c r="F2645" t="s">
        <v>1101</v>
      </c>
      <c r="G2645" t="s">
        <v>1102</v>
      </c>
      <c r="H2645" t="s">
        <v>1045</v>
      </c>
      <c r="I2645" t="s">
        <v>1046</v>
      </c>
      <c r="J2645" t="s">
        <v>1555</v>
      </c>
      <c r="K2645" t="s">
        <v>1145</v>
      </c>
      <c r="L2645" t="s">
        <v>597</v>
      </c>
      <c r="M2645" t="s">
        <v>1168</v>
      </c>
      <c r="N2645" t="s">
        <v>597</v>
      </c>
      <c r="O2645" t="s">
        <v>1050</v>
      </c>
      <c r="P2645" t="s">
        <v>1051</v>
      </c>
      <c r="Q2645" t="s">
        <v>1052</v>
      </c>
      <c r="R2645" t="s">
        <v>597</v>
      </c>
      <c r="S2645" t="s">
        <v>1053</v>
      </c>
      <c r="T2645" t="s">
        <v>1084</v>
      </c>
      <c r="U2645" t="s">
        <v>1085</v>
      </c>
      <c r="V2645" t="s">
        <v>597</v>
      </c>
      <c r="W2645" t="s">
        <v>1056</v>
      </c>
      <c r="X2645" t="s">
        <v>1057</v>
      </c>
      <c r="Y2645" t="s">
        <v>1088</v>
      </c>
      <c r="Z2645" t="s">
        <v>1059</v>
      </c>
      <c r="AA2645" t="s">
        <v>1137</v>
      </c>
      <c r="AB2645" t="s">
        <v>1175</v>
      </c>
      <c r="AC2645" t="s">
        <v>1063</v>
      </c>
      <c r="AE2645" t="s">
        <v>1207</v>
      </c>
      <c r="AG2645" t="s">
        <v>597</v>
      </c>
      <c r="AI2645" t="s">
        <v>1065</v>
      </c>
      <c r="AK2645" t="s">
        <v>1066</v>
      </c>
      <c r="AM2645" t="s">
        <v>1062</v>
      </c>
      <c r="AN2645" t="s">
        <v>1067</v>
      </c>
      <c r="AO2645" t="s">
        <v>1062</v>
      </c>
      <c r="AP2645" t="s">
        <v>1062</v>
      </c>
      <c r="AQ2645" t="s">
        <v>1062</v>
      </c>
      <c r="AR2645" t="s">
        <v>1062</v>
      </c>
      <c r="AS2645" t="s">
        <v>1062</v>
      </c>
      <c r="AT2645" t="s">
        <v>1062</v>
      </c>
      <c r="AV2645" t="s">
        <v>1062</v>
      </c>
      <c r="AW2645" t="s">
        <v>1062</v>
      </c>
      <c r="AX2645" t="s">
        <v>1062</v>
      </c>
      <c r="AY2645" t="s">
        <v>1062</v>
      </c>
      <c r="AZ2645" t="s">
        <v>1099</v>
      </c>
      <c r="BA2645" t="s">
        <v>1062</v>
      </c>
      <c r="BB2645" t="s">
        <v>1062</v>
      </c>
      <c r="BC2645" t="s">
        <v>1062</v>
      </c>
      <c r="BD2645" t="s">
        <v>1062</v>
      </c>
      <c r="BE2645" t="s">
        <v>1062</v>
      </c>
      <c r="BF2645" t="s">
        <v>1062</v>
      </c>
      <c r="BH2645" t="s">
        <v>1062</v>
      </c>
      <c r="BI2645" t="s">
        <v>1062</v>
      </c>
      <c r="BJ2645" t="s">
        <v>1062</v>
      </c>
      <c r="BK2645" t="s">
        <v>1062</v>
      </c>
      <c r="BL2645" t="s">
        <v>1062</v>
      </c>
      <c r="BM2645" t="s">
        <v>1062</v>
      </c>
      <c r="BN2645" t="s">
        <v>1062</v>
      </c>
      <c r="BO2645" t="s">
        <v>1062</v>
      </c>
      <c r="BP2645" t="s">
        <v>1214</v>
      </c>
      <c r="BQ2645" t="s">
        <v>1062</v>
      </c>
      <c r="BS2645" t="s">
        <v>1074</v>
      </c>
      <c r="BT2645" t="s">
        <v>1062</v>
      </c>
      <c r="BU2645" t="s">
        <v>1062</v>
      </c>
      <c r="BV2645" t="s">
        <v>1062</v>
      </c>
      <c r="BW2645" t="s">
        <v>1062</v>
      </c>
      <c r="BX2645" t="s">
        <v>1062</v>
      </c>
      <c r="BY2645" t="s">
        <v>1062</v>
      </c>
      <c r="BZ2645" t="s">
        <v>1062</v>
      </c>
      <c r="CA2645" t="s">
        <v>1062</v>
      </c>
      <c r="CB2645" t="s">
        <v>1062</v>
      </c>
      <c r="CC2645" t="s">
        <v>1062</v>
      </c>
      <c r="CD2645" t="s">
        <v>1143</v>
      </c>
      <c r="CE2645" t="s">
        <v>1062</v>
      </c>
      <c r="CF2645" t="s">
        <v>1062</v>
      </c>
      <c r="CG2645" t="s">
        <v>1062</v>
      </c>
      <c r="CH2645" t="s">
        <v>1062</v>
      </c>
    </row>
    <row r="2646" spans="1:87" x14ac:dyDescent="0.25">
      <c r="A2646">
        <v>2645</v>
      </c>
      <c r="B2646" t="s">
        <v>3761</v>
      </c>
      <c r="C2646" t="s">
        <v>3762</v>
      </c>
      <c r="D2646" t="s">
        <v>232</v>
      </c>
      <c r="E2646" t="s">
        <v>647</v>
      </c>
      <c r="F2646" t="s">
        <v>1043</v>
      </c>
      <c r="G2646" t="s">
        <v>1044</v>
      </c>
      <c r="H2646" t="s">
        <v>1103</v>
      </c>
      <c r="I2646" t="s">
        <v>598</v>
      </c>
      <c r="J2646" t="s">
        <v>1047</v>
      </c>
      <c r="K2646" t="s">
        <v>1278</v>
      </c>
      <c r="L2646" t="s">
        <v>597</v>
      </c>
      <c r="M2646" t="s">
        <v>1168</v>
      </c>
      <c r="N2646" t="s">
        <v>597</v>
      </c>
      <c r="O2646" t="s">
        <v>1080</v>
      </c>
      <c r="P2646" t="s">
        <v>1081</v>
      </c>
      <c r="Q2646" t="s">
        <v>1082</v>
      </c>
      <c r="R2646" t="s">
        <v>598</v>
      </c>
      <c r="S2646" t="s">
        <v>1107</v>
      </c>
      <c r="T2646" t="s">
        <v>1108</v>
      </c>
      <c r="U2646" t="s">
        <v>1085</v>
      </c>
      <c r="V2646" t="s">
        <v>598</v>
      </c>
      <c r="W2646" t="s">
        <v>1164</v>
      </c>
      <c r="X2646" t="s">
        <v>1057</v>
      </c>
      <c r="Y2646" t="s">
        <v>1088</v>
      </c>
      <c r="Z2646" t="s">
        <v>1089</v>
      </c>
      <c r="AA2646" t="s">
        <v>1111</v>
      </c>
      <c r="AB2646" t="s">
        <v>1091</v>
      </c>
      <c r="AC2646" t="s">
        <v>1122</v>
      </c>
      <c r="AE2646" t="s">
        <v>1064</v>
      </c>
      <c r="AG2646" t="s">
        <v>1107</v>
      </c>
      <c r="AI2646" t="s">
        <v>1282</v>
      </c>
      <c r="AK2646" t="s">
        <v>1162</v>
      </c>
      <c r="AL2646" t="s">
        <v>1062</v>
      </c>
      <c r="AM2646" t="s">
        <v>1062</v>
      </c>
      <c r="AN2646" t="s">
        <v>1062</v>
      </c>
      <c r="AO2646" t="s">
        <v>1062</v>
      </c>
      <c r="AP2646" t="s">
        <v>1062</v>
      </c>
      <c r="AQ2646" t="s">
        <v>1062</v>
      </c>
      <c r="AR2646" t="s">
        <v>1167</v>
      </c>
      <c r="AS2646" t="s">
        <v>1062</v>
      </c>
      <c r="AT2646" t="s">
        <v>1062</v>
      </c>
      <c r="AV2646" t="s">
        <v>1062</v>
      </c>
      <c r="AW2646" t="s">
        <v>1131</v>
      </c>
      <c r="AX2646" t="s">
        <v>1062</v>
      </c>
      <c r="AY2646" t="s">
        <v>1062</v>
      </c>
      <c r="AZ2646" t="s">
        <v>1062</v>
      </c>
      <c r="BA2646" t="s">
        <v>1062</v>
      </c>
      <c r="BB2646" t="s">
        <v>1062</v>
      </c>
      <c r="BC2646" t="s">
        <v>1062</v>
      </c>
      <c r="BD2646" t="s">
        <v>1062</v>
      </c>
      <c r="BE2646" t="s">
        <v>1062</v>
      </c>
      <c r="BF2646" t="s">
        <v>1062</v>
      </c>
      <c r="BH2646" t="s">
        <v>1062</v>
      </c>
      <c r="BI2646" t="s">
        <v>1062</v>
      </c>
      <c r="BJ2646" t="s">
        <v>1062</v>
      </c>
      <c r="BK2646" t="s">
        <v>1062</v>
      </c>
      <c r="BL2646" t="s">
        <v>1062</v>
      </c>
      <c r="BM2646" t="s">
        <v>1062</v>
      </c>
      <c r="BN2646" t="s">
        <v>1062</v>
      </c>
      <c r="BO2646" t="s">
        <v>1126</v>
      </c>
      <c r="BP2646" t="s">
        <v>1062</v>
      </c>
      <c r="BQ2646" t="s">
        <v>1062</v>
      </c>
      <c r="BS2646" t="s">
        <v>1062</v>
      </c>
      <c r="BT2646" t="s">
        <v>1062</v>
      </c>
      <c r="BU2646" t="s">
        <v>1062</v>
      </c>
      <c r="BV2646" t="s">
        <v>1062</v>
      </c>
      <c r="BW2646" t="s">
        <v>1062</v>
      </c>
      <c r="BX2646" t="s">
        <v>1116</v>
      </c>
      <c r="BY2646" t="s">
        <v>1062</v>
      </c>
      <c r="BZ2646" t="s">
        <v>1062</v>
      </c>
      <c r="CA2646" t="s">
        <v>1062</v>
      </c>
      <c r="CB2646" t="s">
        <v>1100</v>
      </c>
      <c r="CC2646" t="s">
        <v>1062</v>
      </c>
      <c r="CD2646" t="s">
        <v>1062</v>
      </c>
      <c r="CE2646" t="s">
        <v>1062</v>
      </c>
      <c r="CF2646" t="s">
        <v>1062</v>
      </c>
      <c r="CG2646" t="s">
        <v>1062</v>
      </c>
      <c r="CH2646" t="s">
        <v>1062</v>
      </c>
    </row>
    <row r="2647" spans="1:87" x14ac:dyDescent="0.25">
      <c r="A2647">
        <v>2646</v>
      </c>
      <c r="B2647" t="s">
        <v>3596</v>
      </c>
      <c r="C2647" t="s">
        <v>248</v>
      </c>
      <c r="D2647" t="s">
        <v>236</v>
      </c>
      <c r="E2647" t="s">
        <v>940</v>
      </c>
      <c r="F2647" t="s">
        <v>1043</v>
      </c>
      <c r="G2647" t="s">
        <v>1102</v>
      </c>
      <c r="H2647" t="s">
        <v>1189</v>
      </c>
      <c r="I2647" t="s">
        <v>598</v>
      </c>
      <c r="J2647" t="s">
        <v>1104</v>
      </c>
      <c r="K2647" t="s">
        <v>1048</v>
      </c>
      <c r="L2647" t="s">
        <v>598</v>
      </c>
      <c r="M2647" t="s">
        <v>1049</v>
      </c>
      <c r="N2647" t="s">
        <v>597</v>
      </c>
      <c r="O2647" t="s">
        <v>1080</v>
      </c>
      <c r="P2647" t="s">
        <v>1119</v>
      </c>
      <c r="Q2647" t="s">
        <v>1082</v>
      </c>
      <c r="R2647" t="s">
        <v>597</v>
      </c>
      <c r="S2647" t="s">
        <v>1053</v>
      </c>
      <c r="T2647" t="s">
        <v>1084</v>
      </c>
      <c r="U2647" t="s">
        <v>1134</v>
      </c>
      <c r="V2647" t="s">
        <v>597</v>
      </c>
      <c r="W2647" t="s">
        <v>1164</v>
      </c>
      <c r="X2647" t="s">
        <v>1087</v>
      </c>
      <c r="Y2647" t="s">
        <v>1058</v>
      </c>
      <c r="Z2647" t="s">
        <v>1059</v>
      </c>
      <c r="AA2647" t="s">
        <v>1148</v>
      </c>
      <c r="AB2647" t="s">
        <v>1130</v>
      </c>
      <c r="AC2647" t="s">
        <v>1063</v>
      </c>
      <c r="AE2647" t="s">
        <v>1207</v>
      </c>
      <c r="AG2647" t="s">
        <v>597</v>
      </c>
      <c r="AI2647" t="s">
        <v>1187</v>
      </c>
      <c r="AK2647" t="s">
        <v>1124</v>
      </c>
      <c r="AM2647" t="s">
        <v>1142</v>
      </c>
      <c r="AN2647" t="s">
        <v>1062</v>
      </c>
      <c r="AO2647" t="s">
        <v>1062</v>
      </c>
      <c r="AP2647" t="s">
        <v>1062</v>
      </c>
      <c r="AQ2647" t="s">
        <v>1062</v>
      </c>
      <c r="AR2647" t="s">
        <v>1062</v>
      </c>
      <c r="AS2647" t="s">
        <v>1062</v>
      </c>
      <c r="AT2647" t="s">
        <v>1062</v>
      </c>
      <c r="AV2647" t="s">
        <v>1070</v>
      </c>
      <c r="AW2647" t="s">
        <v>1062</v>
      </c>
      <c r="AX2647" t="s">
        <v>1062</v>
      </c>
      <c r="AY2647" t="s">
        <v>1062</v>
      </c>
      <c r="AZ2647" t="s">
        <v>1062</v>
      </c>
      <c r="BA2647" t="s">
        <v>1062</v>
      </c>
      <c r="BB2647" t="s">
        <v>1072</v>
      </c>
      <c r="BC2647" t="s">
        <v>1062</v>
      </c>
      <c r="BD2647" t="s">
        <v>1062</v>
      </c>
      <c r="BE2647" t="s">
        <v>1062</v>
      </c>
      <c r="BF2647" t="s">
        <v>1062</v>
      </c>
      <c r="BH2647" t="s">
        <v>1073</v>
      </c>
      <c r="BI2647" t="s">
        <v>1062</v>
      </c>
      <c r="BJ2647" t="s">
        <v>1062</v>
      </c>
      <c r="BK2647" t="s">
        <v>1062</v>
      </c>
      <c r="BL2647" t="s">
        <v>1062</v>
      </c>
      <c r="BM2647" t="s">
        <v>1062</v>
      </c>
      <c r="BN2647" t="s">
        <v>1062</v>
      </c>
      <c r="BO2647" t="s">
        <v>1062</v>
      </c>
      <c r="BP2647" t="s">
        <v>1062</v>
      </c>
      <c r="BQ2647" t="s">
        <v>1062</v>
      </c>
      <c r="BS2647" t="s">
        <v>1074</v>
      </c>
      <c r="BT2647" t="s">
        <v>1062</v>
      </c>
      <c r="BU2647" t="s">
        <v>1062</v>
      </c>
      <c r="BV2647" t="s">
        <v>1062</v>
      </c>
      <c r="BW2647" t="s">
        <v>1062</v>
      </c>
      <c r="BX2647" t="s">
        <v>1062</v>
      </c>
      <c r="BY2647" t="s">
        <v>1062</v>
      </c>
      <c r="BZ2647" t="s">
        <v>1062</v>
      </c>
      <c r="CA2647" t="s">
        <v>1062</v>
      </c>
      <c r="CB2647" t="s">
        <v>1062</v>
      </c>
      <c r="CC2647" t="s">
        <v>1062</v>
      </c>
      <c r="CD2647" t="s">
        <v>1062</v>
      </c>
      <c r="CE2647" t="s">
        <v>1062</v>
      </c>
      <c r="CF2647" t="s">
        <v>1062</v>
      </c>
      <c r="CG2647" t="s">
        <v>1075</v>
      </c>
      <c r="CH2647" t="s">
        <v>1062</v>
      </c>
    </row>
    <row r="2648" spans="1:87" x14ac:dyDescent="0.25">
      <c r="A2648">
        <v>2647</v>
      </c>
      <c r="B2648" t="s">
        <v>396</v>
      </c>
      <c r="C2648" t="s">
        <v>263</v>
      </c>
      <c r="D2648" t="s">
        <v>236</v>
      </c>
      <c r="E2648" t="s">
        <v>701</v>
      </c>
      <c r="F2648" t="s">
        <v>1101</v>
      </c>
      <c r="G2648" t="s">
        <v>1102</v>
      </c>
      <c r="H2648" t="s">
        <v>1103</v>
      </c>
      <c r="I2648" t="s">
        <v>1046</v>
      </c>
      <c r="J2648" t="s">
        <v>1555</v>
      </c>
      <c r="K2648" t="s">
        <v>1078</v>
      </c>
      <c r="L2648" t="s">
        <v>598</v>
      </c>
      <c r="M2648" t="s">
        <v>1168</v>
      </c>
      <c r="N2648" t="s">
        <v>597</v>
      </c>
      <c r="O2648" t="s">
        <v>1232</v>
      </c>
      <c r="P2648" t="s">
        <v>1051</v>
      </c>
      <c r="Q2648" t="s">
        <v>1052</v>
      </c>
      <c r="R2648" t="s">
        <v>597</v>
      </c>
      <c r="S2648" t="s">
        <v>1053</v>
      </c>
      <c r="T2648" t="s">
        <v>1108</v>
      </c>
      <c r="U2648" t="s">
        <v>1085</v>
      </c>
      <c r="V2648" t="s">
        <v>597</v>
      </c>
      <c r="W2648" t="s">
        <v>1056</v>
      </c>
      <c r="X2648" t="s">
        <v>1057</v>
      </c>
      <c r="Y2648" t="s">
        <v>1058</v>
      </c>
      <c r="Z2648" t="s">
        <v>1059</v>
      </c>
      <c r="AA2648" t="s">
        <v>1121</v>
      </c>
      <c r="AB2648" t="s">
        <v>1130</v>
      </c>
      <c r="AC2648" t="s">
        <v>1122</v>
      </c>
      <c r="AE2648" t="s">
        <v>1207</v>
      </c>
      <c r="AG2648" t="s">
        <v>597</v>
      </c>
      <c r="AI2648" t="s">
        <v>1123</v>
      </c>
      <c r="AK2648" t="s">
        <v>1181</v>
      </c>
      <c r="AM2648" t="s">
        <v>1062</v>
      </c>
      <c r="AN2648" t="s">
        <v>1067</v>
      </c>
      <c r="AO2648" t="s">
        <v>1068</v>
      </c>
      <c r="AP2648" t="s">
        <v>1062</v>
      </c>
      <c r="AQ2648" t="s">
        <v>1062</v>
      </c>
      <c r="AR2648" t="s">
        <v>1062</v>
      </c>
      <c r="AS2648" t="s">
        <v>1062</v>
      </c>
      <c r="AT2648" t="s">
        <v>1062</v>
      </c>
      <c r="AV2648" t="s">
        <v>1062</v>
      </c>
      <c r="AW2648" t="s">
        <v>1062</v>
      </c>
      <c r="AX2648" t="s">
        <v>1062</v>
      </c>
      <c r="AY2648" t="s">
        <v>1098</v>
      </c>
      <c r="AZ2648" t="s">
        <v>1062</v>
      </c>
      <c r="BA2648" t="s">
        <v>1062</v>
      </c>
      <c r="BB2648" t="s">
        <v>1072</v>
      </c>
      <c r="BC2648" t="s">
        <v>1157</v>
      </c>
      <c r="BD2648" t="s">
        <v>1062</v>
      </c>
      <c r="BE2648" t="s">
        <v>1062</v>
      </c>
      <c r="BF2648" t="s">
        <v>1062</v>
      </c>
      <c r="BH2648" t="s">
        <v>1062</v>
      </c>
      <c r="BI2648" t="s">
        <v>1062</v>
      </c>
      <c r="BJ2648" t="s">
        <v>1062</v>
      </c>
      <c r="BK2648" t="s">
        <v>1125</v>
      </c>
      <c r="BL2648" t="s">
        <v>1062</v>
      </c>
      <c r="BM2648" t="s">
        <v>1062</v>
      </c>
      <c r="BN2648" t="s">
        <v>1062</v>
      </c>
      <c r="BO2648" t="s">
        <v>1062</v>
      </c>
      <c r="BP2648" t="s">
        <v>1062</v>
      </c>
      <c r="BQ2648" t="s">
        <v>1062</v>
      </c>
      <c r="BS2648" t="s">
        <v>1074</v>
      </c>
      <c r="BT2648" t="s">
        <v>1062</v>
      </c>
      <c r="BU2648" t="s">
        <v>1062</v>
      </c>
      <c r="BV2648" t="s">
        <v>1062</v>
      </c>
      <c r="BW2648" t="s">
        <v>1062</v>
      </c>
      <c r="BX2648" t="s">
        <v>1062</v>
      </c>
      <c r="BY2648" t="s">
        <v>1062</v>
      </c>
      <c r="BZ2648" t="s">
        <v>1062</v>
      </c>
      <c r="CA2648" t="s">
        <v>1062</v>
      </c>
      <c r="CB2648" t="s">
        <v>1062</v>
      </c>
      <c r="CC2648" t="s">
        <v>1062</v>
      </c>
      <c r="CD2648" t="s">
        <v>1062</v>
      </c>
      <c r="CE2648" t="s">
        <v>1062</v>
      </c>
      <c r="CF2648" t="s">
        <v>1062</v>
      </c>
      <c r="CG2648" t="s">
        <v>1075</v>
      </c>
      <c r="CH2648" t="s">
        <v>1062</v>
      </c>
      <c r="CI2648" t="s">
        <v>3552</v>
      </c>
    </row>
    <row r="2649" spans="1:87" x14ac:dyDescent="0.25">
      <c r="A2649">
        <v>2648</v>
      </c>
      <c r="B2649" t="s">
        <v>508</v>
      </c>
      <c r="C2649" t="s">
        <v>263</v>
      </c>
      <c r="D2649" t="s">
        <v>607</v>
      </c>
      <c r="E2649" t="s">
        <v>685</v>
      </c>
      <c r="F2649" t="s">
        <v>1101</v>
      </c>
      <c r="G2649" t="s">
        <v>1102</v>
      </c>
      <c r="H2649" t="s">
        <v>1158</v>
      </c>
      <c r="I2649" t="s">
        <v>1046</v>
      </c>
      <c r="J2649" t="s">
        <v>1104</v>
      </c>
      <c r="K2649" t="s">
        <v>1105</v>
      </c>
      <c r="L2649" t="s">
        <v>598</v>
      </c>
      <c r="M2649" t="s">
        <v>1049</v>
      </c>
      <c r="N2649" t="s">
        <v>597</v>
      </c>
      <c r="O2649" t="s">
        <v>1080</v>
      </c>
      <c r="P2649" t="s">
        <v>1119</v>
      </c>
      <c r="Q2649" t="s">
        <v>1052</v>
      </c>
      <c r="R2649" t="s">
        <v>597</v>
      </c>
      <c r="S2649" t="s">
        <v>1053</v>
      </c>
      <c r="T2649" t="s">
        <v>1084</v>
      </c>
      <c r="U2649" t="s">
        <v>1134</v>
      </c>
      <c r="V2649" t="s">
        <v>597</v>
      </c>
      <c r="W2649" t="s">
        <v>1056</v>
      </c>
      <c r="X2649" t="s">
        <v>1087</v>
      </c>
      <c r="Y2649" t="s">
        <v>1088</v>
      </c>
      <c r="Z2649" t="s">
        <v>1185</v>
      </c>
      <c r="AA2649" t="s">
        <v>1148</v>
      </c>
      <c r="AB2649" t="s">
        <v>1130</v>
      </c>
      <c r="AC2649" t="s">
        <v>1063</v>
      </c>
      <c r="AE2649" t="s">
        <v>1141</v>
      </c>
      <c r="AG2649" t="s">
        <v>597</v>
      </c>
      <c r="AI2649" t="s">
        <v>1096</v>
      </c>
      <c r="AK2649" t="s">
        <v>1199</v>
      </c>
      <c r="AM2649" t="s">
        <v>1062</v>
      </c>
      <c r="AN2649" t="s">
        <v>1067</v>
      </c>
      <c r="AO2649" t="s">
        <v>1062</v>
      </c>
      <c r="AP2649" t="s">
        <v>1062</v>
      </c>
      <c r="AQ2649" t="s">
        <v>1062</v>
      </c>
      <c r="AR2649" t="s">
        <v>1062</v>
      </c>
      <c r="AS2649" t="s">
        <v>1062</v>
      </c>
      <c r="AT2649" t="s">
        <v>1062</v>
      </c>
      <c r="AV2649" t="s">
        <v>1070</v>
      </c>
      <c r="AW2649" t="s">
        <v>1131</v>
      </c>
      <c r="AX2649" t="s">
        <v>1062</v>
      </c>
      <c r="AY2649" t="s">
        <v>1098</v>
      </c>
      <c r="AZ2649" t="s">
        <v>1062</v>
      </c>
      <c r="BA2649" t="s">
        <v>1062</v>
      </c>
      <c r="BB2649" t="s">
        <v>1062</v>
      </c>
      <c r="BC2649" t="s">
        <v>1062</v>
      </c>
      <c r="BD2649" t="s">
        <v>1062</v>
      </c>
      <c r="BE2649" t="s">
        <v>1062</v>
      </c>
      <c r="BF2649" t="s">
        <v>1062</v>
      </c>
      <c r="BH2649" t="s">
        <v>1073</v>
      </c>
      <c r="BI2649" t="s">
        <v>1062</v>
      </c>
      <c r="BJ2649" t="s">
        <v>1062</v>
      </c>
      <c r="BK2649" t="s">
        <v>1062</v>
      </c>
      <c r="BL2649" t="s">
        <v>1062</v>
      </c>
      <c r="BM2649" t="s">
        <v>1062</v>
      </c>
      <c r="BN2649" t="s">
        <v>1062</v>
      </c>
      <c r="BO2649" t="s">
        <v>1062</v>
      </c>
      <c r="BP2649" t="s">
        <v>1062</v>
      </c>
      <c r="BQ2649" t="s">
        <v>1062</v>
      </c>
      <c r="BS2649" t="s">
        <v>1074</v>
      </c>
      <c r="BT2649" t="s">
        <v>1062</v>
      </c>
      <c r="BU2649" t="s">
        <v>1062</v>
      </c>
      <c r="BV2649" t="s">
        <v>1062</v>
      </c>
      <c r="BW2649" t="s">
        <v>1062</v>
      </c>
      <c r="BX2649" t="s">
        <v>1062</v>
      </c>
      <c r="BY2649" t="s">
        <v>1062</v>
      </c>
      <c r="BZ2649" t="s">
        <v>1062</v>
      </c>
      <c r="CA2649" t="s">
        <v>1062</v>
      </c>
      <c r="CB2649" t="s">
        <v>1062</v>
      </c>
      <c r="CC2649" t="s">
        <v>1062</v>
      </c>
      <c r="CD2649" t="s">
        <v>1062</v>
      </c>
      <c r="CE2649" t="s">
        <v>1062</v>
      </c>
      <c r="CF2649" t="s">
        <v>1062</v>
      </c>
      <c r="CG2649" t="s">
        <v>1075</v>
      </c>
      <c r="CH2649" t="s">
        <v>1062</v>
      </c>
    </row>
    <row r="2650" spans="1:87" x14ac:dyDescent="0.25">
      <c r="A2650">
        <v>2649</v>
      </c>
      <c r="B2650" t="s">
        <v>556</v>
      </c>
      <c r="C2650" t="s">
        <v>244</v>
      </c>
      <c r="D2650" t="s">
        <v>282</v>
      </c>
      <c r="E2650" t="s">
        <v>640</v>
      </c>
      <c r="F2650" t="s">
        <v>1101</v>
      </c>
      <c r="G2650" t="s">
        <v>1044</v>
      </c>
      <c r="H2650" t="s">
        <v>1189</v>
      </c>
      <c r="I2650" t="s">
        <v>1046</v>
      </c>
      <c r="J2650" t="s">
        <v>1172</v>
      </c>
      <c r="K2650" t="s">
        <v>1198</v>
      </c>
      <c r="L2650" t="s">
        <v>598</v>
      </c>
      <c r="M2650" t="s">
        <v>1163</v>
      </c>
      <c r="N2650" t="s">
        <v>598</v>
      </c>
      <c r="O2650" t="s">
        <v>1080</v>
      </c>
      <c r="P2650" t="s">
        <v>1051</v>
      </c>
      <c r="Q2650" t="s">
        <v>1052</v>
      </c>
      <c r="R2650" t="s">
        <v>597</v>
      </c>
      <c r="S2650" t="s">
        <v>1053</v>
      </c>
      <c r="T2650" t="s">
        <v>1201</v>
      </c>
      <c r="U2650" t="s">
        <v>1055</v>
      </c>
      <c r="V2650" t="s">
        <v>597</v>
      </c>
      <c r="W2650" t="s">
        <v>1056</v>
      </c>
      <c r="X2650" t="s">
        <v>1087</v>
      </c>
      <c r="Y2650" t="s">
        <v>1088</v>
      </c>
      <c r="Z2650" t="s">
        <v>1059</v>
      </c>
      <c r="AA2650" t="s">
        <v>1215</v>
      </c>
      <c r="AB2650" t="s">
        <v>1130</v>
      </c>
      <c r="AC2650" t="s">
        <v>1063</v>
      </c>
      <c r="AE2650" t="s">
        <v>1141</v>
      </c>
      <c r="AG2650" t="s">
        <v>597</v>
      </c>
      <c r="AI2650" t="s">
        <v>1065</v>
      </c>
      <c r="AK2650" t="s">
        <v>1066</v>
      </c>
      <c r="AM2650" t="s">
        <v>1062</v>
      </c>
      <c r="AN2650" t="s">
        <v>1067</v>
      </c>
      <c r="AO2650" t="s">
        <v>1068</v>
      </c>
      <c r="AP2650" t="s">
        <v>1062</v>
      </c>
      <c r="AQ2650" t="s">
        <v>1062</v>
      </c>
      <c r="AR2650" t="s">
        <v>1062</v>
      </c>
      <c r="AS2650" t="s">
        <v>1062</v>
      </c>
      <c r="AT2650" t="s">
        <v>1062</v>
      </c>
      <c r="AV2650" t="s">
        <v>1070</v>
      </c>
      <c r="AW2650" t="s">
        <v>1062</v>
      </c>
      <c r="AX2650" t="s">
        <v>1062</v>
      </c>
      <c r="AY2650" t="s">
        <v>1062</v>
      </c>
      <c r="AZ2650" t="s">
        <v>1099</v>
      </c>
      <c r="BA2650" t="s">
        <v>1062</v>
      </c>
      <c r="BB2650" t="s">
        <v>1072</v>
      </c>
      <c r="BC2650" t="s">
        <v>1062</v>
      </c>
      <c r="BD2650" t="s">
        <v>1062</v>
      </c>
      <c r="BE2650" t="s">
        <v>1062</v>
      </c>
      <c r="BF2650" t="s">
        <v>1062</v>
      </c>
      <c r="BH2650" t="s">
        <v>1073</v>
      </c>
      <c r="BI2650" t="s">
        <v>1062</v>
      </c>
      <c r="BJ2650" t="s">
        <v>1062</v>
      </c>
      <c r="BK2650" t="s">
        <v>1062</v>
      </c>
      <c r="BL2650" t="s">
        <v>1062</v>
      </c>
      <c r="BM2650" t="s">
        <v>1062</v>
      </c>
      <c r="BN2650" t="s">
        <v>1062</v>
      </c>
      <c r="BO2650" t="s">
        <v>1062</v>
      </c>
      <c r="BP2650" t="s">
        <v>1062</v>
      </c>
      <c r="BQ2650" t="s">
        <v>1062</v>
      </c>
      <c r="BS2650" t="s">
        <v>1074</v>
      </c>
      <c r="BT2650" t="s">
        <v>1062</v>
      </c>
      <c r="BU2650" t="s">
        <v>1062</v>
      </c>
      <c r="BV2650" t="s">
        <v>1062</v>
      </c>
      <c r="BW2650" t="s">
        <v>1062</v>
      </c>
      <c r="BX2650" t="s">
        <v>1062</v>
      </c>
      <c r="BY2650" t="s">
        <v>1062</v>
      </c>
      <c r="BZ2650" t="s">
        <v>1062</v>
      </c>
      <c r="CA2650" t="s">
        <v>1062</v>
      </c>
      <c r="CB2650" t="s">
        <v>1062</v>
      </c>
      <c r="CC2650" t="s">
        <v>1062</v>
      </c>
      <c r="CD2650" t="s">
        <v>1062</v>
      </c>
      <c r="CE2650" t="s">
        <v>1062</v>
      </c>
      <c r="CF2650" t="s">
        <v>1132</v>
      </c>
      <c r="CG2650" t="s">
        <v>1075</v>
      </c>
      <c r="CH2650" t="s">
        <v>1062</v>
      </c>
    </row>
    <row r="2651" spans="1:87" x14ac:dyDescent="0.25">
      <c r="A2651">
        <v>2650</v>
      </c>
      <c r="B2651" t="s">
        <v>564</v>
      </c>
      <c r="C2651" t="s">
        <v>261</v>
      </c>
      <c r="D2651" t="s">
        <v>284</v>
      </c>
      <c r="E2651" t="s">
        <v>749</v>
      </c>
      <c r="F2651" t="s">
        <v>1043</v>
      </c>
      <c r="G2651" t="s">
        <v>1044</v>
      </c>
      <c r="H2651" t="s">
        <v>1103</v>
      </c>
      <c r="I2651" t="s">
        <v>1117</v>
      </c>
      <c r="J2651" t="s">
        <v>1047</v>
      </c>
      <c r="K2651" t="s">
        <v>1078</v>
      </c>
      <c r="L2651" t="s">
        <v>598</v>
      </c>
      <c r="M2651" t="s">
        <v>1106</v>
      </c>
      <c r="N2651" t="s">
        <v>597</v>
      </c>
      <c r="O2651" t="s">
        <v>1232</v>
      </c>
      <c r="P2651" t="s">
        <v>1051</v>
      </c>
      <c r="Q2651" t="s">
        <v>1052</v>
      </c>
      <c r="R2651" t="s">
        <v>597</v>
      </c>
      <c r="S2651" t="s">
        <v>1053</v>
      </c>
      <c r="T2651" t="s">
        <v>1108</v>
      </c>
      <c r="U2651" t="s">
        <v>1134</v>
      </c>
      <c r="V2651" t="s">
        <v>597</v>
      </c>
      <c r="W2651" t="s">
        <v>1056</v>
      </c>
      <c r="X2651" t="s">
        <v>1057</v>
      </c>
      <c r="Y2651" t="s">
        <v>1088</v>
      </c>
      <c r="Z2651" t="s">
        <v>1059</v>
      </c>
      <c r="AA2651" t="s">
        <v>1148</v>
      </c>
      <c r="AB2651" t="s">
        <v>1130</v>
      </c>
      <c r="AC2651" t="s">
        <v>1122</v>
      </c>
      <c r="AE2651" t="s">
        <v>220</v>
      </c>
      <c r="AF2651" t="s">
        <v>4349</v>
      </c>
      <c r="AG2651" t="s">
        <v>597</v>
      </c>
      <c r="AI2651" t="s">
        <v>1123</v>
      </c>
      <c r="AK2651" t="s">
        <v>1182</v>
      </c>
      <c r="AL2651" t="s">
        <v>1062</v>
      </c>
      <c r="AM2651" t="s">
        <v>1062</v>
      </c>
      <c r="AN2651" t="s">
        <v>1067</v>
      </c>
      <c r="AO2651" t="s">
        <v>1062</v>
      </c>
      <c r="AP2651" t="s">
        <v>1062</v>
      </c>
      <c r="AQ2651" t="s">
        <v>1062</v>
      </c>
      <c r="AR2651" t="s">
        <v>1062</v>
      </c>
      <c r="AS2651" t="s">
        <v>1062</v>
      </c>
      <c r="AT2651" t="s">
        <v>1062</v>
      </c>
      <c r="AV2651" t="s">
        <v>1070</v>
      </c>
      <c r="AW2651" t="s">
        <v>1062</v>
      </c>
      <c r="AX2651" t="s">
        <v>1062</v>
      </c>
      <c r="AY2651" t="s">
        <v>1062</v>
      </c>
      <c r="AZ2651" t="s">
        <v>1062</v>
      </c>
      <c r="BA2651" t="s">
        <v>1062</v>
      </c>
      <c r="BB2651" t="s">
        <v>1072</v>
      </c>
      <c r="BC2651" t="s">
        <v>1157</v>
      </c>
      <c r="BD2651" t="s">
        <v>1062</v>
      </c>
      <c r="BE2651" t="s">
        <v>1062</v>
      </c>
      <c r="BF2651" t="s">
        <v>1062</v>
      </c>
      <c r="BH2651" t="s">
        <v>1073</v>
      </c>
      <c r="BI2651" t="s">
        <v>1062</v>
      </c>
      <c r="BJ2651" t="s">
        <v>1062</v>
      </c>
      <c r="BK2651" t="s">
        <v>1062</v>
      </c>
      <c r="BL2651" t="s">
        <v>1062</v>
      </c>
      <c r="BM2651" t="s">
        <v>1062</v>
      </c>
      <c r="BN2651" t="s">
        <v>1062</v>
      </c>
      <c r="BO2651" t="s">
        <v>1062</v>
      </c>
      <c r="BP2651" t="s">
        <v>1062</v>
      </c>
      <c r="BQ2651" t="s">
        <v>1062</v>
      </c>
      <c r="BS2651" t="s">
        <v>1062</v>
      </c>
      <c r="BT2651" t="s">
        <v>1247</v>
      </c>
      <c r="BU2651" t="s">
        <v>1062</v>
      </c>
      <c r="BV2651" t="s">
        <v>1062</v>
      </c>
      <c r="BW2651" t="s">
        <v>1062</v>
      </c>
      <c r="BX2651" t="s">
        <v>1116</v>
      </c>
      <c r="BY2651" t="s">
        <v>1062</v>
      </c>
      <c r="BZ2651" t="s">
        <v>1191</v>
      </c>
      <c r="CA2651" t="s">
        <v>1062</v>
      </c>
      <c r="CB2651" t="s">
        <v>1062</v>
      </c>
      <c r="CC2651" t="s">
        <v>1062</v>
      </c>
      <c r="CD2651" t="s">
        <v>1062</v>
      </c>
      <c r="CE2651" t="s">
        <v>1062</v>
      </c>
      <c r="CF2651" t="s">
        <v>1132</v>
      </c>
      <c r="CG2651" t="s">
        <v>1075</v>
      </c>
      <c r="CH2651" t="s">
        <v>1133</v>
      </c>
      <c r="CI2651" t="s">
        <v>3552</v>
      </c>
    </row>
    <row r="2652" spans="1:87" x14ac:dyDescent="0.25">
      <c r="A2652">
        <v>2651</v>
      </c>
      <c r="B2652" t="s">
        <v>575</v>
      </c>
      <c r="C2652" t="s">
        <v>247</v>
      </c>
      <c r="D2652" t="s">
        <v>282</v>
      </c>
      <c r="E2652" t="s">
        <v>646</v>
      </c>
      <c r="F2652" t="s">
        <v>1101</v>
      </c>
      <c r="G2652" t="s">
        <v>1044</v>
      </c>
      <c r="H2652" t="s">
        <v>1103</v>
      </c>
      <c r="I2652" t="s">
        <v>1046</v>
      </c>
      <c r="J2652" t="s">
        <v>1104</v>
      </c>
      <c r="K2652" t="s">
        <v>1078</v>
      </c>
      <c r="L2652" t="s">
        <v>598</v>
      </c>
      <c r="M2652" t="s">
        <v>1049</v>
      </c>
      <c r="N2652" t="s">
        <v>597</v>
      </c>
      <c r="O2652" t="s">
        <v>1080</v>
      </c>
      <c r="P2652" t="s">
        <v>1119</v>
      </c>
      <c r="Q2652" t="s">
        <v>1082</v>
      </c>
      <c r="R2652" t="s">
        <v>598</v>
      </c>
      <c r="S2652" t="s">
        <v>1107</v>
      </c>
      <c r="T2652" t="s">
        <v>1084</v>
      </c>
      <c r="U2652" t="s">
        <v>1055</v>
      </c>
      <c r="V2652" t="s">
        <v>597</v>
      </c>
      <c r="W2652" t="s">
        <v>1164</v>
      </c>
      <c r="X2652" t="s">
        <v>1057</v>
      </c>
      <c r="Y2652" t="s">
        <v>1088</v>
      </c>
      <c r="Z2652" t="s">
        <v>1185</v>
      </c>
      <c r="AA2652" t="s">
        <v>1215</v>
      </c>
      <c r="AB2652" t="s">
        <v>1091</v>
      </c>
      <c r="AC2652" t="s">
        <v>1122</v>
      </c>
      <c r="AE2652" t="s">
        <v>1151</v>
      </c>
      <c r="AG2652" t="s">
        <v>1107</v>
      </c>
      <c r="AI2652" t="s">
        <v>1096</v>
      </c>
      <c r="AK2652" t="s">
        <v>4117</v>
      </c>
      <c r="AL2652" t="s">
        <v>4080</v>
      </c>
      <c r="AM2652" t="s">
        <v>1062</v>
      </c>
      <c r="AN2652" t="s">
        <v>1067</v>
      </c>
      <c r="AO2652" t="s">
        <v>1068</v>
      </c>
      <c r="AP2652" t="s">
        <v>1062</v>
      </c>
      <c r="AQ2652" t="s">
        <v>1062</v>
      </c>
      <c r="AR2652" t="s">
        <v>1062</v>
      </c>
      <c r="AS2652" t="s">
        <v>1062</v>
      </c>
      <c r="AT2652" t="s">
        <v>1062</v>
      </c>
      <c r="AV2652" t="s">
        <v>1070</v>
      </c>
      <c r="AW2652" t="s">
        <v>1131</v>
      </c>
      <c r="AX2652" t="s">
        <v>1062</v>
      </c>
      <c r="AY2652" t="s">
        <v>1098</v>
      </c>
      <c r="AZ2652" t="s">
        <v>1062</v>
      </c>
      <c r="BA2652" t="s">
        <v>1062</v>
      </c>
      <c r="BB2652" t="s">
        <v>1072</v>
      </c>
      <c r="BC2652" t="s">
        <v>1062</v>
      </c>
      <c r="BD2652" t="s">
        <v>1062</v>
      </c>
      <c r="BE2652" t="s">
        <v>1062</v>
      </c>
      <c r="BF2652" t="s">
        <v>1062</v>
      </c>
      <c r="BH2652" t="s">
        <v>1073</v>
      </c>
      <c r="BI2652" t="s">
        <v>1062</v>
      </c>
      <c r="BJ2652" t="s">
        <v>1062</v>
      </c>
      <c r="BK2652" t="s">
        <v>1062</v>
      </c>
      <c r="BL2652" t="s">
        <v>1062</v>
      </c>
      <c r="BM2652" t="s">
        <v>1062</v>
      </c>
      <c r="BN2652" t="s">
        <v>1062</v>
      </c>
      <c r="BO2652" t="s">
        <v>1062</v>
      </c>
      <c r="BP2652" t="s">
        <v>1062</v>
      </c>
      <c r="BQ2652" t="s">
        <v>1062</v>
      </c>
      <c r="BS2652" t="s">
        <v>1062</v>
      </c>
      <c r="BT2652" t="s">
        <v>1062</v>
      </c>
      <c r="BU2652" t="s">
        <v>1062</v>
      </c>
      <c r="BV2652" t="s">
        <v>1062</v>
      </c>
      <c r="BW2652" t="s">
        <v>1062</v>
      </c>
      <c r="BX2652" t="s">
        <v>1062</v>
      </c>
      <c r="BY2652" t="s">
        <v>1183</v>
      </c>
      <c r="BZ2652" t="s">
        <v>1062</v>
      </c>
      <c r="CA2652" t="s">
        <v>1062</v>
      </c>
      <c r="CB2652" t="s">
        <v>1062</v>
      </c>
      <c r="CC2652" t="s">
        <v>1062</v>
      </c>
      <c r="CD2652" t="s">
        <v>1062</v>
      </c>
      <c r="CE2652" t="s">
        <v>1062</v>
      </c>
      <c r="CF2652" t="s">
        <v>1062</v>
      </c>
      <c r="CG2652" t="s">
        <v>1075</v>
      </c>
      <c r="CH2652" t="s">
        <v>1062</v>
      </c>
    </row>
    <row r="2653" spans="1:87" x14ac:dyDescent="0.25">
      <c r="A2653">
        <v>2652</v>
      </c>
      <c r="B2653" t="s">
        <v>427</v>
      </c>
      <c r="C2653" t="s">
        <v>261</v>
      </c>
      <c r="D2653" t="s">
        <v>678</v>
      </c>
      <c r="E2653" t="s">
        <v>679</v>
      </c>
      <c r="F2653" t="s">
        <v>1043</v>
      </c>
      <c r="G2653" t="s">
        <v>1102</v>
      </c>
      <c r="H2653" t="s">
        <v>1045</v>
      </c>
      <c r="I2653" t="s">
        <v>1046</v>
      </c>
      <c r="J2653" t="s">
        <v>1104</v>
      </c>
      <c r="K2653" t="s">
        <v>1048</v>
      </c>
      <c r="L2653" t="s">
        <v>598</v>
      </c>
      <c r="M2653" t="s">
        <v>1049</v>
      </c>
      <c r="N2653" t="s">
        <v>597</v>
      </c>
      <c r="O2653" t="s">
        <v>1080</v>
      </c>
      <c r="P2653" t="s">
        <v>1081</v>
      </c>
      <c r="Q2653" t="s">
        <v>1082</v>
      </c>
      <c r="R2653" t="s">
        <v>597</v>
      </c>
      <c r="S2653" t="s">
        <v>1053</v>
      </c>
      <c r="T2653" t="s">
        <v>1108</v>
      </c>
      <c r="U2653" t="s">
        <v>1085</v>
      </c>
      <c r="V2653" t="s">
        <v>597</v>
      </c>
      <c r="W2653" t="s">
        <v>1164</v>
      </c>
      <c r="X2653" t="s">
        <v>1087</v>
      </c>
      <c r="Y2653" t="s">
        <v>1088</v>
      </c>
      <c r="Z2653" t="s">
        <v>1059</v>
      </c>
      <c r="AA2653" t="s">
        <v>1090</v>
      </c>
      <c r="AB2653" t="s">
        <v>1130</v>
      </c>
      <c r="AC2653" t="s">
        <v>1122</v>
      </c>
      <c r="AE2653" t="s">
        <v>1207</v>
      </c>
      <c r="AG2653" t="s">
        <v>597</v>
      </c>
      <c r="AI2653" t="s">
        <v>1123</v>
      </c>
      <c r="AK2653" t="s">
        <v>4117</v>
      </c>
      <c r="AL2653" t="s">
        <v>4081</v>
      </c>
      <c r="AM2653" t="s">
        <v>1062</v>
      </c>
      <c r="AN2653" t="s">
        <v>1067</v>
      </c>
      <c r="AO2653" t="s">
        <v>1068</v>
      </c>
      <c r="AP2653" t="s">
        <v>1062</v>
      </c>
      <c r="AQ2653" t="s">
        <v>1062</v>
      </c>
      <c r="AR2653" t="s">
        <v>1062</v>
      </c>
      <c r="AS2653" t="s">
        <v>1062</v>
      </c>
      <c r="AT2653" t="s">
        <v>1062</v>
      </c>
      <c r="AV2653" t="s">
        <v>1062</v>
      </c>
      <c r="AW2653" t="s">
        <v>1062</v>
      </c>
      <c r="AX2653" t="s">
        <v>1062</v>
      </c>
      <c r="AY2653" t="s">
        <v>1062</v>
      </c>
      <c r="AZ2653" t="s">
        <v>1062</v>
      </c>
      <c r="BA2653" t="s">
        <v>1062</v>
      </c>
      <c r="BB2653" t="s">
        <v>1072</v>
      </c>
      <c r="BC2653" t="s">
        <v>1062</v>
      </c>
      <c r="BD2653" t="s">
        <v>1062</v>
      </c>
      <c r="BE2653" t="s">
        <v>1062</v>
      </c>
      <c r="BF2653" t="s">
        <v>1062</v>
      </c>
      <c r="BH2653" t="s">
        <v>1062</v>
      </c>
      <c r="BI2653" t="s">
        <v>1062</v>
      </c>
      <c r="BJ2653" t="s">
        <v>1062</v>
      </c>
      <c r="BK2653" t="s">
        <v>1125</v>
      </c>
      <c r="BL2653" t="s">
        <v>1062</v>
      </c>
      <c r="BM2653" t="s">
        <v>1062</v>
      </c>
      <c r="BN2653" t="s">
        <v>1062</v>
      </c>
      <c r="BO2653" t="s">
        <v>1062</v>
      </c>
      <c r="BP2653" t="s">
        <v>1062</v>
      </c>
      <c r="BQ2653" t="s">
        <v>1062</v>
      </c>
      <c r="BS2653" t="s">
        <v>1062</v>
      </c>
      <c r="BT2653" t="s">
        <v>1062</v>
      </c>
      <c r="BU2653" t="s">
        <v>1062</v>
      </c>
      <c r="BV2653" t="s">
        <v>1062</v>
      </c>
      <c r="BW2653" t="s">
        <v>1062</v>
      </c>
      <c r="BX2653" t="s">
        <v>1062</v>
      </c>
      <c r="BY2653" t="s">
        <v>1062</v>
      </c>
      <c r="BZ2653" t="s">
        <v>1062</v>
      </c>
      <c r="CA2653" t="s">
        <v>265</v>
      </c>
      <c r="CB2653" t="s">
        <v>1062</v>
      </c>
      <c r="CC2653" t="s">
        <v>1062</v>
      </c>
      <c r="CD2653" t="s">
        <v>1062</v>
      </c>
      <c r="CE2653" t="s">
        <v>1062</v>
      </c>
      <c r="CF2653" t="s">
        <v>1062</v>
      </c>
      <c r="CG2653" t="s">
        <v>1075</v>
      </c>
      <c r="CH2653" t="s">
        <v>1062</v>
      </c>
    </row>
    <row r="2654" spans="1:87" x14ac:dyDescent="0.25">
      <c r="A2654">
        <v>2653</v>
      </c>
      <c r="B2654" t="s">
        <v>351</v>
      </c>
      <c r="C2654" t="s">
        <v>255</v>
      </c>
      <c r="D2654" t="s">
        <v>236</v>
      </c>
      <c r="E2654" t="s">
        <v>654</v>
      </c>
      <c r="F2654" t="s">
        <v>1101</v>
      </c>
      <c r="G2654" t="s">
        <v>1076</v>
      </c>
      <c r="H2654" t="s">
        <v>1077</v>
      </c>
      <c r="I2654" t="s">
        <v>1117</v>
      </c>
      <c r="J2654" t="s">
        <v>1104</v>
      </c>
      <c r="K2654" t="s">
        <v>1145</v>
      </c>
      <c r="L2654" t="s">
        <v>598</v>
      </c>
      <c r="M2654" t="s">
        <v>1106</v>
      </c>
      <c r="N2654" t="s">
        <v>597</v>
      </c>
      <c r="O2654" t="s">
        <v>1050</v>
      </c>
      <c r="P2654" t="s">
        <v>1119</v>
      </c>
      <c r="Q2654" t="s">
        <v>1082</v>
      </c>
      <c r="R2654" t="s">
        <v>598</v>
      </c>
      <c r="S2654" t="s">
        <v>1107</v>
      </c>
      <c r="T2654" t="s">
        <v>1084</v>
      </c>
      <c r="U2654" t="s">
        <v>1159</v>
      </c>
      <c r="V2654" t="s">
        <v>597</v>
      </c>
      <c r="W2654" t="s">
        <v>1056</v>
      </c>
      <c r="X2654" t="s">
        <v>1087</v>
      </c>
      <c r="Y2654" t="s">
        <v>1058</v>
      </c>
      <c r="Z2654" t="s">
        <v>1120</v>
      </c>
      <c r="AA2654" t="s">
        <v>1090</v>
      </c>
      <c r="AB2654" t="s">
        <v>1112</v>
      </c>
      <c r="AC2654" t="s">
        <v>1063</v>
      </c>
      <c r="AE2654" t="s">
        <v>1115</v>
      </c>
      <c r="AG2654" t="s">
        <v>1107</v>
      </c>
      <c r="AI2654" t="s">
        <v>1123</v>
      </c>
      <c r="AK2654" t="s">
        <v>1182</v>
      </c>
      <c r="AL2654" t="s">
        <v>1062</v>
      </c>
      <c r="AM2654" t="s">
        <v>1062</v>
      </c>
      <c r="AN2654" t="s">
        <v>1062</v>
      </c>
      <c r="AO2654" t="s">
        <v>1062</v>
      </c>
      <c r="AP2654" t="s">
        <v>1062</v>
      </c>
      <c r="AQ2654" t="s">
        <v>1204</v>
      </c>
      <c r="AR2654" t="s">
        <v>1062</v>
      </c>
      <c r="AS2654" t="s">
        <v>1062</v>
      </c>
      <c r="AT2654" t="s">
        <v>5125</v>
      </c>
      <c r="AU2654" t="s">
        <v>5108</v>
      </c>
      <c r="AV2654" t="s">
        <v>1070</v>
      </c>
      <c r="AW2654" t="s">
        <v>1062</v>
      </c>
      <c r="AX2654" t="s">
        <v>1062</v>
      </c>
      <c r="AY2654" t="s">
        <v>1062</v>
      </c>
      <c r="AZ2654" t="s">
        <v>1099</v>
      </c>
      <c r="BA2654" t="s">
        <v>1071</v>
      </c>
      <c r="BB2654" t="s">
        <v>1062</v>
      </c>
      <c r="BC2654" t="s">
        <v>1062</v>
      </c>
      <c r="BD2654" t="s">
        <v>1062</v>
      </c>
      <c r="BE2654" t="s">
        <v>1062</v>
      </c>
      <c r="BF2654" t="s">
        <v>1062</v>
      </c>
      <c r="BH2654" t="s">
        <v>1073</v>
      </c>
      <c r="BI2654" t="s">
        <v>1062</v>
      </c>
      <c r="BJ2654" t="s">
        <v>1062</v>
      </c>
      <c r="BK2654" t="s">
        <v>1062</v>
      </c>
      <c r="BL2654" t="s">
        <v>1062</v>
      </c>
      <c r="BM2654" t="s">
        <v>1062</v>
      </c>
      <c r="BN2654" t="s">
        <v>1062</v>
      </c>
      <c r="BO2654" t="s">
        <v>1062</v>
      </c>
      <c r="BP2654" t="s">
        <v>1062</v>
      </c>
      <c r="BQ2654" t="s">
        <v>1062</v>
      </c>
      <c r="BS2654" t="s">
        <v>1074</v>
      </c>
      <c r="BT2654" t="s">
        <v>1062</v>
      </c>
      <c r="BU2654" t="s">
        <v>1062</v>
      </c>
      <c r="BV2654" t="s">
        <v>1062</v>
      </c>
      <c r="BW2654" t="s">
        <v>1062</v>
      </c>
      <c r="BX2654" t="s">
        <v>1062</v>
      </c>
      <c r="BY2654" t="s">
        <v>1062</v>
      </c>
      <c r="BZ2654" t="s">
        <v>1062</v>
      </c>
      <c r="CA2654" t="s">
        <v>1062</v>
      </c>
      <c r="CB2654" t="s">
        <v>1062</v>
      </c>
      <c r="CC2654" t="s">
        <v>1062</v>
      </c>
      <c r="CD2654" t="s">
        <v>1062</v>
      </c>
      <c r="CE2654" t="s">
        <v>1062</v>
      </c>
      <c r="CF2654" t="s">
        <v>1132</v>
      </c>
      <c r="CG2654" t="s">
        <v>1062</v>
      </c>
      <c r="CH2654" t="s">
        <v>1062</v>
      </c>
    </row>
    <row r="2655" spans="1:87" x14ac:dyDescent="0.25">
      <c r="A2655">
        <v>2654</v>
      </c>
      <c r="B2655" t="s">
        <v>340</v>
      </c>
      <c r="C2655" t="s">
        <v>255</v>
      </c>
      <c r="D2655" t="s">
        <v>282</v>
      </c>
      <c r="E2655" t="s">
        <v>809</v>
      </c>
      <c r="F2655" t="s">
        <v>1101</v>
      </c>
      <c r="G2655" t="s">
        <v>1102</v>
      </c>
      <c r="H2655" t="s">
        <v>1077</v>
      </c>
      <c r="I2655" t="s">
        <v>1117</v>
      </c>
      <c r="J2655" t="s">
        <v>1104</v>
      </c>
      <c r="K2655" t="s">
        <v>1078</v>
      </c>
      <c r="L2655" t="s">
        <v>598</v>
      </c>
      <c r="M2655" t="s">
        <v>1118</v>
      </c>
      <c r="N2655" t="s">
        <v>597</v>
      </c>
      <c r="O2655" t="s">
        <v>1080</v>
      </c>
      <c r="P2655" t="s">
        <v>1119</v>
      </c>
      <c r="Q2655" t="s">
        <v>1052</v>
      </c>
      <c r="R2655" t="s">
        <v>597</v>
      </c>
      <c r="S2655" t="s">
        <v>1053</v>
      </c>
      <c r="T2655" t="s">
        <v>1108</v>
      </c>
      <c r="U2655" t="s">
        <v>1055</v>
      </c>
      <c r="V2655" t="s">
        <v>597</v>
      </c>
      <c r="W2655" t="s">
        <v>1056</v>
      </c>
      <c r="X2655" t="s">
        <v>1087</v>
      </c>
      <c r="Y2655" t="s">
        <v>1088</v>
      </c>
      <c r="Z2655" t="s">
        <v>1174</v>
      </c>
      <c r="AA2655" t="s">
        <v>1215</v>
      </c>
      <c r="AB2655" t="s">
        <v>1130</v>
      </c>
      <c r="AC2655" t="s">
        <v>1063</v>
      </c>
      <c r="AE2655" t="s">
        <v>1207</v>
      </c>
      <c r="AG2655" t="s">
        <v>597</v>
      </c>
      <c r="AI2655" t="s">
        <v>1123</v>
      </c>
      <c r="AK2655" t="s">
        <v>1097</v>
      </c>
      <c r="AM2655" t="s">
        <v>1062</v>
      </c>
      <c r="AN2655" t="s">
        <v>1067</v>
      </c>
      <c r="AO2655" t="s">
        <v>1062</v>
      </c>
      <c r="AP2655" t="s">
        <v>1062</v>
      </c>
      <c r="AQ2655" t="s">
        <v>1062</v>
      </c>
      <c r="AR2655" t="s">
        <v>1062</v>
      </c>
      <c r="AS2655" t="s">
        <v>1062</v>
      </c>
      <c r="AT2655" t="s">
        <v>1062</v>
      </c>
      <c r="AV2655" t="s">
        <v>1062</v>
      </c>
      <c r="AW2655" t="s">
        <v>1062</v>
      </c>
      <c r="AX2655" t="s">
        <v>1062</v>
      </c>
      <c r="AY2655" t="s">
        <v>1098</v>
      </c>
      <c r="AZ2655" t="s">
        <v>1062</v>
      </c>
      <c r="BA2655" t="s">
        <v>1062</v>
      </c>
      <c r="BB2655" t="s">
        <v>1072</v>
      </c>
      <c r="BC2655" t="s">
        <v>1062</v>
      </c>
      <c r="BD2655" t="s">
        <v>1062</v>
      </c>
      <c r="BE2655" t="s">
        <v>1190</v>
      </c>
      <c r="BF2655" t="s">
        <v>1062</v>
      </c>
      <c r="BH2655" t="s">
        <v>1073</v>
      </c>
      <c r="BI2655" t="s">
        <v>1062</v>
      </c>
      <c r="BJ2655" t="s">
        <v>1062</v>
      </c>
      <c r="BK2655" t="s">
        <v>1062</v>
      </c>
      <c r="BL2655" t="s">
        <v>1062</v>
      </c>
      <c r="BM2655" t="s">
        <v>1062</v>
      </c>
      <c r="BN2655" t="s">
        <v>1062</v>
      </c>
      <c r="BO2655" t="s">
        <v>1062</v>
      </c>
      <c r="BP2655" t="s">
        <v>1062</v>
      </c>
      <c r="BQ2655" t="s">
        <v>1062</v>
      </c>
      <c r="BS2655" t="s">
        <v>1074</v>
      </c>
      <c r="BT2655" t="s">
        <v>1062</v>
      </c>
      <c r="BU2655" t="s">
        <v>1062</v>
      </c>
      <c r="BV2655" t="s">
        <v>1062</v>
      </c>
      <c r="BW2655" t="s">
        <v>1062</v>
      </c>
      <c r="BX2655" t="s">
        <v>1062</v>
      </c>
      <c r="BY2655" t="s">
        <v>1062</v>
      </c>
      <c r="BZ2655" t="s">
        <v>1062</v>
      </c>
      <c r="CA2655" t="s">
        <v>1062</v>
      </c>
      <c r="CB2655" t="s">
        <v>1100</v>
      </c>
      <c r="CC2655" t="s">
        <v>1062</v>
      </c>
      <c r="CD2655" t="s">
        <v>1062</v>
      </c>
      <c r="CE2655" t="s">
        <v>1062</v>
      </c>
      <c r="CF2655" t="s">
        <v>1062</v>
      </c>
      <c r="CG2655" t="s">
        <v>1062</v>
      </c>
      <c r="CH2655" t="s">
        <v>1062</v>
      </c>
    </row>
    <row r="2656" spans="1:87" x14ac:dyDescent="0.25">
      <c r="A2656">
        <v>2655</v>
      </c>
      <c r="B2656" t="s">
        <v>388</v>
      </c>
      <c r="C2656" t="s">
        <v>263</v>
      </c>
      <c r="D2656" t="s">
        <v>300</v>
      </c>
      <c r="E2656" t="s">
        <v>750</v>
      </c>
      <c r="F2656" t="s">
        <v>1043</v>
      </c>
      <c r="G2656" t="s">
        <v>1044</v>
      </c>
      <c r="H2656" t="s">
        <v>1189</v>
      </c>
      <c r="I2656" t="s">
        <v>1128</v>
      </c>
      <c r="J2656" t="s">
        <v>1144</v>
      </c>
      <c r="K2656" t="s">
        <v>1105</v>
      </c>
      <c r="L2656" t="s">
        <v>598</v>
      </c>
      <c r="M2656" t="s">
        <v>1118</v>
      </c>
      <c r="N2656" t="s">
        <v>598</v>
      </c>
      <c r="O2656" t="s">
        <v>1080</v>
      </c>
      <c r="P2656" t="s">
        <v>1051</v>
      </c>
      <c r="Q2656" t="s">
        <v>1052</v>
      </c>
      <c r="R2656" t="s">
        <v>598</v>
      </c>
      <c r="S2656" t="s">
        <v>1107</v>
      </c>
      <c r="T2656" t="s">
        <v>1201</v>
      </c>
      <c r="U2656" t="s">
        <v>1085</v>
      </c>
      <c r="V2656" t="s">
        <v>597</v>
      </c>
      <c r="W2656" t="s">
        <v>1056</v>
      </c>
      <c r="X2656" t="s">
        <v>1173</v>
      </c>
      <c r="Y2656" t="s">
        <v>1088</v>
      </c>
      <c r="Z2656" t="s">
        <v>1136</v>
      </c>
      <c r="AA2656" t="s">
        <v>1111</v>
      </c>
      <c r="AB2656" t="s">
        <v>1091</v>
      </c>
      <c r="AC2656" t="s">
        <v>1063</v>
      </c>
      <c r="AE2656" t="s">
        <v>1264</v>
      </c>
      <c r="AG2656" t="s">
        <v>1107</v>
      </c>
      <c r="AI2656" t="s">
        <v>1065</v>
      </c>
      <c r="AK2656" t="s">
        <v>1162</v>
      </c>
      <c r="AL2656" t="s">
        <v>1062</v>
      </c>
      <c r="AM2656" t="s">
        <v>1062</v>
      </c>
      <c r="AN2656" t="s">
        <v>1067</v>
      </c>
      <c r="AO2656" t="s">
        <v>1068</v>
      </c>
      <c r="AP2656" t="s">
        <v>1062</v>
      </c>
      <c r="AQ2656" t="s">
        <v>1062</v>
      </c>
      <c r="AR2656" t="s">
        <v>1062</v>
      </c>
      <c r="AS2656" t="s">
        <v>1062</v>
      </c>
      <c r="AT2656" t="s">
        <v>1062</v>
      </c>
      <c r="AV2656" t="s">
        <v>1062</v>
      </c>
      <c r="AW2656" t="s">
        <v>1131</v>
      </c>
      <c r="AX2656" t="s">
        <v>1062</v>
      </c>
      <c r="AY2656" t="s">
        <v>1062</v>
      </c>
      <c r="AZ2656" t="s">
        <v>1099</v>
      </c>
      <c r="BA2656" t="s">
        <v>1062</v>
      </c>
      <c r="BB2656" t="s">
        <v>1072</v>
      </c>
      <c r="BC2656" t="s">
        <v>1062</v>
      </c>
      <c r="BD2656" t="s">
        <v>1062</v>
      </c>
      <c r="BE2656" t="s">
        <v>1062</v>
      </c>
      <c r="BF2656" t="s">
        <v>1062</v>
      </c>
      <c r="BH2656" t="s">
        <v>1073</v>
      </c>
      <c r="BI2656" t="s">
        <v>1062</v>
      </c>
      <c r="BJ2656" t="s">
        <v>1062</v>
      </c>
      <c r="BK2656" t="s">
        <v>1062</v>
      </c>
      <c r="BL2656" t="s">
        <v>1062</v>
      </c>
      <c r="BM2656" t="s">
        <v>1062</v>
      </c>
      <c r="BN2656" t="s">
        <v>1062</v>
      </c>
      <c r="BO2656" t="s">
        <v>1062</v>
      </c>
      <c r="BP2656" t="s">
        <v>1062</v>
      </c>
      <c r="BQ2656" t="s">
        <v>1062</v>
      </c>
      <c r="BS2656" t="s">
        <v>1074</v>
      </c>
      <c r="BT2656" t="s">
        <v>1062</v>
      </c>
      <c r="BU2656" t="s">
        <v>1062</v>
      </c>
      <c r="BV2656" t="s">
        <v>1062</v>
      </c>
      <c r="BW2656" t="s">
        <v>1062</v>
      </c>
      <c r="BX2656" t="s">
        <v>1062</v>
      </c>
      <c r="BY2656" t="s">
        <v>1062</v>
      </c>
      <c r="BZ2656" t="s">
        <v>1062</v>
      </c>
      <c r="CA2656" t="s">
        <v>1062</v>
      </c>
      <c r="CB2656" t="s">
        <v>1062</v>
      </c>
      <c r="CC2656" t="s">
        <v>1062</v>
      </c>
      <c r="CD2656" t="s">
        <v>1062</v>
      </c>
      <c r="CE2656" t="s">
        <v>1062</v>
      </c>
      <c r="CF2656" t="s">
        <v>1062</v>
      </c>
      <c r="CG2656" t="s">
        <v>1075</v>
      </c>
      <c r="CH2656" t="s">
        <v>1062</v>
      </c>
    </row>
    <row r="2657" spans="1:87" x14ac:dyDescent="0.25">
      <c r="A2657">
        <v>2656</v>
      </c>
      <c r="B2657" t="s">
        <v>3763</v>
      </c>
      <c r="C2657" t="s">
        <v>255</v>
      </c>
      <c r="D2657" t="s">
        <v>285</v>
      </c>
      <c r="E2657" t="s">
        <v>727</v>
      </c>
      <c r="F2657" t="s">
        <v>1101</v>
      </c>
      <c r="G2657" t="s">
        <v>1076</v>
      </c>
      <c r="H2657" t="s">
        <v>1077</v>
      </c>
      <c r="I2657" t="s">
        <v>1117</v>
      </c>
      <c r="J2657" t="s">
        <v>1104</v>
      </c>
      <c r="K2657" t="s">
        <v>1078</v>
      </c>
      <c r="L2657" t="s">
        <v>598</v>
      </c>
      <c r="M2657" t="s">
        <v>1106</v>
      </c>
      <c r="N2657" t="s">
        <v>597</v>
      </c>
      <c r="O2657" t="s">
        <v>1050</v>
      </c>
      <c r="P2657" t="s">
        <v>1081</v>
      </c>
      <c r="Q2657" t="s">
        <v>1208</v>
      </c>
      <c r="R2657" t="s">
        <v>598</v>
      </c>
      <c r="S2657" t="s">
        <v>1107</v>
      </c>
      <c r="T2657" t="s">
        <v>1084</v>
      </c>
      <c r="U2657" t="s">
        <v>1134</v>
      </c>
      <c r="V2657" t="s">
        <v>597</v>
      </c>
      <c r="W2657" t="s">
        <v>1056</v>
      </c>
      <c r="X2657" t="s">
        <v>1087</v>
      </c>
      <c r="Y2657" t="s">
        <v>1202</v>
      </c>
      <c r="Z2657" t="s">
        <v>1059</v>
      </c>
      <c r="AA2657" t="s">
        <v>1060</v>
      </c>
      <c r="AB2657" t="s">
        <v>1061</v>
      </c>
      <c r="AC2657" t="s">
        <v>1094</v>
      </c>
      <c r="AE2657" t="s">
        <v>1207</v>
      </c>
      <c r="AG2657" t="s">
        <v>1107</v>
      </c>
      <c r="AI2657" t="s">
        <v>1065</v>
      </c>
      <c r="AK2657" t="s">
        <v>1066</v>
      </c>
      <c r="AM2657" t="s">
        <v>1062</v>
      </c>
      <c r="AN2657" t="s">
        <v>1067</v>
      </c>
      <c r="AO2657" t="s">
        <v>1068</v>
      </c>
      <c r="AP2657" t="s">
        <v>1069</v>
      </c>
      <c r="AQ2657" t="s">
        <v>1062</v>
      </c>
      <c r="AR2657" t="s">
        <v>1062</v>
      </c>
      <c r="AS2657" t="s">
        <v>1062</v>
      </c>
      <c r="AT2657" t="s">
        <v>1062</v>
      </c>
      <c r="AV2657" t="s">
        <v>1062</v>
      </c>
      <c r="AW2657" t="s">
        <v>1062</v>
      </c>
      <c r="AX2657" t="s">
        <v>1062</v>
      </c>
      <c r="AY2657" t="s">
        <v>1062</v>
      </c>
      <c r="AZ2657" t="s">
        <v>1062</v>
      </c>
      <c r="BA2657" t="s">
        <v>1062</v>
      </c>
      <c r="BB2657" t="s">
        <v>1062</v>
      </c>
      <c r="BC2657" t="s">
        <v>1062</v>
      </c>
      <c r="BD2657" t="s">
        <v>1062</v>
      </c>
      <c r="BE2657" t="s">
        <v>1062</v>
      </c>
      <c r="BF2657" t="s">
        <v>220</v>
      </c>
      <c r="BG2657" t="s">
        <v>5049</v>
      </c>
      <c r="BH2657" t="s">
        <v>1073</v>
      </c>
      <c r="BI2657" t="s">
        <v>1062</v>
      </c>
      <c r="BJ2657" t="s">
        <v>1062</v>
      </c>
      <c r="BK2657" t="s">
        <v>1062</v>
      </c>
      <c r="BL2657" t="s">
        <v>1062</v>
      </c>
      <c r="BM2657" t="s">
        <v>1062</v>
      </c>
      <c r="BN2657" t="s">
        <v>1062</v>
      </c>
      <c r="BO2657" t="s">
        <v>1062</v>
      </c>
      <c r="BP2657" t="s">
        <v>1062</v>
      </c>
      <c r="BQ2657" t="s">
        <v>1062</v>
      </c>
      <c r="BS2657" t="s">
        <v>1074</v>
      </c>
      <c r="BT2657" t="s">
        <v>1062</v>
      </c>
      <c r="BU2657" t="s">
        <v>1062</v>
      </c>
      <c r="BV2657" t="s">
        <v>1062</v>
      </c>
      <c r="BW2657" t="s">
        <v>1062</v>
      </c>
      <c r="BX2657" t="s">
        <v>1062</v>
      </c>
      <c r="BY2657" t="s">
        <v>1062</v>
      </c>
      <c r="BZ2657" t="s">
        <v>1062</v>
      </c>
      <c r="CA2657" t="s">
        <v>1062</v>
      </c>
      <c r="CB2657" t="s">
        <v>1100</v>
      </c>
      <c r="CC2657" t="s">
        <v>1062</v>
      </c>
      <c r="CD2657" t="s">
        <v>1062</v>
      </c>
      <c r="CE2657" t="s">
        <v>1062</v>
      </c>
      <c r="CF2657" t="s">
        <v>1062</v>
      </c>
      <c r="CG2657" t="s">
        <v>1062</v>
      </c>
      <c r="CH2657" t="s">
        <v>1062</v>
      </c>
    </row>
    <row r="2658" spans="1:87" x14ac:dyDescent="0.25">
      <c r="A2658">
        <v>2657</v>
      </c>
      <c r="B2658" t="s">
        <v>3764</v>
      </c>
      <c r="C2658" t="s">
        <v>256</v>
      </c>
      <c r="D2658" t="s">
        <v>287</v>
      </c>
      <c r="E2658" t="s">
        <v>703</v>
      </c>
      <c r="F2658" t="s">
        <v>1043</v>
      </c>
      <c r="G2658" t="s">
        <v>1102</v>
      </c>
      <c r="H2658" t="s">
        <v>1158</v>
      </c>
      <c r="I2658" t="s">
        <v>1117</v>
      </c>
      <c r="J2658" t="s">
        <v>1144</v>
      </c>
      <c r="K2658" t="s">
        <v>1145</v>
      </c>
      <c r="L2658" t="s">
        <v>598</v>
      </c>
      <c r="M2658" t="s">
        <v>1163</v>
      </c>
      <c r="N2658" t="s">
        <v>597</v>
      </c>
      <c r="O2658" t="s">
        <v>1050</v>
      </c>
      <c r="P2658" t="s">
        <v>1081</v>
      </c>
      <c r="Q2658" t="s">
        <v>1052</v>
      </c>
      <c r="R2658" t="s">
        <v>597</v>
      </c>
      <c r="S2658" t="s">
        <v>1053</v>
      </c>
      <c r="T2658" t="s">
        <v>1084</v>
      </c>
      <c r="U2658" t="s">
        <v>1085</v>
      </c>
      <c r="V2658" t="s">
        <v>597</v>
      </c>
      <c r="W2658" t="s">
        <v>1164</v>
      </c>
      <c r="X2658" t="s">
        <v>1087</v>
      </c>
      <c r="Y2658" t="s">
        <v>1058</v>
      </c>
      <c r="Z2658" t="s">
        <v>1120</v>
      </c>
      <c r="AA2658" t="s">
        <v>1215</v>
      </c>
      <c r="AB2658" t="s">
        <v>1091</v>
      </c>
      <c r="AC2658" t="s">
        <v>1063</v>
      </c>
      <c r="AE2658" t="s">
        <v>1141</v>
      </c>
      <c r="AG2658" t="s">
        <v>597</v>
      </c>
      <c r="AI2658" t="s">
        <v>1187</v>
      </c>
      <c r="AK2658" t="s">
        <v>1188</v>
      </c>
      <c r="AL2658" t="s">
        <v>1062</v>
      </c>
      <c r="AM2658" t="s">
        <v>1062</v>
      </c>
      <c r="AN2658" t="s">
        <v>1067</v>
      </c>
      <c r="AO2658" t="s">
        <v>1068</v>
      </c>
      <c r="AP2658" t="s">
        <v>1062</v>
      </c>
      <c r="AQ2658" t="s">
        <v>1062</v>
      </c>
      <c r="AR2658" t="s">
        <v>1062</v>
      </c>
      <c r="AS2658" t="s">
        <v>1062</v>
      </c>
      <c r="AT2658" t="s">
        <v>1062</v>
      </c>
      <c r="AV2658" t="s">
        <v>1062</v>
      </c>
      <c r="AW2658" t="s">
        <v>1062</v>
      </c>
      <c r="AX2658" t="s">
        <v>1062</v>
      </c>
      <c r="AY2658" t="s">
        <v>1062</v>
      </c>
      <c r="AZ2658" t="s">
        <v>1099</v>
      </c>
      <c r="BA2658" t="s">
        <v>1062</v>
      </c>
      <c r="BB2658" t="s">
        <v>1062</v>
      </c>
      <c r="BC2658" t="s">
        <v>1062</v>
      </c>
      <c r="BD2658" t="s">
        <v>1062</v>
      </c>
      <c r="BE2658" t="s">
        <v>1062</v>
      </c>
      <c r="BF2658" t="s">
        <v>1062</v>
      </c>
      <c r="BH2658" t="s">
        <v>1073</v>
      </c>
      <c r="BI2658" t="s">
        <v>1062</v>
      </c>
      <c r="BJ2658" t="s">
        <v>1062</v>
      </c>
      <c r="BK2658" t="s">
        <v>1062</v>
      </c>
      <c r="BL2658" t="s">
        <v>1062</v>
      </c>
      <c r="BM2658" t="s">
        <v>1062</v>
      </c>
      <c r="BN2658" t="s">
        <v>1062</v>
      </c>
      <c r="BO2658" t="s">
        <v>1062</v>
      </c>
      <c r="BP2658" t="s">
        <v>1062</v>
      </c>
      <c r="BQ2658" t="s">
        <v>1062</v>
      </c>
      <c r="BS2658" t="s">
        <v>1074</v>
      </c>
      <c r="BT2658" t="s">
        <v>1062</v>
      </c>
      <c r="BU2658" t="s">
        <v>1062</v>
      </c>
      <c r="BV2658" t="s">
        <v>1062</v>
      </c>
      <c r="BW2658" t="s">
        <v>1062</v>
      </c>
      <c r="BX2658" t="s">
        <v>1062</v>
      </c>
      <c r="BY2658" t="s">
        <v>1062</v>
      </c>
      <c r="BZ2658" t="s">
        <v>1062</v>
      </c>
      <c r="CA2658" t="s">
        <v>1062</v>
      </c>
      <c r="CB2658" t="s">
        <v>1062</v>
      </c>
      <c r="CC2658" t="s">
        <v>1062</v>
      </c>
      <c r="CD2658" t="s">
        <v>1062</v>
      </c>
      <c r="CE2658" t="s">
        <v>1062</v>
      </c>
      <c r="CF2658" t="s">
        <v>1062</v>
      </c>
      <c r="CG2658" t="s">
        <v>1075</v>
      </c>
      <c r="CH2658" t="s">
        <v>1062</v>
      </c>
    </row>
    <row r="2659" spans="1:87" x14ac:dyDescent="0.25">
      <c r="A2659">
        <v>2658</v>
      </c>
      <c r="B2659" t="s">
        <v>505</v>
      </c>
      <c r="C2659" t="s">
        <v>263</v>
      </c>
      <c r="D2659" t="s">
        <v>286</v>
      </c>
      <c r="E2659" t="s">
        <v>655</v>
      </c>
      <c r="F2659" t="s">
        <v>1043</v>
      </c>
      <c r="G2659" t="s">
        <v>1044</v>
      </c>
      <c r="H2659" t="s">
        <v>1103</v>
      </c>
      <c r="I2659" t="s">
        <v>598</v>
      </c>
      <c r="J2659" t="s">
        <v>1047</v>
      </c>
      <c r="K2659" t="s">
        <v>1105</v>
      </c>
      <c r="L2659" t="s">
        <v>598</v>
      </c>
      <c r="M2659" t="s">
        <v>1106</v>
      </c>
      <c r="N2659" t="s">
        <v>597</v>
      </c>
      <c r="O2659" t="s">
        <v>1050</v>
      </c>
      <c r="P2659" t="s">
        <v>1051</v>
      </c>
      <c r="Q2659" t="s">
        <v>1052</v>
      </c>
      <c r="R2659" t="s">
        <v>597</v>
      </c>
      <c r="S2659" t="s">
        <v>1053</v>
      </c>
      <c r="T2659" t="s">
        <v>1108</v>
      </c>
      <c r="U2659" t="s">
        <v>1085</v>
      </c>
      <c r="V2659" t="s">
        <v>597</v>
      </c>
      <c r="W2659" t="s">
        <v>1164</v>
      </c>
      <c r="X2659" t="s">
        <v>1173</v>
      </c>
      <c r="Y2659" t="s">
        <v>1058</v>
      </c>
      <c r="Z2659" t="s">
        <v>1059</v>
      </c>
      <c r="AA2659" t="s">
        <v>1246</v>
      </c>
      <c r="AB2659" t="s">
        <v>1130</v>
      </c>
      <c r="AC2659" t="s">
        <v>1140</v>
      </c>
      <c r="AE2659" t="s">
        <v>1064</v>
      </c>
      <c r="AG2659" t="s">
        <v>597</v>
      </c>
      <c r="AI2659" t="s">
        <v>1123</v>
      </c>
      <c r="AK2659" t="s">
        <v>1181</v>
      </c>
      <c r="AM2659" t="s">
        <v>1062</v>
      </c>
      <c r="AN2659" t="s">
        <v>1067</v>
      </c>
      <c r="AO2659" t="s">
        <v>1068</v>
      </c>
      <c r="AP2659" t="s">
        <v>1062</v>
      </c>
      <c r="AQ2659" t="s">
        <v>1062</v>
      </c>
      <c r="AR2659" t="s">
        <v>1062</v>
      </c>
      <c r="AS2659" t="s">
        <v>1062</v>
      </c>
      <c r="AT2659" t="s">
        <v>1062</v>
      </c>
      <c r="AV2659" t="s">
        <v>1062</v>
      </c>
      <c r="AW2659" t="s">
        <v>1062</v>
      </c>
      <c r="AX2659" t="s">
        <v>1062</v>
      </c>
      <c r="AY2659" t="s">
        <v>1062</v>
      </c>
      <c r="AZ2659" t="s">
        <v>1062</v>
      </c>
      <c r="BA2659" t="s">
        <v>1062</v>
      </c>
      <c r="BB2659" t="s">
        <v>1062</v>
      </c>
      <c r="BC2659" t="s">
        <v>1062</v>
      </c>
      <c r="BD2659" t="s">
        <v>1062</v>
      </c>
      <c r="BE2659" t="s">
        <v>1190</v>
      </c>
      <c r="BF2659" t="s">
        <v>1062</v>
      </c>
      <c r="BH2659" t="s">
        <v>1073</v>
      </c>
      <c r="BI2659" t="s">
        <v>1062</v>
      </c>
      <c r="BJ2659" t="s">
        <v>1062</v>
      </c>
      <c r="BK2659" t="s">
        <v>1062</v>
      </c>
      <c r="BL2659" t="s">
        <v>1062</v>
      </c>
      <c r="BM2659" t="s">
        <v>1062</v>
      </c>
      <c r="BN2659" t="s">
        <v>1062</v>
      </c>
      <c r="BO2659" t="s">
        <v>1062</v>
      </c>
      <c r="BP2659" t="s">
        <v>1062</v>
      </c>
      <c r="BQ2659" t="s">
        <v>1062</v>
      </c>
      <c r="BS2659" t="s">
        <v>1074</v>
      </c>
      <c r="BT2659" t="s">
        <v>1062</v>
      </c>
      <c r="BU2659" t="s">
        <v>1062</v>
      </c>
      <c r="BV2659" t="s">
        <v>1062</v>
      </c>
      <c r="BW2659" t="s">
        <v>1062</v>
      </c>
      <c r="BX2659" t="s">
        <v>1062</v>
      </c>
      <c r="BY2659" t="s">
        <v>1062</v>
      </c>
      <c r="BZ2659" t="s">
        <v>1062</v>
      </c>
      <c r="CA2659" t="s">
        <v>1062</v>
      </c>
      <c r="CB2659" t="s">
        <v>1062</v>
      </c>
      <c r="CC2659" t="s">
        <v>1062</v>
      </c>
      <c r="CD2659" t="s">
        <v>1062</v>
      </c>
      <c r="CE2659" t="s">
        <v>1062</v>
      </c>
      <c r="CF2659" t="s">
        <v>1062</v>
      </c>
      <c r="CG2659" t="s">
        <v>1075</v>
      </c>
      <c r="CH2659" t="s">
        <v>1062</v>
      </c>
    </row>
    <row r="2660" spans="1:87" x14ac:dyDescent="0.25">
      <c r="A2660">
        <v>2659</v>
      </c>
      <c r="B2660" t="s">
        <v>482</v>
      </c>
      <c r="C2660" t="s">
        <v>263</v>
      </c>
      <c r="D2660" t="s">
        <v>296</v>
      </c>
      <c r="E2660" t="s">
        <v>700</v>
      </c>
      <c r="F2660" t="s">
        <v>1101</v>
      </c>
      <c r="G2660" t="s">
        <v>1044</v>
      </c>
      <c r="H2660" t="s">
        <v>1158</v>
      </c>
      <c r="I2660" t="s">
        <v>598</v>
      </c>
      <c r="J2660" t="s">
        <v>1047</v>
      </c>
      <c r="K2660" t="s">
        <v>1078</v>
      </c>
      <c r="L2660" t="s">
        <v>598</v>
      </c>
      <c r="M2660" t="s">
        <v>1118</v>
      </c>
      <c r="N2660" t="s">
        <v>598</v>
      </c>
      <c r="O2660" t="s">
        <v>1050</v>
      </c>
      <c r="P2660" t="s">
        <v>1119</v>
      </c>
      <c r="Q2660" t="s">
        <v>1052</v>
      </c>
      <c r="R2660" t="s">
        <v>598</v>
      </c>
      <c r="S2660" t="s">
        <v>1107</v>
      </c>
      <c r="T2660" t="s">
        <v>1084</v>
      </c>
      <c r="U2660" t="s">
        <v>1129</v>
      </c>
      <c r="V2660" t="s">
        <v>597</v>
      </c>
      <c r="W2660" t="s">
        <v>1164</v>
      </c>
      <c r="X2660" t="s">
        <v>1057</v>
      </c>
      <c r="Y2660" t="s">
        <v>1058</v>
      </c>
      <c r="Z2660" t="s">
        <v>1136</v>
      </c>
      <c r="AA2660" t="s">
        <v>1222</v>
      </c>
      <c r="AB2660" t="s">
        <v>1061</v>
      </c>
      <c r="AC2660" t="s">
        <v>1063</v>
      </c>
      <c r="AE2660" t="s">
        <v>220</v>
      </c>
      <c r="AF2660" t="s">
        <v>4350</v>
      </c>
      <c r="AG2660" t="s">
        <v>597</v>
      </c>
      <c r="AI2660" t="s">
        <v>1065</v>
      </c>
      <c r="AK2660" t="s">
        <v>1181</v>
      </c>
      <c r="AM2660" t="s">
        <v>1142</v>
      </c>
      <c r="AN2660" t="s">
        <v>1062</v>
      </c>
      <c r="AO2660" t="s">
        <v>1062</v>
      </c>
      <c r="AP2660" t="s">
        <v>1062</v>
      </c>
      <c r="AQ2660" t="s">
        <v>1062</v>
      </c>
      <c r="AR2660" t="s">
        <v>1062</v>
      </c>
      <c r="AS2660" t="s">
        <v>1062</v>
      </c>
      <c r="AT2660" t="s">
        <v>1062</v>
      </c>
      <c r="AV2660" t="s">
        <v>1062</v>
      </c>
      <c r="AW2660" t="s">
        <v>1131</v>
      </c>
      <c r="AX2660" t="s">
        <v>1062</v>
      </c>
      <c r="AY2660" t="s">
        <v>1062</v>
      </c>
      <c r="AZ2660" t="s">
        <v>1062</v>
      </c>
      <c r="BA2660" t="s">
        <v>1062</v>
      </c>
      <c r="BB2660" t="s">
        <v>1062</v>
      </c>
      <c r="BC2660" t="s">
        <v>1157</v>
      </c>
      <c r="BD2660" t="s">
        <v>1062</v>
      </c>
      <c r="BE2660" t="s">
        <v>1062</v>
      </c>
      <c r="BF2660" t="s">
        <v>220</v>
      </c>
      <c r="BG2660" t="s">
        <v>5050</v>
      </c>
      <c r="BH2660" t="s">
        <v>1073</v>
      </c>
      <c r="BI2660" t="s">
        <v>1062</v>
      </c>
      <c r="BJ2660" t="s">
        <v>1062</v>
      </c>
      <c r="BK2660" t="s">
        <v>1062</v>
      </c>
      <c r="BL2660" t="s">
        <v>1062</v>
      </c>
      <c r="BM2660" t="s">
        <v>1062</v>
      </c>
      <c r="BN2660" t="s">
        <v>1062</v>
      </c>
      <c r="BO2660" t="s">
        <v>1062</v>
      </c>
      <c r="BP2660" t="s">
        <v>1062</v>
      </c>
      <c r="BQ2660" t="s">
        <v>1062</v>
      </c>
      <c r="BS2660" t="s">
        <v>1074</v>
      </c>
      <c r="BT2660" t="s">
        <v>1062</v>
      </c>
      <c r="BU2660" t="s">
        <v>1062</v>
      </c>
      <c r="BV2660" t="s">
        <v>1062</v>
      </c>
      <c r="BW2660" t="s">
        <v>1062</v>
      </c>
      <c r="BX2660" t="s">
        <v>1062</v>
      </c>
      <c r="BY2660" t="s">
        <v>1062</v>
      </c>
      <c r="BZ2660" t="s">
        <v>1062</v>
      </c>
      <c r="CA2660" t="s">
        <v>1062</v>
      </c>
      <c r="CB2660" t="s">
        <v>1062</v>
      </c>
      <c r="CC2660" t="s">
        <v>1062</v>
      </c>
      <c r="CD2660" t="s">
        <v>1062</v>
      </c>
      <c r="CE2660" t="s">
        <v>1062</v>
      </c>
      <c r="CF2660" t="s">
        <v>1062</v>
      </c>
      <c r="CG2660" t="s">
        <v>1075</v>
      </c>
      <c r="CH2660" t="s">
        <v>1062</v>
      </c>
    </row>
    <row r="2661" spans="1:87" x14ac:dyDescent="0.25">
      <c r="A2661">
        <v>2660</v>
      </c>
      <c r="B2661" t="s">
        <v>417</v>
      </c>
      <c r="C2661" t="s">
        <v>260</v>
      </c>
      <c r="D2661" t="s">
        <v>607</v>
      </c>
      <c r="E2661" t="s">
        <v>685</v>
      </c>
      <c r="F2661" t="s">
        <v>1043</v>
      </c>
      <c r="G2661" t="s">
        <v>1076</v>
      </c>
      <c r="H2661" t="s">
        <v>1077</v>
      </c>
      <c r="I2661" t="s">
        <v>598</v>
      </c>
      <c r="J2661" t="s">
        <v>1047</v>
      </c>
      <c r="K2661" t="s">
        <v>1078</v>
      </c>
      <c r="L2661" t="s">
        <v>598</v>
      </c>
      <c r="M2661" t="s">
        <v>1118</v>
      </c>
      <c r="N2661" t="s">
        <v>597</v>
      </c>
      <c r="O2661" t="s">
        <v>1050</v>
      </c>
      <c r="P2661" t="s">
        <v>1081</v>
      </c>
      <c r="Q2661" t="s">
        <v>1052</v>
      </c>
      <c r="R2661" t="s">
        <v>598</v>
      </c>
      <c r="S2661" t="s">
        <v>1107</v>
      </c>
      <c r="T2661" t="s">
        <v>1108</v>
      </c>
      <c r="U2661" t="s">
        <v>1085</v>
      </c>
      <c r="V2661" t="s">
        <v>597</v>
      </c>
      <c r="W2661" t="s">
        <v>1056</v>
      </c>
      <c r="X2661" t="s">
        <v>1087</v>
      </c>
      <c r="Y2661" t="s">
        <v>1202</v>
      </c>
      <c r="Z2661" t="s">
        <v>1059</v>
      </c>
      <c r="AA2661" t="s">
        <v>1246</v>
      </c>
      <c r="AB2661" t="s">
        <v>1091</v>
      </c>
      <c r="AC2661" t="s">
        <v>1122</v>
      </c>
      <c r="AE2661" t="s">
        <v>1207</v>
      </c>
      <c r="AG2661" t="s">
        <v>1107</v>
      </c>
      <c r="AI2661" t="s">
        <v>1065</v>
      </c>
      <c r="AK2661" t="s">
        <v>1195</v>
      </c>
      <c r="AM2661" t="s">
        <v>1142</v>
      </c>
      <c r="AN2661" t="s">
        <v>1062</v>
      </c>
      <c r="AO2661" t="s">
        <v>1062</v>
      </c>
      <c r="AP2661" t="s">
        <v>1062</v>
      </c>
      <c r="AQ2661" t="s">
        <v>1062</v>
      </c>
      <c r="AR2661" t="s">
        <v>1062</v>
      </c>
      <c r="AS2661" t="s">
        <v>1062</v>
      </c>
      <c r="AT2661" t="s">
        <v>1062</v>
      </c>
      <c r="AV2661" t="s">
        <v>1062</v>
      </c>
      <c r="AW2661" t="s">
        <v>1062</v>
      </c>
      <c r="AX2661" t="s">
        <v>1152</v>
      </c>
      <c r="AY2661" t="s">
        <v>1098</v>
      </c>
      <c r="AZ2661" t="s">
        <v>1062</v>
      </c>
      <c r="BA2661" t="s">
        <v>1071</v>
      </c>
      <c r="BB2661" t="s">
        <v>1072</v>
      </c>
      <c r="BC2661" t="s">
        <v>1062</v>
      </c>
      <c r="BD2661" t="s">
        <v>1062</v>
      </c>
      <c r="BE2661" t="s">
        <v>1062</v>
      </c>
      <c r="BF2661" t="s">
        <v>1062</v>
      </c>
      <c r="BH2661" t="s">
        <v>1062</v>
      </c>
      <c r="BI2661" t="s">
        <v>1062</v>
      </c>
      <c r="BJ2661" t="s">
        <v>1062</v>
      </c>
      <c r="BK2661" t="s">
        <v>1062</v>
      </c>
      <c r="BL2661" t="s">
        <v>1062</v>
      </c>
      <c r="BM2661" t="s">
        <v>1062</v>
      </c>
      <c r="BN2661" t="s">
        <v>1062</v>
      </c>
      <c r="BO2661" t="s">
        <v>1062</v>
      </c>
      <c r="BP2661" t="s">
        <v>1214</v>
      </c>
      <c r="BQ2661" t="s">
        <v>1062</v>
      </c>
      <c r="BS2661" t="s">
        <v>1074</v>
      </c>
      <c r="BT2661" t="s">
        <v>1062</v>
      </c>
      <c r="BU2661" t="s">
        <v>1062</v>
      </c>
      <c r="BV2661" t="s">
        <v>1062</v>
      </c>
      <c r="BW2661" t="s">
        <v>1062</v>
      </c>
      <c r="BX2661" t="s">
        <v>1062</v>
      </c>
      <c r="BY2661" t="s">
        <v>1062</v>
      </c>
      <c r="BZ2661" t="s">
        <v>1062</v>
      </c>
      <c r="CA2661" t="s">
        <v>1062</v>
      </c>
      <c r="CB2661" t="s">
        <v>1100</v>
      </c>
      <c r="CC2661" t="s">
        <v>1062</v>
      </c>
      <c r="CD2661" t="s">
        <v>1062</v>
      </c>
      <c r="CE2661" t="s">
        <v>1062</v>
      </c>
      <c r="CF2661" t="s">
        <v>1062</v>
      </c>
      <c r="CG2661" t="s">
        <v>1062</v>
      </c>
      <c r="CH2661" t="s">
        <v>1062</v>
      </c>
    </row>
    <row r="2662" spans="1:87" x14ac:dyDescent="0.25">
      <c r="A2662">
        <v>2661</v>
      </c>
      <c r="B2662" t="s">
        <v>365</v>
      </c>
      <c r="C2662" t="s">
        <v>255</v>
      </c>
      <c r="D2662" t="s">
        <v>678</v>
      </c>
      <c r="E2662" t="s">
        <v>931</v>
      </c>
      <c r="F2662" t="s">
        <v>1043</v>
      </c>
      <c r="G2662" t="s">
        <v>1102</v>
      </c>
      <c r="H2662" t="s">
        <v>1045</v>
      </c>
      <c r="I2662" t="s">
        <v>598</v>
      </c>
      <c r="J2662" t="s">
        <v>1555</v>
      </c>
      <c r="K2662" t="s">
        <v>1145</v>
      </c>
      <c r="L2662" t="s">
        <v>598</v>
      </c>
      <c r="M2662" t="s">
        <v>1049</v>
      </c>
      <c r="N2662" t="s">
        <v>597</v>
      </c>
      <c r="O2662" t="s">
        <v>1050</v>
      </c>
      <c r="P2662" t="s">
        <v>1119</v>
      </c>
      <c r="Q2662" t="s">
        <v>1082</v>
      </c>
      <c r="R2662" t="s">
        <v>597</v>
      </c>
      <c r="S2662" t="s">
        <v>1053</v>
      </c>
      <c r="T2662" t="s">
        <v>1084</v>
      </c>
      <c r="U2662" t="s">
        <v>1134</v>
      </c>
      <c r="V2662" t="s">
        <v>597</v>
      </c>
      <c r="W2662" t="s">
        <v>1056</v>
      </c>
      <c r="X2662" t="s">
        <v>1057</v>
      </c>
      <c r="Y2662" t="s">
        <v>1058</v>
      </c>
      <c r="Z2662" t="s">
        <v>1120</v>
      </c>
      <c r="AA2662" t="s">
        <v>1121</v>
      </c>
      <c r="AB2662" t="s">
        <v>1061</v>
      </c>
      <c r="AC2662" t="s">
        <v>1122</v>
      </c>
      <c r="AE2662" t="s">
        <v>1207</v>
      </c>
      <c r="AG2662" t="s">
        <v>597</v>
      </c>
      <c r="AI2662" t="s">
        <v>1123</v>
      </c>
      <c r="AK2662" t="s">
        <v>4117</v>
      </c>
      <c r="AL2662" t="s">
        <v>4082</v>
      </c>
      <c r="AM2662" t="s">
        <v>1142</v>
      </c>
      <c r="AN2662" t="s">
        <v>1062</v>
      </c>
      <c r="AO2662" t="s">
        <v>1062</v>
      </c>
      <c r="AP2662" t="s">
        <v>1062</v>
      </c>
      <c r="AQ2662" t="s">
        <v>1062</v>
      </c>
      <c r="AR2662" t="s">
        <v>1062</v>
      </c>
      <c r="AS2662" t="s">
        <v>1062</v>
      </c>
      <c r="AT2662" t="s">
        <v>1062</v>
      </c>
      <c r="AV2662" t="s">
        <v>1062</v>
      </c>
      <c r="AW2662" t="s">
        <v>1062</v>
      </c>
      <c r="AX2662" t="s">
        <v>1062</v>
      </c>
      <c r="AY2662" t="s">
        <v>1062</v>
      </c>
      <c r="AZ2662" t="s">
        <v>1062</v>
      </c>
      <c r="BA2662" t="s">
        <v>1062</v>
      </c>
      <c r="BB2662" t="s">
        <v>1062</v>
      </c>
      <c r="BC2662" t="s">
        <v>1062</v>
      </c>
      <c r="BD2662" t="s">
        <v>1062</v>
      </c>
      <c r="BE2662" t="s">
        <v>1190</v>
      </c>
      <c r="BF2662" t="s">
        <v>1062</v>
      </c>
      <c r="BH2662" t="s">
        <v>1073</v>
      </c>
      <c r="BI2662" t="s">
        <v>1062</v>
      </c>
      <c r="BJ2662" t="s">
        <v>1062</v>
      </c>
      <c r="BK2662" t="s">
        <v>1062</v>
      </c>
      <c r="BL2662" t="s">
        <v>1062</v>
      </c>
      <c r="BM2662" t="s">
        <v>1062</v>
      </c>
      <c r="BN2662" t="s">
        <v>1062</v>
      </c>
      <c r="BO2662" t="s">
        <v>1062</v>
      </c>
      <c r="BP2662" t="s">
        <v>1062</v>
      </c>
      <c r="BQ2662" t="s">
        <v>1062</v>
      </c>
      <c r="BS2662" t="s">
        <v>1074</v>
      </c>
      <c r="BT2662" t="s">
        <v>1062</v>
      </c>
      <c r="BU2662" t="s">
        <v>1062</v>
      </c>
      <c r="BV2662" t="s">
        <v>1062</v>
      </c>
      <c r="BW2662" t="s">
        <v>1062</v>
      </c>
      <c r="BX2662" t="s">
        <v>1062</v>
      </c>
      <c r="BY2662" t="s">
        <v>1062</v>
      </c>
      <c r="BZ2662" t="s">
        <v>1062</v>
      </c>
      <c r="CA2662" t="s">
        <v>1062</v>
      </c>
      <c r="CB2662" t="s">
        <v>1100</v>
      </c>
      <c r="CC2662" t="s">
        <v>1062</v>
      </c>
      <c r="CD2662" t="s">
        <v>1062</v>
      </c>
      <c r="CE2662" t="s">
        <v>1062</v>
      </c>
      <c r="CF2662" t="s">
        <v>1062</v>
      </c>
      <c r="CG2662" t="s">
        <v>1062</v>
      </c>
      <c r="CH2662" t="s">
        <v>1062</v>
      </c>
    </row>
    <row r="2663" spans="1:87" x14ac:dyDescent="0.25">
      <c r="A2663">
        <v>2662</v>
      </c>
      <c r="B2663" t="s">
        <v>468</v>
      </c>
      <c r="C2663" t="s">
        <v>263</v>
      </c>
      <c r="D2663" t="s">
        <v>294</v>
      </c>
      <c r="E2663" t="s">
        <v>762</v>
      </c>
      <c r="F2663" t="s">
        <v>1101</v>
      </c>
      <c r="G2663" t="s">
        <v>1076</v>
      </c>
      <c r="H2663" t="s">
        <v>1077</v>
      </c>
      <c r="I2663" t="s">
        <v>1046</v>
      </c>
      <c r="J2663" t="s">
        <v>1144</v>
      </c>
      <c r="K2663" t="s">
        <v>1105</v>
      </c>
      <c r="L2663" t="s">
        <v>597</v>
      </c>
      <c r="M2663" t="s">
        <v>1168</v>
      </c>
      <c r="N2663" t="s">
        <v>597</v>
      </c>
      <c r="O2663" t="s">
        <v>1080</v>
      </c>
      <c r="P2663" t="s">
        <v>1051</v>
      </c>
      <c r="Q2663" t="s">
        <v>1052</v>
      </c>
      <c r="R2663" t="s">
        <v>598</v>
      </c>
      <c r="S2663" t="s">
        <v>1107</v>
      </c>
      <c r="T2663" t="s">
        <v>1108</v>
      </c>
      <c r="U2663" t="s">
        <v>1085</v>
      </c>
      <c r="V2663" t="s">
        <v>597</v>
      </c>
      <c r="W2663" t="s">
        <v>1056</v>
      </c>
      <c r="X2663" t="s">
        <v>1087</v>
      </c>
      <c r="Y2663" t="s">
        <v>1088</v>
      </c>
      <c r="Z2663" t="s">
        <v>1059</v>
      </c>
      <c r="AA2663" t="s">
        <v>1060</v>
      </c>
      <c r="AB2663" t="s">
        <v>1091</v>
      </c>
      <c r="AC2663" t="s">
        <v>1122</v>
      </c>
      <c r="AE2663" t="s">
        <v>1151</v>
      </c>
      <c r="AG2663" t="s">
        <v>1107</v>
      </c>
      <c r="AI2663" t="s">
        <v>1065</v>
      </c>
      <c r="AK2663" t="s">
        <v>1066</v>
      </c>
      <c r="AM2663" t="s">
        <v>1062</v>
      </c>
      <c r="AN2663" t="s">
        <v>1067</v>
      </c>
      <c r="AO2663" t="s">
        <v>1068</v>
      </c>
      <c r="AP2663" t="s">
        <v>1062</v>
      </c>
      <c r="AQ2663" t="s">
        <v>1062</v>
      </c>
      <c r="AR2663" t="s">
        <v>1167</v>
      </c>
      <c r="AS2663" t="s">
        <v>1062</v>
      </c>
      <c r="AT2663" t="s">
        <v>1062</v>
      </c>
      <c r="AV2663" t="s">
        <v>1070</v>
      </c>
      <c r="AW2663" t="s">
        <v>1131</v>
      </c>
      <c r="AX2663" t="s">
        <v>1062</v>
      </c>
      <c r="AY2663" t="s">
        <v>1062</v>
      </c>
      <c r="AZ2663" t="s">
        <v>1062</v>
      </c>
      <c r="BA2663" t="s">
        <v>1071</v>
      </c>
      <c r="BB2663" t="s">
        <v>1062</v>
      </c>
      <c r="BC2663" t="s">
        <v>1062</v>
      </c>
      <c r="BD2663" t="s">
        <v>1062</v>
      </c>
      <c r="BE2663" t="s">
        <v>1062</v>
      </c>
      <c r="BF2663" t="s">
        <v>1062</v>
      </c>
      <c r="BH2663" t="s">
        <v>1073</v>
      </c>
      <c r="BI2663" t="s">
        <v>1062</v>
      </c>
      <c r="BJ2663" t="s">
        <v>1062</v>
      </c>
      <c r="BK2663" t="s">
        <v>1062</v>
      </c>
      <c r="BL2663" t="s">
        <v>1062</v>
      </c>
      <c r="BM2663" t="s">
        <v>1062</v>
      </c>
      <c r="BN2663" t="s">
        <v>1062</v>
      </c>
      <c r="BO2663" t="s">
        <v>1062</v>
      </c>
      <c r="BP2663" t="s">
        <v>1062</v>
      </c>
      <c r="BQ2663" t="s">
        <v>1062</v>
      </c>
      <c r="BS2663" t="s">
        <v>1074</v>
      </c>
      <c r="BT2663" t="s">
        <v>1062</v>
      </c>
      <c r="BU2663" t="s">
        <v>1062</v>
      </c>
      <c r="BV2663" t="s">
        <v>1062</v>
      </c>
      <c r="BW2663" t="s">
        <v>1062</v>
      </c>
      <c r="BX2663" t="s">
        <v>1062</v>
      </c>
      <c r="BY2663" t="s">
        <v>1062</v>
      </c>
      <c r="BZ2663" t="s">
        <v>1062</v>
      </c>
      <c r="CA2663" t="s">
        <v>1062</v>
      </c>
      <c r="CB2663" t="s">
        <v>1062</v>
      </c>
      <c r="CC2663" t="s">
        <v>1062</v>
      </c>
      <c r="CD2663" t="s">
        <v>1062</v>
      </c>
      <c r="CE2663" t="s">
        <v>1062</v>
      </c>
      <c r="CF2663" t="s">
        <v>1062</v>
      </c>
      <c r="CG2663" t="s">
        <v>1075</v>
      </c>
      <c r="CH2663" t="s">
        <v>1062</v>
      </c>
    </row>
    <row r="2664" spans="1:87" x14ac:dyDescent="0.25">
      <c r="A2664">
        <v>2663</v>
      </c>
      <c r="B2664" t="s">
        <v>347</v>
      </c>
      <c r="C2664" t="s">
        <v>255</v>
      </c>
      <c r="D2664" t="s">
        <v>282</v>
      </c>
      <c r="E2664" t="s">
        <v>757</v>
      </c>
      <c r="F2664" t="s">
        <v>1101</v>
      </c>
      <c r="G2664" t="s">
        <v>1044</v>
      </c>
      <c r="H2664" t="s">
        <v>1103</v>
      </c>
      <c r="I2664" t="s">
        <v>1046</v>
      </c>
      <c r="J2664" t="s">
        <v>1104</v>
      </c>
      <c r="K2664" t="s">
        <v>1078</v>
      </c>
      <c r="L2664" t="s">
        <v>598</v>
      </c>
      <c r="M2664" t="s">
        <v>1118</v>
      </c>
      <c r="N2664" t="s">
        <v>598</v>
      </c>
      <c r="O2664" t="s">
        <v>1050</v>
      </c>
      <c r="P2664" t="s">
        <v>1081</v>
      </c>
      <c r="Q2664" t="s">
        <v>1082</v>
      </c>
      <c r="R2664" t="s">
        <v>598</v>
      </c>
      <c r="S2664" t="s">
        <v>1107</v>
      </c>
      <c r="T2664" t="s">
        <v>1084</v>
      </c>
      <c r="U2664" t="s">
        <v>1085</v>
      </c>
      <c r="V2664" t="s">
        <v>597</v>
      </c>
      <c r="W2664" t="s">
        <v>1056</v>
      </c>
      <c r="X2664" t="s">
        <v>1173</v>
      </c>
      <c r="Y2664" t="s">
        <v>1058</v>
      </c>
      <c r="Z2664" t="s">
        <v>1089</v>
      </c>
      <c r="AA2664" t="s">
        <v>1215</v>
      </c>
      <c r="AB2664" t="s">
        <v>1061</v>
      </c>
      <c r="AC2664" t="s">
        <v>1122</v>
      </c>
      <c r="AE2664" t="s">
        <v>1064</v>
      </c>
      <c r="AG2664" t="s">
        <v>1107</v>
      </c>
      <c r="AI2664" t="s">
        <v>1096</v>
      </c>
      <c r="AK2664" t="s">
        <v>1188</v>
      </c>
      <c r="AL2664" t="s">
        <v>1062</v>
      </c>
      <c r="AM2664" t="s">
        <v>1062</v>
      </c>
      <c r="AN2664" t="s">
        <v>1067</v>
      </c>
      <c r="AO2664" t="s">
        <v>1062</v>
      </c>
      <c r="AP2664" t="s">
        <v>1062</v>
      </c>
      <c r="AQ2664" t="s">
        <v>1062</v>
      </c>
      <c r="AR2664" t="s">
        <v>1062</v>
      </c>
      <c r="AS2664" t="s">
        <v>1062</v>
      </c>
      <c r="AT2664" t="s">
        <v>1062</v>
      </c>
      <c r="AV2664" t="s">
        <v>1062</v>
      </c>
      <c r="AW2664" t="s">
        <v>1062</v>
      </c>
      <c r="AX2664" t="s">
        <v>1062</v>
      </c>
      <c r="AY2664" t="s">
        <v>1062</v>
      </c>
      <c r="AZ2664" t="s">
        <v>1099</v>
      </c>
      <c r="BA2664" t="s">
        <v>1071</v>
      </c>
      <c r="BB2664" t="s">
        <v>1072</v>
      </c>
      <c r="BC2664" t="s">
        <v>1062</v>
      </c>
      <c r="BD2664" t="s">
        <v>1062</v>
      </c>
      <c r="BE2664" t="s">
        <v>1062</v>
      </c>
      <c r="BF2664" t="s">
        <v>1062</v>
      </c>
      <c r="BH2664" t="s">
        <v>1073</v>
      </c>
      <c r="BI2664" t="s">
        <v>1062</v>
      </c>
      <c r="BJ2664" t="s">
        <v>1062</v>
      </c>
      <c r="BK2664" t="s">
        <v>1062</v>
      </c>
      <c r="BL2664" t="s">
        <v>1062</v>
      </c>
      <c r="BM2664" t="s">
        <v>1062</v>
      </c>
      <c r="BN2664" t="s">
        <v>1062</v>
      </c>
      <c r="BO2664" t="s">
        <v>1062</v>
      </c>
      <c r="BP2664" t="s">
        <v>1062</v>
      </c>
      <c r="BQ2664" t="s">
        <v>1062</v>
      </c>
      <c r="BS2664" t="s">
        <v>1074</v>
      </c>
      <c r="BT2664" t="s">
        <v>1062</v>
      </c>
      <c r="BU2664" t="s">
        <v>1062</v>
      </c>
      <c r="BV2664" t="s">
        <v>1062</v>
      </c>
      <c r="BW2664" t="s">
        <v>1062</v>
      </c>
      <c r="BX2664" t="s">
        <v>1062</v>
      </c>
      <c r="BY2664" t="s">
        <v>1062</v>
      </c>
      <c r="BZ2664" t="s">
        <v>1062</v>
      </c>
      <c r="CA2664" t="s">
        <v>1062</v>
      </c>
      <c r="CB2664" t="s">
        <v>1062</v>
      </c>
      <c r="CC2664" t="s">
        <v>1196</v>
      </c>
      <c r="CD2664" t="s">
        <v>1062</v>
      </c>
      <c r="CE2664" t="s">
        <v>1062</v>
      </c>
      <c r="CF2664" t="s">
        <v>1062</v>
      </c>
      <c r="CG2664" t="s">
        <v>1075</v>
      </c>
      <c r="CH2664" t="s">
        <v>1062</v>
      </c>
    </row>
    <row r="2665" spans="1:87" x14ac:dyDescent="0.25">
      <c r="A2665">
        <v>2664</v>
      </c>
      <c r="B2665" t="s">
        <v>352</v>
      </c>
      <c r="C2665" t="s">
        <v>255</v>
      </c>
      <c r="D2665" t="s">
        <v>284</v>
      </c>
      <c r="E2665" t="s">
        <v>766</v>
      </c>
      <c r="F2665" t="s">
        <v>1043</v>
      </c>
      <c r="G2665" t="s">
        <v>1044</v>
      </c>
      <c r="H2665" t="s">
        <v>1103</v>
      </c>
      <c r="I2665" t="s">
        <v>1046</v>
      </c>
      <c r="J2665" t="s">
        <v>1555</v>
      </c>
      <c r="K2665" t="s">
        <v>1145</v>
      </c>
      <c r="L2665" t="s">
        <v>598</v>
      </c>
      <c r="M2665" t="s">
        <v>1049</v>
      </c>
      <c r="N2665" t="s">
        <v>597</v>
      </c>
      <c r="O2665" t="s">
        <v>1080</v>
      </c>
      <c r="P2665" t="s">
        <v>1081</v>
      </c>
      <c r="Q2665" t="s">
        <v>1082</v>
      </c>
      <c r="R2665" t="s">
        <v>597</v>
      </c>
      <c r="S2665" t="s">
        <v>1146</v>
      </c>
      <c r="T2665" t="s">
        <v>1084</v>
      </c>
      <c r="U2665" t="s">
        <v>1055</v>
      </c>
      <c r="V2665" t="s">
        <v>598</v>
      </c>
      <c r="W2665" t="s">
        <v>1109</v>
      </c>
      <c r="X2665" t="s">
        <v>1057</v>
      </c>
      <c r="Y2665" t="s">
        <v>1193</v>
      </c>
      <c r="Z2665" t="s">
        <v>1193</v>
      </c>
      <c r="AA2665" t="s">
        <v>1260</v>
      </c>
      <c r="AB2665" t="s">
        <v>1175</v>
      </c>
      <c r="AC2665" t="s">
        <v>1122</v>
      </c>
      <c r="AE2665" t="s">
        <v>1207</v>
      </c>
      <c r="AG2665" t="s">
        <v>304</v>
      </c>
      <c r="AH2665" t="s">
        <v>4838</v>
      </c>
      <c r="AI2665" t="s">
        <v>4117</v>
      </c>
      <c r="AJ2665" t="s">
        <v>4175</v>
      </c>
      <c r="AK2665" t="s">
        <v>1355</v>
      </c>
      <c r="AM2665" t="s">
        <v>1062</v>
      </c>
      <c r="AN2665" t="s">
        <v>1067</v>
      </c>
      <c r="AO2665" t="s">
        <v>1068</v>
      </c>
      <c r="AP2665" t="s">
        <v>1062</v>
      </c>
      <c r="AQ2665" t="s">
        <v>1062</v>
      </c>
      <c r="AR2665" t="s">
        <v>1062</v>
      </c>
      <c r="AS2665" t="s">
        <v>1062</v>
      </c>
      <c r="AT2665" t="s">
        <v>1062</v>
      </c>
      <c r="AV2665" t="s">
        <v>1062</v>
      </c>
      <c r="AW2665" t="s">
        <v>1131</v>
      </c>
      <c r="AX2665" t="s">
        <v>1062</v>
      </c>
      <c r="AY2665" t="s">
        <v>1098</v>
      </c>
      <c r="AZ2665" t="s">
        <v>1062</v>
      </c>
      <c r="BA2665" t="s">
        <v>1062</v>
      </c>
      <c r="BB2665" t="s">
        <v>1072</v>
      </c>
      <c r="BC2665" t="s">
        <v>1062</v>
      </c>
      <c r="BD2665" t="s">
        <v>1153</v>
      </c>
      <c r="BE2665" t="s">
        <v>1062</v>
      </c>
      <c r="BF2665" t="s">
        <v>1062</v>
      </c>
      <c r="BH2665" t="s">
        <v>1062</v>
      </c>
      <c r="BI2665" t="s">
        <v>1062</v>
      </c>
      <c r="BJ2665" t="s">
        <v>1062</v>
      </c>
      <c r="BK2665" t="s">
        <v>1125</v>
      </c>
      <c r="BL2665" t="s">
        <v>1062</v>
      </c>
      <c r="BM2665" t="s">
        <v>1062</v>
      </c>
      <c r="BN2665" t="s">
        <v>1062</v>
      </c>
      <c r="BO2665" t="s">
        <v>1062</v>
      </c>
      <c r="BP2665" t="s">
        <v>1214</v>
      </c>
      <c r="BQ2665" t="s">
        <v>1062</v>
      </c>
      <c r="BS2665" t="s">
        <v>1062</v>
      </c>
      <c r="BT2665" t="s">
        <v>1062</v>
      </c>
      <c r="BU2665" t="s">
        <v>1062</v>
      </c>
      <c r="BV2665" t="s">
        <v>1062</v>
      </c>
      <c r="BW2665" t="s">
        <v>1062</v>
      </c>
      <c r="BX2665" t="s">
        <v>1062</v>
      </c>
      <c r="BY2665" t="s">
        <v>1183</v>
      </c>
      <c r="BZ2665" t="s">
        <v>1191</v>
      </c>
      <c r="CA2665" t="s">
        <v>1062</v>
      </c>
      <c r="CB2665" t="s">
        <v>1062</v>
      </c>
      <c r="CC2665" t="s">
        <v>1062</v>
      </c>
      <c r="CD2665" t="s">
        <v>1062</v>
      </c>
      <c r="CE2665" t="s">
        <v>1062</v>
      </c>
      <c r="CF2665" t="s">
        <v>1062</v>
      </c>
      <c r="CG2665" t="s">
        <v>1075</v>
      </c>
      <c r="CH2665" t="s">
        <v>1062</v>
      </c>
    </row>
    <row r="2666" spans="1:87" x14ac:dyDescent="0.25">
      <c r="A2666">
        <v>2665</v>
      </c>
      <c r="B2666" t="s">
        <v>3765</v>
      </c>
      <c r="C2666" t="s">
        <v>263</v>
      </c>
      <c r="D2666" t="s">
        <v>294</v>
      </c>
      <c r="E2666" t="s">
        <v>762</v>
      </c>
      <c r="F2666" t="s">
        <v>1101</v>
      </c>
      <c r="G2666" t="s">
        <v>1044</v>
      </c>
      <c r="H2666" t="s">
        <v>1103</v>
      </c>
      <c r="I2666" t="s">
        <v>598</v>
      </c>
      <c r="J2666" t="s">
        <v>1104</v>
      </c>
      <c r="K2666" t="s">
        <v>1145</v>
      </c>
      <c r="L2666" t="s">
        <v>598</v>
      </c>
      <c r="M2666" t="s">
        <v>1118</v>
      </c>
      <c r="N2666" t="s">
        <v>598</v>
      </c>
      <c r="O2666" t="s">
        <v>1080</v>
      </c>
      <c r="P2666" t="s">
        <v>1119</v>
      </c>
      <c r="Q2666" t="s">
        <v>1052</v>
      </c>
      <c r="R2666" t="s">
        <v>597</v>
      </c>
      <c r="S2666" t="s">
        <v>1053</v>
      </c>
      <c r="T2666" t="s">
        <v>1084</v>
      </c>
      <c r="U2666" t="s">
        <v>1170</v>
      </c>
      <c r="V2666" t="s">
        <v>597</v>
      </c>
      <c r="W2666" t="s">
        <v>1164</v>
      </c>
      <c r="X2666" t="s">
        <v>1057</v>
      </c>
      <c r="Y2666" t="s">
        <v>1088</v>
      </c>
      <c r="Z2666" t="s">
        <v>1089</v>
      </c>
      <c r="AA2666" t="s">
        <v>1060</v>
      </c>
      <c r="AB2666" t="s">
        <v>1175</v>
      </c>
      <c r="AC2666" t="s">
        <v>1122</v>
      </c>
      <c r="AE2666" t="s">
        <v>1115</v>
      </c>
      <c r="AG2666" t="s">
        <v>597</v>
      </c>
      <c r="AI2666" t="s">
        <v>1065</v>
      </c>
      <c r="AK2666" t="s">
        <v>1066</v>
      </c>
      <c r="AM2666" t="s">
        <v>1142</v>
      </c>
      <c r="AN2666" t="s">
        <v>1062</v>
      </c>
      <c r="AO2666" t="s">
        <v>1062</v>
      </c>
      <c r="AP2666" t="s">
        <v>1062</v>
      </c>
      <c r="AQ2666" t="s">
        <v>1062</v>
      </c>
      <c r="AR2666" t="s">
        <v>1062</v>
      </c>
      <c r="AS2666" t="s">
        <v>1062</v>
      </c>
      <c r="AT2666" t="s">
        <v>1062</v>
      </c>
      <c r="AV2666" t="s">
        <v>1062</v>
      </c>
      <c r="AW2666" t="s">
        <v>1062</v>
      </c>
      <c r="AX2666" t="s">
        <v>1062</v>
      </c>
      <c r="AY2666" t="s">
        <v>1062</v>
      </c>
      <c r="AZ2666" t="s">
        <v>1062</v>
      </c>
      <c r="BA2666" t="s">
        <v>1071</v>
      </c>
      <c r="BB2666" t="s">
        <v>1062</v>
      </c>
      <c r="BC2666" t="s">
        <v>1062</v>
      </c>
      <c r="BD2666" t="s">
        <v>1062</v>
      </c>
      <c r="BE2666" t="s">
        <v>1062</v>
      </c>
      <c r="BF2666" t="s">
        <v>1062</v>
      </c>
      <c r="BH2666" t="s">
        <v>1062</v>
      </c>
      <c r="BI2666" t="s">
        <v>1062</v>
      </c>
      <c r="BJ2666" t="s">
        <v>1062</v>
      </c>
      <c r="BK2666" t="s">
        <v>1125</v>
      </c>
      <c r="BL2666" t="s">
        <v>1062</v>
      </c>
      <c r="BM2666" t="s">
        <v>1062</v>
      </c>
      <c r="BN2666" t="s">
        <v>1062</v>
      </c>
      <c r="BO2666" t="s">
        <v>1062</v>
      </c>
      <c r="BP2666" t="s">
        <v>1062</v>
      </c>
      <c r="BQ2666" t="s">
        <v>1062</v>
      </c>
      <c r="BS2666" t="s">
        <v>1062</v>
      </c>
      <c r="BT2666" t="s">
        <v>1062</v>
      </c>
      <c r="BU2666" t="s">
        <v>1127</v>
      </c>
      <c r="BV2666" t="s">
        <v>1062</v>
      </c>
      <c r="BW2666" t="s">
        <v>1062</v>
      </c>
      <c r="BX2666" t="s">
        <v>1062</v>
      </c>
      <c r="BY2666" t="s">
        <v>1062</v>
      </c>
      <c r="BZ2666" t="s">
        <v>1062</v>
      </c>
      <c r="CA2666" t="s">
        <v>1062</v>
      </c>
      <c r="CB2666" t="s">
        <v>1062</v>
      </c>
      <c r="CC2666" t="s">
        <v>1062</v>
      </c>
      <c r="CD2666" t="s">
        <v>1143</v>
      </c>
      <c r="CE2666" t="s">
        <v>1062</v>
      </c>
      <c r="CF2666" t="s">
        <v>1062</v>
      </c>
      <c r="CG2666" t="s">
        <v>1075</v>
      </c>
      <c r="CH2666" t="s">
        <v>1133</v>
      </c>
      <c r="CI2666" t="s">
        <v>3552</v>
      </c>
    </row>
    <row r="2667" spans="1:87" x14ac:dyDescent="0.25">
      <c r="A2667">
        <v>2666</v>
      </c>
      <c r="B2667" t="s">
        <v>414</v>
      </c>
      <c r="C2667" t="s">
        <v>263</v>
      </c>
      <c r="D2667" t="s">
        <v>285</v>
      </c>
      <c r="E2667" t="s">
        <v>692</v>
      </c>
      <c r="F2667" t="s">
        <v>1043</v>
      </c>
      <c r="G2667" t="s">
        <v>1102</v>
      </c>
      <c r="H2667" t="s">
        <v>1103</v>
      </c>
      <c r="I2667" t="s">
        <v>1128</v>
      </c>
      <c r="J2667" t="s">
        <v>1104</v>
      </c>
      <c r="K2667" t="s">
        <v>1278</v>
      </c>
      <c r="L2667" t="s">
        <v>598</v>
      </c>
      <c r="M2667" t="s">
        <v>1118</v>
      </c>
      <c r="N2667" t="s">
        <v>597</v>
      </c>
      <c r="O2667" t="s">
        <v>1080</v>
      </c>
      <c r="P2667" t="s">
        <v>1119</v>
      </c>
      <c r="Q2667" t="s">
        <v>1082</v>
      </c>
      <c r="R2667" t="s">
        <v>598</v>
      </c>
      <c r="S2667" t="s">
        <v>1107</v>
      </c>
      <c r="T2667" t="s">
        <v>1084</v>
      </c>
      <c r="U2667" t="s">
        <v>1085</v>
      </c>
      <c r="V2667" t="s">
        <v>598</v>
      </c>
      <c r="W2667" t="s">
        <v>1135</v>
      </c>
      <c r="X2667" t="s">
        <v>1087</v>
      </c>
      <c r="Y2667" t="s">
        <v>1193</v>
      </c>
      <c r="Z2667" t="s">
        <v>1193</v>
      </c>
      <c r="AA2667" t="s">
        <v>1193</v>
      </c>
      <c r="AB2667" t="s">
        <v>1235</v>
      </c>
      <c r="AC2667" t="s">
        <v>1122</v>
      </c>
      <c r="AE2667" t="s">
        <v>1064</v>
      </c>
      <c r="AG2667" t="s">
        <v>1107</v>
      </c>
      <c r="AI2667" t="s">
        <v>1193</v>
      </c>
      <c r="AK2667" t="s">
        <v>1193</v>
      </c>
      <c r="AM2667" t="s">
        <v>1062</v>
      </c>
      <c r="AN2667" t="s">
        <v>1067</v>
      </c>
      <c r="AO2667" t="s">
        <v>1062</v>
      </c>
      <c r="AP2667" t="s">
        <v>1062</v>
      </c>
      <c r="AQ2667" t="s">
        <v>1062</v>
      </c>
      <c r="AR2667" t="s">
        <v>1062</v>
      </c>
      <c r="AS2667" t="s">
        <v>1062</v>
      </c>
      <c r="AT2667" t="s">
        <v>1062</v>
      </c>
      <c r="AV2667" t="s">
        <v>1062</v>
      </c>
      <c r="AW2667" t="s">
        <v>1062</v>
      </c>
      <c r="AX2667" t="s">
        <v>1062</v>
      </c>
      <c r="AY2667" t="s">
        <v>1062</v>
      </c>
      <c r="AZ2667" t="s">
        <v>1062</v>
      </c>
      <c r="BA2667" t="s">
        <v>1062</v>
      </c>
      <c r="BB2667" t="s">
        <v>1072</v>
      </c>
      <c r="BC2667" t="s">
        <v>1062</v>
      </c>
      <c r="BD2667" t="s">
        <v>1062</v>
      </c>
      <c r="BE2667" t="s">
        <v>1062</v>
      </c>
      <c r="BF2667" t="s">
        <v>1062</v>
      </c>
      <c r="BH2667" t="s">
        <v>1073</v>
      </c>
      <c r="BI2667" t="s">
        <v>1062</v>
      </c>
      <c r="BJ2667" t="s">
        <v>1062</v>
      </c>
      <c r="BK2667" t="s">
        <v>1062</v>
      </c>
      <c r="BL2667" t="s">
        <v>1062</v>
      </c>
      <c r="BM2667" t="s">
        <v>1062</v>
      </c>
      <c r="BN2667" t="s">
        <v>1062</v>
      </c>
      <c r="BO2667" t="s">
        <v>1062</v>
      </c>
      <c r="BP2667" t="s">
        <v>1062</v>
      </c>
      <c r="BQ2667" t="s">
        <v>1062</v>
      </c>
      <c r="BS2667" t="s">
        <v>1062</v>
      </c>
      <c r="BT2667" t="s">
        <v>1062</v>
      </c>
      <c r="BU2667" t="s">
        <v>1062</v>
      </c>
      <c r="BV2667" t="s">
        <v>1062</v>
      </c>
      <c r="BW2667" t="s">
        <v>1062</v>
      </c>
      <c r="BX2667" t="s">
        <v>1062</v>
      </c>
      <c r="BY2667" t="s">
        <v>1183</v>
      </c>
      <c r="BZ2667" t="s">
        <v>1191</v>
      </c>
      <c r="CA2667" t="s">
        <v>1062</v>
      </c>
      <c r="CB2667" t="s">
        <v>1100</v>
      </c>
      <c r="CC2667" t="s">
        <v>1062</v>
      </c>
      <c r="CD2667" t="s">
        <v>1062</v>
      </c>
      <c r="CE2667" t="s">
        <v>1062</v>
      </c>
      <c r="CF2667" t="s">
        <v>1062</v>
      </c>
      <c r="CG2667" t="s">
        <v>1062</v>
      </c>
      <c r="CH2667" t="s">
        <v>1062</v>
      </c>
    </row>
    <row r="2668" spans="1:87" x14ac:dyDescent="0.25">
      <c r="A2668">
        <v>2667</v>
      </c>
      <c r="B2668" t="s">
        <v>358</v>
      </c>
      <c r="C2668" t="s">
        <v>255</v>
      </c>
      <c r="D2668" t="s">
        <v>297</v>
      </c>
      <c r="E2668" t="s">
        <v>641</v>
      </c>
      <c r="F2668" t="s">
        <v>1101</v>
      </c>
      <c r="G2668" t="s">
        <v>1044</v>
      </c>
      <c r="H2668" t="s">
        <v>1045</v>
      </c>
      <c r="I2668" t="s">
        <v>598</v>
      </c>
      <c r="J2668" t="s">
        <v>1047</v>
      </c>
      <c r="K2668" t="s">
        <v>1078</v>
      </c>
      <c r="L2668" t="s">
        <v>598</v>
      </c>
      <c r="M2668" t="s">
        <v>1106</v>
      </c>
      <c r="N2668" t="s">
        <v>597</v>
      </c>
      <c r="O2668" t="s">
        <v>1050</v>
      </c>
      <c r="P2668" t="s">
        <v>1119</v>
      </c>
      <c r="Q2668" t="s">
        <v>1052</v>
      </c>
      <c r="R2668" t="s">
        <v>598</v>
      </c>
      <c r="S2668" t="s">
        <v>1053</v>
      </c>
      <c r="T2668" t="s">
        <v>1108</v>
      </c>
      <c r="U2668" t="s">
        <v>1085</v>
      </c>
      <c r="V2668" t="s">
        <v>597</v>
      </c>
      <c r="W2668" t="s">
        <v>1056</v>
      </c>
      <c r="X2668" t="s">
        <v>1218</v>
      </c>
      <c r="Y2668" t="s">
        <v>1058</v>
      </c>
      <c r="Z2668" t="s">
        <v>1059</v>
      </c>
      <c r="AA2668" t="s">
        <v>1255</v>
      </c>
      <c r="AB2668" t="s">
        <v>1130</v>
      </c>
      <c r="AC2668" t="s">
        <v>1063</v>
      </c>
      <c r="AE2668" t="s">
        <v>1141</v>
      </c>
      <c r="AG2668" t="s">
        <v>597</v>
      </c>
      <c r="AI2668" t="s">
        <v>1123</v>
      </c>
      <c r="AK2668" t="s">
        <v>1156</v>
      </c>
      <c r="AM2668" t="s">
        <v>1142</v>
      </c>
      <c r="AN2668" t="s">
        <v>1062</v>
      </c>
      <c r="AO2668" t="s">
        <v>1062</v>
      </c>
      <c r="AP2668" t="s">
        <v>1062</v>
      </c>
      <c r="AQ2668" t="s">
        <v>1062</v>
      </c>
      <c r="AR2668" t="s">
        <v>1062</v>
      </c>
      <c r="AS2668" t="s">
        <v>1062</v>
      </c>
      <c r="AT2668" t="s">
        <v>1062</v>
      </c>
      <c r="AV2668" t="s">
        <v>1062</v>
      </c>
      <c r="AW2668" t="s">
        <v>1062</v>
      </c>
      <c r="AX2668" t="s">
        <v>1062</v>
      </c>
      <c r="AY2668" t="s">
        <v>1062</v>
      </c>
      <c r="AZ2668" t="s">
        <v>1062</v>
      </c>
      <c r="BA2668" t="s">
        <v>1062</v>
      </c>
      <c r="BB2668" t="s">
        <v>1062</v>
      </c>
      <c r="BC2668" t="s">
        <v>1157</v>
      </c>
      <c r="BD2668" t="s">
        <v>1062</v>
      </c>
      <c r="BE2668" t="s">
        <v>1062</v>
      </c>
      <c r="BF2668" t="s">
        <v>1062</v>
      </c>
      <c r="BH2668" t="s">
        <v>1073</v>
      </c>
      <c r="BI2668" t="s">
        <v>1062</v>
      </c>
      <c r="BJ2668" t="s">
        <v>1062</v>
      </c>
      <c r="BK2668" t="s">
        <v>1062</v>
      </c>
      <c r="BL2668" t="s">
        <v>1062</v>
      </c>
      <c r="BM2668" t="s">
        <v>1062</v>
      </c>
      <c r="BN2668" t="s">
        <v>1062</v>
      </c>
      <c r="BO2668" t="s">
        <v>1062</v>
      </c>
      <c r="BP2668" t="s">
        <v>1062</v>
      </c>
      <c r="BQ2668" t="s">
        <v>1062</v>
      </c>
      <c r="BS2668" t="s">
        <v>1074</v>
      </c>
      <c r="BT2668" t="s">
        <v>1062</v>
      </c>
      <c r="BU2668" t="s">
        <v>1062</v>
      </c>
      <c r="BV2668" t="s">
        <v>1062</v>
      </c>
      <c r="BW2668" t="s">
        <v>1062</v>
      </c>
      <c r="BX2668" t="s">
        <v>1062</v>
      </c>
      <c r="BY2668" t="s">
        <v>1062</v>
      </c>
      <c r="BZ2668" t="s">
        <v>1062</v>
      </c>
      <c r="CA2668" t="s">
        <v>1062</v>
      </c>
      <c r="CB2668" t="s">
        <v>1062</v>
      </c>
      <c r="CC2668" t="s">
        <v>1062</v>
      </c>
      <c r="CD2668" t="s">
        <v>1062</v>
      </c>
      <c r="CE2668" t="s">
        <v>1062</v>
      </c>
      <c r="CF2668" t="s">
        <v>1062</v>
      </c>
      <c r="CG2668" t="s">
        <v>1075</v>
      </c>
      <c r="CH2668" t="s">
        <v>1062</v>
      </c>
    </row>
    <row r="2669" spans="1:87" x14ac:dyDescent="0.25">
      <c r="A2669">
        <v>2668</v>
      </c>
      <c r="B2669" t="s">
        <v>3760</v>
      </c>
      <c r="C2669" t="s">
        <v>248</v>
      </c>
      <c r="D2669" t="s">
        <v>292</v>
      </c>
      <c r="E2669" t="s">
        <v>665</v>
      </c>
      <c r="F2669" t="s">
        <v>1043</v>
      </c>
      <c r="G2669" t="s">
        <v>1102</v>
      </c>
      <c r="H2669" t="s">
        <v>1045</v>
      </c>
      <c r="I2669" t="s">
        <v>1117</v>
      </c>
      <c r="J2669" t="s">
        <v>1104</v>
      </c>
      <c r="K2669" t="s">
        <v>1048</v>
      </c>
      <c r="L2669" t="s">
        <v>598</v>
      </c>
      <c r="M2669" t="s">
        <v>1118</v>
      </c>
      <c r="N2669" t="s">
        <v>597</v>
      </c>
      <c r="O2669" t="s">
        <v>1050</v>
      </c>
      <c r="P2669" t="s">
        <v>1081</v>
      </c>
      <c r="Q2669" t="s">
        <v>1082</v>
      </c>
      <c r="R2669" t="s">
        <v>598</v>
      </c>
      <c r="S2669" t="s">
        <v>1107</v>
      </c>
      <c r="T2669" t="s">
        <v>1084</v>
      </c>
      <c r="U2669" t="s">
        <v>1085</v>
      </c>
      <c r="V2669" t="s">
        <v>597</v>
      </c>
      <c r="W2669" t="s">
        <v>1056</v>
      </c>
      <c r="X2669" t="s">
        <v>1057</v>
      </c>
      <c r="Y2669" t="s">
        <v>1058</v>
      </c>
      <c r="Z2669" t="s">
        <v>1185</v>
      </c>
      <c r="AA2669" t="s">
        <v>1308</v>
      </c>
      <c r="AB2669" t="s">
        <v>1112</v>
      </c>
      <c r="AC2669" t="s">
        <v>1122</v>
      </c>
      <c r="AE2669" t="s">
        <v>1207</v>
      </c>
      <c r="AG2669" t="s">
        <v>1107</v>
      </c>
      <c r="AI2669" t="s">
        <v>1096</v>
      </c>
      <c r="AK2669" t="s">
        <v>1188</v>
      </c>
      <c r="AL2669" t="s">
        <v>1062</v>
      </c>
      <c r="AM2669" t="s">
        <v>1062</v>
      </c>
      <c r="AN2669" t="s">
        <v>1067</v>
      </c>
      <c r="AO2669" t="s">
        <v>1068</v>
      </c>
      <c r="AP2669" t="s">
        <v>1069</v>
      </c>
      <c r="AQ2669" t="s">
        <v>1062</v>
      </c>
      <c r="AR2669" t="s">
        <v>1062</v>
      </c>
      <c r="AS2669" t="s">
        <v>1062</v>
      </c>
      <c r="AT2669" t="s">
        <v>1062</v>
      </c>
      <c r="AV2669" t="s">
        <v>1062</v>
      </c>
      <c r="AW2669" t="s">
        <v>1131</v>
      </c>
      <c r="AX2669" t="s">
        <v>1062</v>
      </c>
      <c r="AY2669" t="s">
        <v>1062</v>
      </c>
      <c r="AZ2669" t="s">
        <v>1099</v>
      </c>
      <c r="BA2669" t="s">
        <v>1062</v>
      </c>
      <c r="BB2669" t="s">
        <v>1072</v>
      </c>
      <c r="BC2669" t="s">
        <v>1062</v>
      </c>
      <c r="BD2669" t="s">
        <v>1153</v>
      </c>
      <c r="BE2669" t="s">
        <v>1062</v>
      </c>
      <c r="BF2669" t="s">
        <v>1062</v>
      </c>
      <c r="BH2669" t="s">
        <v>1073</v>
      </c>
      <c r="BI2669" t="s">
        <v>1062</v>
      </c>
      <c r="BJ2669" t="s">
        <v>1062</v>
      </c>
      <c r="BK2669" t="s">
        <v>1062</v>
      </c>
      <c r="BL2669" t="s">
        <v>1062</v>
      </c>
      <c r="BM2669" t="s">
        <v>1062</v>
      </c>
      <c r="BN2669" t="s">
        <v>1062</v>
      </c>
      <c r="BO2669" t="s">
        <v>1062</v>
      </c>
      <c r="BP2669" t="s">
        <v>1062</v>
      </c>
      <c r="BQ2669" t="s">
        <v>1062</v>
      </c>
      <c r="BS2669" t="s">
        <v>1074</v>
      </c>
      <c r="BT2669" t="s">
        <v>1062</v>
      </c>
      <c r="BU2669" t="s">
        <v>1062</v>
      </c>
      <c r="BV2669" t="s">
        <v>1062</v>
      </c>
      <c r="BW2669" t="s">
        <v>1062</v>
      </c>
      <c r="BX2669" t="s">
        <v>1062</v>
      </c>
      <c r="BY2669" t="s">
        <v>1062</v>
      </c>
      <c r="BZ2669" t="s">
        <v>1062</v>
      </c>
      <c r="CA2669" t="s">
        <v>1062</v>
      </c>
      <c r="CB2669" t="s">
        <v>1062</v>
      </c>
      <c r="CC2669" t="s">
        <v>1062</v>
      </c>
      <c r="CD2669" t="s">
        <v>1062</v>
      </c>
      <c r="CE2669" t="s">
        <v>1062</v>
      </c>
      <c r="CF2669" t="s">
        <v>1062</v>
      </c>
      <c r="CG2669" t="s">
        <v>1075</v>
      </c>
      <c r="CH2669" t="s">
        <v>1062</v>
      </c>
    </row>
    <row r="2670" spans="1:87" x14ac:dyDescent="0.25">
      <c r="A2670">
        <v>2669</v>
      </c>
      <c r="B2670" t="s">
        <v>569</v>
      </c>
      <c r="C2670" t="s">
        <v>261</v>
      </c>
      <c r="D2670" t="s">
        <v>232</v>
      </c>
      <c r="E2670" t="s">
        <v>781</v>
      </c>
      <c r="F2670" t="s">
        <v>1043</v>
      </c>
      <c r="G2670" t="s">
        <v>1102</v>
      </c>
      <c r="H2670" t="s">
        <v>1045</v>
      </c>
      <c r="I2670" t="s">
        <v>598</v>
      </c>
      <c r="J2670" t="s">
        <v>1104</v>
      </c>
      <c r="K2670" t="s">
        <v>1105</v>
      </c>
      <c r="L2670" t="s">
        <v>598</v>
      </c>
      <c r="M2670" t="s">
        <v>1168</v>
      </c>
      <c r="N2670" t="s">
        <v>597</v>
      </c>
      <c r="O2670" t="s">
        <v>1050</v>
      </c>
      <c r="P2670" t="s">
        <v>1051</v>
      </c>
      <c r="Q2670" t="s">
        <v>1052</v>
      </c>
      <c r="R2670" t="s">
        <v>597</v>
      </c>
      <c r="S2670" t="s">
        <v>1053</v>
      </c>
      <c r="T2670" t="s">
        <v>1108</v>
      </c>
      <c r="U2670" t="s">
        <v>1085</v>
      </c>
      <c r="V2670" t="s">
        <v>597</v>
      </c>
      <c r="W2670" t="s">
        <v>1164</v>
      </c>
      <c r="X2670" t="s">
        <v>1057</v>
      </c>
      <c r="Y2670" t="s">
        <v>1110</v>
      </c>
      <c r="Z2670" t="s">
        <v>1059</v>
      </c>
      <c r="AA2670" t="s">
        <v>1111</v>
      </c>
      <c r="AB2670" t="s">
        <v>1130</v>
      </c>
      <c r="AC2670" t="s">
        <v>1140</v>
      </c>
      <c r="AE2670" t="s">
        <v>1064</v>
      </c>
      <c r="AG2670" t="s">
        <v>597</v>
      </c>
      <c r="AI2670" t="s">
        <v>1123</v>
      </c>
      <c r="AK2670" t="s">
        <v>1181</v>
      </c>
      <c r="AM2670" t="s">
        <v>1142</v>
      </c>
      <c r="AN2670" t="s">
        <v>1062</v>
      </c>
      <c r="AO2670" t="s">
        <v>1062</v>
      </c>
      <c r="AP2670" t="s">
        <v>1062</v>
      </c>
      <c r="AQ2670" t="s">
        <v>1062</v>
      </c>
      <c r="AR2670" t="s">
        <v>1062</v>
      </c>
      <c r="AS2670" t="s">
        <v>1062</v>
      </c>
      <c r="AT2670" t="s">
        <v>1062</v>
      </c>
      <c r="AV2670" t="s">
        <v>1062</v>
      </c>
      <c r="AW2670" t="s">
        <v>1062</v>
      </c>
      <c r="AX2670" t="s">
        <v>1062</v>
      </c>
      <c r="AY2670" t="s">
        <v>1062</v>
      </c>
      <c r="AZ2670" t="s">
        <v>1062</v>
      </c>
      <c r="BA2670" t="s">
        <v>1062</v>
      </c>
      <c r="BB2670" t="s">
        <v>1062</v>
      </c>
      <c r="BC2670" t="s">
        <v>1062</v>
      </c>
      <c r="BD2670" t="s">
        <v>1062</v>
      </c>
      <c r="BE2670" t="s">
        <v>1062</v>
      </c>
      <c r="BF2670" t="s">
        <v>220</v>
      </c>
      <c r="BG2670" t="s">
        <v>5051</v>
      </c>
      <c r="BH2670" t="s">
        <v>1062</v>
      </c>
      <c r="BI2670" t="s">
        <v>1062</v>
      </c>
      <c r="BJ2670" t="s">
        <v>1062</v>
      </c>
      <c r="BK2670" t="s">
        <v>1125</v>
      </c>
      <c r="BL2670" t="s">
        <v>1062</v>
      </c>
      <c r="BM2670" t="s">
        <v>1062</v>
      </c>
      <c r="BN2670" t="s">
        <v>1062</v>
      </c>
      <c r="BO2670" t="s">
        <v>1062</v>
      </c>
      <c r="BP2670" t="s">
        <v>1214</v>
      </c>
      <c r="BQ2670" t="s">
        <v>1062</v>
      </c>
      <c r="BS2670" t="s">
        <v>1062</v>
      </c>
      <c r="BT2670" t="s">
        <v>1062</v>
      </c>
      <c r="BU2670" t="s">
        <v>1127</v>
      </c>
      <c r="BV2670" t="s">
        <v>1281</v>
      </c>
      <c r="BW2670" t="s">
        <v>1062</v>
      </c>
      <c r="BX2670" t="s">
        <v>1062</v>
      </c>
      <c r="BY2670" t="s">
        <v>1183</v>
      </c>
      <c r="BZ2670" t="s">
        <v>1191</v>
      </c>
      <c r="CA2670" t="s">
        <v>1062</v>
      </c>
      <c r="CB2670" t="s">
        <v>1062</v>
      </c>
      <c r="CC2670" t="s">
        <v>1196</v>
      </c>
      <c r="CD2670" t="s">
        <v>1062</v>
      </c>
      <c r="CE2670" t="s">
        <v>1062</v>
      </c>
      <c r="CF2670" t="s">
        <v>1062</v>
      </c>
      <c r="CG2670" t="s">
        <v>1062</v>
      </c>
      <c r="CH2670" t="s">
        <v>1062</v>
      </c>
    </row>
    <row r="2671" spans="1:87" x14ac:dyDescent="0.25">
      <c r="A2671">
        <v>2670</v>
      </c>
      <c r="B2671" t="s">
        <v>402</v>
      </c>
      <c r="C2671" t="s">
        <v>263</v>
      </c>
      <c r="D2671" t="s">
        <v>292</v>
      </c>
      <c r="E2671" t="s">
        <v>665</v>
      </c>
      <c r="F2671" t="s">
        <v>1101</v>
      </c>
      <c r="G2671" t="s">
        <v>1102</v>
      </c>
      <c r="H2671" t="s">
        <v>1103</v>
      </c>
      <c r="I2671" t="s">
        <v>1046</v>
      </c>
      <c r="J2671" t="s">
        <v>1104</v>
      </c>
      <c r="K2671" t="s">
        <v>1105</v>
      </c>
      <c r="L2671" t="s">
        <v>598</v>
      </c>
      <c r="M2671" t="s">
        <v>1049</v>
      </c>
      <c r="N2671" t="s">
        <v>598</v>
      </c>
      <c r="O2671" t="s">
        <v>1080</v>
      </c>
      <c r="P2671" t="s">
        <v>1119</v>
      </c>
      <c r="Q2671" t="s">
        <v>1082</v>
      </c>
      <c r="R2671" t="s">
        <v>597</v>
      </c>
      <c r="S2671" t="s">
        <v>1053</v>
      </c>
      <c r="T2671" t="s">
        <v>1147</v>
      </c>
      <c r="U2671" t="s">
        <v>1085</v>
      </c>
      <c r="V2671" t="s">
        <v>597</v>
      </c>
      <c r="W2671" t="s">
        <v>1056</v>
      </c>
      <c r="X2671" t="s">
        <v>1087</v>
      </c>
      <c r="Y2671" t="s">
        <v>1058</v>
      </c>
      <c r="Z2671" t="s">
        <v>1136</v>
      </c>
      <c r="AA2671" t="s">
        <v>1121</v>
      </c>
      <c r="AB2671" t="s">
        <v>1112</v>
      </c>
      <c r="AC2671" t="s">
        <v>1122</v>
      </c>
      <c r="AE2671" t="s">
        <v>1141</v>
      </c>
      <c r="AG2671" t="s">
        <v>597</v>
      </c>
      <c r="AI2671" t="s">
        <v>1096</v>
      </c>
      <c r="AK2671" t="s">
        <v>1124</v>
      </c>
      <c r="AM2671" t="s">
        <v>1062</v>
      </c>
      <c r="AN2671" t="s">
        <v>1067</v>
      </c>
      <c r="AO2671" t="s">
        <v>1068</v>
      </c>
      <c r="AP2671" t="s">
        <v>1062</v>
      </c>
      <c r="AQ2671" t="s">
        <v>1062</v>
      </c>
      <c r="AR2671" t="s">
        <v>1062</v>
      </c>
      <c r="AS2671" t="s">
        <v>1062</v>
      </c>
      <c r="AT2671" t="s">
        <v>5125</v>
      </c>
      <c r="AU2671" t="s">
        <v>5093</v>
      </c>
      <c r="AV2671" t="s">
        <v>1062</v>
      </c>
      <c r="AW2671" t="s">
        <v>1131</v>
      </c>
      <c r="AX2671" t="s">
        <v>1062</v>
      </c>
      <c r="AY2671" t="s">
        <v>1098</v>
      </c>
      <c r="AZ2671" t="s">
        <v>1062</v>
      </c>
      <c r="BA2671" t="s">
        <v>1062</v>
      </c>
      <c r="BB2671" t="s">
        <v>1062</v>
      </c>
      <c r="BC2671" t="s">
        <v>1062</v>
      </c>
      <c r="BD2671" t="s">
        <v>1062</v>
      </c>
      <c r="BE2671" t="s">
        <v>1062</v>
      </c>
      <c r="BF2671" t="s">
        <v>1062</v>
      </c>
      <c r="BH2671" t="s">
        <v>1073</v>
      </c>
      <c r="BI2671" t="s">
        <v>1062</v>
      </c>
      <c r="BJ2671" t="s">
        <v>1062</v>
      </c>
      <c r="BK2671" t="s">
        <v>1062</v>
      </c>
      <c r="BL2671" t="s">
        <v>1062</v>
      </c>
      <c r="BM2671" t="s">
        <v>1062</v>
      </c>
      <c r="BN2671" t="s">
        <v>1062</v>
      </c>
      <c r="BO2671" t="s">
        <v>1062</v>
      </c>
      <c r="BP2671" t="s">
        <v>1062</v>
      </c>
      <c r="BQ2671" t="s">
        <v>1062</v>
      </c>
      <c r="BS2671" t="s">
        <v>1074</v>
      </c>
      <c r="BT2671" t="s">
        <v>1062</v>
      </c>
      <c r="BU2671" t="s">
        <v>1062</v>
      </c>
      <c r="BV2671" t="s">
        <v>1062</v>
      </c>
      <c r="BW2671" t="s">
        <v>1062</v>
      </c>
      <c r="BX2671" t="s">
        <v>1062</v>
      </c>
      <c r="BY2671" t="s">
        <v>1062</v>
      </c>
      <c r="BZ2671" t="s">
        <v>1062</v>
      </c>
      <c r="CA2671" t="s">
        <v>1062</v>
      </c>
      <c r="CB2671" t="s">
        <v>1062</v>
      </c>
      <c r="CC2671" t="s">
        <v>1062</v>
      </c>
      <c r="CD2671" t="s">
        <v>1062</v>
      </c>
      <c r="CE2671" t="s">
        <v>1062</v>
      </c>
      <c r="CF2671" t="s">
        <v>1062</v>
      </c>
      <c r="CG2671" t="s">
        <v>1075</v>
      </c>
      <c r="CH2671" t="s">
        <v>1062</v>
      </c>
    </row>
    <row r="2672" spans="1:87" x14ac:dyDescent="0.25">
      <c r="A2672">
        <v>2671</v>
      </c>
      <c r="B2672" t="s">
        <v>340</v>
      </c>
      <c r="C2672" t="s">
        <v>255</v>
      </c>
      <c r="D2672" t="s">
        <v>282</v>
      </c>
      <c r="E2672" t="s">
        <v>809</v>
      </c>
      <c r="F2672" t="s">
        <v>1101</v>
      </c>
      <c r="G2672" t="s">
        <v>1044</v>
      </c>
      <c r="H2672" t="s">
        <v>1158</v>
      </c>
      <c r="I2672" t="s">
        <v>1046</v>
      </c>
      <c r="J2672" t="s">
        <v>1104</v>
      </c>
      <c r="K2672" t="s">
        <v>1145</v>
      </c>
      <c r="L2672" t="s">
        <v>598</v>
      </c>
      <c r="M2672" t="s">
        <v>1049</v>
      </c>
      <c r="N2672" t="s">
        <v>597</v>
      </c>
      <c r="O2672" t="s">
        <v>1080</v>
      </c>
      <c r="P2672" t="s">
        <v>1119</v>
      </c>
      <c r="Q2672" t="s">
        <v>1082</v>
      </c>
      <c r="R2672" t="s">
        <v>597</v>
      </c>
      <c r="S2672" t="s">
        <v>1053</v>
      </c>
      <c r="T2672" t="s">
        <v>1084</v>
      </c>
      <c r="U2672" t="s">
        <v>1129</v>
      </c>
      <c r="V2672" t="s">
        <v>598</v>
      </c>
      <c r="W2672" t="s">
        <v>1135</v>
      </c>
      <c r="X2672" t="s">
        <v>1087</v>
      </c>
      <c r="Y2672" t="s">
        <v>1110</v>
      </c>
      <c r="Z2672" t="s">
        <v>1193</v>
      </c>
      <c r="AA2672" t="s">
        <v>1215</v>
      </c>
      <c r="AB2672" t="s">
        <v>1061</v>
      </c>
      <c r="AC2672" t="s">
        <v>1122</v>
      </c>
      <c r="AE2672" t="s">
        <v>1207</v>
      </c>
      <c r="AG2672" t="s">
        <v>597</v>
      </c>
      <c r="AI2672" t="s">
        <v>1096</v>
      </c>
      <c r="AK2672" t="s">
        <v>1193</v>
      </c>
      <c r="AM2672" t="s">
        <v>1062</v>
      </c>
      <c r="AN2672" t="s">
        <v>1067</v>
      </c>
      <c r="AO2672" t="s">
        <v>1062</v>
      </c>
      <c r="AP2672" t="s">
        <v>1062</v>
      </c>
      <c r="AQ2672" t="s">
        <v>1062</v>
      </c>
      <c r="AR2672" t="s">
        <v>1062</v>
      </c>
      <c r="AS2672" t="s">
        <v>1062</v>
      </c>
      <c r="AT2672" t="s">
        <v>1062</v>
      </c>
      <c r="AV2672" t="s">
        <v>1062</v>
      </c>
      <c r="AW2672" t="s">
        <v>1062</v>
      </c>
      <c r="AX2672" t="s">
        <v>1062</v>
      </c>
      <c r="AY2672" t="s">
        <v>1062</v>
      </c>
      <c r="AZ2672" t="s">
        <v>1062</v>
      </c>
      <c r="BA2672" t="s">
        <v>1071</v>
      </c>
      <c r="BB2672" t="s">
        <v>1072</v>
      </c>
      <c r="BC2672" t="s">
        <v>1062</v>
      </c>
      <c r="BD2672" t="s">
        <v>1062</v>
      </c>
      <c r="BE2672" t="s">
        <v>1062</v>
      </c>
      <c r="BF2672" t="s">
        <v>1062</v>
      </c>
      <c r="BH2672" t="s">
        <v>1062</v>
      </c>
      <c r="BI2672" t="s">
        <v>1062</v>
      </c>
      <c r="BJ2672" t="s">
        <v>1062</v>
      </c>
      <c r="BK2672" t="s">
        <v>1125</v>
      </c>
      <c r="BL2672" t="s">
        <v>1062</v>
      </c>
      <c r="BM2672" t="s">
        <v>1062</v>
      </c>
      <c r="BN2672" t="s">
        <v>1062</v>
      </c>
      <c r="BO2672" t="s">
        <v>1062</v>
      </c>
      <c r="BP2672" t="s">
        <v>1214</v>
      </c>
      <c r="BQ2672" t="s">
        <v>1062</v>
      </c>
      <c r="BS2672" t="s">
        <v>1062</v>
      </c>
      <c r="BT2672" t="s">
        <v>1062</v>
      </c>
      <c r="BU2672" t="s">
        <v>1127</v>
      </c>
      <c r="BV2672" t="s">
        <v>1062</v>
      </c>
      <c r="BW2672" t="s">
        <v>1062</v>
      </c>
      <c r="BX2672" t="s">
        <v>1116</v>
      </c>
      <c r="BY2672" t="s">
        <v>1183</v>
      </c>
      <c r="BZ2672" t="s">
        <v>1191</v>
      </c>
      <c r="CA2672" t="s">
        <v>1062</v>
      </c>
      <c r="CB2672" t="s">
        <v>1062</v>
      </c>
      <c r="CC2672" t="s">
        <v>1062</v>
      </c>
      <c r="CD2672" t="s">
        <v>1062</v>
      </c>
      <c r="CE2672" t="s">
        <v>1062</v>
      </c>
      <c r="CF2672" t="s">
        <v>1062</v>
      </c>
      <c r="CG2672" t="s">
        <v>1075</v>
      </c>
      <c r="CH2672" t="s">
        <v>1062</v>
      </c>
    </row>
    <row r="2673" spans="1:87" x14ac:dyDescent="0.25">
      <c r="A2673">
        <v>2672</v>
      </c>
      <c r="B2673" t="s">
        <v>352</v>
      </c>
      <c r="C2673" t="s">
        <v>255</v>
      </c>
      <c r="D2673" t="s">
        <v>282</v>
      </c>
      <c r="E2673" t="s">
        <v>659</v>
      </c>
      <c r="F2673" t="s">
        <v>1043</v>
      </c>
      <c r="G2673" t="s">
        <v>1102</v>
      </c>
      <c r="H2673" t="s">
        <v>1103</v>
      </c>
      <c r="I2673" t="s">
        <v>1128</v>
      </c>
      <c r="J2673" t="s">
        <v>1555</v>
      </c>
      <c r="K2673" t="s">
        <v>1145</v>
      </c>
      <c r="L2673" t="s">
        <v>598</v>
      </c>
      <c r="M2673" t="s">
        <v>1049</v>
      </c>
      <c r="N2673" t="s">
        <v>598</v>
      </c>
      <c r="O2673" t="s">
        <v>1080</v>
      </c>
      <c r="P2673" t="s">
        <v>1119</v>
      </c>
      <c r="Q2673" t="s">
        <v>1082</v>
      </c>
      <c r="R2673" t="s">
        <v>598</v>
      </c>
      <c r="S2673" t="s">
        <v>1107</v>
      </c>
      <c r="T2673" t="s">
        <v>1084</v>
      </c>
      <c r="U2673" t="s">
        <v>1134</v>
      </c>
      <c r="V2673" t="s">
        <v>597</v>
      </c>
      <c r="W2673" t="s">
        <v>1135</v>
      </c>
      <c r="X2673" t="s">
        <v>1087</v>
      </c>
      <c r="Y2673" t="s">
        <v>1088</v>
      </c>
      <c r="Z2673" t="s">
        <v>1089</v>
      </c>
      <c r="AA2673" t="s">
        <v>1215</v>
      </c>
      <c r="AB2673" t="s">
        <v>1130</v>
      </c>
      <c r="AC2673" t="s">
        <v>1094</v>
      </c>
      <c r="AE2673" t="s">
        <v>1207</v>
      </c>
      <c r="AG2673" t="s">
        <v>1107</v>
      </c>
      <c r="AI2673" t="s">
        <v>1123</v>
      </c>
      <c r="AK2673" t="s">
        <v>4117</v>
      </c>
      <c r="AL2673" t="s">
        <v>4020</v>
      </c>
      <c r="AM2673" t="s">
        <v>1062</v>
      </c>
      <c r="AN2673" t="s">
        <v>1067</v>
      </c>
      <c r="AO2673" t="s">
        <v>1068</v>
      </c>
      <c r="AP2673" t="s">
        <v>1062</v>
      </c>
      <c r="AQ2673" t="s">
        <v>1062</v>
      </c>
      <c r="AR2673" t="s">
        <v>1062</v>
      </c>
      <c r="AS2673" t="s">
        <v>1062</v>
      </c>
      <c r="AT2673" t="s">
        <v>1062</v>
      </c>
      <c r="AV2673" t="s">
        <v>1070</v>
      </c>
      <c r="AW2673" t="s">
        <v>1062</v>
      </c>
      <c r="AX2673" t="s">
        <v>1062</v>
      </c>
      <c r="AY2673" t="s">
        <v>1098</v>
      </c>
      <c r="AZ2673" t="s">
        <v>1099</v>
      </c>
      <c r="BA2673" t="s">
        <v>1062</v>
      </c>
      <c r="BB2673" t="s">
        <v>1072</v>
      </c>
      <c r="BC2673" t="s">
        <v>1062</v>
      </c>
      <c r="BD2673" t="s">
        <v>1062</v>
      </c>
      <c r="BE2673" t="s">
        <v>1062</v>
      </c>
      <c r="BF2673" t="s">
        <v>1062</v>
      </c>
      <c r="BH2673" t="s">
        <v>1073</v>
      </c>
      <c r="BI2673" t="s">
        <v>1062</v>
      </c>
      <c r="BJ2673" t="s">
        <v>1062</v>
      </c>
      <c r="BK2673" t="s">
        <v>1062</v>
      </c>
      <c r="BL2673" t="s">
        <v>1062</v>
      </c>
      <c r="BM2673" t="s">
        <v>1062</v>
      </c>
      <c r="BN2673" t="s">
        <v>1062</v>
      </c>
      <c r="BO2673" t="s">
        <v>1062</v>
      </c>
      <c r="BP2673" t="s">
        <v>1062</v>
      </c>
      <c r="BQ2673" t="s">
        <v>1062</v>
      </c>
      <c r="BS2673" t="s">
        <v>1062</v>
      </c>
      <c r="BT2673" t="s">
        <v>1062</v>
      </c>
      <c r="BU2673" t="s">
        <v>1062</v>
      </c>
      <c r="BV2673" t="s">
        <v>1062</v>
      </c>
      <c r="BW2673" t="s">
        <v>1062</v>
      </c>
      <c r="BX2673" t="s">
        <v>1116</v>
      </c>
      <c r="BY2673" t="s">
        <v>1183</v>
      </c>
      <c r="BZ2673" t="s">
        <v>1191</v>
      </c>
      <c r="CA2673" t="s">
        <v>1062</v>
      </c>
      <c r="CB2673" t="s">
        <v>1062</v>
      </c>
      <c r="CC2673" t="s">
        <v>1062</v>
      </c>
      <c r="CD2673" t="s">
        <v>1062</v>
      </c>
      <c r="CE2673" t="s">
        <v>1062</v>
      </c>
      <c r="CF2673" t="s">
        <v>1062</v>
      </c>
      <c r="CG2673" t="s">
        <v>1075</v>
      </c>
      <c r="CH2673" t="s">
        <v>1062</v>
      </c>
    </row>
    <row r="2674" spans="1:87" x14ac:dyDescent="0.25">
      <c r="A2674">
        <v>2673</v>
      </c>
      <c r="B2674" t="s">
        <v>388</v>
      </c>
      <c r="C2674" t="s">
        <v>263</v>
      </c>
      <c r="D2674" t="s">
        <v>284</v>
      </c>
      <c r="E2674" t="s">
        <v>862</v>
      </c>
      <c r="F2674" t="s">
        <v>1043</v>
      </c>
      <c r="G2674" t="s">
        <v>1044</v>
      </c>
      <c r="H2674" t="s">
        <v>1103</v>
      </c>
      <c r="I2674" t="s">
        <v>1231</v>
      </c>
      <c r="J2674" t="s">
        <v>1047</v>
      </c>
      <c r="K2674" t="s">
        <v>1145</v>
      </c>
      <c r="L2674" t="s">
        <v>598</v>
      </c>
      <c r="M2674" t="s">
        <v>1106</v>
      </c>
      <c r="N2674" t="s">
        <v>597</v>
      </c>
      <c r="O2674" t="s">
        <v>1080</v>
      </c>
      <c r="P2674" t="s">
        <v>1051</v>
      </c>
      <c r="Q2674" t="s">
        <v>1052</v>
      </c>
      <c r="R2674" t="s">
        <v>598</v>
      </c>
      <c r="S2674" t="s">
        <v>1107</v>
      </c>
      <c r="T2674" t="s">
        <v>1108</v>
      </c>
      <c r="U2674" t="s">
        <v>1085</v>
      </c>
      <c r="V2674" t="s">
        <v>597</v>
      </c>
      <c r="W2674" t="s">
        <v>1056</v>
      </c>
      <c r="X2674" t="s">
        <v>1173</v>
      </c>
      <c r="Y2674" t="s">
        <v>1088</v>
      </c>
      <c r="Z2674" t="s">
        <v>1059</v>
      </c>
      <c r="AA2674" t="s">
        <v>1148</v>
      </c>
      <c r="AB2674" t="s">
        <v>1130</v>
      </c>
      <c r="AC2674" t="s">
        <v>1122</v>
      </c>
      <c r="AE2674" t="s">
        <v>1207</v>
      </c>
      <c r="AG2674" t="s">
        <v>1107</v>
      </c>
      <c r="AI2674" t="s">
        <v>1123</v>
      </c>
      <c r="AK2674" t="s">
        <v>4117</v>
      </c>
      <c r="AL2674" t="s">
        <v>4083</v>
      </c>
      <c r="AM2674" t="s">
        <v>1062</v>
      </c>
      <c r="AN2674" t="s">
        <v>1067</v>
      </c>
      <c r="AO2674" t="s">
        <v>1062</v>
      </c>
      <c r="AP2674" t="s">
        <v>1062</v>
      </c>
      <c r="AQ2674" t="s">
        <v>1062</v>
      </c>
      <c r="AR2674" t="s">
        <v>1062</v>
      </c>
      <c r="AS2674" t="s">
        <v>1062</v>
      </c>
      <c r="AT2674" t="s">
        <v>1062</v>
      </c>
      <c r="AV2674" t="s">
        <v>1062</v>
      </c>
      <c r="AW2674" t="s">
        <v>1062</v>
      </c>
      <c r="AX2674" t="s">
        <v>1062</v>
      </c>
      <c r="AY2674" t="s">
        <v>1098</v>
      </c>
      <c r="AZ2674" t="s">
        <v>1062</v>
      </c>
      <c r="BA2674" t="s">
        <v>1062</v>
      </c>
      <c r="BB2674" t="s">
        <v>1072</v>
      </c>
      <c r="BC2674" t="s">
        <v>1157</v>
      </c>
      <c r="BD2674" t="s">
        <v>1062</v>
      </c>
      <c r="BE2674" t="s">
        <v>1062</v>
      </c>
      <c r="BF2674" t="s">
        <v>1062</v>
      </c>
      <c r="BH2674" t="s">
        <v>1062</v>
      </c>
      <c r="BI2674" t="s">
        <v>1062</v>
      </c>
      <c r="BJ2674" t="s">
        <v>1062</v>
      </c>
      <c r="BK2674" t="s">
        <v>1125</v>
      </c>
      <c r="BL2674" t="s">
        <v>1062</v>
      </c>
      <c r="BM2674" t="s">
        <v>1062</v>
      </c>
      <c r="BN2674" t="s">
        <v>1062</v>
      </c>
      <c r="BO2674" t="s">
        <v>1062</v>
      </c>
      <c r="BP2674" t="s">
        <v>1062</v>
      </c>
      <c r="BQ2674" t="s">
        <v>1062</v>
      </c>
      <c r="BS2674" t="s">
        <v>1062</v>
      </c>
      <c r="BT2674" t="s">
        <v>1062</v>
      </c>
      <c r="BU2674" t="s">
        <v>1062</v>
      </c>
      <c r="BV2674" t="s">
        <v>1062</v>
      </c>
      <c r="BW2674" t="s">
        <v>1062</v>
      </c>
      <c r="BX2674" t="s">
        <v>1116</v>
      </c>
      <c r="BY2674" t="s">
        <v>1062</v>
      </c>
      <c r="BZ2674" t="s">
        <v>1062</v>
      </c>
      <c r="CA2674" t="s">
        <v>1062</v>
      </c>
      <c r="CB2674" t="s">
        <v>1062</v>
      </c>
      <c r="CC2674" t="s">
        <v>1062</v>
      </c>
      <c r="CD2674" t="s">
        <v>1062</v>
      </c>
      <c r="CE2674" t="s">
        <v>1062</v>
      </c>
      <c r="CF2674" t="s">
        <v>1132</v>
      </c>
      <c r="CG2674" t="s">
        <v>1062</v>
      </c>
      <c r="CH2674" t="s">
        <v>1062</v>
      </c>
    </row>
    <row r="2675" spans="1:87" x14ac:dyDescent="0.25">
      <c r="A2675">
        <v>2674</v>
      </c>
      <c r="B2675" t="s">
        <v>403</v>
      </c>
      <c r="C2675" t="s">
        <v>238</v>
      </c>
      <c r="D2675" t="s">
        <v>300</v>
      </c>
      <c r="E2675" t="s">
        <v>750</v>
      </c>
      <c r="F2675" t="s">
        <v>1043</v>
      </c>
      <c r="G2675" t="s">
        <v>1102</v>
      </c>
      <c r="H2675" t="s">
        <v>1252</v>
      </c>
      <c r="I2675" t="s">
        <v>1231</v>
      </c>
      <c r="J2675" t="s">
        <v>1555</v>
      </c>
      <c r="K2675" t="s">
        <v>1145</v>
      </c>
      <c r="L2675" t="s">
        <v>598</v>
      </c>
      <c r="M2675" t="s">
        <v>1168</v>
      </c>
      <c r="N2675" t="s">
        <v>597</v>
      </c>
      <c r="O2675" t="s">
        <v>1050</v>
      </c>
      <c r="P2675" t="s">
        <v>1119</v>
      </c>
      <c r="Q2675" t="s">
        <v>1052</v>
      </c>
      <c r="R2675" t="s">
        <v>598</v>
      </c>
      <c r="S2675" t="s">
        <v>1107</v>
      </c>
      <c r="T2675" t="s">
        <v>1084</v>
      </c>
      <c r="U2675" t="s">
        <v>1055</v>
      </c>
      <c r="V2675" t="s">
        <v>597</v>
      </c>
      <c r="W2675" t="s">
        <v>1109</v>
      </c>
      <c r="X2675" t="s">
        <v>1057</v>
      </c>
      <c r="Y2675" t="s">
        <v>1058</v>
      </c>
      <c r="Z2675" t="s">
        <v>1185</v>
      </c>
      <c r="AA2675" t="s">
        <v>1365</v>
      </c>
      <c r="AB2675" t="s">
        <v>1112</v>
      </c>
      <c r="AC2675" t="s">
        <v>1122</v>
      </c>
      <c r="AE2675" t="s">
        <v>1141</v>
      </c>
      <c r="AG2675" t="s">
        <v>1107</v>
      </c>
      <c r="AI2675" t="s">
        <v>1096</v>
      </c>
      <c r="AK2675" t="s">
        <v>1181</v>
      </c>
      <c r="AM2675" t="s">
        <v>1062</v>
      </c>
      <c r="AN2675" t="s">
        <v>1067</v>
      </c>
      <c r="AO2675" t="s">
        <v>1062</v>
      </c>
      <c r="AP2675" t="s">
        <v>1062</v>
      </c>
      <c r="AQ2675" t="s">
        <v>1062</v>
      </c>
      <c r="AR2675" t="s">
        <v>1062</v>
      </c>
      <c r="AS2675" t="s">
        <v>1062</v>
      </c>
      <c r="AT2675" t="s">
        <v>1062</v>
      </c>
      <c r="AV2675" t="s">
        <v>1062</v>
      </c>
      <c r="AW2675" t="s">
        <v>1062</v>
      </c>
      <c r="AX2675" t="s">
        <v>1062</v>
      </c>
      <c r="AY2675" t="s">
        <v>1062</v>
      </c>
      <c r="AZ2675" t="s">
        <v>1062</v>
      </c>
      <c r="BA2675" t="s">
        <v>1062</v>
      </c>
      <c r="BB2675" t="s">
        <v>1062</v>
      </c>
      <c r="BC2675" t="s">
        <v>1062</v>
      </c>
      <c r="BD2675" t="s">
        <v>1062</v>
      </c>
      <c r="BE2675" t="s">
        <v>1190</v>
      </c>
      <c r="BF2675" t="s">
        <v>1062</v>
      </c>
      <c r="BH2675" t="s">
        <v>1062</v>
      </c>
      <c r="BI2675" t="s">
        <v>1062</v>
      </c>
      <c r="BJ2675" t="s">
        <v>1062</v>
      </c>
      <c r="BK2675" t="s">
        <v>1125</v>
      </c>
      <c r="BL2675" t="s">
        <v>1062</v>
      </c>
      <c r="BM2675" t="s">
        <v>1062</v>
      </c>
      <c r="BN2675" t="s">
        <v>1062</v>
      </c>
      <c r="BO2675" t="s">
        <v>1062</v>
      </c>
      <c r="BP2675" t="s">
        <v>1062</v>
      </c>
      <c r="BQ2675" t="s">
        <v>1062</v>
      </c>
      <c r="BS2675" t="s">
        <v>1062</v>
      </c>
      <c r="BT2675" t="s">
        <v>1062</v>
      </c>
      <c r="BU2675" t="s">
        <v>1062</v>
      </c>
      <c r="BV2675" t="s">
        <v>1062</v>
      </c>
      <c r="BW2675" t="s">
        <v>1062</v>
      </c>
      <c r="BX2675" t="s">
        <v>1116</v>
      </c>
      <c r="BY2675" t="s">
        <v>1062</v>
      </c>
      <c r="BZ2675" t="s">
        <v>1062</v>
      </c>
      <c r="CA2675" t="s">
        <v>1062</v>
      </c>
      <c r="CB2675" t="s">
        <v>1062</v>
      </c>
      <c r="CC2675" t="s">
        <v>1062</v>
      </c>
      <c r="CD2675" t="s">
        <v>1062</v>
      </c>
      <c r="CE2675" t="s">
        <v>1062</v>
      </c>
      <c r="CF2675" t="s">
        <v>1062</v>
      </c>
      <c r="CG2675" t="s">
        <v>1062</v>
      </c>
      <c r="CH2675" t="s">
        <v>1133</v>
      </c>
    </row>
    <row r="2676" spans="1:87" x14ac:dyDescent="0.25">
      <c r="A2676">
        <v>2675</v>
      </c>
      <c r="B2676" t="s">
        <v>412</v>
      </c>
      <c r="C2676" t="s">
        <v>260</v>
      </c>
      <c r="D2676" t="s">
        <v>296</v>
      </c>
      <c r="E2676" t="s">
        <v>926</v>
      </c>
      <c r="F2676" t="s">
        <v>1043</v>
      </c>
      <c r="G2676" t="s">
        <v>1044</v>
      </c>
      <c r="H2676" t="s">
        <v>1045</v>
      </c>
      <c r="I2676" t="s">
        <v>1231</v>
      </c>
      <c r="J2676" t="s">
        <v>1144</v>
      </c>
      <c r="K2676" t="s">
        <v>1145</v>
      </c>
      <c r="L2676" t="s">
        <v>598</v>
      </c>
      <c r="M2676" t="s">
        <v>1049</v>
      </c>
      <c r="N2676" t="s">
        <v>597</v>
      </c>
      <c r="O2676" t="s">
        <v>1080</v>
      </c>
      <c r="P2676" t="s">
        <v>1119</v>
      </c>
      <c r="Q2676" t="s">
        <v>1052</v>
      </c>
      <c r="R2676" t="s">
        <v>597</v>
      </c>
      <c r="S2676" t="s">
        <v>1053</v>
      </c>
      <c r="T2676" t="s">
        <v>1084</v>
      </c>
      <c r="U2676" t="s">
        <v>1129</v>
      </c>
      <c r="V2676" t="s">
        <v>597</v>
      </c>
      <c r="W2676" t="s">
        <v>1109</v>
      </c>
      <c r="X2676" t="s">
        <v>1057</v>
      </c>
      <c r="Y2676" t="s">
        <v>1088</v>
      </c>
      <c r="Z2676" t="s">
        <v>1059</v>
      </c>
      <c r="AA2676" t="s">
        <v>1090</v>
      </c>
      <c r="AB2676" t="s">
        <v>1130</v>
      </c>
      <c r="AC2676" t="s">
        <v>1063</v>
      </c>
      <c r="AE2676" t="s">
        <v>1151</v>
      </c>
      <c r="AG2676" t="s">
        <v>597</v>
      </c>
      <c r="AI2676" t="s">
        <v>1123</v>
      </c>
      <c r="AK2676" t="s">
        <v>1182</v>
      </c>
      <c r="AL2676" t="s">
        <v>1062</v>
      </c>
      <c r="AM2676" t="s">
        <v>1062</v>
      </c>
      <c r="AN2676" t="s">
        <v>1067</v>
      </c>
      <c r="AO2676" t="s">
        <v>1062</v>
      </c>
      <c r="AP2676" t="s">
        <v>1062</v>
      </c>
      <c r="AQ2676" t="s">
        <v>1062</v>
      </c>
      <c r="AR2676" t="s">
        <v>1062</v>
      </c>
      <c r="AS2676" t="s">
        <v>1062</v>
      </c>
      <c r="AT2676" t="s">
        <v>1062</v>
      </c>
      <c r="AV2676" t="s">
        <v>1070</v>
      </c>
      <c r="AW2676" t="s">
        <v>1131</v>
      </c>
      <c r="AX2676" t="s">
        <v>1062</v>
      </c>
      <c r="AY2676" t="s">
        <v>1098</v>
      </c>
      <c r="AZ2676" t="s">
        <v>1062</v>
      </c>
      <c r="BA2676" t="s">
        <v>1071</v>
      </c>
      <c r="BB2676" t="s">
        <v>1062</v>
      </c>
      <c r="BC2676" t="s">
        <v>1062</v>
      </c>
      <c r="BD2676" t="s">
        <v>1062</v>
      </c>
      <c r="BE2676" t="s">
        <v>1062</v>
      </c>
      <c r="BF2676" t="s">
        <v>1062</v>
      </c>
      <c r="BH2676" t="s">
        <v>1073</v>
      </c>
      <c r="BI2676" t="s">
        <v>1062</v>
      </c>
      <c r="BJ2676" t="s">
        <v>1062</v>
      </c>
      <c r="BK2676" t="s">
        <v>1062</v>
      </c>
      <c r="BL2676" t="s">
        <v>1062</v>
      </c>
      <c r="BM2676" t="s">
        <v>1062</v>
      </c>
      <c r="BN2676" t="s">
        <v>1062</v>
      </c>
      <c r="BO2676" t="s">
        <v>1062</v>
      </c>
      <c r="BP2676" t="s">
        <v>1062</v>
      </c>
      <c r="BQ2676" t="s">
        <v>1062</v>
      </c>
      <c r="BS2676" t="s">
        <v>1062</v>
      </c>
      <c r="BT2676" t="s">
        <v>1062</v>
      </c>
      <c r="BU2676" t="s">
        <v>1062</v>
      </c>
      <c r="BV2676" t="s">
        <v>1062</v>
      </c>
      <c r="BW2676" t="s">
        <v>1062</v>
      </c>
      <c r="BX2676" t="s">
        <v>1116</v>
      </c>
      <c r="BY2676" t="s">
        <v>1183</v>
      </c>
      <c r="BZ2676" t="s">
        <v>1062</v>
      </c>
      <c r="CA2676" t="s">
        <v>1062</v>
      </c>
      <c r="CB2676" t="s">
        <v>1062</v>
      </c>
      <c r="CC2676" t="s">
        <v>1196</v>
      </c>
      <c r="CD2676" t="s">
        <v>1062</v>
      </c>
      <c r="CE2676" t="s">
        <v>1062</v>
      </c>
      <c r="CF2676" t="s">
        <v>1062</v>
      </c>
      <c r="CG2676" t="s">
        <v>1062</v>
      </c>
      <c r="CH2676" t="s">
        <v>1062</v>
      </c>
    </row>
    <row r="2677" spans="1:87" x14ac:dyDescent="0.25">
      <c r="A2677">
        <v>2676</v>
      </c>
      <c r="B2677" t="s">
        <v>356</v>
      </c>
      <c r="C2677" t="s">
        <v>255</v>
      </c>
      <c r="D2677" t="s">
        <v>237</v>
      </c>
      <c r="E2677" t="s">
        <v>752</v>
      </c>
      <c r="F2677" t="s">
        <v>1043</v>
      </c>
      <c r="G2677" t="s">
        <v>1102</v>
      </c>
      <c r="H2677" t="s">
        <v>1158</v>
      </c>
      <c r="I2677" t="s">
        <v>598</v>
      </c>
      <c r="J2677" t="s">
        <v>1144</v>
      </c>
      <c r="K2677" t="s">
        <v>1105</v>
      </c>
      <c r="L2677" t="s">
        <v>598</v>
      </c>
      <c r="M2677" t="s">
        <v>1079</v>
      </c>
      <c r="N2677" t="s">
        <v>598</v>
      </c>
      <c r="O2677" t="s">
        <v>1080</v>
      </c>
      <c r="P2677" t="s">
        <v>1051</v>
      </c>
      <c r="Q2677" t="s">
        <v>1052</v>
      </c>
      <c r="R2677" t="s">
        <v>598</v>
      </c>
      <c r="S2677" t="s">
        <v>1107</v>
      </c>
      <c r="T2677" t="s">
        <v>1084</v>
      </c>
      <c r="U2677" t="s">
        <v>1085</v>
      </c>
      <c r="V2677" t="s">
        <v>597</v>
      </c>
      <c r="W2677" t="s">
        <v>1056</v>
      </c>
      <c r="X2677" t="s">
        <v>1173</v>
      </c>
      <c r="Y2677" t="s">
        <v>1058</v>
      </c>
      <c r="Z2677" t="s">
        <v>1059</v>
      </c>
      <c r="AA2677" t="s">
        <v>1111</v>
      </c>
      <c r="AB2677" t="s">
        <v>1091</v>
      </c>
      <c r="AC2677" t="s">
        <v>1122</v>
      </c>
      <c r="AE2677" t="s">
        <v>1095</v>
      </c>
      <c r="AG2677" t="s">
        <v>1107</v>
      </c>
      <c r="AI2677" t="s">
        <v>1123</v>
      </c>
      <c r="AK2677" t="s">
        <v>4117</v>
      </c>
      <c r="AL2677" t="s">
        <v>4018</v>
      </c>
      <c r="AM2677" t="s">
        <v>1142</v>
      </c>
      <c r="AN2677" t="s">
        <v>1062</v>
      </c>
      <c r="AO2677" t="s">
        <v>1062</v>
      </c>
      <c r="AP2677" t="s">
        <v>1062</v>
      </c>
      <c r="AQ2677" t="s">
        <v>1062</v>
      </c>
      <c r="AR2677" t="s">
        <v>1062</v>
      </c>
      <c r="AS2677" t="s">
        <v>1062</v>
      </c>
      <c r="AT2677" t="s">
        <v>1062</v>
      </c>
      <c r="AV2677" t="s">
        <v>1062</v>
      </c>
      <c r="AW2677" t="s">
        <v>1062</v>
      </c>
      <c r="AX2677" t="s">
        <v>1062</v>
      </c>
      <c r="AY2677" t="s">
        <v>1062</v>
      </c>
      <c r="AZ2677" t="s">
        <v>1062</v>
      </c>
      <c r="BA2677" t="s">
        <v>1062</v>
      </c>
      <c r="BB2677" t="s">
        <v>1072</v>
      </c>
      <c r="BC2677" t="s">
        <v>1062</v>
      </c>
      <c r="BD2677" t="s">
        <v>1062</v>
      </c>
      <c r="BE2677" t="s">
        <v>1062</v>
      </c>
      <c r="BF2677" t="s">
        <v>1062</v>
      </c>
      <c r="BH2677" t="s">
        <v>1073</v>
      </c>
      <c r="BI2677" t="s">
        <v>1062</v>
      </c>
      <c r="BJ2677" t="s">
        <v>1062</v>
      </c>
      <c r="BK2677" t="s">
        <v>1062</v>
      </c>
      <c r="BL2677" t="s">
        <v>1062</v>
      </c>
      <c r="BM2677" t="s">
        <v>1062</v>
      </c>
      <c r="BN2677" t="s">
        <v>1062</v>
      </c>
      <c r="BO2677" t="s">
        <v>1062</v>
      </c>
      <c r="BP2677" t="s">
        <v>1062</v>
      </c>
      <c r="BQ2677" t="s">
        <v>1062</v>
      </c>
      <c r="BS2677" t="s">
        <v>1074</v>
      </c>
      <c r="BT2677" t="s">
        <v>1062</v>
      </c>
      <c r="BU2677" t="s">
        <v>1062</v>
      </c>
      <c r="BV2677" t="s">
        <v>1062</v>
      </c>
      <c r="BW2677" t="s">
        <v>1062</v>
      </c>
      <c r="BX2677" t="s">
        <v>1062</v>
      </c>
      <c r="BY2677" t="s">
        <v>1062</v>
      </c>
      <c r="BZ2677" t="s">
        <v>1062</v>
      </c>
      <c r="CA2677" t="s">
        <v>1062</v>
      </c>
      <c r="CB2677" t="s">
        <v>1062</v>
      </c>
      <c r="CC2677" t="s">
        <v>1062</v>
      </c>
      <c r="CD2677" t="s">
        <v>1062</v>
      </c>
      <c r="CE2677" t="s">
        <v>1062</v>
      </c>
      <c r="CF2677" t="s">
        <v>1062</v>
      </c>
      <c r="CG2677" t="s">
        <v>1075</v>
      </c>
      <c r="CH2677" t="s">
        <v>1062</v>
      </c>
    </row>
    <row r="2678" spans="1:87" x14ac:dyDescent="0.25">
      <c r="A2678">
        <v>2677</v>
      </c>
      <c r="B2678" t="s">
        <v>458</v>
      </c>
      <c r="C2678" t="s">
        <v>256</v>
      </c>
      <c r="D2678" t="s">
        <v>236</v>
      </c>
      <c r="E2678" t="s">
        <v>701</v>
      </c>
      <c r="F2678" t="s">
        <v>1101</v>
      </c>
      <c r="G2678" t="s">
        <v>1044</v>
      </c>
      <c r="H2678" t="s">
        <v>1158</v>
      </c>
      <c r="I2678" t="s">
        <v>1128</v>
      </c>
      <c r="J2678" t="s">
        <v>1104</v>
      </c>
      <c r="K2678" t="s">
        <v>1078</v>
      </c>
      <c r="L2678" t="s">
        <v>598</v>
      </c>
      <c r="M2678" t="s">
        <v>1118</v>
      </c>
      <c r="N2678" t="s">
        <v>597</v>
      </c>
      <c r="O2678" t="s">
        <v>1080</v>
      </c>
      <c r="P2678" t="s">
        <v>1051</v>
      </c>
      <c r="Q2678" t="s">
        <v>1052</v>
      </c>
      <c r="R2678" t="s">
        <v>598</v>
      </c>
      <c r="S2678" t="s">
        <v>1053</v>
      </c>
      <c r="T2678" t="s">
        <v>1084</v>
      </c>
      <c r="U2678" t="s">
        <v>1085</v>
      </c>
      <c r="V2678" t="s">
        <v>597</v>
      </c>
      <c r="W2678" t="s">
        <v>1164</v>
      </c>
      <c r="X2678" t="s">
        <v>1087</v>
      </c>
      <c r="Y2678" t="s">
        <v>1058</v>
      </c>
      <c r="Z2678" t="s">
        <v>1185</v>
      </c>
      <c r="AA2678" t="s">
        <v>1111</v>
      </c>
      <c r="AB2678" t="s">
        <v>1130</v>
      </c>
      <c r="AC2678" t="s">
        <v>1063</v>
      </c>
      <c r="AE2678" t="s">
        <v>1064</v>
      </c>
      <c r="AG2678" t="s">
        <v>597</v>
      </c>
      <c r="AI2678" t="s">
        <v>1065</v>
      </c>
      <c r="AK2678" t="s">
        <v>1181</v>
      </c>
      <c r="AM2678" t="s">
        <v>1062</v>
      </c>
      <c r="AN2678" t="s">
        <v>1067</v>
      </c>
      <c r="AO2678" t="s">
        <v>1062</v>
      </c>
      <c r="AP2678" t="s">
        <v>1062</v>
      </c>
      <c r="AQ2678" t="s">
        <v>1062</v>
      </c>
      <c r="AR2678" t="s">
        <v>1062</v>
      </c>
      <c r="AS2678" t="s">
        <v>1062</v>
      </c>
      <c r="AT2678" t="s">
        <v>1062</v>
      </c>
      <c r="AV2678" t="s">
        <v>1070</v>
      </c>
      <c r="AW2678" t="s">
        <v>1062</v>
      </c>
      <c r="AX2678" t="s">
        <v>1062</v>
      </c>
      <c r="AY2678" t="s">
        <v>1062</v>
      </c>
      <c r="AZ2678" t="s">
        <v>1062</v>
      </c>
      <c r="BA2678" t="s">
        <v>1062</v>
      </c>
      <c r="BB2678" t="s">
        <v>1072</v>
      </c>
      <c r="BC2678" t="s">
        <v>1157</v>
      </c>
      <c r="BD2678" t="s">
        <v>1062</v>
      </c>
      <c r="BE2678" t="s">
        <v>1062</v>
      </c>
      <c r="BF2678" t="s">
        <v>1062</v>
      </c>
      <c r="BH2678" t="s">
        <v>1073</v>
      </c>
      <c r="BI2678" t="s">
        <v>1062</v>
      </c>
      <c r="BJ2678" t="s">
        <v>1062</v>
      </c>
      <c r="BK2678" t="s">
        <v>1062</v>
      </c>
      <c r="BL2678" t="s">
        <v>1062</v>
      </c>
      <c r="BM2678" t="s">
        <v>1062</v>
      </c>
      <c r="BN2678" t="s">
        <v>1062</v>
      </c>
      <c r="BO2678" t="s">
        <v>1062</v>
      </c>
      <c r="BP2678" t="s">
        <v>1062</v>
      </c>
      <c r="BQ2678" t="s">
        <v>1062</v>
      </c>
      <c r="BS2678" t="s">
        <v>1062</v>
      </c>
      <c r="BT2678" t="s">
        <v>1247</v>
      </c>
      <c r="BU2678" t="s">
        <v>1062</v>
      </c>
      <c r="BV2678" t="s">
        <v>1062</v>
      </c>
      <c r="BW2678" t="s">
        <v>1062</v>
      </c>
      <c r="BX2678" t="s">
        <v>1062</v>
      </c>
      <c r="BY2678" t="s">
        <v>1062</v>
      </c>
      <c r="BZ2678" t="s">
        <v>1062</v>
      </c>
      <c r="CA2678" t="s">
        <v>1062</v>
      </c>
      <c r="CB2678" t="s">
        <v>1062</v>
      </c>
      <c r="CC2678" t="s">
        <v>1062</v>
      </c>
      <c r="CD2678" t="s">
        <v>1143</v>
      </c>
      <c r="CE2678" t="s">
        <v>1062</v>
      </c>
      <c r="CF2678" t="s">
        <v>1132</v>
      </c>
      <c r="CG2678" t="s">
        <v>1062</v>
      </c>
      <c r="CH2678" t="s">
        <v>1062</v>
      </c>
      <c r="CI2678" t="s">
        <v>3552</v>
      </c>
    </row>
    <row r="2679" spans="1:87" x14ac:dyDescent="0.25">
      <c r="A2679">
        <v>2678</v>
      </c>
      <c r="B2679" t="s">
        <v>340</v>
      </c>
      <c r="C2679" t="s">
        <v>255</v>
      </c>
      <c r="D2679" t="s">
        <v>284</v>
      </c>
      <c r="E2679" t="s">
        <v>1020</v>
      </c>
      <c r="F2679" t="s">
        <v>1043</v>
      </c>
      <c r="G2679" t="s">
        <v>1102</v>
      </c>
      <c r="H2679" t="s">
        <v>1045</v>
      </c>
      <c r="I2679" t="s">
        <v>1046</v>
      </c>
      <c r="J2679" t="s">
        <v>1555</v>
      </c>
      <c r="K2679" t="s">
        <v>1145</v>
      </c>
      <c r="L2679" t="s">
        <v>598</v>
      </c>
      <c r="M2679" t="s">
        <v>1049</v>
      </c>
      <c r="N2679" t="s">
        <v>597</v>
      </c>
      <c r="O2679" t="s">
        <v>1080</v>
      </c>
      <c r="P2679" t="s">
        <v>1119</v>
      </c>
      <c r="Q2679" t="s">
        <v>1052</v>
      </c>
      <c r="R2679" t="s">
        <v>598</v>
      </c>
      <c r="S2679" t="s">
        <v>1107</v>
      </c>
      <c r="T2679" t="s">
        <v>1108</v>
      </c>
      <c r="U2679" t="s">
        <v>1170</v>
      </c>
      <c r="V2679" t="s">
        <v>597</v>
      </c>
      <c r="W2679" t="s">
        <v>1056</v>
      </c>
      <c r="X2679" t="s">
        <v>1087</v>
      </c>
      <c r="Y2679" t="s">
        <v>1202</v>
      </c>
      <c r="Z2679" t="s">
        <v>1059</v>
      </c>
      <c r="AA2679" t="s">
        <v>1148</v>
      </c>
      <c r="AB2679" t="s">
        <v>1130</v>
      </c>
      <c r="AC2679" t="s">
        <v>1122</v>
      </c>
      <c r="AE2679" t="s">
        <v>1207</v>
      </c>
      <c r="AG2679" t="s">
        <v>1107</v>
      </c>
      <c r="AI2679" t="s">
        <v>1123</v>
      </c>
      <c r="AK2679" t="s">
        <v>1124</v>
      </c>
      <c r="AM2679" t="s">
        <v>1062</v>
      </c>
      <c r="AN2679" t="s">
        <v>1067</v>
      </c>
      <c r="AO2679" t="s">
        <v>1068</v>
      </c>
      <c r="AP2679" t="s">
        <v>1062</v>
      </c>
      <c r="AQ2679" t="s">
        <v>1062</v>
      </c>
      <c r="AR2679" t="s">
        <v>1062</v>
      </c>
      <c r="AS2679" t="s">
        <v>1062</v>
      </c>
      <c r="AT2679" t="s">
        <v>1062</v>
      </c>
      <c r="AV2679" t="s">
        <v>1062</v>
      </c>
      <c r="AW2679" t="s">
        <v>1131</v>
      </c>
      <c r="AX2679" t="s">
        <v>1062</v>
      </c>
      <c r="AY2679" t="s">
        <v>1062</v>
      </c>
      <c r="AZ2679" t="s">
        <v>1062</v>
      </c>
      <c r="BA2679" t="s">
        <v>1062</v>
      </c>
      <c r="BB2679" t="s">
        <v>1072</v>
      </c>
      <c r="BC2679" t="s">
        <v>1062</v>
      </c>
      <c r="BD2679" t="s">
        <v>1062</v>
      </c>
      <c r="BE2679" t="s">
        <v>1062</v>
      </c>
      <c r="BF2679" t="s">
        <v>1062</v>
      </c>
      <c r="BH2679" t="s">
        <v>1073</v>
      </c>
      <c r="BI2679" t="s">
        <v>1062</v>
      </c>
      <c r="BJ2679" t="s">
        <v>1062</v>
      </c>
      <c r="BK2679" t="s">
        <v>1062</v>
      </c>
      <c r="BL2679" t="s">
        <v>1062</v>
      </c>
      <c r="BM2679" t="s">
        <v>1062</v>
      </c>
      <c r="BN2679" t="s">
        <v>1062</v>
      </c>
      <c r="BO2679" t="s">
        <v>1062</v>
      </c>
      <c r="BP2679" t="s">
        <v>1062</v>
      </c>
      <c r="BQ2679" t="s">
        <v>1062</v>
      </c>
      <c r="BS2679" t="s">
        <v>1074</v>
      </c>
      <c r="BT2679" t="s">
        <v>1062</v>
      </c>
      <c r="BU2679" t="s">
        <v>1062</v>
      </c>
      <c r="BV2679" t="s">
        <v>1062</v>
      </c>
      <c r="BW2679" t="s">
        <v>1062</v>
      </c>
      <c r="BX2679" t="s">
        <v>1062</v>
      </c>
      <c r="BY2679" t="s">
        <v>1062</v>
      </c>
      <c r="BZ2679" t="s">
        <v>1062</v>
      </c>
      <c r="CA2679" t="s">
        <v>1062</v>
      </c>
      <c r="CB2679" t="s">
        <v>1100</v>
      </c>
      <c r="CC2679" t="s">
        <v>1062</v>
      </c>
      <c r="CD2679" t="s">
        <v>1062</v>
      </c>
      <c r="CE2679" t="s">
        <v>1062</v>
      </c>
      <c r="CF2679" t="s">
        <v>1062</v>
      </c>
      <c r="CG2679" t="s">
        <v>1062</v>
      </c>
      <c r="CH2679" t="s">
        <v>1062</v>
      </c>
    </row>
    <row r="2680" spans="1:87" x14ac:dyDescent="0.25">
      <c r="A2680">
        <v>2679</v>
      </c>
      <c r="B2680" t="s">
        <v>417</v>
      </c>
      <c r="C2680" t="s">
        <v>260</v>
      </c>
      <c r="D2680" t="s">
        <v>284</v>
      </c>
      <c r="E2680" t="s">
        <v>804</v>
      </c>
      <c r="F2680" t="s">
        <v>1043</v>
      </c>
      <c r="G2680" t="s">
        <v>1044</v>
      </c>
      <c r="H2680" t="s">
        <v>1158</v>
      </c>
      <c r="I2680" t="s">
        <v>598</v>
      </c>
      <c r="J2680" t="s">
        <v>1144</v>
      </c>
      <c r="K2680" t="s">
        <v>1145</v>
      </c>
      <c r="L2680" t="s">
        <v>598</v>
      </c>
      <c r="M2680" t="s">
        <v>1239</v>
      </c>
      <c r="N2680" t="s">
        <v>598</v>
      </c>
      <c r="O2680" t="s">
        <v>1080</v>
      </c>
      <c r="P2680" t="s">
        <v>1051</v>
      </c>
      <c r="Q2680" t="s">
        <v>1082</v>
      </c>
      <c r="R2680" t="s">
        <v>598</v>
      </c>
      <c r="S2680" t="s">
        <v>1107</v>
      </c>
      <c r="T2680" t="s">
        <v>1084</v>
      </c>
      <c r="U2680" t="s">
        <v>1085</v>
      </c>
      <c r="V2680" t="s">
        <v>598</v>
      </c>
      <c r="W2680" t="s">
        <v>1086</v>
      </c>
      <c r="X2680" t="s">
        <v>1057</v>
      </c>
      <c r="Y2680" t="s">
        <v>1193</v>
      </c>
      <c r="Z2680" t="s">
        <v>1193</v>
      </c>
      <c r="AA2680" t="s">
        <v>1193</v>
      </c>
      <c r="AB2680" t="s">
        <v>1061</v>
      </c>
      <c r="AC2680" t="s">
        <v>1122</v>
      </c>
      <c r="AE2680" t="s">
        <v>1115</v>
      </c>
      <c r="AG2680" t="s">
        <v>1107</v>
      </c>
      <c r="AI2680" t="s">
        <v>1193</v>
      </c>
      <c r="AK2680" t="s">
        <v>1193</v>
      </c>
      <c r="AM2680" t="s">
        <v>1142</v>
      </c>
      <c r="AN2680" t="s">
        <v>1062</v>
      </c>
      <c r="AO2680" t="s">
        <v>1062</v>
      </c>
      <c r="AP2680" t="s">
        <v>1062</v>
      </c>
      <c r="AQ2680" t="s">
        <v>1062</v>
      </c>
      <c r="AR2680" t="s">
        <v>1062</v>
      </c>
      <c r="AS2680" t="s">
        <v>1062</v>
      </c>
      <c r="AT2680" t="s">
        <v>1062</v>
      </c>
      <c r="AV2680" t="s">
        <v>1062</v>
      </c>
      <c r="AW2680" t="s">
        <v>1062</v>
      </c>
      <c r="AX2680" t="s">
        <v>1062</v>
      </c>
      <c r="AY2680" t="s">
        <v>1062</v>
      </c>
      <c r="AZ2680" t="s">
        <v>1062</v>
      </c>
      <c r="BA2680" t="s">
        <v>1062</v>
      </c>
      <c r="BB2680" t="s">
        <v>1072</v>
      </c>
      <c r="BC2680" t="s">
        <v>1062</v>
      </c>
      <c r="BD2680" t="s">
        <v>1062</v>
      </c>
      <c r="BE2680" t="s">
        <v>1062</v>
      </c>
      <c r="BF2680" t="s">
        <v>1062</v>
      </c>
      <c r="BH2680" t="s">
        <v>1073</v>
      </c>
      <c r="BI2680" t="s">
        <v>1062</v>
      </c>
      <c r="BJ2680" t="s">
        <v>1062</v>
      </c>
      <c r="BK2680" t="s">
        <v>1062</v>
      </c>
      <c r="BL2680" t="s">
        <v>1062</v>
      </c>
      <c r="BM2680" t="s">
        <v>1062</v>
      </c>
      <c r="BN2680" t="s">
        <v>1062</v>
      </c>
      <c r="BO2680" t="s">
        <v>1062</v>
      </c>
      <c r="BP2680" t="s">
        <v>1062</v>
      </c>
      <c r="BQ2680" t="s">
        <v>1062</v>
      </c>
      <c r="BS2680" t="s">
        <v>1062</v>
      </c>
      <c r="BT2680" t="s">
        <v>1062</v>
      </c>
      <c r="BU2680" t="s">
        <v>1127</v>
      </c>
      <c r="BV2680" t="s">
        <v>1062</v>
      </c>
      <c r="BW2680" t="s">
        <v>1062</v>
      </c>
      <c r="BX2680" t="s">
        <v>1062</v>
      </c>
      <c r="BY2680" t="s">
        <v>1183</v>
      </c>
      <c r="BZ2680" t="s">
        <v>1062</v>
      </c>
      <c r="CA2680" t="s">
        <v>1062</v>
      </c>
      <c r="CB2680" t="s">
        <v>1062</v>
      </c>
      <c r="CC2680" t="s">
        <v>1062</v>
      </c>
      <c r="CD2680" t="s">
        <v>1062</v>
      </c>
      <c r="CE2680" t="s">
        <v>1062</v>
      </c>
      <c r="CF2680" t="s">
        <v>1062</v>
      </c>
      <c r="CG2680" t="s">
        <v>1075</v>
      </c>
      <c r="CH2680" t="s">
        <v>1062</v>
      </c>
    </row>
    <row r="2681" spans="1:87" x14ac:dyDescent="0.25">
      <c r="A2681">
        <v>2680</v>
      </c>
      <c r="B2681" t="s">
        <v>552</v>
      </c>
      <c r="C2681" t="s">
        <v>260</v>
      </c>
      <c r="D2681" t="s">
        <v>284</v>
      </c>
      <c r="E2681" t="s">
        <v>749</v>
      </c>
      <c r="F2681" t="s">
        <v>1043</v>
      </c>
      <c r="G2681" t="s">
        <v>1044</v>
      </c>
      <c r="H2681" t="s">
        <v>1045</v>
      </c>
      <c r="I2681" t="s">
        <v>1046</v>
      </c>
      <c r="J2681" t="s">
        <v>1144</v>
      </c>
      <c r="K2681" t="s">
        <v>1078</v>
      </c>
      <c r="L2681" t="s">
        <v>598</v>
      </c>
      <c r="M2681" t="s">
        <v>1106</v>
      </c>
      <c r="N2681" t="s">
        <v>597</v>
      </c>
      <c r="O2681" t="s">
        <v>1050</v>
      </c>
      <c r="P2681" t="s">
        <v>1119</v>
      </c>
      <c r="Q2681" t="s">
        <v>1052</v>
      </c>
      <c r="R2681" t="s">
        <v>598</v>
      </c>
      <c r="S2681" t="s">
        <v>1107</v>
      </c>
      <c r="T2681" t="s">
        <v>1108</v>
      </c>
      <c r="U2681" t="s">
        <v>1159</v>
      </c>
      <c r="V2681" t="s">
        <v>597</v>
      </c>
      <c r="W2681" t="s">
        <v>1056</v>
      </c>
      <c r="X2681" t="s">
        <v>1087</v>
      </c>
      <c r="Y2681" t="s">
        <v>1193</v>
      </c>
      <c r="Z2681" t="s">
        <v>1089</v>
      </c>
      <c r="AA2681" t="s">
        <v>1246</v>
      </c>
      <c r="AB2681" t="s">
        <v>1061</v>
      </c>
      <c r="AC2681" t="s">
        <v>1122</v>
      </c>
      <c r="AE2681" t="s">
        <v>1064</v>
      </c>
      <c r="AG2681" t="s">
        <v>1107</v>
      </c>
      <c r="AI2681" t="s">
        <v>1193</v>
      </c>
      <c r="AK2681" t="s">
        <v>1199</v>
      </c>
      <c r="AM2681" t="s">
        <v>1062</v>
      </c>
      <c r="AN2681" t="s">
        <v>1067</v>
      </c>
      <c r="AO2681" t="s">
        <v>1068</v>
      </c>
      <c r="AP2681" t="s">
        <v>1062</v>
      </c>
      <c r="AQ2681" t="s">
        <v>1062</v>
      </c>
      <c r="AR2681" t="s">
        <v>1062</v>
      </c>
      <c r="AS2681" t="s">
        <v>1062</v>
      </c>
      <c r="AT2681" t="s">
        <v>1062</v>
      </c>
      <c r="AV2681" t="s">
        <v>1062</v>
      </c>
      <c r="AW2681" t="s">
        <v>1062</v>
      </c>
      <c r="AX2681" t="s">
        <v>1152</v>
      </c>
      <c r="AY2681" t="s">
        <v>1098</v>
      </c>
      <c r="AZ2681" t="s">
        <v>1062</v>
      </c>
      <c r="BA2681" t="s">
        <v>1062</v>
      </c>
      <c r="BB2681" t="s">
        <v>1072</v>
      </c>
      <c r="BC2681" t="s">
        <v>1062</v>
      </c>
      <c r="BD2681" t="s">
        <v>1062</v>
      </c>
      <c r="BE2681" t="s">
        <v>1062</v>
      </c>
      <c r="BF2681" t="s">
        <v>1062</v>
      </c>
      <c r="BH2681" t="s">
        <v>1073</v>
      </c>
      <c r="BI2681" t="s">
        <v>1062</v>
      </c>
      <c r="BJ2681" t="s">
        <v>1062</v>
      </c>
      <c r="BK2681" t="s">
        <v>1062</v>
      </c>
      <c r="BL2681" t="s">
        <v>1062</v>
      </c>
      <c r="BM2681" t="s">
        <v>1062</v>
      </c>
      <c r="BN2681" t="s">
        <v>1062</v>
      </c>
      <c r="BO2681" t="s">
        <v>1062</v>
      </c>
      <c r="BP2681" t="s">
        <v>1062</v>
      </c>
      <c r="BQ2681" t="s">
        <v>1062</v>
      </c>
      <c r="BS2681" t="s">
        <v>1074</v>
      </c>
      <c r="BT2681" t="s">
        <v>1062</v>
      </c>
      <c r="BU2681" t="s">
        <v>1062</v>
      </c>
      <c r="BV2681" t="s">
        <v>1062</v>
      </c>
      <c r="BW2681" t="s">
        <v>1062</v>
      </c>
      <c r="BX2681" t="s">
        <v>1062</v>
      </c>
      <c r="BY2681" t="s">
        <v>1062</v>
      </c>
      <c r="BZ2681" t="s">
        <v>1062</v>
      </c>
      <c r="CA2681" t="s">
        <v>1062</v>
      </c>
      <c r="CB2681" t="s">
        <v>1100</v>
      </c>
      <c r="CC2681" t="s">
        <v>1062</v>
      </c>
      <c r="CD2681" t="s">
        <v>1062</v>
      </c>
      <c r="CE2681" t="s">
        <v>1062</v>
      </c>
      <c r="CF2681" t="s">
        <v>1062</v>
      </c>
      <c r="CG2681" t="s">
        <v>1062</v>
      </c>
      <c r="CH2681" t="s">
        <v>1062</v>
      </c>
    </row>
    <row r="2682" spans="1:87" x14ac:dyDescent="0.25">
      <c r="A2682">
        <v>2681</v>
      </c>
      <c r="B2682" t="s">
        <v>492</v>
      </c>
      <c r="C2682" t="s">
        <v>248</v>
      </c>
      <c r="D2682" t="s">
        <v>299</v>
      </c>
      <c r="E2682" t="s">
        <v>695</v>
      </c>
      <c r="F2682" t="s">
        <v>1043</v>
      </c>
      <c r="G2682" t="s">
        <v>1102</v>
      </c>
      <c r="H2682" t="s">
        <v>1045</v>
      </c>
      <c r="I2682" t="s">
        <v>1046</v>
      </c>
      <c r="J2682" t="s">
        <v>1555</v>
      </c>
      <c r="K2682" t="s">
        <v>1145</v>
      </c>
      <c r="L2682" t="s">
        <v>598</v>
      </c>
      <c r="M2682" t="s">
        <v>1168</v>
      </c>
      <c r="N2682" t="s">
        <v>597</v>
      </c>
      <c r="O2682" t="s">
        <v>1080</v>
      </c>
      <c r="P2682" t="s">
        <v>1081</v>
      </c>
      <c r="Q2682" t="s">
        <v>1082</v>
      </c>
      <c r="R2682" t="s">
        <v>597</v>
      </c>
      <c r="S2682" t="s">
        <v>1053</v>
      </c>
      <c r="T2682" t="s">
        <v>1108</v>
      </c>
      <c r="U2682" t="s">
        <v>1134</v>
      </c>
      <c r="V2682" t="s">
        <v>597</v>
      </c>
      <c r="W2682" t="s">
        <v>1056</v>
      </c>
      <c r="X2682" t="s">
        <v>1057</v>
      </c>
      <c r="Y2682" t="s">
        <v>1088</v>
      </c>
      <c r="Z2682" t="s">
        <v>1059</v>
      </c>
      <c r="AA2682" t="s">
        <v>1111</v>
      </c>
      <c r="AB2682" t="s">
        <v>1130</v>
      </c>
      <c r="AC2682" t="s">
        <v>1122</v>
      </c>
      <c r="AE2682" t="s">
        <v>1264</v>
      </c>
      <c r="AG2682" t="s">
        <v>597</v>
      </c>
      <c r="AI2682" t="s">
        <v>1123</v>
      </c>
      <c r="AK2682" t="s">
        <v>1162</v>
      </c>
      <c r="AL2682" t="s">
        <v>1062</v>
      </c>
      <c r="AM2682" t="s">
        <v>1062</v>
      </c>
      <c r="AN2682" t="s">
        <v>1067</v>
      </c>
      <c r="AO2682" t="s">
        <v>1062</v>
      </c>
      <c r="AP2682" t="s">
        <v>1062</v>
      </c>
      <c r="AQ2682" t="s">
        <v>1062</v>
      </c>
      <c r="AR2682" t="s">
        <v>1062</v>
      </c>
      <c r="AS2682" t="s">
        <v>1062</v>
      </c>
      <c r="AT2682" t="s">
        <v>1062</v>
      </c>
      <c r="AV2682" t="s">
        <v>1062</v>
      </c>
      <c r="AW2682" t="s">
        <v>1131</v>
      </c>
      <c r="AX2682" t="s">
        <v>1062</v>
      </c>
      <c r="AY2682" t="s">
        <v>1062</v>
      </c>
      <c r="AZ2682" t="s">
        <v>1062</v>
      </c>
      <c r="BA2682" t="s">
        <v>1062</v>
      </c>
      <c r="BB2682" t="s">
        <v>1062</v>
      </c>
      <c r="BC2682" t="s">
        <v>1062</v>
      </c>
      <c r="BD2682" t="s">
        <v>1062</v>
      </c>
      <c r="BE2682" t="s">
        <v>1062</v>
      </c>
      <c r="BF2682" t="s">
        <v>1062</v>
      </c>
      <c r="BH2682" t="s">
        <v>1073</v>
      </c>
      <c r="BI2682" t="s">
        <v>1062</v>
      </c>
      <c r="BJ2682" t="s">
        <v>1062</v>
      </c>
      <c r="BK2682" t="s">
        <v>1062</v>
      </c>
      <c r="BL2682" t="s">
        <v>1062</v>
      </c>
      <c r="BM2682" t="s">
        <v>1062</v>
      </c>
      <c r="BN2682" t="s">
        <v>1062</v>
      </c>
      <c r="BO2682" t="s">
        <v>1062</v>
      </c>
      <c r="BP2682" t="s">
        <v>1062</v>
      </c>
      <c r="BQ2682" t="s">
        <v>1062</v>
      </c>
      <c r="BS2682" t="s">
        <v>1062</v>
      </c>
      <c r="BT2682" t="s">
        <v>1062</v>
      </c>
      <c r="BU2682" t="s">
        <v>1062</v>
      </c>
      <c r="BV2682" t="s">
        <v>1062</v>
      </c>
      <c r="BW2682" t="s">
        <v>1062</v>
      </c>
      <c r="BX2682" t="s">
        <v>1116</v>
      </c>
      <c r="BY2682" t="s">
        <v>1062</v>
      </c>
      <c r="BZ2682" t="s">
        <v>1062</v>
      </c>
      <c r="CA2682" t="s">
        <v>1062</v>
      </c>
      <c r="CB2682" t="s">
        <v>1062</v>
      </c>
      <c r="CC2682" t="s">
        <v>1062</v>
      </c>
      <c r="CD2682" t="s">
        <v>1062</v>
      </c>
      <c r="CE2682" t="s">
        <v>1062</v>
      </c>
      <c r="CF2682" t="s">
        <v>1062</v>
      </c>
      <c r="CG2682" t="s">
        <v>1075</v>
      </c>
      <c r="CH2682" t="s">
        <v>1062</v>
      </c>
    </row>
    <row r="2683" spans="1:87" x14ac:dyDescent="0.25">
      <c r="A2683">
        <v>2682</v>
      </c>
      <c r="B2683" t="s">
        <v>490</v>
      </c>
      <c r="C2683" t="s">
        <v>263</v>
      </c>
      <c r="D2683" t="s">
        <v>292</v>
      </c>
      <c r="E2683" t="s">
        <v>665</v>
      </c>
      <c r="F2683" t="s">
        <v>1101</v>
      </c>
      <c r="G2683" t="s">
        <v>1044</v>
      </c>
      <c r="H2683" t="s">
        <v>1045</v>
      </c>
      <c r="I2683" t="s">
        <v>1128</v>
      </c>
      <c r="J2683" t="s">
        <v>1047</v>
      </c>
      <c r="K2683" t="s">
        <v>1145</v>
      </c>
      <c r="L2683" t="s">
        <v>597</v>
      </c>
      <c r="M2683" t="s">
        <v>1168</v>
      </c>
      <c r="N2683" t="s">
        <v>598</v>
      </c>
      <c r="O2683" t="s">
        <v>1080</v>
      </c>
      <c r="P2683" t="s">
        <v>1051</v>
      </c>
      <c r="Q2683" t="s">
        <v>1082</v>
      </c>
      <c r="R2683" t="s">
        <v>598</v>
      </c>
      <c r="S2683" t="s">
        <v>1107</v>
      </c>
      <c r="T2683" t="s">
        <v>1108</v>
      </c>
      <c r="U2683" t="s">
        <v>1134</v>
      </c>
      <c r="V2683" t="s">
        <v>597</v>
      </c>
      <c r="W2683" t="s">
        <v>1086</v>
      </c>
      <c r="X2683" t="s">
        <v>1057</v>
      </c>
      <c r="Y2683" t="s">
        <v>1088</v>
      </c>
      <c r="Z2683" t="s">
        <v>1059</v>
      </c>
      <c r="AA2683" t="s">
        <v>1121</v>
      </c>
      <c r="AB2683" t="s">
        <v>1112</v>
      </c>
      <c r="AC2683" t="s">
        <v>1063</v>
      </c>
      <c r="AE2683" t="s">
        <v>1064</v>
      </c>
      <c r="AG2683" t="s">
        <v>1107</v>
      </c>
      <c r="AI2683" t="s">
        <v>1123</v>
      </c>
      <c r="AK2683" t="s">
        <v>1124</v>
      </c>
      <c r="AM2683" t="s">
        <v>1062</v>
      </c>
      <c r="AN2683" t="s">
        <v>1067</v>
      </c>
      <c r="AO2683" t="s">
        <v>1068</v>
      </c>
      <c r="AP2683" t="s">
        <v>1062</v>
      </c>
      <c r="AQ2683" t="s">
        <v>1062</v>
      </c>
      <c r="AR2683" t="s">
        <v>1062</v>
      </c>
      <c r="AS2683" t="s">
        <v>1062</v>
      </c>
      <c r="AT2683" t="s">
        <v>1062</v>
      </c>
      <c r="AV2683" t="s">
        <v>1070</v>
      </c>
      <c r="AW2683" t="s">
        <v>1131</v>
      </c>
      <c r="AX2683" t="s">
        <v>1062</v>
      </c>
      <c r="AY2683" t="s">
        <v>1062</v>
      </c>
      <c r="AZ2683" t="s">
        <v>1062</v>
      </c>
      <c r="BA2683" t="s">
        <v>1062</v>
      </c>
      <c r="BB2683" t="s">
        <v>1062</v>
      </c>
      <c r="BC2683" t="s">
        <v>1062</v>
      </c>
      <c r="BD2683" t="s">
        <v>1153</v>
      </c>
      <c r="BE2683" t="s">
        <v>1062</v>
      </c>
      <c r="BF2683" t="s">
        <v>1062</v>
      </c>
      <c r="BH2683" t="s">
        <v>1073</v>
      </c>
      <c r="BI2683" t="s">
        <v>1062</v>
      </c>
      <c r="BJ2683" t="s">
        <v>1062</v>
      </c>
      <c r="BK2683" t="s">
        <v>1062</v>
      </c>
      <c r="BL2683" t="s">
        <v>1062</v>
      </c>
      <c r="BM2683" t="s">
        <v>1062</v>
      </c>
      <c r="BN2683" t="s">
        <v>1062</v>
      </c>
      <c r="BO2683" t="s">
        <v>1062</v>
      </c>
      <c r="BP2683" t="s">
        <v>1062</v>
      </c>
      <c r="BQ2683" t="s">
        <v>1062</v>
      </c>
      <c r="BS2683" t="s">
        <v>1074</v>
      </c>
      <c r="BT2683" t="s">
        <v>1062</v>
      </c>
      <c r="BU2683" t="s">
        <v>1062</v>
      </c>
      <c r="BV2683" t="s">
        <v>1062</v>
      </c>
      <c r="BW2683" t="s">
        <v>1062</v>
      </c>
      <c r="BX2683" t="s">
        <v>1062</v>
      </c>
      <c r="BY2683" t="s">
        <v>1062</v>
      </c>
      <c r="BZ2683" t="s">
        <v>1062</v>
      </c>
      <c r="CA2683" t="s">
        <v>1062</v>
      </c>
      <c r="CB2683" t="s">
        <v>1100</v>
      </c>
      <c r="CC2683" t="s">
        <v>1062</v>
      </c>
      <c r="CD2683" t="s">
        <v>1062</v>
      </c>
      <c r="CE2683" t="s">
        <v>1062</v>
      </c>
      <c r="CF2683" t="s">
        <v>1062</v>
      </c>
      <c r="CG2683" t="s">
        <v>1062</v>
      </c>
      <c r="CH2683" t="s">
        <v>1062</v>
      </c>
    </row>
    <row r="2684" spans="1:87" x14ac:dyDescent="0.25">
      <c r="A2684">
        <v>2683</v>
      </c>
      <c r="B2684" t="s">
        <v>410</v>
      </c>
      <c r="C2684" t="s">
        <v>252</v>
      </c>
      <c r="D2684" t="s">
        <v>285</v>
      </c>
      <c r="E2684" t="s">
        <v>618</v>
      </c>
      <c r="F2684" t="s">
        <v>1043</v>
      </c>
      <c r="G2684" t="s">
        <v>1044</v>
      </c>
      <c r="H2684" t="s">
        <v>1158</v>
      </c>
      <c r="I2684" t="s">
        <v>1046</v>
      </c>
      <c r="J2684" t="s">
        <v>1144</v>
      </c>
      <c r="K2684" t="s">
        <v>1145</v>
      </c>
      <c r="L2684" t="s">
        <v>598</v>
      </c>
      <c r="M2684" t="s">
        <v>1163</v>
      </c>
      <c r="N2684" t="s">
        <v>598</v>
      </c>
      <c r="O2684" t="s">
        <v>1050</v>
      </c>
      <c r="P2684" t="s">
        <v>1119</v>
      </c>
      <c r="Q2684" t="s">
        <v>1052</v>
      </c>
      <c r="R2684" t="s">
        <v>597</v>
      </c>
      <c r="S2684" t="s">
        <v>1053</v>
      </c>
      <c r="T2684" t="s">
        <v>1084</v>
      </c>
      <c r="U2684" t="s">
        <v>1085</v>
      </c>
      <c r="V2684" t="s">
        <v>597</v>
      </c>
      <c r="W2684" t="s">
        <v>1056</v>
      </c>
      <c r="X2684" t="s">
        <v>1087</v>
      </c>
      <c r="Y2684" t="s">
        <v>1058</v>
      </c>
      <c r="Z2684" t="s">
        <v>1059</v>
      </c>
      <c r="AA2684" t="s">
        <v>1222</v>
      </c>
      <c r="AB2684" t="s">
        <v>1112</v>
      </c>
      <c r="AC2684" t="s">
        <v>1122</v>
      </c>
      <c r="AE2684" t="s">
        <v>1207</v>
      </c>
      <c r="AG2684" t="s">
        <v>597</v>
      </c>
      <c r="AI2684" t="s">
        <v>1123</v>
      </c>
      <c r="AK2684" t="s">
        <v>4117</v>
      </c>
      <c r="AL2684" t="s">
        <v>4084</v>
      </c>
      <c r="AM2684" t="s">
        <v>1062</v>
      </c>
      <c r="AN2684" t="s">
        <v>1067</v>
      </c>
      <c r="AO2684" t="s">
        <v>1062</v>
      </c>
      <c r="AP2684" t="s">
        <v>1062</v>
      </c>
      <c r="AQ2684" t="s">
        <v>1062</v>
      </c>
      <c r="AR2684" t="s">
        <v>1062</v>
      </c>
      <c r="AS2684" t="s">
        <v>1062</v>
      </c>
      <c r="AT2684" t="s">
        <v>1062</v>
      </c>
      <c r="AV2684" t="s">
        <v>1062</v>
      </c>
      <c r="AW2684" t="s">
        <v>1062</v>
      </c>
      <c r="AX2684" t="s">
        <v>1062</v>
      </c>
      <c r="AY2684" t="s">
        <v>1062</v>
      </c>
      <c r="AZ2684" t="s">
        <v>1062</v>
      </c>
      <c r="BA2684" t="s">
        <v>1062</v>
      </c>
      <c r="BB2684" t="s">
        <v>1072</v>
      </c>
      <c r="BC2684" t="s">
        <v>1062</v>
      </c>
      <c r="BD2684" t="s">
        <v>1062</v>
      </c>
      <c r="BE2684" t="s">
        <v>1062</v>
      </c>
      <c r="BF2684" t="s">
        <v>1062</v>
      </c>
      <c r="BH2684" t="s">
        <v>1073</v>
      </c>
      <c r="BI2684" t="s">
        <v>1062</v>
      </c>
      <c r="BJ2684" t="s">
        <v>1062</v>
      </c>
      <c r="BK2684" t="s">
        <v>1062</v>
      </c>
      <c r="BL2684" t="s">
        <v>1062</v>
      </c>
      <c r="BM2684" t="s">
        <v>1062</v>
      </c>
      <c r="BN2684" t="s">
        <v>1062</v>
      </c>
      <c r="BO2684" t="s">
        <v>1062</v>
      </c>
      <c r="BP2684" t="s">
        <v>1062</v>
      </c>
      <c r="BQ2684" t="s">
        <v>1062</v>
      </c>
      <c r="BS2684" t="s">
        <v>1074</v>
      </c>
      <c r="BT2684" t="s">
        <v>1062</v>
      </c>
      <c r="BU2684" t="s">
        <v>1062</v>
      </c>
      <c r="BV2684" t="s">
        <v>1062</v>
      </c>
      <c r="BW2684" t="s">
        <v>1062</v>
      </c>
      <c r="BX2684" t="s">
        <v>1062</v>
      </c>
      <c r="BY2684" t="s">
        <v>1062</v>
      </c>
      <c r="BZ2684" t="s">
        <v>1062</v>
      </c>
      <c r="CA2684" t="s">
        <v>1062</v>
      </c>
      <c r="CB2684" t="s">
        <v>1062</v>
      </c>
      <c r="CC2684" t="s">
        <v>1062</v>
      </c>
      <c r="CD2684" t="s">
        <v>1062</v>
      </c>
      <c r="CE2684" t="s">
        <v>1062</v>
      </c>
      <c r="CF2684" t="s">
        <v>1062</v>
      </c>
      <c r="CG2684" t="s">
        <v>1075</v>
      </c>
      <c r="CH2684" t="s">
        <v>1062</v>
      </c>
    </row>
    <row r="2685" spans="1:87" x14ac:dyDescent="0.25">
      <c r="A2685">
        <v>2684</v>
      </c>
      <c r="B2685" t="s">
        <v>414</v>
      </c>
      <c r="C2685" t="s">
        <v>263</v>
      </c>
      <c r="D2685" t="s">
        <v>232</v>
      </c>
      <c r="E2685" t="s">
        <v>1002</v>
      </c>
      <c r="F2685" t="s">
        <v>1043</v>
      </c>
      <c r="G2685" t="s">
        <v>1044</v>
      </c>
      <c r="H2685" t="s">
        <v>1189</v>
      </c>
      <c r="I2685" t="s">
        <v>1231</v>
      </c>
      <c r="J2685" t="s">
        <v>1047</v>
      </c>
      <c r="K2685" t="s">
        <v>1078</v>
      </c>
      <c r="L2685" t="s">
        <v>597</v>
      </c>
      <c r="M2685" t="s">
        <v>1049</v>
      </c>
      <c r="N2685" t="s">
        <v>597</v>
      </c>
      <c r="O2685" t="s">
        <v>1080</v>
      </c>
      <c r="P2685" t="s">
        <v>1119</v>
      </c>
      <c r="Q2685" t="s">
        <v>1052</v>
      </c>
      <c r="R2685" t="s">
        <v>597</v>
      </c>
      <c r="S2685" t="s">
        <v>1107</v>
      </c>
      <c r="T2685" t="s">
        <v>1108</v>
      </c>
      <c r="U2685" t="s">
        <v>1129</v>
      </c>
      <c r="V2685" t="s">
        <v>597</v>
      </c>
      <c r="W2685" t="s">
        <v>1109</v>
      </c>
      <c r="X2685" t="s">
        <v>1057</v>
      </c>
      <c r="Y2685" t="s">
        <v>1058</v>
      </c>
      <c r="Z2685" t="s">
        <v>1136</v>
      </c>
      <c r="AA2685" t="s">
        <v>1111</v>
      </c>
      <c r="AB2685" t="s">
        <v>1175</v>
      </c>
      <c r="AC2685" t="s">
        <v>1122</v>
      </c>
      <c r="AE2685" t="s">
        <v>1064</v>
      </c>
      <c r="AG2685" t="s">
        <v>597</v>
      </c>
      <c r="AI2685" t="s">
        <v>1065</v>
      </c>
      <c r="AK2685" t="s">
        <v>1181</v>
      </c>
      <c r="AM2685" t="s">
        <v>1062</v>
      </c>
      <c r="AN2685" t="s">
        <v>1067</v>
      </c>
      <c r="AO2685" t="s">
        <v>1062</v>
      </c>
      <c r="AP2685" t="s">
        <v>1062</v>
      </c>
      <c r="AQ2685" t="s">
        <v>1062</v>
      </c>
      <c r="AR2685" t="s">
        <v>1062</v>
      </c>
      <c r="AS2685" t="s">
        <v>1062</v>
      </c>
      <c r="AT2685" t="s">
        <v>1062</v>
      </c>
      <c r="AV2685" t="s">
        <v>1070</v>
      </c>
      <c r="AW2685" t="s">
        <v>1131</v>
      </c>
      <c r="AX2685" t="s">
        <v>1062</v>
      </c>
      <c r="AY2685" t="s">
        <v>1098</v>
      </c>
      <c r="AZ2685" t="s">
        <v>1062</v>
      </c>
      <c r="BA2685" t="s">
        <v>1071</v>
      </c>
      <c r="BB2685" t="s">
        <v>1062</v>
      </c>
      <c r="BC2685" t="s">
        <v>1062</v>
      </c>
      <c r="BD2685" t="s">
        <v>1153</v>
      </c>
      <c r="BE2685" t="s">
        <v>1062</v>
      </c>
      <c r="BF2685" t="s">
        <v>1062</v>
      </c>
      <c r="BH2685" t="s">
        <v>1073</v>
      </c>
      <c r="BI2685" t="s">
        <v>1062</v>
      </c>
      <c r="BJ2685" t="s">
        <v>1062</v>
      </c>
      <c r="BK2685" t="s">
        <v>1062</v>
      </c>
      <c r="BL2685" t="s">
        <v>1062</v>
      </c>
      <c r="BM2685" t="s">
        <v>1062</v>
      </c>
      <c r="BN2685" t="s">
        <v>1062</v>
      </c>
      <c r="BO2685" t="s">
        <v>1062</v>
      </c>
      <c r="BP2685" t="s">
        <v>1062</v>
      </c>
      <c r="BQ2685" t="s">
        <v>1062</v>
      </c>
      <c r="BS2685" t="s">
        <v>1062</v>
      </c>
      <c r="BT2685" t="s">
        <v>1062</v>
      </c>
      <c r="BU2685" t="s">
        <v>1127</v>
      </c>
      <c r="BV2685" t="s">
        <v>1062</v>
      </c>
      <c r="BW2685" t="s">
        <v>1062</v>
      </c>
      <c r="BX2685" t="s">
        <v>1062</v>
      </c>
      <c r="BY2685" t="s">
        <v>1062</v>
      </c>
      <c r="BZ2685" t="s">
        <v>1062</v>
      </c>
      <c r="CA2685" t="s">
        <v>1062</v>
      </c>
      <c r="CB2685" t="s">
        <v>1062</v>
      </c>
      <c r="CC2685" t="s">
        <v>1196</v>
      </c>
      <c r="CD2685" t="s">
        <v>1062</v>
      </c>
      <c r="CE2685" t="s">
        <v>1062</v>
      </c>
      <c r="CF2685" t="s">
        <v>1062</v>
      </c>
      <c r="CG2685" t="s">
        <v>1062</v>
      </c>
      <c r="CH2685" t="s">
        <v>1062</v>
      </c>
    </row>
    <row r="2686" spans="1:87" x14ac:dyDescent="0.25">
      <c r="A2686">
        <v>2685</v>
      </c>
      <c r="B2686" t="s">
        <v>3689</v>
      </c>
      <c r="C2686" t="s">
        <v>263</v>
      </c>
      <c r="D2686" t="s">
        <v>284</v>
      </c>
      <c r="E2686" t="s">
        <v>769</v>
      </c>
      <c r="F2686" t="s">
        <v>1101</v>
      </c>
      <c r="G2686" t="s">
        <v>1102</v>
      </c>
      <c r="H2686" t="s">
        <v>1158</v>
      </c>
      <c r="I2686" t="s">
        <v>1117</v>
      </c>
      <c r="J2686" t="s">
        <v>1047</v>
      </c>
      <c r="K2686" t="s">
        <v>1078</v>
      </c>
      <c r="L2686" t="s">
        <v>598</v>
      </c>
      <c r="M2686" t="s">
        <v>1049</v>
      </c>
      <c r="N2686" t="s">
        <v>598</v>
      </c>
      <c r="O2686" t="s">
        <v>1080</v>
      </c>
      <c r="P2686" t="s">
        <v>1051</v>
      </c>
      <c r="Q2686" t="s">
        <v>1052</v>
      </c>
      <c r="R2686" t="s">
        <v>598</v>
      </c>
      <c r="S2686" t="s">
        <v>1107</v>
      </c>
      <c r="T2686" t="s">
        <v>1147</v>
      </c>
      <c r="U2686" t="s">
        <v>1085</v>
      </c>
      <c r="V2686" t="s">
        <v>597</v>
      </c>
      <c r="W2686" t="s">
        <v>1056</v>
      </c>
      <c r="X2686" t="s">
        <v>1173</v>
      </c>
      <c r="Y2686" t="s">
        <v>1088</v>
      </c>
      <c r="Z2686" t="s">
        <v>1120</v>
      </c>
      <c r="AA2686" t="s">
        <v>1121</v>
      </c>
      <c r="AB2686" t="s">
        <v>1130</v>
      </c>
      <c r="AC2686" t="s">
        <v>1063</v>
      </c>
      <c r="AE2686" t="s">
        <v>1207</v>
      </c>
      <c r="AG2686" t="s">
        <v>1107</v>
      </c>
      <c r="AI2686" t="s">
        <v>1123</v>
      </c>
      <c r="AK2686" t="s">
        <v>1182</v>
      </c>
      <c r="AL2686" t="s">
        <v>1062</v>
      </c>
      <c r="AM2686" t="s">
        <v>1062</v>
      </c>
      <c r="AN2686" t="s">
        <v>1067</v>
      </c>
      <c r="AO2686" t="s">
        <v>1062</v>
      </c>
      <c r="AP2686" t="s">
        <v>1062</v>
      </c>
      <c r="AQ2686" t="s">
        <v>1062</v>
      </c>
      <c r="AR2686" t="s">
        <v>1062</v>
      </c>
      <c r="AS2686" t="s">
        <v>1062</v>
      </c>
      <c r="AT2686" t="s">
        <v>1062</v>
      </c>
      <c r="AV2686" t="s">
        <v>1070</v>
      </c>
      <c r="AW2686" t="s">
        <v>1131</v>
      </c>
      <c r="AX2686" t="s">
        <v>1062</v>
      </c>
      <c r="AY2686" t="s">
        <v>1098</v>
      </c>
      <c r="AZ2686" t="s">
        <v>1062</v>
      </c>
      <c r="BA2686" t="s">
        <v>1062</v>
      </c>
      <c r="BB2686" t="s">
        <v>1062</v>
      </c>
      <c r="BC2686" t="s">
        <v>1062</v>
      </c>
      <c r="BD2686" t="s">
        <v>1062</v>
      </c>
      <c r="BE2686" t="s">
        <v>1062</v>
      </c>
      <c r="BF2686" t="s">
        <v>1062</v>
      </c>
      <c r="BH2686" t="s">
        <v>1073</v>
      </c>
      <c r="BI2686" t="s">
        <v>1062</v>
      </c>
      <c r="BJ2686" t="s">
        <v>1062</v>
      </c>
      <c r="BK2686" t="s">
        <v>1062</v>
      </c>
      <c r="BL2686" t="s">
        <v>1062</v>
      </c>
      <c r="BM2686" t="s">
        <v>1062</v>
      </c>
      <c r="BN2686" t="s">
        <v>1062</v>
      </c>
      <c r="BO2686" t="s">
        <v>1062</v>
      </c>
      <c r="BP2686" t="s">
        <v>1062</v>
      </c>
      <c r="BQ2686" t="s">
        <v>1062</v>
      </c>
      <c r="BS2686" t="s">
        <v>1074</v>
      </c>
      <c r="BT2686" t="s">
        <v>1062</v>
      </c>
      <c r="BU2686" t="s">
        <v>1062</v>
      </c>
      <c r="BV2686" t="s">
        <v>1062</v>
      </c>
      <c r="BW2686" t="s">
        <v>1062</v>
      </c>
      <c r="BX2686" t="s">
        <v>1062</v>
      </c>
      <c r="BY2686" t="s">
        <v>1062</v>
      </c>
      <c r="BZ2686" t="s">
        <v>1062</v>
      </c>
      <c r="CA2686" t="s">
        <v>1062</v>
      </c>
      <c r="CB2686" t="s">
        <v>1100</v>
      </c>
      <c r="CC2686" t="s">
        <v>1062</v>
      </c>
      <c r="CD2686" t="s">
        <v>1062</v>
      </c>
      <c r="CE2686" t="s">
        <v>1062</v>
      </c>
      <c r="CF2686" t="s">
        <v>1062</v>
      </c>
      <c r="CG2686" t="s">
        <v>1062</v>
      </c>
      <c r="CH2686" t="s">
        <v>1062</v>
      </c>
    </row>
    <row r="2687" spans="1:87" x14ac:dyDescent="0.25">
      <c r="A2687">
        <v>2686</v>
      </c>
      <c r="B2687" t="s">
        <v>473</v>
      </c>
      <c r="C2687" t="s">
        <v>255</v>
      </c>
      <c r="D2687" t="s">
        <v>283</v>
      </c>
      <c r="E2687" t="s">
        <v>864</v>
      </c>
      <c r="F2687" t="s">
        <v>1101</v>
      </c>
      <c r="G2687" t="s">
        <v>1102</v>
      </c>
      <c r="H2687" t="s">
        <v>1077</v>
      </c>
      <c r="I2687" t="s">
        <v>1128</v>
      </c>
      <c r="J2687" t="s">
        <v>1047</v>
      </c>
      <c r="K2687" t="s">
        <v>1105</v>
      </c>
      <c r="L2687" t="s">
        <v>597</v>
      </c>
      <c r="M2687" t="s">
        <v>1168</v>
      </c>
      <c r="N2687" t="s">
        <v>597</v>
      </c>
      <c r="O2687" t="s">
        <v>1080</v>
      </c>
      <c r="P2687" t="s">
        <v>1051</v>
      </c>
      <c r="Q2687" t="s">
        <v>1052</v>
      </c>
      <c r="R2687" t="s">
        <v>597</v>
      </c>
      <c r="S2687" t="s">
        <v>1053</v>
      </c>
      <c r="T2687" t="s">
        <v>1108</v>
      </c>
      <c r="U2687" t="s">
        <v>1159</v>
      </c>
      <c r="V2687" t="s">
        <v>597</v>
      </c>
      <c r="W2687" t="s">
        <v>1056</v>
      </c>
      <c r="X2687" t="s">
        <v>1057</v>
      </c>
      <c r="Y2687" t="s">
        <v>1088</v>
      </c>
      <c r="Z2687" t="s">
        <v>1059</v>
      </c>
      <c r="AA2687" t="s">
        <v>1090</v>
      </c>
      <c r="AB2687" t="s">
        <v>1130</v>
      </c>
      <c r="AC2687" t="s">
        <v>1122</v>
      </c>
      <c r="AE2687" t="s">
        <v>1151</v>
      </c>
      <c r="AG2687" t="s">
        <v>597</v>
      </c>
      <c r="AI2687" t="s">
        <v>1123</v>
      </c>
      <c r="AK2687" t="s">
        <v>1181</v>
      </c>
      <c r="AM2687" t="s">
        <v>1062</v>
      </c>
      <c r="AN2687" t="s">
        <v>1062</v>
      </c>
      <c r="AO2687" t="s">
        <v>1068</v>
      </c>
      <c r="AP2687" t="s">
        <v>1062</v>
      </c>
      <c r="AQ2687" t="s">
        <v>1062</v>
      </c>
      <c r="AR2687" t="s">
        <v>1062</v>
      </c>
      <c r="AS2687" t="s">
        <v>1062</v>
      </c>
      <c r="AT2687" t="s">
        <v>1062</v>
      </c>
      <c r="AV2687" t="s">
        <v>1070</v>
      </c>
      <c r="AW2687" t="s">
        <v>1062</v>
      </c>
      <c r="AX2687" t="s">
        <v>1062</v>
      </c>
      <c r="AY2687" t="s">
        <v>1098</v>
      </c>
      <c r="AZ2687" t="s">
        <v>1062</v>
      </c>
      <c r="BA2687" t="s">
        <v>1062</v>
      </c>
      <c r="BB2687" t="s">
        <v>1072</v>
      </c>
      <c r="BC2687" t="s">
        <v>1062</v>
      </c>
      <c r="BD2687" t="s">
        <v>1153</v>
      </c>
      <c r="BE2687" t="s">
        <v>1062</v>
      </c>
      <c r="BF2687" t="s">
        <v>1062</v>
      </c>
      <c r="BH2687" t="s">
        <v>1073</v>
      </c>
      <c r="BI2687" t="s">
        <v>1062</v>
      </c>
      <c r="BJ2687" t="s">
        <v>1062</v>
      </c>
      <c r="BK2687" t="s">
        <v>1062</v>
      </c>
      <c r="BL2687" t="s">
        <v>1062</v>
      </c>
      <c r="BM2687" t="s">
        <v>1062</v>
      </c>
      <c r="BN2687" t="s">
        <v>1062</v>
      </c>
      <c r="BO2687" t="s">
        <v>1062</v>
      </c>
      <c r="BP2687" t="s">
        <v>1062</v>
      </c>
      <c r="BQ2687" t="s">
        <v>1062</v>
      </c>
      <c r="BS2687" t="s">
        <v>1074</v>
      </c>
      <c r="BT2687" t="s">
        <v>1062</v>
      </c>
      <c r="BU2687" t="s">
        <v>1062</v>
      </c>
      <c r="BV2687" t="s">
        <v>1062</v>
      </c>
      <c r="BW2687" t="s">
        <v>1062</v>
      </c>
      <c r="BX2687" t="s">
        <v>1062</v>
      </c>
      <c r="BY2687" t="s">
        <v>1062</v>
      </c>
      <c r="BZ2687" t="s">
        <v>1062</v>
      </c>
      <c r="CA2687" t="s">
        <v>1062</v>
      </c>
      <c r="CB2687" t="s">
        <v>1062</v>
      </c>
      <c r="CC2687" t="s">
        <v>1062</v>
      </c>
      <c r="CD2687" t="s">
        <v>1062</v>
      </c>
      <c r="CE2687" t="s">
        <v>1062</v>
      </c>
      <c r="CF2687" t="s">
        <v>1132</v>
      </c>
      <c r="CG2687" t="s">
        <v>1062</v>
      </c>
      <c r="CH2687" t="s">
        <v>1062</v>
      </c>
    </row>
    <row r="2688" spans="1:87" x14ac:dyDescent="0.25">
      <c r="A2688">
        <v>2687</v>
      </c>
      <c r="B2688" t="s">
        <v>3642</v>
      </c>
      <c r="C2688" t="s">
        <v>263</v>
      </c>
      <c r="D2688" t="s">
        <v>232</v>
      </c>
      <c r="E2688" t="s">
        <v>748</v>
      </c>
      <c r="F2688" t="s">
        <v>1043</v>
      </c>
      <c r="G2688" t="s">
        <v>1044</v>
      </c>
      <c r="H2688" t="s">
        <v>1103</v>
      </c>
      <c r="I2688" t="s">
        <v>598</v>
      </c>
      <c r="J2688" t="s">
        <v>1047</v>
      </c>
      <c r="K2688" t="s">
        <v>1145</v>
      </c>
      <c r="L2688" t="s">
        <v>598</v>
      </c>
      <c r="M2688" t="s">
        <v>1106</v>
      </c>
      <c r="N2688" t="s">
        <v>597</v>
      </c>
      <c r="O2688" t="s">
        <v>1232</v>
      </c>
      <c r="P2688" t="s">
        <v>1051</v>
      </c>
      <c r="Q2688" t="s">
        <v>1052</v>
      </c>
      <c r="R2688" t="s">
        <v>597</v>
      </c>
      <c r="S2688" t="s">
        <v>1053</v>
      </c>
      <c r="T2688" t="s">
        <v>1108</v>
      </c>
      <c r="U2688" t="s">
        <v>1055</v>
      </c>
      <c r="V2688" t="s">
        <v>597</v>
      </c>
      <c r="W2688" t="s">
        <v>1164</v>
      </c>
      <c r="X2688" t="s">
        <v>1173</v>
      </c>
      <c r="Y2688" t="s">
        <v>1088</v>
      </c>
      <c r="Z2688" t="s">
        <v>1059</v>
      </c>
      <c r="AA2688" t="s">
        <v>1111</v>
      </c>
      <c r="AB2688" t="s">
        <v>1130</v>
      </c>
      <c r="AC2688" t="s">
        <v>1122</v>
      </c>
      <c r="AE2688" t="s">
        <v>1064</v>
      </c>
      <c r="AG2688" t="s">
        <v>597</v>
      </c>
      <c r="AI2688" t="s">
        <v>1123</v>
      </c>
      <c r="AK2688" t="s">
        <v>1156</v>
      </c>
      <c r="AM2688" t="s">
        <v>1142</v>
      </c>
      <c r="AN2688" t="s">
        <v>1062</v>
      </c>
      <c r="AO2688" t="s">
        <v>1062</v>
      </c>
      <c r="AP2688" t="s">
        <v>1062</v>
      </c>
      <c r="AQ2688" t="s">
        <v>1062</v>
      </c>
      <c r="AR2688" t="s">
        <v>1062</v>
      </c>
      <c r="AS2688" t="s">
        <v>1062</v>
      </c>
      <c r="AT2688" t="s">
        <v>1062</v>
      </c>
      <c r="AV2688" t="s">
        <v>1062</v>
      </c>
      <c r="AW2688" t="s">
        <v>1062</v>
      </c>
      <c r="AX2688" t="s">
        <v>1062</v>
      </c>
      <c r="AY2688" t="s">
        <v>1098</v>
      </c>
      <c r="AZ2688" t="s">
        <v>1062</v>
      </c>
      <c r="BA2688" t="s">
        <v>1071</v>
      </c>
      <c r="BB2688" t="s">
        <v>1072</v>
      </c>
      <c r="BC2688" t="s">
        <v>1062</v>
      </c>
      <c r="BD2688" t="s">
        <v>1062</v>
      </c>
      <c r="BE2688" t="s">
        <v>1062</v>
      </c>
      <c r="BF2688" t="s">
        <v>1062</v>
      </c>
      <c r="BH2688" t="s">
        <v>1073</v>
      </c>
      <c r="BI2688" t="s">
        <v>1062</v>
      </c>
      <c r="BJ2688" t="s">
        <v>1062</v>
      </c>
      <c r="BK2688" t="s">
        <v>1062</v>
      </c>
      <c r="BL2688" t="s">
        <v>1062</v>
      </c>
      <c r="BM2688" t="s">
        <v>1062</v>
      </c>
      <c r="BN2688" t="s">
        <v>1062</v>
      </c>
      <c r="BO2688" t="s">
        <v>1062</v>
      </c>
      <c r="BP2688" t="s">
        <v>1062</v>
      </c>
      <c r="BQ2688" t="s">
        <v>1062</v>
      </c>
      <c r="BS2688" t="s">
        <v>1062</v>
      </c>
      <c r="BT2688" t="s">
        <v>1062</v>
      </c>
      <c r="BU2688" t="s">
        <v>1127</v>
      </c>
      <c r="BV2688" t="s">
        <v>1062</v>
      </c>
      <c r="BW2688" t="s">
        <v>1062</v>
      </c>
      <c r="BX2688" t="s">
        <v>1062</v>
      </c>
      <c r="BY2688" t="s">
        <v>1062</v>
      </c>
      <c r="BZ2688" t="s">
        <v>1062</v>
      </c>
      <c r="CA2688" t="s">
        <v>1062</v>
      </c>
      <c r="CB2688" t="s">
        <v>1062</v>
      </c>
      <c r="CC2688" t="s">
        <v>1062</v>
      </c>
      <c r="CD2688" t="s">
        <v>1062</v>
      </c>
      <c r="CE2688" t="s">
        <v>1062</v>
      </c>
      <c r="CF2688" t="s">
        <v>1132</v>
      </c>
      <c r="CG2688" t="s">
        <v>1075</v>
      </c>
      <c r="CH2688" t="s">
        <v>1133</v>
      </c>
    </row>
    <row r="2689" spans="1:89" x14ac:dyDescent="0.25">
      <c r="A2689">
        <v>2688</v>
      </c>
      <c r="B2689" t="s">
        <v>3719</v>
      </c>
      <c r="C2689" t="s">
        <v>263</v>
      </c>
      <c r="D2689" t="s">
        <v>292</v>
      </c>
      <c r="E2689" t="s">
        <v>665</v>
      </c>
      <c r="F2689" t="s">
        <v>1101</v>
      </c>
      <c r="G2689" t="s">
        <v>1044</v>
      </c>
      <c r="H2689" t="s">
        <v>1158</v>
      </c>
      <c r="I2689" t="s">
        <v>1046</v>
      </c>
      <c r="J2689" t="s">
        <v>1047</v>
      </c>
      <c r="K2689" t="s">
        <v>1048</v>
      </c>
      <c r="L2689" t="s">
        <v>598</v>
      </c>
      <c r="M2689" t="s">
        <v>1049</v>
      </c>
      <c r="N2689" t="s">
        <v>597</v>
      </c>
      <c r="O2689" t="s">
        <v>1080</v>
      </c>
      <c r="P2689" t="s">
        <v>1119</v>
      </c>
      <c r="Q2689" t="s">
        <v>1052</v>
      </c>
      <c r="R2689" t="s">
        <v>598</v>
      </c>
      <c r="S2689" t="s">
        <v>1107</v>
      </c>
      <c r="T2689" t="s">
        <v>1108</v>
      </c>
      <c r="U2689" t="s">
        <v>1085</v>
      </c>
      <c r="V2689" t="s">
        <v>597</v>
      </c>
      <c r="W2689" t="s">
        <v>1056</v>
      </c>
      <c r="X2689" t="s">
        <v>1057</v>
      </c>
      <c r="Y2689" t="s">
        <v>1088</v>
      </c>
      <c r="Z2689" t="s">
        <v>1059</v>
      </c>
      <c r="AA2689" t="s">
        <v>1148</v>
      </c>
      <c r="AB2689" t="s">
        <v>1112</v>
      </c>
      <c r="AC2689" t="s">
        <v>1063</v>
      </c>
      <c r="AE2689" t="s">
        <v>1095</v>
      </c>
      <c r="AG2689" t="s">
        <v>1107</v>
      </c>
      <c r="AI2689" t="s">
        <v>1123</v>
      </c>
      <c r="AK2689" t="s">
        <v>1124</v>
      </c>
      <c r="AM2689" t="s">
        <v>1062</v>
      </c>
      <c r="AN2689" t="s">
        <v>1067</v>
      </c>
      <c r="AO2689" t="s">
        <v>1062</v>
      </c>
      <c r="AP2689" t="s">
        <v>1062</v>
      </c>
      <c r="AQ2689" t="s">
        <v>1062</v>
      </c>
      <c r="AR2689" t="s">
        <v>1062</v>
      </c>
      <c r="AS2689" t="s">
        <v>1062</v>
      </c>
      <c r="AT2689" t="s">
        <v>1062</v>
      </c>
      <c r="AV2689" t="s">
        <v>1062</v>
      </c>
      <c r="AW2689" t="s">
        <v>1131</v>
      </c>
      <c r="AX2689" t="s">
        <v>1062</v>
      </c>
      <c r="AY2689" t="s">
        <v>1098</v>
      </c>
      <c r="AZ2689" t="s">
        <v>1062</v>
      </c>
      <c r="BA2689" t="s">
        <v>1062</v>
      </c>
      <c r="BB2689" t="s">
        <v>1062</v>
      </c>
      <c r="BC2689" t="s">
        <v>1157</v>
      </c>
      <c r="BD2689" t="s">
        <v>1062</v>
      </c>
      <c r="BE2689" t="s">
        <v>1062</v>
      </c>
      <c r="BF2689" t="s">
        <v>1062</v>
      </c>
      <c r="BH2689" t="s">
        <v>1073</v>
      </c>
      <c r="BI2689" t="s">
        <v>1062</v>
      </c>
      <c r="BJ2689" t="s">
        <v>1062</v>
      </c>
      <c r="BK2689" t="s">
        <v>1062</v>
      </c>
      <c r="BL2689" t="s">
        <v>1062</v>
      </c>
      <c r="BM2689" t="s">
        <v>1062</v>
      </c>
      <c r="BN2689" t="s">
        <v>1062</v>
      </c>
      <c r="BO2689" t="s">
        <v>1062</v>
      </c>
      <c r="BP2689" t="s">
        <v>1062</v>
      </c>
      <c r="BQ2689" t="s">
        <v>1062</v>
      </c>
      <c r="BS2689" t="s">
        <v>1062</v>
      </c>
      <c r="BT2689" t="s">
        <v>1062</v>
      </c>
      <c r="BU2689" t="s">
        <v>1062</v>
      </c>
      <c r="BV2689" t="s">
        <v>1062</v>
      </c>
      <c r="BW2689" t="s">
        <v>1062</v>
      </c>
      <c r="BX2689" t="s">
        <v>1062</v>
      </c>
      <c r="BY2689" t="s">
        <v>1183</v>
      </c>
      <c r="BZ2689" t="s">
        <v>1062</v>
      </c>
      <c r="CA2689" t="s">
        <v>1062</v>
      </c>
      <c r="CB2689" t="s">
        <v>1062</v>
      </c>
      <c r="CC2689" t="s">
        <v>1062</v>
      </c>
      <c r="CD2689" t="s">
        <v>1062</v>
      </c>
      <c r="CE2689" t="s">
        <v>1062</v>
      </c>
      <c r="CF2689" t="s">
        <v>1132</v>
      </c>
      <c r="CG2689" t="s">
        <v>1075</v>
      </c>
      <c r="CH2689" t="s">
        <v>1062</v>
      </c>
    </row>
    <row r="2690" spans="1:89" x14ac:dyDescent="0.25">
      <c r="A2690">
        <v>2689</v>
      </c>
      <c r="B2690" t="s">
        <v>568</v>
      </c>
      <c r="C2690" t="s">
        <v>260</v>
      </c>
      <c r="D2690" t="s">
        <v>301</v>
      </c>
      <c r="E2690" t="s">
        <v>841</v>
      </c>
      <c r="F2690" t="s">
        <v>1043</v>
      </c>
      <c r="G2690" t="s">
        <v>1044</v>
      </c>
      <c r="H2690" t="s">
        <v>1158</v>
      </c>
      <c r="I2690" t="s">
        <v>1128</v>
      </c>
      <c r="J2690" t="s">
        <v>1104</v>
      </c>
      <c r="K2690" t="s">
        <v>1048</v>
      </c>
      <c r="L2690" t="s">
        <v>598</v>
      </c>
      <c r="M2690" t="s">
        <v>1168</v>
      </c>
      <c r="N2690" t="s">
        <v>597</v>
      </c>
      <c r="O2690" t="s">
        <v>1080</v>
      </c>
      <c r="P2690" t="s">
        <v>1051</v>
      </c>
      <c r="Q2690" t="s">
        <v>1052</v>
      </c>
      <c r="R2690" t="s">
        <v>597</v>
      </c>
      <c r="S2690" t="s">
        <v>1053</v>
      </c>
      <c r="T2690" t="s">
        <v>1108</v>
      </c>
      <c r="U2690" t="s">
        <v>1085</v>
      </c>
      <c r="V2690" t="s">
        <v>597</v>
      </c>
      <c r="W2690" t="s">
        <v>1109</v>
      </c>
      <c r="X2690" t="s">
        <v>1087</v>
      </c>
      <c r="Y2690" t="s">
        <v>1110</v>
      </c>
      <c r="Z2690" t="s">
        <v>1059</v>
      </c>
      <c r="AA2690" t="s">
        <v>1365</v>
      </c>
      <c r="AB2690" t="s">
        <v>1112</v>
      </c>
      <c r="AC2690" t="s">
        <v>1063</v>
      </c>
      <c r="AE2690" t="s">
        <v>1115</v>
      </c>
      <c r="AG2690" t="s">
        <v>597</v>
      </c>
      <c r="AI2690" t="s">
        <v>1123</v>
      </c>
      <c r="AK2690" t="s">
        <v>1124</v>
      </c>
      <c r="AM2690" t="s">
        <v>1062</v>
      </c>
      <c r="AN2690" t="s">
        <v>1067</v>
      </c>
      <c r="AO2690" t="s">
        <v>1068</v>
      </c>
      <c r="AP2690" t="s">
        <v>1062</v>
      </c>
      <c r="AQ2690" t="s">
        <v>1062</v>
      </c>
      <c r="AR2690" t="s">
        <v>1062</v>
      </c>
      <c r="AS2690" t="s">
        <v>1062</v>
      </c>
      <c r="AT2690" t="s">
        <v>1062</v>
      </c>
      <c r="AV2690" t="s">
        <v>1070</v>
      </c>
      <c r="AW2690" t="s">
        <v>1131</v>
      </c>
      <c r="AX2690" t="s">
        <v>1062</v>
      </c>
      <c r="AY2690" t="s">
        <v>1062</v>
      </c>
      <c r="AZ2690" t="s">
        <v>1062</v>
      </c>
      <c r="BA2690" t="s">
        <v>1071</v>
      </c>
      <c r="BB2690" t="s">
        <v>1062</v>
      </c>
      <c r="BC2690" t="s">
        <v>1157</v>
      </c>
      <c r="BD2690" t="s">
        <v>1062</v>
      </c>
      <c r="BE2690" t="s">
        <v>1062</v>
      </c>
      <c r="BF2690" t="s">
        <v>1062</v>
      </c>
      <c r="BH2690" t="s">
        <v>1073</v>
      </c>
      <c r="BI2690" t="s">
        <v>1062</v>
      </c>
      <c r="BJ2690" t="s">
        <v>1062</v>
      </c>
      <c r="BK2690" t="s">
        <v>1062</v>
      </c>
      <c r="BL2690" t="s">
        <v>1062</v>
      </c>
      <c r="BM2690" t="s">
        <v>1062</v>
      </c>
      <c r="BN2690" t="s">
        <v>1062</v>
      </c>
      <c r="BO2690" t="s">
        <v>1062</v>
      </c>
      <c r="BP2690" t="s">
        <v>1062</v>
      </c>
      <c r="BQ2690" t="s">
        <v>1062</v>
      </c>
      <c r="BS2690" t="s">
        <v>1062</v>
      </c>
      <c r="BT2690" t="s">
        <v>1062</v>
      </c>
      <c r="BU2690" t="s">
        <v>1062</v>
      </c>
      <c r="BV2690" t="s">
        <v>1062</v>
      </c>
      <c r="BW2690" t="s">
        <v>1062</v>
      </c>
      <c r="BX2690" t="s">
        <v>1062</v>
      </c>
      <c r="BY2690" t="s">
        <v>1062</v>
      </c>
      <c r="BZ2690" t="s">
        <v>1191</v>
      </c>
      <c r="CA2690" t="s">
        <v>1062</v>
      </c>
      <c r="CB2690" t="s">
        <v>1062</v>
      </c>
      <c r="CC2690" t="s">
        <v>1196</v>
      </c>
      <c r="CD2690" t="s">
        <v>1062</v>
      </c>
      <c r="CE2690" t="s">
        <v>1062</v>
      </c>
      <c r="CF2690" t="s">
        <v>1062</v>
      </c>
      <c r="CG2690" t="s">
        <v>1062</v>
      </c>
      <c r="CH2690" t="s">
        <v>1062</v>
      </c>
    </row>
    <row r="2691" spans="1:89" x14ac:dyDescent="0.25">
      <c r="A2691">
        <v>2690</v>
      </c>
      <c r="B2691" t="s">
        <v>417</v>
      </c>
      <c r="C2691" t="s">
        <v>260</v>
      </c>
      <c r="D2691" t="s">
        <v>607</v>
      </c>
      <c r="E2691" t="s">
        <v>608</v>
      </c>
      <c r="F2691" t="s">
        <v>1043</v>
      </c>
      <c r="G2691" t="s">
        <v>1044</v>
      </c>
      <c r="H2691" t="s">
        <v>1045</v>
      </c>
      <c r="I2691" t="s">
        <v>1046</v>
      </c>
      <c r="J2691" t="s">
        <v>1144</v>
      </c>
      <c r="K2691" t="s">
        <v>1078</v>
      </c>
      <c r="L2691" t="s">
        <v>598</v>
      </c>
      <c r="M2691" t="s">
        <v>1239</v>
      </c>
      <c r="N2691" t="s">
        <v>597</v>
      </c>
      <c r="O2691" t="s">
        <v>1232</v>
      </c>
      <c r="P2691" t="s">
        <v>1051</v>
      </c>
      <c r="Q2691" t="s">
        <v>1052</v>
      </c>
      <c r="R2691" t="s">
        <v>598</v>
      </c>
      <c r="S2691" t="s">
        <v>1107</v>
      </c>
      <c r="T2691" t="s">
        <v>1084</v>
      </c>
      <c r="U2691" t="s">
        <v>1134</v>
      </c>
      <c r="V2691" t="s">
        <v>597</v>
      </c>
      <c r="W2691" t="s">
        <v>1056</v>
      </c>
      <c r="X2691" t="s">
        <v>1087</v>
      </c>
      <c r="Y2691" t="s">
        <v>1088</v>
      </c>
      <c r="Z2691" t="s">
        <v>1136</v>
      </c>
      <c r="AA2691" t="s">
        <v>1060</v>
      </c>
      <c r="AB2691" t="s">
        <v>1091</v>
      </c>
      <c r="AC2691" t="s">
        <v>1122</v>
      </c>
      <c r="AE2691" t="s">
        <v>1207</v>
      </c>
      <c r="AG2691" t="s">
        <v>1107</v>
      </c>
      <c r="AI2691" t="s">
        <v>1065</v>
      </c>
      <c r="AK2691" t="s">
        <v>1066</v>
      </c>
      <c r="AM2691" t="s">
        <v>1062</v>
      </c>
      <c r="AN2691" t="s">
        <v>1062</v>
      </c>
      <c r="AO2691" t="s">
        <v>1068</v>
      </c>
      <c r="AP2691" t="s">
        <v>1062</v>
      </c>
      <c r="AQ2691" t="s">
        <v>1062</v>
      </c>
      <c r="AR2691" t="s">
        <v>1062</v>
      </c>
      <c r="AS2691" t="s">
        <v>1062</v>
      </c>
      <c r="AT2691" t="s">
        <v>1062</v>
      </c>
      <c r="AV2691" t="s">
        <v>1070</v>
      </c>
      <c r="AW2691" t="s">
        <v>1062</v>
      </c>
      <c r="AX2691" t="s">
        <v>1062</v>
      </c>
      <c r="AY2691" t="s">
        <v>1098</v>
      </c>
      <c r="AZ2691" t="s">
        <v>1062</v>
      </c>
      <c r="BA2691" t="s">
        <v>1062</v>
      </c>
      <c r="BB2691" t="s">
        <v>1062</v>
      </c>
      <c r="BC2691" t="s">
        <v>1062</v>
      </c>
      <c r="BD2691" t="s">
        <v>1153</v>
      </c>
      <c r="BE2691" t="s">
        <v>1062</v>
      </c>
      <c r="BF2691" t="s">
        <v>1062</v>
      </c>
      <c r="BH2691" t="s">
        <v>1073</v>
      </c>
      <c r="BI2691" t="s">
        <v>1062</v>
      </c>
      <c r="BJ2691" t="s">
        <v>1062</v>
      </c>
      <c r="BK2691" t="s">
        <v>1062</v>
      </c>
      <c r="BL2691" t="s">
        <v>1062</v>
      </c>
      <c r="BM2691" t="s">
        <v>1062</v>
      </c>
      <c r="BN2691" t="s">
        <v>1062</v>
      </c>
      <c r="BO2691" t="s">
        <v>1062</v>
      </c>
      <c r="BP2691" t="s">
        <v>1062</v>
      </c>
      <c r="BQ2691" t="s">
        <v>1062</v>
      </c>
      <c r="BS2691" t="s">
        <v>1074</v>
      </c>
      <c r="BT2691" t="s">
        <v>1062</v>
      </c>
      <c r="BU2691" t="s">
        <v>1062</v>
      </c>
      <c r="BV2691" t="s">
        <v>1062</v>
      </c>
      <c r="BW2691" t="s">
        <v>1062</v>
      </c>
      <c r="BX2691" t="s">
        <v>1062</v>
      </c>
      <c r="BY2691" t="s">
        <v>1062</v>
      </c>
      <c r="BZ2691" t="s">
        <v>1062</v>
      </c>
      <c r="CA2691" t="s">
        <v>1062</v>
      </c>
      <c r="CB2691" t="s">
        <v>1062</v>
      </c>
      <c r="CC2691" t="s">
        <v>1062</v>
      </c>
      <c r="CD2691" t="s">
        <v>1062</v>
      </c>
      <c r="CE2691" t="s">
        <v>1062</v>
      </c>
      <c r="CF2691" t="s">
        <v>1062</v>
      </c>
      <c r="CG2691" t="s">
        <v>1075</v>
      </c>
      <c r="CH2691" t="s">
        <v>1062</v>
      </c>
    </row>
    <row r="2692" spans="1:89" x14ac:dyDescent="0.25">
      <c r="A2692">
        <v>2691</v>
      </c>
      <c r="B2692" t="s">
        <v>414</v>
      </c>
      <c r="C2692" t="s">
        <v>263</v>
      </c>
      <c r="D2692" t="s">
        <v>284</v>
      </c>
      <c r="E2692" t="s">
        <v>784</v>
      </c>
      <c r="F2692" t="s">
        <v>1101</v>
      </c>
      <c r="G2692" t="s">
        <v>1076</v>
      </c>
      <c r="H2692" t="s">
        <v>1077</v>
      </c>
      <c r="I2692" t="s">
        <v>598</v>
      </c>
      <c r="J2692" t="s">
        <v>1144</v>
      </c>
      <c r="K2692" t="s">
        <v>1278</v>
      </c>
      <c r="L2692" t="s">
        <v>598</v>
      </c>
      <c r="M2692" t="s">
        <v>1049</v>
      </c>
      <c r="N2692" t="s">
        <v>597</v>
      </c>
      <c r="O2692" t="s">
        <v>1232</v>
      </c>
      <c r="P2692" t="s">
        <v>1051</v>
      </c>
      <c r="Q2692" t="s">
        <v>1052</v>
      </c>
      <c r="R2692" t="s">
        <v>597</v>
      </c>
      <c r="S2692" t="s">
        <v>1053</v>
      </c>
      <c r="T2692" t="s">
        <v>1108</v>
      </c>
      <c r="U2692" t="s">
        <v>1134</v>
      </c>
      <c r="V2692" t="s">
        <v>598</v>
      </c>
      <c r="W2692" t="s">
        <v>1135</v>
      </c>
      <c r="X2692" t="s">
        <v>1087</v>
      </c>
      <c r="Y2692" t="s">
        <v>1088</v>
      </c>
      <c r="Z2692" t="s">
        <v>1193</v>
      </c>
      <c r="AA2692" t="s">
        <v>1193</v>
      </c>
      <c r="AB2692" t="s">
        <v>1235</v>
      </c>
      <c r="AC2692" t="s">
        <v>1122</v>
      </c>
      <c r="AE2692" t="s">
        <v>1207</v>
      </c>
      <c r="AG2692" t="s">
        <v>597</v>
      </c>
      <c r="AI2692" t="s">
        <v>1193</v>
      </c>
      <c r="AK2692" t="s">
        <v>1193</v>
      </c>
      <c r="AM2692" t="s">
        <v>1062</v>
      </c>
      <c r="AN2692" t="s">
        <v>1067</v>
      </c>
      <c r="AO2692" t="s">
        <v>1062</v>
      </c>
      <c r="AP2692" t="s">
        <v>1062</v>
      </c>
      <c r="AQ2692" t="s">
        <v>1062</v>
      </c>
      <c r="AR2692" t="s">
        <v>1062</v>
      </c>
      <c r="AS2692" t="s">
        <v>1062</v>
      </c>
      <c r="AT2692" t="s">
        <v>5125</v>
      </c>
      <c r="AU2692" t="s">
        <v>5093</v>
      </c>
      <c r="AV2692" t="s">
        <v>1062</v>
      </c>
      <c r="AW2692" t="s">
        <v>1062</v>
      </c>
      <c r="AX2692" t="s">
        <v>1062</v>
      </c>
      <c r="AY2692" t="s">
        <v>1062</v>
      </c>
      <c r="AZ2692" t="s">
        <v>1099</v>
      </c>
      <c r="BA2692" t="s">
        <v>1062</v>
      </c>
      <c r="BB2692" t="s">
        <v>1062</v>
      </c>
      <c r="BC2692" t="s">
        <v>1062</v>
      </c>
      <c r="BD2692" t="s">
        <v>1062</v>
      </c>
      <c r="BE2692" t="s">
        <v>1062</v>
      </c>
      <c r="BF2692" t="s">
        <v>1062</v>
      </c>
      <c r="BH2692" t="s">
        <v>1073</v>
      </c>
      <c r="BI2692" t="s">
        <v>1062</v>
      </c>
      <c r="BJ2692" t="s">
        <v>1062</v>
      </c>
      <c r="BK2692" t="s">
        <v>1062</v>
      </c>
      <c r="BL2692" t="s">
        <v>1062</v>
      </c>
      <c r="BM2692" t="s">
        <v>1062</v>
      </c>
      <c r="BN2692" t="s">
        <v>1062</v>
      </c>
      <c r="BO2692" t="s">
        <v>1062</v>
      </c>
      <c r="BP2692" t="s">
        <v>1062</v>
      </c>
      <c r="BQ2692" t="s">
        <v>1062</v>
      </c>
      <c r="BS2692" t="s">
        <v>1062</v>
      </c>
      <c r="BT2692" t="s">
        <v>1062</v>
      </c>
      <c r="BU2692" t="s">
        <v>1062</v>
      </c>
      <c r="BV2692" t="s">
        <v>1062</v>
      </c>
      <c r="BW2692" t="s">
        <v>1062</v>
      </c>
      <c r="BX2692" t="s">
        <v>1062</v>
      </c>
      <c r="BY2692" t="s">
        <v>1062</v>
      </c>
      <c r="BZ2692" t="s">
        <v>1191</v>
      </c>
      <c r="CA2692" t="s">
        <v>1062</v>
      </c>
      <c r="CB2692" t="s">
        <v>1100</v>
      </c>
      <c r="CC2692" t="s">
        <v>1062</v>
      </c>
      <c r="CD2692" t="s">
        <v>1062</v>
      </c>
      <c r="CE2692" t="s">
        <v>1062</v>
      </c>
      <c r="CF2692" t="s">
        <v>1062</v>
      </c>
      <c r="CG2692" t="s">
        <v>1062</v>
      </c>
      <c r="CH2692" t="s">
        <v>1062</v>
      </c>
    </row>
    <row r="2693" spans="1:89" x14ac:dyDescent="0.25">
      <c r="A2693">
        <v>2692</v>
      </c>
      <c r="B2693" t="s">
        <v>556</v>
      </c>
      <c r="C2693" t="s">
        <v>244</v>
      </c>
      <c r="D2693" t="s">
        <v>236</v>
      </c>
      <c r="E2693" t="s">
        <v>654</v>
      </c>
      <c r="F2693" t="s">
        <v>1043</v>
      </c>
      <c r="G2693" t="s">
        <v>1102</v>
      </c>
      <c r="H2693" t="s">
        <v>1158</v>
      </c>
      <c r="I2693" t="s">
        <v>1046</v>
      </c>
      <c r="J2693" t="s">
        <v>1104</v>
      </c>
      <c r="K2693" t="s">
        <v>1145</v>
      </c>
      <c r="L2693" t="s">
        <v>598</v>
      </c>
      <c r="M2693" t="s">
        <v>1106</v>
      </c>
      <c r="N2693" t="s">
        <v>598</v>
      </c>
      <c r="O2693" t="s">
        <v>1050</v>
      </c>
      <c r="P2693" t="s">
        <v>1051</v>
      </c>
      <c r="Q2693" t="s">
        <v>1052</v>
      </c>
      <c r="R2693" t="s">
        <v>598</v>
      </c>
      <c r="S2693" t="s">
        <v>1107</v>
      </c>
      <c r="T2693" t="s">
        <v>1147</v>
      </c>
      <c r="U2693" t="s">
        <v>1129</v>
      </c>
      <c r="V2693" t="s">
        <v>597</v>
      </c>
      <c r="W2693" t="s">
        <v>1056</v>
      </c>
      <c r="X2693" t="s">
        <v>1057</v>
      </c>
      <c r="Y2693" t="s">
        <v>1058</v>
      </c>
      <c r="Z2693" t="s">
        <v>1059</v>
      </c>
      <c r="AA2693" t="s">
        <v>1222</v>
      </c>
      <c r="AB2693" t="s">
        <v>1112</v>
      </c>
      <c r="AC2693" t="s">
        <v>1122</v>
      </c>
      <c r="AE2693" t="s">
        <v>1064</v>
      </c>
      <c r="AG2693" t="s">
        <v>1107</v>
      </c>
      <c r="AI2693" t="s">
        <v>1123</v>
      </c>
      <c r="AK2693" t="s">
        <v>1156</v>
      </c>
      <c r="AM2693" t="s">
        <v>1062</v>
      </c>
      <c r="AN2693" t="s">
        <v>1067</v>
      </c>
      <c r="AO2693" t="s">
        <v>1068</v>
      </c>
      <c r="AP2693" t="s">
        <v>1062</v>
      </c>
      <c r="AQ2693" t="s">
        <v>1062</v>
      </c>
      <c r="AR2693" t="s">
        <v>1062</v>
      </c>
      <c r="AS2693" t="s">
        <v>1062</v>
      </c>
      <c r="AT2693" t="s">
        <v>1062</v>
      </c>
      <c r="AV2693" t="s">
        <v>1070</v>
      </c>
      <c r="AW2693" t="s">
        <v>1062</v>
      </c>
      <c r="AX2693" t="s">
        <v>1062</v>
      </c>
      <c r="AY2693" t="s">
        <v>1062</v>
      </c>
      <c r="AZ2693" t="s">
        <v>1099</v>
      </c>
      <c r="BA2693" t="s">
        <v>1062</v>
      </c>
      <c r="BB2693" t="s">
        <v>1072</v>
      </c>
      <c r="BC2693" t="s">
        <v>1062</v>
      </c>
      <c r="BD2693" t="s">
        <v>1062</v>
      </c>
      <c r="BE2693" t="s">
        <v>1062</v>
      </c>
      <c r="BF2693" t="s">
        <v>1062</v>
      </c>
      <c r="BH2693" t="s">
        <v>1062</v>
      </c>
      <c r="BI2693" t="s">
        <v>1062</v>
      </c>
      <c r="BJ2693" t="s">
        <v>1062</v>
      </c>
      <c r="BK2693" t="s">
        <v>1125</v>
      </c>
      <c r="BL2693" t="s">
        <v>1062</v>
      </c>
      <c r="BM2693" t="s">
        <v>1062</v>
      </c>
      <c r="BN2693" t="s">
        <v>1062</v>
      </c>
      <c r="BO2693" t="s">
        <v>1062</v>
      </c>
      <c r="BP2693" t="s">
        <v>1062</v>
      </c>
      <c r="BQ2693" t="s">
        <v>1062</v>
      </c>
      <c r="BS2693" t="s">
        <v>1074</v>
      </c>
      <c r="BT2693" t="s">
        <v>1062</v>
      </c>
      <c r="BU2693" t="s">
        <v>1062</v>
      </c>
      <c r="BV2693" t="s">
        <v>1062</v>
      </c>
      <c r="BW2693" t="s">
        <v>1062</v>
      </c>
      <c r="BX2693" t="s">
        <v>1062</v>
      </c>
      <c r="BY2693" t="s">
        <v>1062</v>
      </c>
      <c r="BZ2693" t="s">
        <v>1062</v>
      </c>
      <c r="CA2693" t="s">
        <v>1062</v>
      </c>
      <c r="CB2693" t="s">
        <v>1062</v>
      </c>
      <c r="CC2693" t="s">
        <v>1062</v>
      </c>
      <c r="CD2693" t="s">
        <v>1062</v>
      </c>
      <c r="CE2693" t="s">
        <v>1062</v>
      </c>
      <c r="CF2693" t="s">
        <v>1062</v>
      </c>
      <c r="CG2693" t="s">
        <v>1075</v>
      </c>
      <c r="CH2693" t="s">
        <v>1062</v>
      </c>
    </row>
    <row r="2694" spans="1:89" x14ac:dyDescent="0.25">
      <c r="A2694">
        <v>2693</v>
      </c>
      <c r="B2694" t="s">
        <v>529</v>
      </c>
      <c r="C2694" t="s">
        <v>263</v>
      </c>
      <c r="D2694" t="s">
        <v>282</v>
      </c>
      <c r="E2694" t="s">
        <v>809</v>
      </c>
      <c r="F2694" t="s">
        <v>1043</v>
      </c>
      <c r="G2694" t="s">
        <v>1102</v>
      </c>
      <c r="H2694" t="s">
        <v>1158</v>
      </c>
      <c r="I2694" t="s">
        <v>1046</v>
      </c>
      <c r="J2694" t="s">
        <v>1555</v>
      </c>
      <c r="K2694" t="s">
        <v>1297</v>
      </c>
      <c r="L2694" t="s">
        <v>598</v>
      </c>
      <c r="M2694" t="s">
        <v>1049</v>
      </c>
      <c r="N2694" t="s">
        <v>597</v>
      </c>
      <c r="O2694" t="s">
        <v>1080</v>
      </c>
      <c r="P2694" t="s">
        <v>1119</v>
      </c>
      <c r="Q2694" t="s">
        <v>1052</v>
      </c>
      <c r="R2694" t="s">
        <v>597</v>
      </c>
      <c r="S2694" t="s">
        <v>1053</v>
      </c>
      <c r="T2694" t="s">
        <v>1108</v>
      </c>
      <c r="U2694" t="s">
        <v>1055</v>
      </c>
      <c r="V2694" t="s">
        <v>597</v>
      </c>
      <c r="W2694" t="s">
        <v>1109</v>
      </c>
      <c r="X2694" t="s">
        <v>1057</v>
      </c>
      <c r="Y2694" t="s">
        <v>1058</v>
      </c>
      <c r="Z2694" t="s">
        <v>1185</v>
      </c>
      <c r="AA2694" t="s">
        <v>1215</v>
      </c>
      <c r="AB2694" t="s">
        <v>1130</v>
      </c>
      <c r="AC2694" t="s">
        <v>1122</v>
      </c>
      <c r="AE2694" t="s">
        <v>1207</v>
      </c>
      <c r="AG2694" t="s">
        <v>597</v>
      </c>
      <c r="AI2694" t="s">
        <v>1096</v>
      </c>
      <c r="AK2694" t="s">
        <v>4117</v>
      </c>
      <c r="AL2694" t="s">
        <v>1062</v>
      </c>
      <c r="AM2694" t="s">
        <v>1062</v>
      </c>
      <c r="AN2694" t="s">
        <v>1062</v>
      </c>
      <c r="AO2694" t="s">
        <v>1068</v>
      </c>
      <c r="AP2694" t="s">
        <v>1062</v>
      </c>
      <c r="AQ2694" t="s">
        <v>1062</v>
      </c>
      <c r="AR2694" t="s">
        <v>1062</v>
      </c>
      <c r="AS2694" t="s">
        <v>1062</v>
      </c>
      <c r="AT2694" t="s">
        <v>1062</v>
      </c>
      <c r="AV2694" t="s">
        <v>1070</v>
      </c>
      <c r="AW2694" t="s">
        <v>1062</v>
      </c>
      <c r="AX2694" t="s">
        <v>1062</v>
      </c>
      <c r="AY2694" t="s">
        <v>1062</v>
      </c>
      <c r="AZ2694" t="s">
        <v>1062</v>
      </c>
      <c r="BA2694" t="s">
        <v>1071</v>
      </c>
      <c r="BB2694" t="s">
        <v>1072</v>
      </c>
      <c r="BC2694" t="s">
        <v>1062</v>
      </c>
      <c r="BD2694" t="s">
        <v>1062</v>
      </c>
      <c r="BE2694" t="s">
        <v>1062</v>
      </c>
      <c r="BF2694" t="s">
        <v>1062</v>
      </c>
      <c r="BH2694" t="s">
        <v>1073</v>
      </c>
      <c r="BI2694" t="s">
        <v>1062</v>
      </c>
      <c r="BJ2694" t="s">
        <v>1062</v>
      </c>
      <c r="BK2694" t="s">
        <v>1062</v>
      </c>
      <c r="BL2694" t="s">
        <v>1062</v>
      </c>
      <c r="BM2694" t="s">
        <v>1062</v>
      </c>
      <c r="BN2694" t="s">
        <v>1062</v>
      </c>
      <c r="BO2694" t="s">
        <v>1062</v>
      </c>
      <c r="BP2694" t="s">
        <v>1062</v>
      </c>
      <c r="BQ2694" t="s">
        <v>1062</v>
      </c>
      <c r="BS2694" t="s">
        <v>1062</v>
      </c>
      <c r="BT2694" t="s">
        <v>1062</v>
      </c>
      <c r="BU2694" t="s">
        <v>1062</v>
      </c>
      <c r="BV2694" t="s">
        <v>1062</v>
      </c>
      <c r="BW2694" t="s">
        <v>1062</v>
      </c>
      <c r="BX2694" t="s">
        <v>1116</v>
      </c>
      <c r="BY2694" t="s">
        <v>1183</v>
      </c>
      <c r="BZ2694" t="s">
        <v>1191</v>
      </c>
      <c r="CA2694" t="s">
        <v>1062</v>
      </c>
      <c r="CB2694" t="s">
        <v>1062</v>
      </c>
      <c r="CC2694" t="s">
        <v>1062</v>
      </c>
      <c r="CD2694" t="s">
        <v>1062</v>
      </c>
      <c r="CE2694" t="s">
        <v>1062</v>
      </c>
      <c r="CF2694" t="s">
        <v>1062</v>
      </c>
      <c r="CG2694" t="s">
        <v>1075</v>
      </c>
      <c r="CH2694" t="s">
        <v>1062</v>
      </c>
    </row>
    <row r="2695" spans="1:89" x14ac:dyDescent="0.25">
      <c r="A2695">
        <v>2694</v>
      </c>
      <c r="B2695" t="s">
        <v>340</v>
      </c>
      <c r="C2695" t="s">
        <v>255</v>
      </c>
      <c r="D2695" t="s">
        <v>678</v>
      </c>
      <c r="E2695" t="s">
        <v>725</v>
      </c>
      <c r="F2695" t="s">
        <v>1043</v>
      </c>
      <c r="G2695" t="s">
        <v>1044</v>
      </c>
      <c r="H2695" t="s">
        <v>1103</v>
      </c>
      <c r="I2695" t="s">
        <v>598</v>
      </c>
      <c r="J2695" t="s">
        <v>1172</v>
      </c>
      <c r="K2695" t="s">
        <v>1048</v>
      </c>
      <c r="L2695" t="s">
        <v>597</v>
      </c>
      <c r="M2695" t="s">
        <v>1168</v>
      </c>
      <c r="N2695" t="s">
        <v>598</v>
      </c>
      <c r="O2695" t="s">
        <v>1080</v>
      </c>
      <c r="P2695" t="s">
        <v>1119</v>
      </c>
      <c r="Q2695" t="s">
        <v>1082</v>
      </c>
      <c r="R2695" t="s">
        <v>598</v>
      </c>
      <c r="S2695" t="s">
        <v>1107</v>
      </c>
      <c r="T2695" t="s">
        <v>1084</v>
      </c>
      <c r="U2695" t="s">
        <v>1085</v>
      </c>
      <c r="V2695" t="s">
        <v>597</v>
      </c>
      <c r="W2695" t="s">
        <v>1164</v>
      </c>
      <c r="X2695" t="s">
        <v>1087</v>
      </c>
      <c r="Y2695" t="s">
        <v>1088</v>
      </c>
      <c r="Z2695" t="s">
        <v>1059</v>
      </c>
      <c r="AA2695" t="s">
        <v>1060</v>
      </c>
      <c r="AB2695" t="s">
        <v>1091</v>
      </c>
      <c r="AC2695" t="s">
        <v>1063</v>
      </c>
      <c r="AE2695" t="s">
        <v>1064</v>
      </c>
      <c r="AG2695" t="s">
        <v>1107</v>
      </c>
      <c r="AI2695" t="s">
        <v>1065</v>
      </c>
      <c r="AK2695" t="s">
        <v>1156</v>
      </c>
      <c r="AM2695" t="s">
        <v>1142</v>
      </c>
      <c r="AN2695" t="s">
        <v>1062</v>
      </c>
      <c r="AO2695" t="s">
        <v>1062</v>
      </c>
      <c r="AP2695" t="s">
        <v>1062</v>
      </c>
      <c r="AQ2695" t="s">
        <v>1062</v>
      </c>
      <c r="AR2695" t="s">
        <v>1062</v>
      </c>
      <c r="AS2695" t="s">
        <v>1062</v>
      </c>
      <c r="AT2695" t="s">
        <v>1062</v>
      </c>
      <c r="AV2695" t="s">
        <v>1062</v>
      </c>
      <c r="AW2695" t="s">
        <v>1062</v>
      </c>
      <c r="AX2695" t="s">
        <v>1062</v>
      </c>
      <c r="AY2695" t="s">
        <v>1062</v>
      </c>
      <c r="AZ2695" t="s">
        <v>1062</v>
      </c>
      <c r="BA2695" t="s">
        <v>1062</v>
      </c>
      <c r="BB2695" t="s">
        <v>1072</v>
      </c>
      <c r="BC2695" t="s">
        <v>1062</v>
      </c>
      <c r="BD2695" t="s">
        <v>1062</v>
      </c>
      <c r="BE2695" t="s">
        <v>1062</v>
      </c>
      <c r="BF2695" t="s">
        <v>1062</v>
      </c>
      <c r="BH2695" t="s">
        <v>1073</v>
      </c>
      <c r="BI2695" t="s">
        <v>1062</v>
      </c>
      <c r="BJ2695" t="s">
        <v>1062</v>
      </c>
      <c r="BK2695" t="s">
        <v>1062</v>
      </c>
      <c r="BL2695" t="s">
        <v>1062</v>
      </c>
      <c r="BM2695" t="s">
        <v>1062</v>
      </c>
      <c r="BN2695" t="s">
        <v>1062</v>
      </c>
      <c r="BO2695" t="s">
        <v>1062</v>
      </c>
      <c r="BP2695" t="s">
        <v>1062</v>
      </c>
      <c r="BQ2695" t="s">
        <v>1062</v>
      </c>
      <c r="BS2695" t="s">
        <v>1074</v>
      </c>
      <c r="BT2695" t="s">
        <v>1062</v>
      </c>
      <c r="BU2695" t="s">
        <v>1062</v>
      </c>
      <c r="BV2695" t="s">
        <v>1062</v>
      </c>
      <c r="BW2695" t="s">
        <v>1062</v>
      </c>
      <c r="BX2695" t="s">
        <v>1062</v>
      </c>
      <c r="BY2695" t="s">
        <v>1062</v>
      </c>
      <c r="BZ2695" t="s">
        <v>1062</v>
      </c>
      <c r="CA2695" t="s">
        <v>1062</v>
      </c>
      <c r="CB2695" t="s">
        <v>1062</v>
      </c>
      <c r="CC2695" t="s">
        <v>1062</v>
      </c>
      <c r="CD2695" t="s">
        <v>1062</v>
      </c>
      <c r="CE2695" t="s">
        <v>1062</v>
      </c>
      <c r="CF2695" t="s">
        <v>1062</v>
      </c>
      <c r="CG2695" t="s">
        <v>1075</v>
      </c>
      <c r="CH2695" t="s">
        <v>1062</v>
      </c>
    </row>
    <row r="2696" spans="1:89" x14ac:dyDescent="0.25">
      <c r="A2696">
        <v>2695</v>
      </c>
      <c r="B2696" t="s">
        <v>3662</v>
      </c>
      <c r="C2696" t="s">
        <v>263</v>
      </c>
      <c r="D2696" t="s">
        <v>284</v>
      </c>
      <c r="E2696" t="s">
        <v>1008</v>
      </c>
      <c r="F2696" t="s">
        <v>1043</v>
      </c>
      <c r="G2696" t="s">
        <v>1044</v>
      </c>
      <c r="H2696" t="s">
        <v>1158</v>
      </c>
      <c r="I2696" t="s">
        <v>1046</v>
      </c>
      <c r="J2696" t="s">
        <v>1104</v>
      </c>
      <c r="K2696" t="s">
        <v>1078</v>
      </c>
      <c r="L2696" t="s">
        <v>598</v>
      </c>
      <c r="M2696" t="s">
        <v>1106</v>
      </c>
      <c r="N2696" t="s">
        <v>598</v>
      </c>
      <c r="O2696" t="s">
        <v>1080</v>
      </c>
      <c r="P2696" t="s">
        <v>1051</v>
      </c>
      <c r="Q2696" t="s">
        <v>1052</v>
      </c>
      <c r="R2696" t="s">
        <v>597</v>
      </c>
      <c r="S2696" t="s">
        <v>1053</v>
      </c>
      <c r="T2696" t="s">
        <v>1147</v>
      </c>
      <c r="U2696" t="s">
        <v>1055</v>
      </c>
      <c r="V2696" t="s">
        <v>597</v>
      </c>
      <c r="W2696" t="s">
        <v>1164</v>
      </c>
      <c r="X2696" t="s">
        <v>1057</v>
      </c>
      <c r="Y2696" t="s">
        <v>1088</v>
      </c>
      <c r="Z2696" t="s">
        <v>1059</v>
      </c>
      <c r="AA2696" t="s">
        <v>1148</v>
      </c>
      <c r="AB2696" t="s">
        <v>1112</v>
      </c>
      <c r="AC2696" t="s">
        <v>1122</v>
      </c>
      <c r="AE2696" t="s">
        <v>1141</v>
      </c>
      <c r="AG2696" t="s">
        <v>597</v>
      </c>
      <c r="AI2696" t="s">
        <v>1123</v>
      </c>
      <c r="AK2696" t="s">
        <v>1181</v>
      </c>
      <c r="AM2696" t="s">
        <v>1062</v>
      </c>
      <c r="AN2696" t="s">
        <v>1067</v>
      </c>
      <c r="AO2696" t="s">
        <v>1062</v>
      </c>
      <c r="AP2696" t="s">
        <v>1062</v>
      </c>
      <c r="AQ2696" t="s">
        <v>1062</v>
      </c>
      <c r="AR2696" t="s">
        <v>1062</v>
      </c>
      <c r="AS2696" t="s">
        <v>1062</v>
      </c>
      <c r="AT2696" t="s">
        <v>1062</v>
      </c>
      <c r="AV2696" t="s">
        <v>1070</v>
      </c>
      <c r="AW2696" t="s">
        <v>1062</v>
      </c>
      <c r="AX2696" t="s">
        <v>1062</v>
      </c>
      <c r="AY2696" t="s">
        <v>1098</v>
      </c>
      <c r="AZ2696" t="s">
        <v>1099</v>
      </c>
      <c r="BA2696" t="s">
        <v>1062</v>
      </c>
      <c r="BB2696" t="s">
        <v>1062</v>
      </c>
      <c r="BC2696" t="s">
        <v>1062</v>
      </c>
      <c r="BD2696" t="s">
        <v>1062</v>
      </c>
      <c r="BE2696" t="s">
        <v>1062</v>
      </c>
      <c r="BF2696" t="s">
        <v>1062</v>
      </c>
      <c r="BH2696" t="s">
        <v>1062</v>
      </c>
      <c r="BI2696" t="s">
        <v>1062</v>
      </c>
      <c r="BJ2696" t="s">
        <v>1062</v>
      </c>
      <c r="BK2696" t="s">
        <v>1125</v>
      </c>
      <c r="BL2696" t="s">
        <v>1062</v>
      </c>
      <c r="BM2696" t="s">
        <v>1062</v>
      </c>
      <c r="BN2696" t="s">
        <v>1062</v>
      </c>
      <c r="BO2696" t="s">
        <v>1062</v>
      </c>
      <c r="BP2696" t="s">
        <v>1062</v>
      </c>
      <c r="BQ2696" t="s">
        <v>1062</v>
      </c>
      <c r="BS2696" t="s">
        <v>1062</v>
      </c>
      <c r="BT2696" t="s">
        <v>1062</v>
      </c>
      <c r="BU2696" t="s">
        <v>1062</v>
      </c>
      <c r="BV2696" t="s">
        <v>1062</v>
      </c>
      <c r="BW2696" t="s">
        <v>1062</v>
      </c>
      <c r="BX2696" t="s">
        <v>1062</v>
      </c>
      <c r="BY2696" t="s">
        <v>1183</v>
      </c>
      <c r="BZ2696" t="s">
        <v>1062</v>
      </c>
      <c r="CA2696" t="s">
        <v>1062</v>
      </c>
      <c r="CB2696" t="s">
        <v>1062</v>
      </c>
      <c r="CC2696" t="s">
        <v>1062</v>
      </c>
      <c r="CD2696" t="s">
        <v>1062</v>
      </c>
      <c r="CE2696" t="s">
        <v>1062</v>
      </c>
      <c r="CF2696" t="s">
        <v>1062</v>
      </c>
      <c r="CG2696" t="s">
        <v>1075</v>
      </c>
      <c r="CH2696" t="s">
        <v>1062</v>
      </c>
    </row>
    <row r="2697" spans="1:89" x14ac:dyDescent="0.25">
      <c r="A2697">
        <v>2696</v>
      </c>
      <c r="B2697" t="s">
        <v>414</v>
      </c>
      <c r="C2697" t="s">
        <v>263</v>
      </c>
      <c r="D2697" t="s">
        <v>282</v>
      </c>
      <c r="E2697" t="s">
        <v>824</v>
      </c>
      <c r="F2697" t="s">
        <v>1043</v>
      </c>
      <c r="G2697" t="s">
        <v>1102</v>
      </c>
      <c r="H2697" t="s">
        <v>1045</v>
      </c>
      <c r="I2697" t="s">
        <v>1046</v>
      </c>
      <c r="J2697" t="s">
        <v>1047</v>
      </c>
      <c r="K2697" t="s">
        <v>1145</v>
      </c>
      <c r="L2697" t="s">
        <v>598</v>
      </c>
      <c r="M2697" t="s">
        <v>1168</v>
      </c>
      <c r="N2697" t="s">
        <v>597</v>
      </c>
      <c r="O2697" t="s">
        <v>1050</v>
      </c>
      <c r="P2697" t="s">
        <v>1051</v>
      </c>
      <c r="Q2697" t="s">
        <v>1052</v>
      </c>
      <c r="R2697" t="s">
        <v>597</v>
      </c>
      <c r="S2697" t="s">
        <v>1053</v>
      </c>
      <c r="T2697" t="s">
        <v>1108</v>
      </c>
      <c r="U2697" t="s">
        <v>1085</v>
      </c>
      <c r="V2697" t="s">
        <v>597</v>
      </c>
      <c r="W2697" t="s">
        <v>1056</v>
      </c>
      <c r="X2697" t="s">
        <v>1173</v>
      </c>
      <c r="Y2697" t="s">
        <v>1088</v>
      </c>
      <c r="Z2697" t="s">
        <v>1089</v>
      </c>
      <c r="AA2697" t="s">
        <v>1215</v>
      </c>
      <c r="AB2697" t="s">
        <v>1175</v>
      </c>
      <c r="AC2697" t="s">
        <v>1122</v>
      </c>
      <c r="AE2697" t="s">
        <v>1207</v>
      </c>
      <c r="AG2697" t="s">
        <v>597</v>
      </c>
      <c r="AI2697" t="s">
        <v>1123</v>
      </c>
      <c r="AK2697" t="s">
        <v>4117</v>
      </c>
      <c r="AL2697" t="s">
        <v>4085</v>
      </c>
      <c r="AM2697" t="s">
        <v>1062</v>
      </c>
      <c r="AN2697" t="s">
        <v>1067</v>
      </c>
      <c r="AO2697" t="s">
        <v>1068</v>
      </c>
      <c r="AP2697" t="s">
        <v>1062</v>
      </c>
      <c r="AQ2697" t="s">
        <v>1062</v>
      </c>
      <c r="AR2697" t="s">
        <v>1062</v>
      </c>
      <c r="AS2697" t="s">
        <v>1062</v>
      </c>
      <c r="AT2697" t="s">
        <v>1062</v>
      </c>
      <c r="AV2697" t="s">
        <v>1062</v>
      </c>
      <c r="AW2697" t="s">
        <v>1062</v>
      </c>
      <c r="AX2697" t="s">
        <v>1062</v>
      </c>
      <c r="AY2697" t="s">
        <v>1062</v>
      </c>
      <c r="AZ2697" t="s">
        <v>1062</v>
      </c>
      <c r="BA2697" t="s">
        <v>1062</v>
      </c>
      <c r="BB2697" t="s">
        <v>1072</v>
      </c>
      <c r="BC2697" t="s">
        <v>1062</v>
      </c>
      <c r="BD2697" t="s">
        <v>1062</v>
      </c>
      <c r="BE2697" t="s">
        <v>1062</v>
      </c>
      <c r="BF2697" t="s">
        <v>1062</v>
      </c>
      <c r="BH2697" t="s">
        <v>1073</v>
      </c>
      <c r="BI2697" t="s">
        <v>1062</v>
      </c>
      <c r="BJ2697" t="s">
        <v>1062</v>
      </c>
      <c r="BK2697" t="s">
        <v>1062</v>
      </c>
      <c r="BL2697" t="s">
        <v>1062</v>
      </c>
      <c r="BM2697" t="s">
        <v>1062</v>
      </c>
      <c r="BN2697" t="s">
        <v>1062</v>
      </c>
      <c r="BO2697" t="s">
        <v>1062</v>
      </c>
      <c r="BP2697" t="s">
        <v>1062</v>
      </c>
      <c r="BQ2697" t="s">
        <v>1062</v>
      </c>
      <c r="BS2697" t="s">
        <v>1074</v>
      </c>
      <c r="BT2697" t="s">
        <v>1062</v>
      </c>
      <c r="BU2697" t="s">
        <v>1062</v>
      </c>
      <c r="BV2697" t="s">
        <v>1062</v>
      </c>
      <c r="BW2697" t="s">
        <v>1062</v>
      </c>
      <c r="BX2697" t="s">
        <v>1062</v>
      </c>
      <c r="BY2697" t="s">
        <v>1062</v>
      </c>
      <c r="BZ2697" t="s">
        <v>1062</v>
      </c>
      <c r="CA2697" t="s">
        <v>1062</v>
      </c>
      <c r="CB2697" t="s">
        <v>1062</v>
      </c>
      <c r="CC2697" t="s">
        <v>1062</v>
      </c>
      <c r="CD2697" t="s">
        <v>1062</v>
      </c>
      <c r="CE2697" t="s">
        <v>1062</v>
      </c>
      <c r="CF2697" t="s">
        <v>1062</v>
      </c>
      <c r="CG2697" t="s">
        <v>1075</v>
      </c>
      <c r="CH2697" t="s">
        <v>1133</v>
      </c>
    </row>
    <row r="2698" spans="1:89" x14ac:dyDescent="0.25">
      <c r="A2698">
        <v>2697</v>
      </c>
      <c r="B2698" t="s">
        <v>3660</v>
      </c>
      <c r="C2698" t="s">
        <v>261</v>
      </c>
      <c r="D2698" t="s">
        <v>236</v>
      </c>
      <c r="E2698" t="s">
        <v>654</v>
      </c>
      <c r="F2698" t="s">
        <v>1043</v>
      </c>
      <c r="G2698" t="s">
        <v>1044</v>
      </c>
      <c r="H2698" t="s">
        <v>1158</v>
      </c>
      <c r="I2698" t="s">
        <v>1046</v>
      </c>
      <c r="J2698" t="s">
        <v>1104</v>
      </c>
      <c r="K2698" t="s">
        <v>1078</v>
      </c>
      <c r="L2698" t="s">
        <v>598</v>
      </c>
      <c r="M2698" t="s">
        <v>1118</v>
      </c>
      <c r="N2698" t="s">
        <v>598</v>
      </c>
      <c r="O2698" t="s">
        <v>1050</v>
      </c>
      <c r="P2698" t="s">
        <v>1051</v>
      </c>
      <c r="Q2698" t="s">
        <v>1052</v>
      </c>
      <c r="R2698" t="s">
        <v>597</v>
      </c>
      <c r="S2698" t="s">
        <v>1053</v>
      </c>
      <c r="T2698" t="s">
        <v>1147</v>
      </c>
      <c r="U2698" t="s">
        <v>1129</v>
      </c>
      <c r="V2698" t="s">
        <v>597</v>
      </c>
      <c r="W2698" t="s">
        <v>1056</v>
      </c>
      <c r="X2698" t="s">
        <v>1173</v>
      </c>
      <c r="Y2698" t="s">
        <v>1088</v>
      </c>
      <c r="Z2698" t="s">
        <v>1120</v>
      </c>
      <c r="AA2698" t="s">
        <v>1121</v>
      </c>
      <c r="AB2698" t="s">
        <v>1130</v>
      </c>
      <c r="AC2698" t="s">
        <v>1140</v>
      </c>
      <c r="AE2698" t="s">
        <v>1064</v>
      </c>
      <c r="AG2698" t="s">
        <v>597</v>
      </c>
      <c r="AI2698" t="s">
        <v>1065</v>
      </c>
      <c r="AK2698" t="s">
        <v>1124</v>
      </c>
      <c r="AM2698" t="s">
        <v>1062</v>
      </c>
      <c r="AN2698" t="s">
        <v>1067</v>
      </c>
      <c r="AO2698" t="s">
        <v>1068</v>
      </c>
      <c r="AP2698" t="s">
        <v>1062</v>
      </c>
      <c r="AQ2698" t="s">
        <v>1062</v>
      </c>
      <c r="AR2698" t="s">
        <v>1062</v>
      </c>
      <c r="AS2698" t="s">
        <v>1062</v>
      </c>
      <c r="AT2698" t="s">
        <v>1062</v>
      </c>
      <c r="AV2698" t="s">
        <v>1070</v>
      </c>
      <c r="AW2698" t="s">
        <v>1062</v>
      </c>
      <c r="AX2698" t="s">
        <v>1062</v>
      </c>
      <c r="AY2698" t="s">
        <v>1062</v>
      </c>
      <c r="AZ2698" t="s">
        <v>1099</v>
      </c>
      <c r="BA2698" t="s">
        <v>1062</v>
      </c>
      <c r="BB2698" t="s">
        <v>1072</v>
      </c>
      <c r="BC2698" t="s">
        <v>1062</v>
      </c>
      <c r="BD2698" t="s">
        <v>1062</v>
      </c>
      <c r="BE2698" t="s">
        <v>1062</v>
      </c>
      <c r="BF2698" t="s">
        <v>220</v>
      </c>
      <c r="BG2698" t="s">
        <v>5052</v>
      </c>
      <c r="BH2698" t="s">
        <v>1073</v>
      </c>
      <c r="BI2698" t="s">
        <v>1062</v>
      </c>
      <c r="BJ2698" t="s">
        <v>1062</v>
      </c>
      <c r="BK2698" t="s">
        <v>1062</v>
      </c>
      <c r="BL2698" t="s">
        <v>1062</v>
      </c>
      <c r="BM2698" t="s">
        <v>1062</v>
      </c>
      <c r="BN2698" t="s">
        <v>1062</v>
      </c>
      <c r="BO2698" t="s">
        <v>1062</v>
      </c>
      <c r="BP2698" t="s">
        <v>1062</v>
      </c>
      <c r="BQ2698" t="s">
        <v>1062</v>
      </c>
      <c r="BS2698" t="s">
        <v>1074</v>
      </c>
      <c r="BT2698" t="s">
        <v>1062</v>
      </c>
      <c r="BU2698" t="s">
        <v>1062</v>
      </c>
      <c r="BV2698" t="s">
        <v>1062</v>
      </c>
      <c r="BW2698" t="s">
        <v>1062</v>
      </c>
      <c r="BX2698" t="s">
        <v>1062</v>
      </c>
      <c r="BY2698" t="s">
        <v>1062</v>
      </c>
      <c r="BZ2698" t="s">
        <v>1062</v>
      </c>
      <c r="CA2698" t="s">
        <v>1062</v>
      </c>
      <c r="CB2698" t="s">
        <v>1062</v>
      </c>
      <c r="CC2698" t="s">
        <v>1062</v>
      </c>
      <c r="CD2698" t="s">
        <v>1062</v>
      </c>
      <c r="CE2698" t="s">
        <v>1062</v>
      </c>
      <c r="CF2698" t="s">
        <v>1132</v>
      </c>
      <c r="CG2698" t="s">
        <v>1075</v>
      </c>
      <c r="CH2698" t="s">
        <v>1133</v>
      </c>
      <c r="CI2698" t="s">
        <v>3552</v>
      </c>
      <c r="CJ2698" t="s">
        <v>4117</v>
      </c>
      <c r="CK2698" t="s">
        <v>4521</v>
      </c>
    </row>
    <row r="2699" spans="1:89" x14ac:dyDescent="0.25">
      <c r="A2699">
        <v>2698</v>
      </c>
      <c r="B2699" t="s">
        <v>485</v>
      </c>
      <c r="C2699" t="s">
        <v>263</v>
      </c>
      <c r="D2699" t="s">
        <v>232</v>
      </c>
      <c r="E2699" t="s">
        <v>723</v>
      </c>
      <c r="F2699" t="s">
        <v>1043</v>
      </c>
      <c r="G2699" t="s">
        <v>1102</v>
      </c>
      <c r="H2699" t="s">
        <v>1077</v>
      </c>
      <c r="I2699" t="s">
        <v>598</v>
      </c>
      <c r="J2699" t="s">
        <v>1172</v>
      </c>
      <c r="K2699" t="s">
        <v>1105</v>
      </c>
      <c r="L2699" t="s">
        <v>598</v>
      </c>
      <c r="M2699" t="s">
        <v>1049</v>
      </c>
      <c r="N2699" t="s">
        <v>598</v>
      </c>
      <c r="O2699" t="s">
        <v>1080</v>
      </c>
      <c r="P2699" t="s">
        <v>1051</v>
      </c>
      <c r="Q2699" t="s">
        <v>1052</v>
      </c>
      <c r="R2699" t="s">
        <v>597</v>
      </c>
      <c r="S2699" t="s">
        <v>1053</v>
      </c>
      <c r="T2699" t="s">
        <v>1084</v>
      </c>
      <c r="U2699" t="s">
        <v>1129</v>
      </c>
      <c r="V2699" t="s">
        <v>597</v>
      </c>
      <c r="W2699" t="s">
        <v>1056</v>
      </c>
      <c r="X2699" t="s">
        <v>1087</v>
      </c>
      <c r="Y2699" t="s">
        <v>1088</v>
      </c>
      <c r="Z2699" t="s">
        <v>1136</v>
      </c>
      <c r="AA2699" t="s">
        <v>1111</v>
      </c>
      <c r="AB2699" t="s">
        <v>1091</v>
      </c>
      <c r="AC2699" t="s">
        <v>1140</v>
      </c>
      <c r="AE2699" t="s">
        <v>1141</v>
      </c>
      <c r="AG2699" t="s">
        <v>597</v>
      </c>
      <c r="AI2699" t="s">
        <v>1065</v>
      </c>
      <c r="AK2699" t="s">
        <v>1162</v>
      </c>
      <c r="AL2699" t="s">
        <v>1062</v>
      </c>
      <c r="AM2699" t="s">
        <v>1142</v>
      </c>
      <c r="AN2699" t="s">
        <v>1062</v>
      </c>
      <c r="AO2699" t="s">
        <v>1062</v>
      </c>
      <c r="AP2699" t="s">
        <v>1062</v>
      </c>
      <c r="AQ2699" t="s">
        <v>1062</v>
      </c>
      <c r="AR2699" t="s">
        <v>1062</v>
      </c>
      <c r="AS2699" t="s">
        <v>1062</v>
      </c>
      <c r="AT2699" t="s">
        <v>1062</v>
      </c>
      <c r="AV2699" t="s">
        <v>1062</v>
      </c>
      <c r="AW2699" t="s">
        <v>1062</v>
      </c>
      <c r="AX2699" t="s">
        <v>1062</v>
      </c>
      <c r="AY2699" t="s">
        <v>1062</v>
      </c>
      <c r="AZ2699" t="s">
        <v>1062</v>
      </c>
      <c r="BA2699" t="s">
        <v>1062</v>
      </c>
      <c r="BB2699" t="s">
        <v>1062</v>
      </c>
      <c r="BC2699" t="s">
        <v>1062</v>
      </c>
      <c r="BD2699" t="s">
        <v>1062</v>
      </c>
      <c r="BE2699" t="s">
        <v>1190</v>
      </c>
      <c r="BF2699" t="s">
        <v>1062</v>
      </c>
      <c r="BH2699" t="s">
        <v>1073</v>
      </c>
      <c r="BI2699" t="s">
        <v>1062</v>
      </c>
      <c r="BJ2699" t="s">
        <v>1062</v>
      </c>
      <c r="BK2699" t="s">
        <v>1062</v>
      </c>
      <c r="BL2699" t="s">
        <v>1062</v>
      </c>
      <c r="BM2699" t="s">
        <v>1062</v>
      </c>
      <c r="BN2699" t="s">
        <v>1062</v>
      </c>
      <c r="BO2699" t="s">
        <v>1062</v>
      </c>
      <c r="BP2699" t="s">
        <v>1062</v>
      </c>
      <c r="BQ2699" t="s">
        <v>1062</v>
      </c>
      <c r="BS2699" t="s">
        <v>1074</v>
      </c>
      <c r="BT2699" t="s">
        <v>1062</v>
      </c>
      <c r="BU2699" t="s">
        <v>1062</v>
      </c>
      <c r="BV2699" t="s">
        <v>1062</v>
      </c>
      <c r="BW2699" t="s">
        <v>1062</v>
      </c>
      <c r="BX2699" t="s">
        <v>1062</v>
      </c>
      <c r="BY2699" t="s">
        <v>1062</v>
      </c>
      <c r="BZ2699" t="s">
        <v>1062</v>
      </c>
      <c r="CA2699" t="s">
        <v>1062</v>
      </c>
      <c r="CB2699" t="s">
        <v>1062</v>
      </c>
      <c r="CC2699" t="s">
        <v>1062</v>
      </c>
      <c r="CD2699" t="s">
        <v>1062</v>
      </c>
      <c r="CE2699" t="s">
        <v>1062</v>
      </c>
      <c r="CF2699" t="s">
        <v>1132</v>
      </c>
      <c r="CG2699" t="s">
        <v>1075</v>
      </c>
      <c r="CH2699" t="s">
        <v>1133</v>
      </c>
    </row>
    <row r="2700" spans="1:89" x14ac:dyDescent="0.25">
      <c r="A2700">
        <v>2699</v>
      </c>
      <c r="B2700" t="s">
        <v>560</v>
      </c>
      <c r="C2700" t="s">
        <v>256</v>
      </c>
      <c r="D2700" t="s">
        <v>607</v>
      </c>
      <c r="E2700" t="s">
        <v>608</v>
      </c>
      <c r="F2700" t="s">
        <v>1043</v>
      </c>
      <c r="G2700" t="s">
        <v>1102</v>
      </c>
      <c r="H2700" t="s">
        <v>1103</v>
      </c>
      <c r="I2700" t="s">
        <v>1128</v>
      </c>
      <c r="J2700" t="s">
        <v>1104</v>
      </c>
      <c r="K2700" t="s">
        <v>1297</v>
      </c>
      <c r="L2700" t="s">
        <v>598</v>
      </c>
      <c r="M2700" t="s">
        <v>1049</v>
      </c>
      <c r="N2700" t="s">
        <v>598</v>
      </c>
      <c r="O2700" t="s">
        <v>1080</v>
      </c>
      <c r="P2700" t="s">
        <v>1081</v>
      </c>
      <c r="Q2700" t="s">
        <v>1082</v>
      </c>
      <c r="R2700" t="s">
        <v>597</v>
      </c>
      <c r="S2700" t="s">
        <v>1053</v>
      </c>
      <c r="T2700" t="s">
        <v>1147</v>
      </c>
      <c r="U2700" t="s">
        <v>1085</v>
      </c>
      <c r="V2700" t="s">
        <v>597</v>
      </c>
      <c r="W2700" t="s">
        <v>1164</v>
      </c>
      <c r="X2700" t="s">
        <v>1087</v>
      </c>
      <c r="Y2700" t="s">
        <v>1088</v>
      </c>
      <c r="Z2700" t="s">
        <v>1185</v>
      </c>
      <c r="AA2700" t="s">
        <v>1148</v>
      </c>
      <c r="AB2700" t="s">
        <v>1112</v>
      </c>
      <c r="AC2700" t="s">
        <v>1122</v>
      </c>
      <c r="AE2700" t="s">
        <v>1264</v>
      </c>
      <c r="AG2700" t="s">
        <v>597</v>
      </c>
      <c r="AI2700" t="s">
        <v>1096</v>
      </c>
      <c r="AK2700" t="s">
        <v>4117</v>
      </c>
      <c r="AL2700" t="s">
        <v>3928</v>
      </c>
      <c r="AM2700" t="s">
        <v>1062</v>
      </c>
      <c r="AN2700" t="s">
        <v>1067</v>
      </c>
      <c r="AO2700" t="s">
        <v>1062</v>
      </c>
      <c r="AP2700" t="s">
        <v>1062</v>
      </c>
      <c r="AQ2700" t="s">
        <v>1062</v>
      </c>
      <c r="AR2700" t="s">
        <v>1062</v>
      </c>
      <c r="AS2700" t="s">
        <v>1062</v>
      </c>
      <c r="AT2700" t="s">
        <v>1062</v>
      </c>
      <c r="AV2700" t="s">
        <v>1070</v>
      </c>
      <c r="AW2700" t="s">
        <v>1131</v>
      </c>
      <c r="AX2700" t="s">
        <v>1062</v>
      </c>
      <c r="AY2700" t="s">
        <v>1062</v>
      </c>
      <c r="AZ2700" t="s">
        <v>1062</v>
      </c>
      <c r="BA2700" t="s">
        <v>1062</v>
      </c>
      <c r="BB2700" t="s">
        <v>1072</v>
      </c>
      <c r="BC2700" t="s">
        <v>1062</v>
      </c>
      <c r="BD2700" t="s">
        <v>1062</v>
      </c>
      <c r="BE2700" t="s">
        <v>1062</v>
      </c>
      <c r="BF2700" t="s">
        <v>1062</v>
      </c>
      <c r="BH2700" t="s">
        <v>1073</v>
      </c>
      <c r="BI2700" t="s">
        <v>1062</v>
      </c>
      <c r="BJ2700" t="s">
        <v>1062</v>
      </c>
      <c r="BK2700" t="s">
        <v>1062</v>
      </c>
      <c r="BL2700" t="s">
        <v>1062</v>
      </c>
      <c r="BM2700" t="s">
        <v>1062</v>
      </c>
      <c r="BN2700" t="s">
        <v>1062</v>
      </c>
      <c r="BO2700" t="s">
        <v>1062</v>
      </c>
      <c r="BP2700" t="s">
        <v>1062</v>
      </c>
      <c r="BQ2700" t="s">
        <v>1062</v>
      </c>
      <c r="BS2700" t="s">
        <v>1062</v>
      </c>
      <c r="BT2700" t="s">
        <v>1062</v>
      </c>
      <c r="BU2700" t="s">
        <v>1127</v>
      </c>
      <c r="BV2700" t="s">
        <v>1062</v>
      </c>
      <c r="BW2700" t="s">
        <v>1062</v>
      </c>
      <c r="BX2700" t="s">
        <v>1116</v>
      </c>
      <c r="BY2700" t="s">
        <v>1183</v>
      </c>
      <c r="BZ2700" t="s">
        <v>1062</v>
      </c>
      <c r="CA2700" t="s">
        <v>1062</v>
      </c>
      <c r="CB2700" t="s">
        <v>1062</v>
      </c>
      <c r="CC2700" t="s">
        <v>1062</v>
      </c>
      <c r="CD2700" t="s">
        <v>1062</v>
      </c>
      <c r="CE2700" t="s">
        <v>1062</v>
      </c>
      <c r="CF2700" t="s">
        <v>1062</v>
      </c>
      <c r="CG2700" t="s">
        <v>1075</v>
      </c>
      <c r="CH2700" t="s">
        <v>1062</v>
      </c>
    </row>
    <row r="2701" spans="1:89" x14ac:dyDescent="0.25">
      <c r="A2701">
        <v>2700</v>
      </c>
      <c r="B2701" t="s">
        <v>475</v>
      </c>
      <c r="C2701" t="s">
        <v>261</v>
      </c>
      <c r="D2701" t="s">
        <v>284</v>
      </c>
      <c r="E2701" t="s">
        <v>804</v>
      </c>
      <c r="F2701" t="s">
        <v>1043</v>
      </c>
      <c r="G2701" t="s">
        <v>1102</v>
      </c>
      <c r="H2701" t="s">
        <v>1158</v>
      </c>
      <c r="I2701" t="s">
        <v>598</v>
      </c>
      <c r="J2701" t="s">
        <v>1104</v>
      </c>
      <c r="K2701" t="s">
        <v>1078</v>
      </c>
      <c r="L2701" t="s">
        <v>598</v>
      </c>
      <c r="M2701" t="s">
        <v>1049</v>
      </c>
      <c r="N2701" t="s">
        <v>598</v>
      </c>
      <c r="O2701" t="s">
        <v>1080</v>
      </c>
      <c r="P2701" t="s">
        <v>1119</v>
      </c>
      <c r="Q2701" t="s">
        <v>1082</v>
      </c>
      <c r="R2701" t="s">
        <v>597</v>
      </c>
      <c r="S2701" t="s">
        <v>1053</v>
      </c>
      <c r="T2701" t="s">
        <v>1201</v>
      </c>
      <c r="U2701" t="s">
        <v>1129</v>
      </c>
      <c r="V2701" t="s">
        <v>597</v>
      </c>
      <c r="W2701" t="s">
        <v>1056</v>
      </c>
      <c r="X2701" t="s">
        <v>1087</v>
      </c>
      <c r="Y2701" t="s">
        <v>1088</v>
      </c>
      <c r="Z2701" t="s">
        <v>1136</v>
      </c>
      <c r="AA2701" t="s">
        <v>1148</v>
      </c>
      <c r="AB2701" t="s">
        <v>1061</v>
      </c>
      <c r="AC2701" t="s">
        <v>1063</v>
      </c>
      <c r="AE2701" t="s">
        <v>1141</v>
      </c>
      <c r="AG2701" t="s">
        <v>597</v>
      </c>
      <c r="AI2701" t="s">
        <v>1065</v>
      </c>
      <c r="AK2701" t="s">
        <v>1066</v>
      </c>
      <c r="AM2701" t="s">
        <v>1062</v>
      </c>
      <c r="AN2701" t="s">
        <v>1067</v>
      </c>
      <c r="AO2701" t="s">
        <v>1062</v>
      </c>
      <c r="AP2701" t="s">
        <v>1062</v>
      </c>
      <c r="AQ2701" t="s">
        <v>1062</v>
      </c>
      <c r="AR2701" t="s">
        <v>1062</v>
      </c>
      <c r="AS2701" t="s">
        <v>1062</v>
      </c>
      <c r="AT2701" t="s">
        <v>1062</v>
      </c>
      <c r="AV2701" t="s">
        <v>1062</v>
      </c>
      <c r="AW2701" t="s">
        <v>1062</v>
      </c>
      <c r="AX2701" t="s">
        <v>1062</v>
      </c>
      <c r="AY2701" t="s">
        <v>1098</v>
      </c>
      <c r="AZ2701" t="s">
        <v>1062</v>
      </c>
      <c r="BA2701" t="s">
        <v>1062</v>
      </c>
      <c r="BB2701" t="s">
        <v>1072</v>
      </c>
      <c r="BC2701" t="s">
        <v>1157</v>
      </c>
      <c r="BD2701" t="s">
        <v>1153</v>
      </c>
      <c r="BE2701" t="s">
        <v>1062</v>
      </c>
      <c r="BF2701" t="s">
        <v>1062</v>
      </c>
      <c r="BH2701" t="s">
        <v>1062</v>
      </c>
      <c r="BI2701" t="s">
        <v>1062</v>
      </c>
      <c r="BJ2701" t="s">
        <v>1062</v>
      </c>
      <c r="BK2701" t="s">
        <v>1125</v>
      </c>
      <c r="BL2701" t="s">
        <v>1062</v>
      </c>
      <c r="BM2701" t="s">
        <v>1062</v>
      </c>
      <c r="BN2701" t="s">
        <v>1062</v>
      </c>
      <c r="BO2701" t="s">
        <v>1062</v>
      </c>
      <c r="BP2701" t="s">
        <v>1062</v>
      </c>
      <c r="BQ2701" t="s">
        <v>1062</v>
      </c>
      <c r="BS2701" t="s">
        <v>1074</v>
      </c>
      <c r="BT2701" t="s">
        <v>1062</v>
      </c>
      <c r="BU2701" t="s">
        <v>1062</v>
      </c>
      <c r="BV2701" t="s">
        <v>1062</v>
      </c>
      <c r="BW2701" t="s">
        <v>1062</v>
      </c>
      <c r="BX2701" t="s">
        <v>1062</v>
      </c>
      <c r="BY2701" t="s">
        <v>1062</v>
      </c>
      <c r="BZ2701" t="s">
        <v>1062</v>
      </c>
      <c r="CA2701" t="s">
        <v>1062</v>
      </c>
      <c r="CB2701" t="s">
        <v>1100</v>
      </c>
      <c r="CC2701" t="s">
        <v>1062</v>
      </c>
      <c r="CD2701" t="s">
        <v>1062</v>
      </c>
      <c r="CE2701" t="s">
        <v>1062</v>
      </c>
      <c r="CF2701" t="s">
        <v>1062</v>
      </c>
      <c r="CG2701" t="s">
        <v>1062</v>
      </c>
      <c r="CH2701" t="s">
        <v>1062</v>
      </c>
    </row>
    <row r="2702" spans="1:89" x14ac:dyDescent="0.25">
      <c r="A2702">
        <v>2701</v>
      </c>
      <c r="B2702" t="s">
        <v>340</v>
      </c>
      <c r="C2702" t="s">
        <v>255</v>
      </c>
      <c r="D2702" t="s">
        <v>235</v>
      </c>
      <c r="E2702" t="s">
        <v>235</v>
      </c>
      <c r="F2702" t="s">
        <v>1043</v>
      </c>
      <c r="G2702" t="s">
        <v>1102</v>
      </c>
      <c r="H2702" t="s">
        <v>1045</v>
      </c>
      <c r="I2702" t="s">
        <v>1231</v>
      </c>
      <c r="J2702" t="s">
        <v>1047</v>
      </c>
      <c r="K2702" t="s">
        <v>1105</v>
      </c>
      <c r="L2702" t="s">
        <v>597</v>
      </c>
      <c r="M2702" t="s">
        <v>1118</v>
      </c>
      <c r="N2702" t="s">
        <v>597</v>
      </c>
      <c r="O2702" t="s">
        <v>1080</v>
      </c>
      <c r="P2702" t="s">
        <v>1119</v>
      </c>
      <c r="Q2702" t="s">
        <v>1052</v>
      </c>
      <c r="R2702" t="s">
        <v>598</v>
      </c>
      <c r="S2702" t="s">
        <v>1107</v>
      </c>
      <c r="T2702" t="s">
        <v>1108</v>
      </c>
      <c r="U2702" t="s">
        <v>1055</v>
      </c>
      <c r="V2702" t="s">
        <v>597</v>
      </c>
      <c r="W2702" t="s">
        <v>1056</v>
      </c>
      <c r="X2702" t="s">
        <v>1087</v>
      </c>
      <c r="Y2702" t="s">
        <v>1110</v>
      </c>
      <c r="Z2702" t="s">
        <v>1059</v>
      </c>
      <c r="AA2702" t="s">
        <v>1111</v>
      </c>
      <c r="AB2702" t="s">
        <v>1112</v>
      </c>
      <c r="AC2702" t="s">
        <v>1094</v>
      </c>
      <c r="AE2702" t="s">
        <v>1115</v>
      </c>
      <c r="AG2702" t="s">
        <v>597</v>
      </c>
      <c r="AI2702" t="s">
        <v>1123</v>
      </c>
      <c r="AK2702" t="s">
        <v>4117</v>
      </c>
      <c r="AL2702" t="s">
        <v>4086</v>
      </c>
      <c r="AM2702" t="s">
        <v>1062</v>
      </c>
      <c r="AN2702" t="s">
        <v>1067</v>
      </c>
      <c r="AO2702" t="s">
        <v>1062</v>
      </c>
      <c r="AP2702" t="s">
        <v>1062</v>
      </c>
      <c r="AQ2702" t="s">
        <v>1062</v>
      </c>
      <c r="AR2702" t="s">
        <v>1062</v>
      </c>
      <c r="AS2702" t="s">
        <v>1062</v>
      </c>
      <c r="AT2702" t="s">
        <v>1062</v>
      </c>
      <c r="AV2702" t="s">
        <v>1062</v>
      </c>
      <c r="AW2702" t="s">
        <v>1062</v>
      </c>
      <c r="AX2702" t="s">
        <v>1062</v>
      </c>
      <c r="AY2702" t="s">
        <v>1062</v>
      </c>
      <c r="AZ2702" t="s">
        <v>1062</v>
      </c>
      <c r="BA2702" t="s">
        <v>1062</v>
      </c>
      <c r="BB2702" t="s">
        <v>1062</v>
      </c>
      <c r="BC2702" t="s">
        <v>1062</v>
      </c>
      <c r="BD2702" t="s">
        <v>1153</v>
      </c>
      <c r="BE2702" t="s">
        <v>1062</v>
      </c>
      <c r="BF2702" t="s">
        <v>1062</v>
      </c>
      <c r="BH2702" t="s">
        <v>1073</v>
      </c>
      <c r="BI2702" t="s">
        <v>1062</v>
      </c>
      <c r="BJ2702" t="s">
        <v>1062</v>
      </c>
      <c r="BK2702" t="s">
        <v>1062</v>
      </c>
      <c r="BL2702" t="s">
        <v>1062</v>
      </c>
      <c r="BM2702" t="s">
        <v>1062</v>
      </c>
      <c r="BN2702" t="s">
        <v>1062</v>
      </c>
      <c r="BO2702" t="s">
        <v>1062</v>
      </c>
      <c r="BP2702" t="s">
        <v>1062</v>
      </c>
      <c r="BQ2702" t="s">
        <v>1062</v>
      </c>
      <c r="BS2702" t="s">
        <v>1062</v>
      </c>
      <c r="BT2702" t="s">
        <v>1062</v>
      </c>
      <c r="BU2702" t="s">
        <v>1127</v>
      </c>
      <c r="BV2702" t="s">
        <v>1062</v>
      </c>
      <c r="BW2702" t="s">
        <v>1062</v>
      </c>
      <c r="BX2702" t="s">
        <v>1062</v>
      </c>
      <c r="BY2702" t="s">
        <v>1062</v>
      </c>
      <c r="BZ2702" t="s">
        <v>1062</v>
      </c>
      <c r="CA2702" t="s">
        <v>1062</v>
      </c>
      <c r="CB2702" t="s">
        <v>1100</v>
      </c>
      <c r="CC2702" t="s">
        <v>1062</v>
      </c>
      <c r="CD2702" t="s">
        <v>1062</v>
      </c>
      <c r="CE2702" t="s">
        <v>1062</v>
      </c>
      <c r="CF2702" t="s">
        <v>1062</v>
      </c>
      <c r="CG2702" t="s">
        <v>1062</v>
      </c>
      <c r="CH2702" t="s">
        <v>1062</v>
      </c>
    </row>
    <row r="2703" spans="1:89" x14ac:dyDescent="0.25">
      <c r="A2703">
        <v>2702</v>
      </c>
      <c r="B2703" t="s">
        <v>340</v>
      </c>
      <c r="C2703" t="s">
        <v>255</v>
      </c>
      <c r="D2703" t="s">
        <v>236</v>
      </c>
      <c r="E2703" t="s">
        <v>701</v>
      </c>
      <c r="F2703" t="s">
        <v>1101</v>
      </c>
      <c r="G2703" t="s">
        <v>1044</v>
      </c>
      <c r="H2703" t="s">
        <v>1103</v>
      </c>
      <c r="I2703" t="s">
        <v>1128</v>
      </c>
      <c r="J2703" t="s">
        <v>1047</v>
      </c>
      <c r="K2703" t="s">
        <v>1078</v>
      </c>
      <c r="L2703" t="s">
        <v>597</v>
      </c>
      <c r="M2703" t="s">
        <v>1049</v>
      </c>
      <c r="N2703" t="s">
        <v>597</v>
      </c>
      <c r="O2703" t="s">
        <v>1080</v>
      </c>
      <c r="P2703" t="s">
        <v>1051</v>
      </c>
      <c r="Q2703" t="s">
        <v>1052</v>
      </c>
      <c r="R2703" t="s">
        <v>597</v>
      </c>
      <c r="S2703" t="s">
        <v>1053</v>
      </c>
      <c r="T2703" t="s">
        <v>1108</v>
      </c>
      <c r="U2703" t="s">
        <v>1134</v>
      </c>
      <c r="V2703" t="s">
        <v>597</v>
      </c>
      <c r="W2703" t="s">
        <v>1164</v>
      </c>
      <c r="X2703" t="s">
        <v>1173</v>
      </c>
      <c r="Y2703" t="s">
        <v>1088</v>
      </c>
      <c r="Z2703" t="s">
        <v>1059</v>
      </c>
      <c r="AA2703" t="s">
        <v>1111</v>
      </c>
      <c r="AB2703" t="s">
        <v>1175</v>
      </c>
      <c r="AC2703" t="s">
        <v>1063</v>
      </c>
      <c r="AE2703" t="s">
        <v>1141</v>
      </c>
      <c r="AG2703" t="s">
        <v>597</v>
      </c>
      <c r="AI2703" t="s">
        <v>1123</v>
      </c>
      <c r="AK2703" t="s">
        <v>1124</v>
      </c>
      <c r="AM2703" t="s">
        <v>1062</v>
      </c>
      <c r="AN2703" t="s">
        <v>1062</v>
      </c>
      <c r="AO2703" t="s">
        <v>1068</v>
      </c>
      <c r="AP2703" t="s">
        <v>1062</v>
      </c>
      <c r="AQ2703" t="s">
        <v>1062</v>
      </c>
      <c r="AR2703" t="s">
        <v>1062</v>
      </c>
      <c r="AS2703" t="s">
        <v>1062</v>
      </c>
      <c r="AT2703" t="s">
        <v>1062</v>
      </c>
      <c r="AV2703" t="s">
        <v>1070</v>
      </c>
      <c r="AW2703" t="s">
        <v>1062</v>
      </c>
      <c r="AX2703" t="s">
        <v>1062</v>
      </c>
      <c r="AY2703" t="s">
        <v>1062</v>
      </c>
      <c r="AZ2703" t="s">
        <v>1099</v>
      </c>
      <c r="BA2703" t="s">
        <v>1062</v>
      </c>
      <c r="BB2703" t="s">
        <v>1062</v>
      </c>
      <c r="BC2703" t="s">
        <v>1062</v>
      </c>
      <c r="BD2703" t="s">
        <v>1062</v>
      </c>
      <c r="BE2703" t="s">
        <v>1062</v>
      </c>
      <c r="BF2703" t="s">
        <v>1062</v>
      </c>
      <c r="BH2703" t="s">
        <v>1073</v>
      </c>
      <c r="BI2703" t="s">
        <v>1062</v>
      </c>
      <c r="BJ2703" t="s">
        <v>1062</v>
      </c>
      <c r="BK2703" t="s">
        <v>1062</v>
      </c>
      <c r="BL2703" t="s">
        <v>1062</v>
      </c>
      <c r="BM2703" t="s">
        <v>1062</v>
      </c>
      <c r="BN2703" t="s">
        <v>1062</v>
      </c>
      <c r="BO2703" t="s">
        <v>1062</v>
      </c>
      <c r="BP2703" t="s">
        <v>1062</v>
      </c>
      <c r="BQ2703" t="s">
        <v>1062</v>
      </c>
      <c r="BS2703" t="s">
        <v>1062</v>
      </c>
      <c r="BT2703" t="s">
        <v>1062</v>
      </c>
      <c r="BU2703" t="s">
        <v>1062</v>
      </c>
      <c r="BV2703" t="s">
        <v>1062</v>
      </c>
      <c r="BW2703" t="s">
        <v>1062</v>
      </c>
      <c r="BX2703" t="s">
        <v>1062</v>
      </c>
      <c r="BY2703" t="s">
        <v>1183</v>
      </c>
      <c r="BZ2703" t="s">
        <v>1062</v>
      </c>
      <c r="CA2703" t="s">
        <v>1062</v>
      </c>
      <c r="CB2703" t="s">
        <v>1062</v>
      </c>
      <c r="CC2703" t="s">
        <v>1062</v>
      </c>
      <c r="CD2703" t="s">
        <v>1062</v>
      </c>
      <c r="CE2703" t="s">
        <v>1062</v>
      </c>
      <c r="CF2703" t="s">
        <v>1132</v>
      </c>
      <c r="CG2703" t="s">
        <v>1062</v>
      </c>
      <c r="CH2703" t="s">
        <v>1062</v>
      </c>
    </row>
    <row r="2704" spans="1:89" x14ac:dyDescent="0.25">
      <c r="A2704">
        <v>2703</v>
      </c>
      <c r="B2704" t="s">
        <v>3766</v>
      </c>
      <c r="C2704" t="s">
        <v>263</v>
      </c>
      <c r="D2704" t="s">
        <v>236</v>
      </c>
      <c r="E2704" t="s">
        <v>701</v>
      </c>
      <c r="F2704" t="s">
        <v>1101</v>
      </c>
      <c r="G2704" t="s">
        <v>1044</v>
      </c>
      <c r="H2704" t="s">
        <v>1189</v>
      </c>
      <c r="I2704" t="s">
        <v>598</v>
      </c>
      <c r="J2704" t="s">
        <v>1104</v>
      </c>
      <c r="K2704" t="s">
        <v>1078</v>
      </c>
      <c r="L2704" t="s">
        <v>598</v>
      </c>
      <c r="M2704" t="s">
        <v>1118</v>
      </c>
      <c r="N2704" t="s">
        <v>597</v>
      </c>
      <c r="O2704" t="s">
        <v>1080</v>
      </c>
      <c r="P2704" t="s">
        <v>1081</v>
      </c>
      <c r="Q2704" t="s">
        <v>1082</v>
      </c>
      <c r="R2704" t="s">
        <v>597</v>
      </c>
      <c r="S2704" t="s">
        <v>1053</v>
      </c>
      <c r="T2704" t="s">
        <v>1108</v>
      </c>
      <c r="U2704" t="s">
        <v>1085</v>
      </c>
      <c r="V2704" t="s">
        <v>597</v>
      </c>
      <c r="W2704" t="s">
        <v>1056</v>
      </c>
      <c r="X2704" t="s">
        <v>1087</v>
      </c>
      <c r="Y2704" t="s">
        <v>1088</v>
      </c>
      <c r="Z2704" t="s">
        <v>1120</v>
      </c>
      <c r="AA2704" t="s">
        <v>1246</v>
      </c>
      <c r="AB2704" t="s">
        <v>1130</v>
      </c>
      <c r="AC2704" t="s">
        <v>1122</v>
      </c>
      <c r="AE2704" t="s">
        <v>1115</v>
      </c>
      <c r="AG2704" t="s">
        <v>597</v>
      </c>
      <c r="AI2704" t="s">
        <v>1123</v>
      </c>
      <c r="AK2704" t="s">
        <v>1195</v>
      </c>
      <c r="AM2704" t="s">
        <v>1142</v>
      </c>
      <c r="AN2704" t="s">
        <v>1062</v>
      </c>
      <c r="AO2704" t="s">
        <v>1062</v>
      </c>
      <c r="AP2704" t="s">
        <v>1062</v>
      </c>
      <c r="AQ2704" t="s">
        <v>1062</v>
      </c>
      <c r="AR2704" t="s">
        <v>1062</v>
      </c>
      <c r="AS2704" t="s">
        <v>1062</v>
      </c>
      <c r="AT2704" t="s">
        <v>1062</v>
      </c>
      <c r="AV2704" t="s">
        <v>1062</v>
      </c>
      <c r="AW2704" t="s">
        <v>1062</v>
      </c>
      <c r="AX2704" t="s">
        <v>1062</v>
      </c>
      <c r="AY2704" t="s">
        <v>1098</v>
      </c>
      <c r="AZ2704" t="s">
        <v>1062</v>
      </c>
      <c r="BA2704" t="s">
        <v>1062</v>
      </c>
      <c r="BB2704" t="s">
        <v>1062</v>
      </c>
      <c r="BC2704" t="s">
        <v>1062</v>
      </c>
      <c r="BD2704" t="s">
        <v>1062</v>
      </c>
      <c r="BE2704" t="s">
        <v>1062</v>
      </c>
      <c r="BF2704" t="s">
        <v>1062</v>
      </c>
      <c r="BH2704" t="s">
        <v>1073</v>
      </c>
      <c r="BI2704" t="s">
        <v>1062</v>
      </c>
      <c r="BJ2704" t="s">
        <v>1062</v>
      </c>
      <c r="BK2704" t="s">
        <v>1062</v>
      </c>
      <c r="BL2704" t="s">
        <v>1062</v>
      </c>
      <c r="BM2704" t="s">
        <v>1062</v>
      </c>
      <c r="BN2704" t="s">
        <v>1062</v>
      </c>
      <c r="BO2704" t="s">
        <v>1062</v>
      </c>
      <c r="BP2704" t="s">
        <v>1062</v>
      </c>
      <c r="BQ2704" t="s">
        <v>1062</v>
      </c>
      <c r="BS2704" t="s">
        <v>1074</v>
      </c>
      <c r="BT2704" t="s">
        <v>1062</v>
      </c>
      <c r="BU2704" t="s">
        <v>1062</v>
      </c>
      <c r="BV2704" t="s">
        <v>1062</v>
      </c>
      <c r="BW2704" t="s">
        <v>1062</v>
      </c>
      <c r="BX2704" t="s">
        <v>1062</v>
      </c>
      <c r="BY2704" t="s">
        <v>1062</v>
      </c>
      <c r="BZ2704" t="s">
        <v>1062</v>
      </c>
      <c r="CA2704" t="s">
        <v>1062</v>
      </c>
      <c r="CB2704" t="s">
        <v>1062</v>
      </c>
      <c r="CC2704" t="s">
        <v>1062</v>
      </c>
      <c r="CD2704" t="s">
        <v>1062</v>
      </c>
      <c r="CE2704" t="s">
        <v>1062</v>
      </c>
      <c r="CF2704" t="s">
        <v>1062</v>
      </c>
      <c r="CG2704" t="s">
        <v>1075</v>
      </c>
      <c r="CH2704" t="s">
        <v>1062</v>
      </c>
    </row>
    <row r="2705" spans="1:89" x14ac:dyDescent="0.25">
      <c r="A2705">
        <v>2704</v>
      </c>
      <c r="B2705" t="s">
        <v>456</v>
      </c>
      <c r="C2705" t="s">
        <v>256</v>
      </c>
      <c r="D2705" t="s">
        <v>285</v>
      </c>
      <c r="E2705" t="s">
        <v>831</v>
      </c>
      <c r="F2705" t="s">
        <v>1043</v>
      </c>
      <c r="G2705" t="s">
        <v>1102</v>
      </c>
      <c r="H2705" t="s">
        <v>1103</v>
      </c>
      <c r="I2705" t="s">
        <v>1046</v>
      </c>
      <c r="J2705" t="s">
        <v>1104</v>
      </c>
      <c r="K2705" t="s">
        <v>1145</v>
      </c>
      <c r="L2705" t="s">
        <v>598</v>
      </c>
      <c r="M2705" t="s">
        <v>1118</v>
      </c>
      <c r="N2705" t="s">
        <v>597</v>
      </c>
      <c r="O2705" t="s">
        <v>1080</v>
      </c>
      <c r="P2705" t="s">
        <v>1051</v>
      </c>
      <c r="Q2705" t="s">
        <v>1052</v>
      </c>
      <c r="R2705" t="s">
        <v>598</v>
      </c>
      <c r="S2705" t="s">
        <v>1107</v>
      </c>
      <c r="T2705" t="s">
        <v>1108</v>
      </c>
      <c r="U2705" t="s">
        <v>1134</v>
      </c>
      <c r="V2705" t="s">
        <v>597</v>
      </c>
      <c r="W2705" t="s">
        <v>1164</v>
      </c>
      <c r="X2705" t="s">
        <v>1057</v>
      </c>
      <c r="Y2705" t="s">
        <v>1088</v>
      </c>
      <c r="Z2705" t="s">
        <v>1059</v>
      </c>
      <c r="AA2705" t="s">
        <v>1121</v>
      </c>
      <c r="AB2705" t="s">
        <v>1112</v>
      </c>
      <c r="AC2705" t="s">
        <v>1122</v>
      </c>
      <c r="AE2705" t="s">
        <v>1207</v>
      </c>
      <c r="AG2705" t="s">
        <v>1107</v>
      </c>
      <c r="AI2705" t="s">
        <v>1123</v>
      </c>
      <c r="AK2705" t="s">
        <v>1181</v>
      </c>
      <c r="AM2705" t="s">
        <v>1142</v>
      </c>
      <c r="AN2705" t="s">
        <v>1062</v>
      </c>
      <c r="AO2705" t="s">
        <v>1062</v>
      </c>
      <c r="AP2705" t="s">
        <v>1062</v>
      </c>
      <c r="AQ2705" t="s">
        <v>1062</v>
      </c>
      <c r="AR2705" t="s">
        <v>1062</v>
      </c>
      <c r="AS2705" t="s">
        <v>1062</v>
      </c>
      <c r="AT2705" t="s">
        <v>1062</v>
      </c>
      <c r="AV2705" t="s">
        <v>1062</v>
      </c>
      <c r="AW2705" t="s">
        <v>1131</v>
      </c>
      <c r="AX2705" t="s">
        <v>1062</v>
      </c>
      <c r="AY2705" t="s">
        <v>1062</v>
      </c>
      <c r="AZ2705" t="s">
        <v>1062</v>
      </c>
      <c r="BA2705" t="s">
        <v>1062</v>
      </c>
      <c r="BB2705" t="s">
        <v>1062</v>
      </c>
      <c r="BC2705" t="s">
        <v>1062</v>
      </c>
      <c r="BD2705" t="s">
        <v>1062</v>
      </c>
      <c r="BE2705" t="s">
        <v>1062</v>
      </c>
      <c r="BF2705" t="s">
        <v>1062</v>
      </c>
      <c r="BH2705" t="s">
        <v>1073</v>
      </c>
      <c r="BI2705" t="s">
        <v>1062</v>
      </c>
      <c r="BJ2705" t="s">
        <v>1062</v>
      </c>
      <c r="BK2705" t="s">
        <v>1062</v>
      </c>
      <c r="BL2705" t="s">
        <v>1062</v>
      </c>
      <c r="BM2705" t="s">
        <v>1062</v>
      </c>
      <c r="BN2705" t="s">
        <v>1062</v>
      </c>
      <c r="BO2705" t="s">
        <v>1062</v>
      </c>
      <c r="BP2705" t="s">
        <v>1062</v>
      </c>
      <c r="BQ2705" t="s">
        <v>1062</v>
      </c>
      <c r="BS2705" t="s">
        <v>1062</v>
      </c>
      <c r="BT2705" t="s">
        <v>1062</v>
      </c>
      <c r="BU2705" t="s">
        <v>1062</v>
      </c>
      <c r="BV2705" t="s">
        <v>1062</v>
      </c>
      <c r="BW2705" t="s">
        <v>1062</v>
      </c>
      <c r="BX2705" t="s">
        <v>1116</v>
      </c>
      <c r="BY2705" t="s">
        <v>1062</v>
      </c>
      <c r="BZ2705" t="s">
        <v>1062</v>
      </c>
      <c r="CA2705" t="s">
        <v>1062</v>
      </c>
      <c r="CB2705" t="s">
        <v>1100</v>
      </c>
      <c r="CC2705" t="s">
        <v>1062</v>
      </c>
      <c r="CD2705" t="s">
        <v>1062</v>
      </c>
      <c r="CE2705" t="s">
        <v>1062</v>
      </c>
      <c r="CF2705" t="s">
        <v>1062</v>
      </c>
      <c r="CG2705" t="s">
        <v>1062</v>
      </c>
      <c r="CH2705" t="s">
        <v>1062</v>
      </c>
    </row>
    <row r="2706" spans="1:89" x14ac:dyDescent="0.25">
      <c r="A2706">
        <v>2705</v>
      </c>
      <c r="B2706" t="s">
        <v>340</v>
      </c>
      <c r="C2706" t="s">
        <v>255</v>
      </c>
      <c r="D2706" t="s">
        <v>285</v>
      </c>
      <c r="E2706" t="s">
        <v>932</v>
      </c>
      <c r="F2706" t="s">
        <v>1043</v>
      </c>
      <c r="G2706" t="s">
        <v>1076</v>
      </c>
      <c r="H2706" t="s">
        <v>1103</v>
      </c>
      <c r="I2706" t="s">
        <v>598</v>
      </c>
      <c r="J2706" t="s">
        <v>1144</v>
      </c>
      <c r="K2706" t="s">
        <v>1145</v>
      </c>
      <c r="L2706" t="s">
        <v>598</v>
      </c>
      <c r="M2706" t="s">
        <v>1049</v>
      </c>
      <c r="N2706" t="s">
        <v>597</v>
      </c>
      <c r="O2706" t="s">
        <v>1050</v>
      </c>
      <c r="P2706" t="s">
        <v>1051</v>
      </c>
      <c r="Q2706" t="s">
        <v>1052</v>
      </c>
      <c r="R2706" t="s">
        <v>597</v>
      </c>
      <c r="S2706" t="s">
        <v>1053</v>
      </c>
      <c r="T2706" t="s">
        <v>1084</v>
      </c>
      <c r="U2706" t="s">
        <v>1085</v>
      </c>
      <c r="V2706" t="s">
        <v>597</v>
      </c>
      <c r="W2706" t="s">
        <v>1056</v>
      </c>
      <c r="X2706" t="s">
        <v>1173</v>
      </c>
      <c r="Y2706" t="s">
        <v>1058</v>
      </c>
      <c r="Z2706" t="s">
        <v>1174</v>
      </c>
      <c r="AA2706" t="s">
        <v>1121</v>
      </c>
      <c r="AB2706" t="s">
        <v>1249</v>
      </c>
      <c r="AC2706" t="s">
        <v>1140</v>
      </c>
      <c r="AE2706" t="s">
        <v>1115</v>
      </c>
      <c r="AG2706" t="s">
        <v>597</v>
      </c>
      <c r="AI2706" t="s">
        <v>1123</v>
      </c>
      <c r="AK2706" t="s">
        <v>1124</v>
      </c>
      <c r="AM2706" t="s">
        <v>1142</v>
      </c>
      <c r="AN2706" t="s">
        <v>1062</v>
      </c>
      <c r="AO2706" t="s">
        <v>1062</v>
      </c>
      <c r="AP2706" t="s">
        <v>1062</v>
      </c>
      <c r="AQ2706" t="s">
        <v>1062</v>
      </c>
      <c r="AR2706" t="s">
        <v>1062</v>
      </c>
      <c r="AS2706" t="s">
        <v>1062</v>
      </c>
      <c r="AT2706" t="s">
        <v>1062</v>
      </c>
      <c r="AV2706" t="s">
        <v>1062</v>
      </c>
      <c r="AW2706" t="s">
        <v>1062</v>
      </c>
      <c r="AX2706" t="s">
        <v>1062</v>
      </c>
      <c r="AY2706" t="s">
        <v>1062</v>
      </c>
      <c r="AZ2706" t="s">
        <v>1062</v>
      </c>
      <c r="BA2706" t="s">
        <v>1062</v>
      </c>
      <c r="BB2706" t="s">
        <v>1062</v>
      </c>
      <c r="BC2706" t="s">
        <v>1062</v>
      </c>
      <c r="BD2706" t="s">
        <v>1062</v>
      </c>
      <c r="BE2706" t="s">
        <v>1190</v>
      </c>
      <c r="BF2706" t="s">
        <v>1062</v>
      </c>
      <c r="BH2706" t="s">
        <v>1073</v>
      </c>
      <c r="BI2706" t="s">
        <v>1062</v>
      </c>
      <c r="BJ2706" t="s">
        <v>1062</v>
      </c>
      <c r="BK2706" t="s">
        <v>1062</v>
      </c>
      <c r="BL2706" t="s">
        <v>1062</v>
      </c>
      <c r="BM2706" t="s">
        <v>1062</v>
      </c>
      <c r="BN2706" t="s">
        <v>1062</v>
      </c>
      <c r="BO2706" t="s">
        <v>1062</v>
      </c>
      <c r="BP2706" t="s">
        <v>1062</v>
      </c>
      <c r="BQ2706" t="s">
        <v>1062</v>
      </c>
      <c r="BS2706" t="s">
        <v>1074</v>
      </c>
      <c r="BT2706" t="s">
        <v>1062</v>
      </c>
      <c r="BU2706" t="s">
        <v>1062</v>
      </c>
      <c r="BV2706" t="s">
        <v>1062</v>
      </c>
      <c r="BW2706" t="s">
        <v>1062</v>
      </c>
      <c r="BX2706" t="s">
        <v>1062</v>
      </c>
      <c r="BY2706" t="s">
        <v>1062</v>
      </c>
      <c r="BZ2706" t="s">
        <v>1062</v>
      </c>
      <c r="CA2706" t="s">
        <v>1062</v>
      </c>
      <c r="CB2706" t="s">
        <v>1062</v>
      </c>
      <c r="CC2706" t="s">
        <v>1062</v>
      </c>
      <c r="CD2706" t="s">
        <v>1062</v>
      </c>
      <c r="CE2706" t="s">
        <v>1062</v>
      </c>
      <c r="CF2706" t="s">
        <v>1062</v>
      </c>
      <c r="CG2706" t="s">
        <v>1075</v>
      </c>
      <c r="CH2706" t="s">
        <v>1133</v>
      </c>
    </row>
    <row r="2707" spans="1:89" x14ac:dyDescent="0.25">
      <c r="A2707">
        <v>2706</v>
      </c>
      <c r="B2707" t="s">
        <v>556</v>
      </c>
      <c r="C2707" t="s">
        <v>244</v>
      </c>
      <c r="D2707" t="s">
        <v>294</v>
      </c>
      <c r="E2707" t="s">
        <v>770</v>
      </c>
      <c r="F2707" t="s">
        <v>1101</v>
      </c>
      <c r="G2707" t="s">
        <v>1044</v>
      </c>
      <c r="H2707" t="s">
        <v>1103</v>
      </c>
      <c r="I2707" t="s">
        <v>1046</v>
      </c>
      <c r="J2707" t="s">
        <v>1172</v>
      </c>
      <c r="K2707" t="s">
        <v>1078</v>
      </c>
      <c r="L2707" t="s">
        <v>597</v>
      </c>
      <c r="M2707" t="s">
        <v>1168</v>
      </c>
      <c r="N2707" t="s">
        <v>598</v>
      </c>
      <c r="O2707" t="s">
        <v>1050</v>
      </c>
      <c r="P2707" t="s">
        <v>1119</v>
      </c>
      <c r="Q2707" t="s">
        <v>1052</v>
      </c>
      <c r="R2707" t="s">
        <v>597</v>
      </c>
      <c r="S2707" t="s">
        <v>1053</v>
      </c>
      <c r="T2707" t="s">
        <v>1201</v>
      </c>
      <c r="U2707" t="s">
        <v>1085</v>
      </c>
      <c r="V2707" t="s">
        <v>597</v>
      </c>
      <c r="W2707" t="s">
        <v>1056</v>
      </c>
      <c r="X2707" t="s">
        <v>1087</v>
      </c>
      <c r="Y2707" t="s">
        <v>1088</v>
      </c>
      <c r="Z2707" t="s">
        <v>1059</v>
      </c>
      <c r="AA2707" t="s">
        <v>1060</v>
      </c>
      <c r="AB2707" t="s">
        <v>1130</v>
      </c>
      <c r="AC2707" t="s">
        <v>1063</v>
      </c>
      <c r="AE2707" t="s">
        <v>1115</v>
      </c>
      <c r="AG2707" t="s">
        <v>597</v>
      </c>
      <c r="AI2707" t="s">
        <v>1065</v>
      </c>
      <c r="AK2707" t="s">
        <v>1124</v>
      </c>
      <c r="AM2707" t="s">
        <v>1062</v>
      </c>
      <c r="AN2707" t="s">
        <v>1067</v>
      </c>
      <c r="AO2707" t="s">
        <v>1068</v>
      </c>
      <c r="AP2707" t="s">
        <v>1062</v>
      </c>
      <c r="AQ2707" t="s">
        <v>1062</v>
      </c>
      <c r="AR2707" t="s">
        <v>1062</v>
      </c>
      <c r="AS2707" t="s">
        <v>1062</v>
      </c>
      <c r="AT2707" t="s">
        <v>1062</v>
      </c>
      <c r="AV2707" t="s">
        <v>1062</v>
      </c>
      <c r="AW2707" t="s">
        <v>1062</v>
      </c>
      <c r="AX2707" t="s">
        <v>1062</v>
      </c>
      <c r="AY2707" t="s">
        <v>1098</v>
      </c>
      <c r="AZ2707" t="s">
        <v>1062</v>
      </c>
      <c r="BA2707" t="s">
        <v>1062</v>
      </c>
      <c r="BB2707" t="s">
        <v>1062</v>
      </c>
      <c r="BC2707" t="s">
        <v>1062</v>
      </c>
      <c r="BD2707" t="s">
        <v>1062</v>
      </c>
      <c r="BE2707" t="s">
        <v>1062</v>
      </c>
      <c r="BF2707" t="s">
        <v>1062</v>
      </c>
      <c r="BH2707" t="s">
        <v>1073</v>
      </c>
      <c r="BI2707" t="s">
        <v>1062</v>
      </c>
      <c r="BJ2707" t="s">
        <v>1062</v>
      </c>
      <c r="BK2707" t="s">
        <v>1062</v>
      </c>
      <c r="BL2707" t="s">
        <v>1062</v>
      </c>
      <c r="BM2707" t="s">
        <v>1062</v>
      </c>
      <c r="BN2707" t="s">
        <v>1062</v>
      </c>
      <c r="BO2707" t="s">
        <v>1062</v>
      </c>
      <c r="BP2707" t="s">
        <v>1062</v>
      </c>
      <c r="BQ2707" t="s">
        <v>1062</v>
      </c>
      <c r="BS2707" t="s">
        <v>1074</v>
      </c>
      <c r="BT2707" t="s">
        <v>1062</v>
      </c>
      <c r="BU2707" t="s">
        <v>1062</v>
      </c>
      <c r="BV2707" t="s">
        <v>1062</v>
      </c>
      <c r="BW2707" t="s">
        <v>1062</v>
      </c>
      <c r="BX2707" t="s">
        <v>1062</v>
      </c>
      <c r="BY2707" t="s">
        <v>1062</v>
      </c>
      <c r="BZ2707" t="s">
        <v>1062</v>
      </c>
      <c r="CA2707" t="s">
        <v>1062</v>
      </c>
      <c r="CB2707" t="s">
        <v>1062</v>
      </c>
      <c r="CC2707" t="s">
        <v>1062</v>
      </c>
      <c r="CD2707" t="s">
        <v>1062</v>
      </c>
      <c r="CE2707" t="s">
        <v>1062</v>
      </c>
      <c r="CF2707" t="s">
        <v>1062</v>
      </c>
      <c r="CG2707" t="s">
        <v>1075</v>
      </c>
      <c r="CH2707" t="s">
        <v>1062</v>
      </c>
    </row>
    <row r="2708" spans="1:89" x14ac:dyDescent="0.25">
      <c r="A2708">
        <v>2707</v>
      </c>
      <c r="B2708" t="s">
        <v>340</v>
      </c>
      <c r="C2708" t="s">
        <v>255</v>
      </c>
      <c r="D2708" t="s">
        <v>236</v>
      </c>
      <c r="E2708" t="s">
        <v>760</v>
      </c>
      <c r="F2708" t="s">
        <v>1043</v>
      </c>
      <c r="G2708" t="s">
        <v>1102</v>
      </c>
      <c r="H2708" t="s">
        <v>1158</v>
      </c>
      <c r="I2708" t="s">
        <v>598</v>
      </c>
      <c r="J2708" t="s">
        <v>1104</v>
      </c>
      <c r="K2708" t="s">
        <v>1145</v>
      </c>
      <c r="L2708" t="s">
        <v>598</v>
      </c>
      <c r="M2708" t="s">
        <v>1168</v>
      </c>
      <c r="N2708" t="s">
        <v>597</v>
      </c>
      <c r="O2708" t="s">
        <v>1080</v>
      </c>
      <c r="P2708" t="s">
        <v>1051</v>
      </c>
      <c r="Q2708" t="s">
        <v>1082</v>
      </c>
      <c r="R2708" t="s">
        <v>597</v>
      </c>
      <c r="S2708" t="s">
        <v>1053</v>
      </c>
      <c r="T2708" t="s">
        <v>1108</v>
      </c>
      <c r="U2708" t="s">
        <v>1055</v>
      </c>
      <c r="V2708" t="s">
        <v>597</v>
      </c>
      <c r="W2708" t="s">
        <v>1086</v>
      </c>
      <c r="X2708" t="s">
        <v>1173</v>
      </c>
      <c r="Y2708" t="s">
        <v>1088</v>
      </c>
      <c r="Z2708" t="s">
        <v>1059</v>
      </c>
      <c r="AA2708" t="s">
        <v>1148</v>
      </c>
      <c r="AB2708" t="s">
        <v>1112</v>
      </c>
      <c r="AC2708" t="s">
        <v>1140</v>
      </c>
      <c r="AE2708" t="s">
        <v>1264</v>
      </c>
      <c r="AG2708" t="s">
        <v>597</v>
      </c>
      <c r="AI2708" t="s">
        <v>1065</v>
      </c>
      <c r="AK2708" t="s">
        <v>1181</v>
      </c>
      <c r="AM2708" t="s">
        <v>1142</v>
      </c>
      <c r="AN2708" t="s">
        <v>1062</v>
      </c>
      <c r="AO2708" t="s">
        <v>1062</v>
      </c>
      <c r="AP2708" t="s">
        <v>1062</v>
      </c>
      <c r="AQ2708" t="s">
        <v>1062</v>
      </c>
      <c r="AR2708" t="s">
        <v>1062</v>
      </c>
      <c r="AS2708" t="s">
        <v>1062</v>
      </c>
      <c r="AT2708" t="s">
        <v>1062</v>
      </c>
      <c r="AV2708" t="s">
        <v>1062</v>
      </c>
      <c r="AW2708" t="s">
        <v>1131</v>
      </c>
      <c r="AX2708" t="s">
        <v>1062</v>
      </c>
      <c r="AY2708" t="s">
        <v>1098</v>
      </c>
      <c r="AZ2708" t="s">
        <v>1062</v>
      </c>
      <c r="BA2708" t="s">
        <v>1062</v>
      </c>
      <c r="BB2708" t="s">
        <v>1062</v>
      </c>
      <c r="BC2708" t="s">
        <v>1062</v>
      </c>
      <c r="BD2708" t="s">
        <v>1062</v>
      </c>
      <c r="BE2708" t="s">
        <v>1062</v>
      </c>
      <c r="BF2708" t="s">
        <v>1062</v>
      </c>
      <c r="BH2708" t="s">
        <v>1073</v>
      </c>
      <c r="BI2708" t="s">
        <v>1062</v>
      </c>
      <c r="BJ2708" t="s">
        <v>1062</v>
      </c>
      <c r="BK2708" t="s">
        <v>1062</v>
      </c>
      <c r="BL2708" t="s">
        <v>1062</v>
      </c>
      <c r="BM2708" t="s">
        <v>1062</v>
      </c>
      <c r="BN2708" t="s">
        <v>1062</v>
      </c>
      <c r="BO2708" t="s">
        <v>1062</v>
      </c>
      <c r="BP2708" t="s">
        <v>1062</v>
      </c>
      <c r="BQ2708" t="s">
        <v>1062</v>
      </c>
      <c r="BS2708" t="s">
        <v>1062</v>
      </c>
      <c r="BT2708" t="s">
        <v>1062</v>
      </c>
      <c r="BU2708" t="s">
        <v>1062</v>
      </c>
      <c r="BV2708" t="s">
        <v>1062</v>
      </c>
      <c r="BW2708" t="s">
        <v>1062</v>
      </c>
      <c r="BX2708" t="s">
        <v>1116</v>
      </c>
      <c r="BY2708" t="s">
        <v>1062</v>
      </c>
      <c r="BZ2708" t="s">
        <v>1062</v>
      </c>
      <c r="CA2708" t="s">
        <v>1062</v>
      </c>
      <c r="CB2708" t="s">
        <v>1062</v>
      </c>
      <c r="CC2708" t="s">
        <v>1062</v>
      </c>
      <c r="CD2708" t="s">
        <v>1062</v>
      </c>
      <c r="CE2708" t="s">
        <v>1062</v>
      </c>
      <c r="CF2708" t="s">
        <v>1132</v>
      </c>
      <c r="CG2708" t="s">
        <v>1062</v>
      </c>
      <c r="CH2708" t="s">
        <v>1062</v>
      </c>
    </row>
    <row r="2709" spans="1:89" x14ac:dyDescent="0.25">
      <c r="A2709">
        <v>2708</v>
      </c>
      <c r="B2709" t="s">
        <v>417</v>
      </c>
      <c r="C2709" t="s">
        <v>260</v>
      </c>
      <c r="D2709" t="s">
        <v>232</v>
      </c>
      <c r="E2709" t="s">
        <v>724</v>
      </c>
      <c r="F2709" t="s">
        <v>1043</v>
      </c>
      <c r="G2709" t="s">
        <v>1044</v>
      </c>
      <c r="H2709" t="s">
        <v>1158</v>
      </c>
      <c r="I2709" t="s">
        <v>598</v>
      </c>
      <c r="J2709" t="s">
        <v>1047</v>
      </c>
      <c r="K2709" t="s">
        <v>1145</v>
      </c>
      <c r="L2709" t="s">
        <v>598</v>
      </c>
      <c r="M2709" t="s">
        <v>1118</v>
      </c>
      <c r="N2709" t="s">
        <v>598</v>
      </c>
      <c r="O2709" t="s">
        <v>1050</v>
      </c>
      <c r="P2709" t="s">
        <v>1051</v>
      </c>
      <c r="Q2709" t="s">
        <v>1052</v>
      </c>
      <c r="R2709" t="s">
        <v>598</v>
      </c>
      <c r="S2709" t="s">
        <v>1107</v>
      </c>
      <c r="T2709" t="s">
        <v>1147</v>
      </c>
      <c r="U2709" t="s">
        <v>1055</v>
      </c>
      <c r="V2709" t="s">
        <v>597</v>
      </c>
      <c r="W2709" t="s">
        <v>1056</v>
      </c>
      <c r="X2709" t="s">
        <v>1087</v>
      </c>
      <c r="Y2709" t="s">
        <v>1088</v>
      </c>
      <c r="Z2709" t="s">
        <v>1185</v>
      </c>
      <c r="AA2709" t="s">
        <v>1111</v>
      </c>
      <c r="AB2709" t="s">
        <v>1130</v>
      </c>
      <c r="AC2709" t="s">
        <v>1122</v>
      </c>
      <c r="AE2709" t="s">
        <v>1264</v>
      </c>
      <c r="AG2709" t="s">
        <v>1107</v>
      </c>
      <c r="AI2709" t="s">
        <v>1096</v>
      </c>
      <c r="AK2709" t="s">
        <v>1162</v>
      </c>
      <c r="AL2709" t="s">
        <v>1062</v>
      </c>
      <c r="AM2709" t="s">
        <v>1142</v>
      </c>
      <c r="AN2709" t="s">
        <v>1062</v>
      </c>
      <c r="AO2709" t="s">
        <v>1062</v>
      </c>
      <c r="AP2709" t="s">
        <v>1062</v>
      </c>
      <c r="AQ2709" t="s">
        <v>1062</v>
      </c>
      <c r="AR2709" t="s">
        <v>1062</v>
      </c>
      <c r="AS2709" t="s">
        <v>1062</v>
      </c>
      <c r="AT2709" t="s">
        <v>1062</v>
      </c>
      <c r="AV2709" t="s">
        <v>1062</v>
      </c>
      <c r="AW2709" t="s">
        <v>1062</v>
      </c>
      <c r="AX2709" t="s">
        <v>1062</v>
      </c>
      <c r="AY2709" t="s">
        <v>1098</v>
      </c>
      <c r="AZ2709" t="s">
        <v>1099</v>
      </c>
      <c r="BA2709" t="s">
        <v>1062</v>
      </c>
      <c r="BB2709" t="s">
        <v>1072</v>
      </c>
      <c r="BC2709" t="s">
        <v>1062</v>
      </c>
      <c r="BD2709" t="s">
        <v>1062</v>
      </c>
      <c r="BE2709" t="s">
        <v>1062</v>
      </c>
      <c r="BF2709" t="s">
        <v>1062</v>
      </c>
      <c r="BH2709" t="s">
        <v>1073</v>
      </c>
      <c r="BI2709" t="s">
        <v>1062</v>
      </c>
      <c r="BJ2709" t="s">
        <v>1062</v>
      </c>
      <c r="BK2709" t="s">
        <v>1062</v>
      </c>
      <c r="BL2709" t="s">
        <v>1062</v>
      </c>
      <c r="BM2709" t="s">
        <v>1062</v>
      </c>
      <c r="BN2709" t="s">
        <v>1062</v>
      </c>
      <c r="BO2709" t="s">
        <v>1062</v>
      </c>
      <c r="BP2709" t="s">
        <v>1062</v>
      </c>
      <c r="BQ2709" t="s">
        <v>1062</v>
      </c>
      <c r="BS2709" t="s">
        <v>1074</v>
      </c>
      <c r="BT2709" t="s">
        <v>1062</v>
      </c>
      <c r="BU2709" t="s">
        <v>1062</v>
      </c>
      <c r="BV2709" t="s">
        <v>1062</v>
      </c>
      <c r="BW2709" t="s">
        <v>1062</v>
      </c>
      <c r="BX2709" t="s">
        <v>1062</v>
      </c>
      <c r="BY2709" t="s">
        <v>1062</v>
      </c>
      <c r="BZ2709" t="s">
        <v>1062</v>
      </c>
      <c r="CA2709" t="s">
        <v>1062</v>
      </c>
      <c r="CB2709" t="s">
        <v>1062</v>
      </c>
      <c r="CC2709" t="s">
        <v>1062</v>
      </c>
      <c r="CD2709" t="s">
        <v>1062</v>
      </c>
      <c r="CE2709" t="s">
        <v>1062</v>
      </c>
      <c r="CF2709" t="s">
        <v>1062</v>
      </c>
      <c r="CG2709" t="s">
        <v>1075</v>
      </c>
      <c r="CH2709" t="s">
        <v>1062</v>
      </c>
    </row>
    <row r="2710" spans="1:89" x14ac:dyDescent="0.25">
      <c r="A2710">
        <v>2709</v>
      </c>
      <c r="B2710" t="s">
        <v>419</v>
      </c>
      <c r="C2710" t="s">
        <v>253</v>
      </c>
      <c r="D2710" t="s">
        <v>678</v>
      </c>
      <c r="E2710" t="s">
        <v>679</v>
      </c>
      <c r="F2710" t="s">
        <v>1043</v>
      </c>
      <c r="G2710" t="s">
        <v>1192</v>
      </c>
      <c r="H2710" t="s">
        <v>1103</v>
      </c>
      <c r="I2710" t="s">
        <v>1046</v>
      </c>
      <c r="J2710" t="s">
        <v>1172</v>
      </c>
      <c r="K2710" t="s">
        <v>1105</v>
      </c>
      <c r="L2710" t="s">
        <v>598</v>
      </c>
      <c r="M2710" t="s">
        <v>1118</v>
      </c>
      <c r="N2710" t="s">
        <v>598</v>
      </c>
      <c r="O2710" t="s">
        <v>1050</v>
      </c>
      <c r="P2710" t="s">
        <v>1119</v>
      </c>
      <c r="Q2710" t="s">
        <v>1052</v>
      </c>
      <c r="R2710" t="s">
        <v>597</v>
      </c>
      <c r="S2710" t="s">
        <v>1053</v>
      </c>
      <c r="T2710" t="s">
        <v>1147</v>
      </c>
      <c r="U2710" t="s">
        <v>1129</v>
      </c>
      <c r="V2710" t="s">
        <v>597</v>
      </c>
      <c r="W2710" t="s">
        <v>1109</v>
      </c>
      <c r="X2710" t="s">
        <v>1173</v>
      </c>
      <c r="Y2710" t="s">
        <v>1088</v>
      </c>
      <c r="Z2710" t="s">
        <v>1059</v>
      </c>
      <c r="AA2710" t="s">
        <v>1090</v>
      </c>
      <c r="AB2710" t="s">
        <v>1130</v>
      </c>
      <c r="AC2710" t="s">
        <v>1122</v>
      </c>
      <c r="AE2710" t="s">
        <v>1064</v>
      </c>
      <c r="AG2710" t="s">
        <v>597</v>
      </c>
      <c r="AI2710" t="s">
        <v>1123</v>
      </c>
      <c r="AK2710" t="s">
        <v>1124</v>
      </c>
      <c r="AM2710" t="s">
        <v>1062</v>
      </c>
      <c r="AN2710" t="s">
        <v>1067</v>
      </c>
      <c r="AO2710" t="s">
        <v>1062</v>
      </c>
      <c r="AP2710" t="s">
        <v>1062</v>
      </c>
      <c r="AQ2710" t="s">
        <v>1062</v>
      </c>
      <c r="AR2710" t="s">
        <v>1062</v>
      </c>
      <c r="AS2710" t="s">
        <v>1062</v>
      </c>
      <c r="AT2710" t="s">
        <v>1062</v>
      </c>
      <c r="AV2710" t="s">
        <v>1070</v>
      </c>
      <c r="AW2710" t="s">
        <v>1062</v>
      </c>
      <c r="AX2710" t="s">
        <v>1062</v>
      </c>
      <c r="AY2710" t="s">
        <v>1062</v>
      </c>
      <c r="AZ2710" t="s">
        <v>1099</v>
      </c>
      <c r="BA2710" t="s">
        <v>1062</v>
      </c>
      <c r="BB2710" t="s">
        <v>1062</v>
      </c>
      <c r="BC2710" t="s">
        <v>1062</v>
      </c>
      <c r="BD2710" t="s">
        <v>1153</v>
      </c>
      <c r="BE2710" t="s">
        <v>1062</v>
      </c>
      <c r="BF2710" t="s">
        <v>1062</v>
      </c>
      <c r="BH2710" t="s">
        <v>1073</v>
      </c>
      <c r="BI2710" t="s">
        <v>1062</v>
      </c>
      <c r="BJ2710" t="s">
        <v>1062</v>
      </c>
      <c r="BK2710" t="s">
        <v>1062</v>
      </c>
      <c r="BL2710" t="s">
        <v>1062</v>
      </c>
      <c r="BM2710" t="s">
        <v>1062</v>
      </c>
      <c r="BN2710" t="s">
        <v>1062</v>
      </c>
      <c r="BO2710" t="s">
        <v>1062</v>
      </c>
      <c r="BP2710" t="s">
        <v>1062</v>
      </c>
      <c r="BQ2710" t="s">
        <v>1062</v>
      </c>
      <c r="BS2710" t="s">
        <v>1062</v>
      </c>
      <c r="BT2710" t="s">
        <v>1062</v>
      </c>
      <c r="BU2710" t="s">
        <v>1062</v>
      </c>
      <c r="BV2710" t="s">
        <v>1062</v>
      </c>
      <c r="BW2710" t="s">
        <v>1062</v>
      </c>
      <c r="BX2710" t="s">
        <v>1116</v>
      </c>
      <c r="BY2710" t="s">
        <v>1062</v>
      </c>
      <c r="BZ2710" t="s">
        <v>1062</v>
      </c>
      <c r="CA2710" t="s">
        <v>1062</v>
      </c>
      <c r="CB2710" t="s">
        <v>1062</v>
      </c>
      <c r="CC2710" t="s">
        <v>1062</v>
      </c>
      <c r="CD2710" t="s">
        <v>1062</v>
      </c>
      <c r="CE2710" t="s">
        <v>1062</v>
      </c>
      <c r="CF2710" t="s">
        <v>1132</v>
      </c>
      <c r="CG2710" t="s">
        <v>1075</v>
      </c>
      <c r="CH2710" t="s">
        <v>1062</v>
      </c>
    </row>
    <row r="2711" spans="1:89" x14ac:dyDescent="0.25">
      <c r="A2711">
        <v>2710</v>
      </c>
      <c r="B2711" t="s">
        <v>556</v>
      </c>
      <c r="C2711" t="s">
        <v>244</v>
      </c>
      <c r="D2711" t="s">
        <v>287</v>
      </c>
      <c r="E2711" t="s">
        <v>903</v>
      </c>
      <c r="F2711" t="s">
        <v>1101</v>
      </c>
      <c r="G2711" t="s">
        <v>1044</v>
      </c>
      <c r="H2711" t="s">
        <v>1158</v>
      </c>
      <c r="I2711" t="s">
        <v>1128</v>
      </c>
      <c r="J2711" t="s">
        <v>1172</v>
      </c>
      <c r="K2711" t="s">
        <v>1890</v>
      </c>
      <c r="L2711" t="s">
        <v>598</v>
      </c>
      <c r="M2711" t="s">
        <v>1163</v>
      </c>
      <c r="N2711" t="s">
        <v>598</v>
      </c>
      <c r="O2711" t="s">
        <v>1232</v>
      </c>
      <c r="P2711" t="s">
        <v>1051</v>
      </c>
      <c r="Q2711" t="s">
        <v>1266</v>
      </c>
      <c r="R2711" t="s">
        <v>597</v>
      </c>
      <c r="S2711" t="s">
        <v>1053</v>
      </c>
      <c r="T2711" t="s">
        <v>1084</v>
      </c>
      <c r="U2711" t="s">
        <v>1085</v>
      </c>
      <c r="V2711" t="s">
        <v>597</v>
      </c>
      <c r="W2711" t="s">
        <v>1056</v>
      </c>
      <c r="X2711" t="s">
        <v>1057</v>
      </c>
      <c r="Y2711" t="s">
        <v>1058</v>
      </c>
      <c r="Z2711" t="s">
        <v>1059</v>
      </c>
      <c r="AA2711" t="s">
        <v>1060</v>
      </c>
      <c r="AB2711" t="s">
        <v>1249</v>
      </c>
      <c r="AC2711" t="s">
        <v>3551</v>
      </c>
      <c r="AD2711" t="s">
        <v>4395</v>
      </c>
      <c r="AE2711" t="s">
        <v>1207</v>
      </c>
      <c r="AG2711" t="s">
        <v>597</v>
      </c>
      <c r="AI2711" t="s">
        <v>1065</v>
      </c>
      <c r="AK2711" t="s">
        <v>1124</v>
      </c>
      <c r="AM2711" t="s">
        <v>1062</v>
      </c>
      <c r="AN2711" t="s">
        <v>1067</v>
      </c>
      <c r="AO2711" t="s">
        <v>1062</v>
      </c>
      <c r="AP2711" t="s">
        <v>1062</v>
      </c>
      <c r="AQ2711" t="s">
        <v>1062</v>
      </c>
      <c r="AR2711" t="s">
        <v>1062</v>
      </c>
      <c r="AS2711" t="s">
        <v>1062</v>
      </c>
      <c r="AT2711" t="s">
        <v>1062</v>
      </c>
      <c r="AV2711" t="s">
        <v>1062</v>
      </c>
      <c r="AW2711" t="s">
        <v>1131</v>
      </c>
      <c r="AX2711" t="s">
        <v>1062</v>
      </c>
      <c r="AY2711" t="s">
        <v>1062</v>
      </c>
      <c r="AZ2711" t="s">
        <v>1062</v>
      </c>
      <c r="BA2711" t="s">
        <v>1071</v>
      </c>
      <c r="BB2711" t="s">
        <v>1062</v>
      </c>
      <c r="BC2711" t="s">
        <v>1062</v>
      </c>
      <c r="BD2711" t="s">
        <v>1062</v>
      </c>
      <c r="BE2711" t="s">
        <v>1062</v>
      </c>
      <c r="BF2711" t="s">
        <v>220</v>
      </c>
      <c r="BG2711" t="s">
        <v>5053</v>
      </c>
      <c r="BH2711" t="s">
        <v>1062</v>
      </c>
      <c r="BI2711" t="s">
        <v>1062</v>
      </c>
      <c r="BJ2711" t="s">
        <v>1062</v>
      </c>
      <c r="BK2711" t="s">
        <v>1062</v>
      </c>
      <c r="BL2711" t="s">
        <v>1062</v>
      </c>
      <c r="BM2711" t="s">
        <v>1062</v>
      </c>
      <c r="BN2711" t="s">
        <v>1062</v>
      </c>
      <c r="BO2711" t="s">
        <v>1062</v>
      </c>
      <c r="BP2711" t="s">
        <v>1062</v>
      </c>
      <c r="BQ2711" t="s">
        <v>220</v>
      </c>
      <c r="BR2711" t="s">
        <v>4454</v>
      </c>
      <c r="BS2711" t="s">
        <v>1074</v>
      </c>
      <c r="BT2711" t="s">
        <v>1062</v>
      </c>
      <c r="BU2711" t="s">
        <v>1062</v>
      </c>
      <c r="BV2711" t="s">
        <v>1062</v>
      </c>
      <c r="BW2711" t="s">
        <v>1062</v>
      </c>
      <c r="BX2711" t="s">
        <v>1062</v>
      </c>
      <c r="BY2711" t="s">
        <v>1062</v>
      </c>
      <c r="BZ2711" t="s">
        <v>1062</v>
      </c>
      <c r="CA2711" t="s">
        <v>1062</v>
      </c>
      <c r="CB2711" t="s">
        <v>1062</v>
      </c>
      <c r="CC2711" t="s">
        <v>1062</v>
      </c>
      <c r="CD2711" t="s">
        <v>1062</v>
      </c>
      <c r="CE2711" t="s">
        <v>1062</v>
      </c>
      <c r="CF2711" t="s">
        <v>1062</v>
      </c>
      <c r="CG2711" t="s">
        <v>1062</v>
      </c>
      <c r="CH2711" t="s">
        <v>1133</v>
      </c>
      <c r="CJ2711" t="s">
        <v>4117</v>
      </c>
      <c r="CK2711" t="s">
        <v>4522</v>
      </c>
    </row>
    <row r="2712" spans="1:89" x14ac:dyDescent="0.25">
      <c r="A2712">
        <v>2711</v>
      </c>
      <c r="B2712" t="s">
        <v>388</v>
      </c>
      <c r="C2712" t="s">
        <v>263</v>
      </c>
      <c r="D2712" t="s">
        <v>298</v>
      </c>
      <c r="E2712" t="s">
        <v>885</v>
      </c>
      <c r="F2712" t="s">
        <v>1101</v>
      </c>
      <c r="G2712" t="s">
        <v>1044</v>
      </c>
      <c r="H2712" t="s">
        <v>1103</v>
      </c>
      <c r="I2712" t="s">
        <v>1046</v>
      </c>
      <c r="J2712" t="s">
        <v>1172</v>
      </c>
      <c r="K2712" t="s">
        <v>1145</v>
      </c>
      <c r="L2712" t="s">
        <v>598</v>
      </c>
      <c r="M2712" t="s">
        <v>1168</v>
      </c>
      <c r="N2712" t="s">
        <v>597</v>
      </c>
      <c r="O2712" t="s">
        <v>1080</v>
      </c>
      <c r="P2712" t="s">
        <v>1051</v>
      </c>
      <c r="Q2712" t="s">
        <v>1052</v>
      </c>
      <c r="R2712" t="s">
        <v>598</v>
      </c>
      <c r="S2712" t="s">
        <v>1107</v>
      </c>
      <c r="T2712" t="s">
        <v>1108</v>
      </c>
      <c r="U2712" t="s">
        <v>1129</v>
      </c>
      <c r="V2712" t="s">
        <v>597</v>
      </c>
      <c r="W2712" t="s">
        <v>1056</v>
      </c>
      <c r="X2712" t="s">
        <v>1057</v>
      </c>
      <c r="Y2712" t="s">
        <v>1088</v>
      </c>
      <c r="Z2712" t="s">
        <v>1174</v>
      </c>
      <c r="AA2712" t="s">
        <v>1090</v>
      </c>
      <c r="AB2712" t="s">
        <v>1112</v>
      </c>
      <c r="AC2712" t="s">
        <v>1122</v>
      </c>
      <c r="AE2712" t="s">
        <v>1207</v>
      </c>
      <c r="AG2712" t="s">
        <v>1107</v>
      </c>
      <c r="AI2712" t="s">
        <v>1123</v>
      </c>
      <c r="AK2712" t="s">
        <v>1156</v>
      </c>
      <c r="AM2712" t="s">
        <v>1062</v>
      </c>
      <c r="AN2712" t="s">
        <v>1067</v>
      </c>
      <c r="AO2712" t="s">
        <v>1062</v>
      </c>
      <c r="AP2712" t="s">
        <v>1062</v>
      </c>
      <c r="AQ2712" t="s">
        <v>1062</v>
      </c>
      <c r="AR2712" t="s">
        <v>1062</v>
      </c>
      <c r="AS2712" t="s">
        <v>1062</v>
      </c>
      <c r="AT2712" t="s">
        <v>1062</v>
      </c>
      <c r="AV2712" t="s">
        <v>1062</v>
      </c>
      <c r="AW2712" t="s">
        <v>1062</v>
      </c>
      <c r="AX2712" t="s">
        <v>1062</v>
      </c>
      <c r="AY2712" t="s">
        <v>1062</v>
      </c>
      <c r="AZ2712" t="s">
        <v>1099</v>
      </c>
      <c r="BA2712" t="s">
        <v>1071</v>
      </c>
      <c r="BB2712" t="s">
        <v>1072</v>
      </c>
      <c r="BC2712" t="s">
        <v>1062</v>
      </c>
      <c r="BD2712" t="s">
        <v>1062</v>
      </c>
      <c r="BE2712" t="s">
        <v>1062</v>
      </c>
      <c r="BF2712" t="s">
        <v>1062</v>
      </c>
      <c r="BH2712" t="s">
        <v>1073</v>
      </c>
      <c r="BI2712" t="s">
        <v>1062</v>
      </c>
      <c r="BJ2712" t="s">
        <v>1062</v>
      </c>
      <c r="BK2712" t="s">
        <v>1062</v>
      </c>
      <c r="BL2712" t="s">
        <v>1062</v>
      </c>
      <c r="BM2712" t="s">
        <v>1062</v>
      </c>
      <c r="BN2712" t="s">
        <v>1062</v>
      </c>
      <c r="BO2712" t="s">
        <v>1062</v>
      </c>
      <c r="BP2712" t="s">
        <v>1062</v>
      </c>
      <c r="BQ2712" t="s">
        <v>1062</v>
      </c>
      <c r="BS2712" t="s">
        <v>1074</v>
      </c>
      <c r="BT2712" t="s">
        <v>1062</v>
      </c>
      <c r="BU2712" t="s">
        <v>1062</v>
      </c>
      <c r="BV2712" t="s">
        <v>1062</v>
      </c>
      <c r="BW2712" t="s">
        <v>1062</v>
      </c>
      <c r="BX2712" t="s">
        <v>1062</v>
      </c>
      <c r="BY2712" t="s">
        <v>1062</v>
      </c>
      <c r="BZ2712" t="s">
        <v>1062</v>
      </c>
      <c r="CA2712" t="s">
        <v>1062</v>
      </c>
      <c r="CB2712" t="s">
        <v>1062</v>
      </c>
      <c r="CC2712" t="s">
        <v>1062</v>
      </c>
      <c r="CD2712" t="s">
        <v>1062</v>
      </c>
      <c r="CE2712" t="s">
        <v>1062</v>
      </c>
      <c r="CF2712" t="s">
        <v>1062</v>
      </c>
      <c r="CG2712" t="s">
        <v>1075</v>
      </c>
      <c r="CH2712" t="s">
        <v>1062</v>
      </c>
    </row>
    <row r="2713" spans="1:89" x14ac:dyDescent="0.25">
      <c r="A2713">
        <v>2712</v>
      </c>
      <c r="B2713" t="s">
        <v>340</v>
      </c>
      <c r="C2713" t="s">
        <v>255</v>
      </c>
      <c r="D2713" t="s">
        <v>292</v>
      </c>
      <c r="E2713" t="s">
        <v>772</v>
      </c>
      <c r="F2713" t="s">
        <v>1101</v>
      </c>
      <c r="G2713" t="s">
        <v>1102</v>
      </c>
      <c r="H2713" t="s">
        <v>1189</v>
      </c>
      <c r="I2713" t="s">
        <v>1046</v>
      </c>
      <c r="J2713" t="s">
        <v>1555</v>
      </c>
      <c r="K2713" t="s">
        <v>1078</v>
      </c>
      <c r="L2713" t="s">
        <v>598</v>
      </c>
      <c r="M2713" t="s">
        <v>1168</v>
      </c>
      <c r="N2713" t="s">
        <v>598</v>
      </c>
      <c r="O2713" t="s">
        <v>1080</v>
      </c>
      <c r="P2713" t="s">
        <v>1051</v>
      </c>
      <c r="Q2713" t="s">
        <v>1082</v>
      </c>
      <c r="R2713" t="s">
        <v>597</v>
      </c>
      <c r="S2713" t="s">
        <v>1053</v>
      </c>
      <c r="T2713" t="s">
        <v>1108</v>
      </c>
      <c r="U2713" t="s">
        <v>1129</v>
      </c>
      <c r="V2713" t="s">
        <v>597</v>
      </c>
      <c r="W2713" t="s">
        <v>1164</v>
      </c>
      <c r="X2713" t="s">
        <v>1087</v>
      </c>
      <c r="Y2713" t="s">
        <v>1058</v>
      </c>
      <c r="Z2713" t="s">
        <v>1059</v>
      </c>
      <c r="AA2713" t="s">
        <v>1137</v>
      </c>
      <c r="AB2713" t="s">
        <v>1130</v>
      </c>
      <c r="AC2713" t="s">
        <v>1140</v>
      </c>
      <c r="AE2713" t="s">
        <v>1141</v>
      </c>
      <c r="AG2713" t="s">
        <v>597</v>
      </c>
      <c r="AI2713" t="s">
        <v>1123</v>
      </c>
      <c r="AK2713" t="s">
        <v>1181</v>
      </c>
      <c r="AM2713" t="s">
        <v>1062</v>
      </c>
      <c r="AN2713" t="s">
        <v>1067</v>
      </c>
      <c r="AO2713" t="s">
        <v>1062</v>
      </c>
      <c r="AP2713" t="s">
        <v>1062</v>
      </c>
      <c r="AQ2713" t="s">
        <v>1062</v>
      </c>
      <c r="AR2713" t="s">
        <v>1062</v>
      </c>
      <c r="AS2713" t="s">
        <v>1062</v>
      </c>
      <c r="AT2713" t="s">
        <v>1062</v>
      </c>
      <c r="AV2713" t="s">
        <v>1062</v>
      </c>
      <c r="AW2713" t="s">
        <v>1062</v>
      </c>
      <c r="AX2713" t="s">
        <v>1062</v>
      </c>
      <c r="AY2713" t="s">
        <v>1098</v>
      </c>
      <c r="AZ2713" t="s">
        <v>1099</v>
      </c>
      <c r="BA2713" t="s">
        <v>1071</v>
      </c>
      <c r="BB2713" t="s">
        <v>1062</v>
      </c>
      <c r="BC2713" t="s">
        <v>1062</v>
      </c>
      <c r="BD2713" t="s">
        <v>1062</v>
      </c>
      <c r="BE2713" t="s">
        <v>1062</v>
      </c>
      <c r="BF2713" t="s">
        <v>1062</v>
      </c>
      <c r="BH2713" t="s">
        <v>1073</v>
      </c>
      <c r="BI2713" t="s">
        <v>1062</v>
      </c>
      <c r="BJ2713" t="s">
        <v>1062</v>
      </c>
      <c r="BK2713" t="s">
        <v>1062</v>
      </c>
      <c r="BL2713" t="s">
        <v>1062</v>
      </c>
      <c r="BM2713" t="s">
        <v>1062</v>
      </c>
      <c r="BN2713" t="s">
        <v>1062</v>
      </c>
      <c r="BO2713" t="s">
        <v>1062</v>
      </c>
      <c r="BP2713" t="s">
        <v>1062</v>
      </c>
      <c r="BQ2713" t="s">
        <v>1062</v>
      </c>
      <c r="BS2713" t="s">
        <v>1074</v>
      </c>
      <c r="BT2713" t="s">
        <v>1062</v>
      </c>
      <c r="BU2713" t="s">
        <v>1062</v>
      </c>
      <c r="BV2713" t="s">
        <v>1062</v>
      </c>
      <c r="BW2713" t="s">
        <v>1062</v>
      </c>
      <c r="BX2713" t="s">
        <v>1062</v>
      </c>
      <c r="BY2713" t="s">
        <v>1062</v>
      </c>
      <c r="BZ2713" t="s">
        <v>1062</v>
      </c>
      <c r="CA2713" t="s">
        <v>1062</v>
      </c>
      <c r="CB2713" t="s">
        <v>1100</v>
      </c>
      <c r="CC2713" t="s">
        <v>1196</v>
      </c>
      <c r="CD2713" t="s">
        <v>1062</v>
      </c>
      <c r="CE2713" t="s">
        <v>1062</v>
      </c>
      <c r="CF2713" t="s">
        <v>1062</v>
      </c>
      <c r="CG2713" t="s">
        <v>1062</v>
      </c>
      <c r="CH2713" t="s">
        <v>1062</v>
      </c>
    </row>
    <row r="2714" spans="1:89" x14ac:dyDescent="0.25">
      <c r="A2714">
        <v>2713</v>
      </c>
      <c r="B2714" t="s">
        <v>556</v>
      </c>
      <c r="C2714" t="s">
        <v>244</v>
      </c>
      <c r="D2714" t="s">
        <v>236</v>
      </c>
      <c r="E2714" t="s">
        <v>654</v>
      </c>
      <c r="F2714" t="s">
        <v>1043</v>
      </c>
      <c r="G2714" t="s">
        <v>1102</v>
      </c>
      <c r="H2714" t="s">
        <v>1103</v>
      </c>
      <c r="I2714" t="s">
        <v>1231</v>
      </c>
      <c r="J2714" t="s">
        <v>1104</v>
      </c>
      <c r="K2714" t="s">
        <v>1048</v>
      </c>
      <c r="L2714" t="s">
        <v>598</v>
      </c>
      <c r="M2714" t="s">
        <v>1106</v>
      </c>
      <c r="N2714" t="s">
        <v>598</v>
      </c>
      <c r="O2714" t="s">
        <v>1050</v>
      </c>
      <c r="P2714" t="s">
        <v>1119</v>
      </c>
      <c r="Q2714" t="s">
        <v>1082</v>
      </c>
      <c r="R2714" t="s">
        <v>598</v>
      </c>
      <c r="S2714" t="s">
        <v>1107</v>
      </c>
      <c r="T2714" t="s">
        <v>1084</v>
      </c>
      <c r="U2714" t="s">
        <v>1134</v>
      </c>
      <c r="V2714" t="s">
        <v>597</v>
      </c>
      <c r="W2714" t="s">
        <v>1056</v>
      </c>
      <c r="X2714" t="s">
        <v>1087</v>
      </c>
      <c r="Y2714" t="s">
        <v>1088</v>
      </c>
      <c r="Z2714" t="s">
        <v>1059</v>
      </c>
      <c r="AA2714" t="s">
        <v>1121</v>
      </c>
      <c r="AB2714" t="s">
        <v>1130</v>
      </c>
      <c r="AC2714" t="s">
        <v>1122</v>
      </c>
      <c r="AE2714" t="s">
        <v>1207</v>
      </c>
      <c r="AG2714" t="s">
        <v>1107</v>
      </c>
      <c r="AI2714" t="s">
        <v>1065</v>
      </c>
      <c r="AK2714" t="s">
        <v>1066</v>
      </c>
      <c r="AM2714" t="s">
        <v>1062</v>
      </c>
      <c r="AN2714" t="s">
        <v>1067</v>
      </c>
      <c r="AO2714" t="s">
        <v>1062</v>
      </c>
      <c r="AP2714" t="s">
        <v>1062</v>
      </c>
      <c r="AQ2714" t="s">
        <v>1062</v>
      </c>
      <c r="AR2714" t="s">
        <v>1062</v>
      </c>
      <c r="AS2714" t="s">
        <v>1062</v>
      </c>
      <c r="AT2714" t="s">
        <v>1062</v>
      </c>
      <c r="AV2714" t="s">
        <v>1062</v>
      </c>
      <c r="AW2714" t="s">
        <v>1062</v>
      </c>
      <c r="AX2714" t="s">
        <v>1062</v>
      </c>
      <c r="AY2714" t="s">
        <v>1098</v>
      </c>
      <c r="AZ2714" t="s">
        <v>1062</v>
      </c>
      <c r="BA2714" t="s">
        <v>1062</v>
      </c>
      <c r="BB2714" t="s">
        <v>1062</v>
      </c>
      <c r="BC2714" t="s">
        <v>1062</v>
      </c>
      <c r="BD2714" t="s">
        <v>1062</v>
      </c>
      <c r="BE2714" t="s">
        <v>1062</v>
      </c>
      <c r="BF2714" t="s">
        <v>1062</v>
      </c>
      <c r="BH2714" t="s">
        <v>1062</v>
      </c>
      <c r="BI2714" t="s">
        <v>1062</v>
      </c>
      <c r="BJ2714" t="s">
        <v>1062</v>
      </c>
      <c r="BK2714" t="s">
        <v>1125</v>
      </c>
      <c r="BL2714" t="s">
        <v>1062</v>
      </c>
      <c r="BM2714" t="s">
        <v>1062</v>
      </c>
      <c r="BN2714" t="s">
        <v>1062</v>
      </c>
      <c r="BO2714" t="s">
        <v>1062</v>
      </c>
      <c r="BP2714" t="s">
        <v>1062</v>
      </c>
      <c r="BQ2714" t="s">
        <v>1062</v>
      </c>
      <c r="BS2714" t="s">
        <v>1074</v>
      </c>
      <c r="BT2714" t="s">
        <v>1062</v>
      </c>
      <c r="BU2714" t="s">
        <v>1062</v>
      </c>
      <c r="BV2714" t="s">
        <v>1062</v>
      </c>
      <c r="BW2714" t="s">
        <v>1062</v>
      </c>
      <c r="BX2714" t="s">
        <v>1062</v>
      </c>
      <c r="BY2714" t="s">
        <v>1062</v>
      </c>
      <c r="BZ2714" t="s">
        <v>1062</v>
      </c>
      <c r="CA2714" t="s">
        <v>1062</v>
      </c>
      <c r="CB2714" t="s">
        <v>1062</v>
      </c>
      <c r="CC2714" t="s">
        <v>1062</v>
      </c>
      <c r="CD2714" t="s">
        <v>1062</v>
      </c>
      <c r="CE2714" t="s">
        <v>1062</v>
      </c>
      <c r="CF2714" t="s">
        <v>1062</v>
      </c>
      <c r="CG2714" t="s">
        <v>1075</v>
      </c>
      <c r="CH2714" t="s">
        <v>1062</v>
      </c>
    </row>
    <row r="2715" spans="1:89" x14ac:dyDescent="0.25">
      <c r="A2715">
        <v>2714</v>
      </c>
      <c r="B2715" t="s">
        <v>3634</v>
      </c>
      <c r="C2715" t="s">
        <v>250</v>
      </c>
      <c r="D2715" t="s">
        <v>292</v>
      </c>
      <c r="E2715" t="s">
        <v>665</v>
      </c>
      <c r="F2715" t="s">
        <v>1101</v>
      </c>
      <c r="G2715" t="s">
        <v>1102</v>
      </c>
      <c r="H2715" t="s">
        <v>1103</v>
      </c>
      <c r="I2715" t="s">
        <v>598</v>
      </c>
      <c r="J2715" t="s">
        <v>1104</v>
      </c>
      <c r="K2715" t="s">
        <v>1145</v>
      </c>
      <c r="L2715" t="s">
        <v>598</v>
      </c>
      <c r="M2715" t="s">
        <v>1168</v>
      </c>
      <c r="N2715" t="s">
        <v>598</v>
      </c>
      <c r="O2715" t="s">
        <v>1050</v>
      </c>
      <c r="P2715" t="s">
        <v>1051</v>
      </c>
      <c r="Q2715" t="s">
        <v>1052</v>
      </c>
      <c r="R2715" t="s">
        <v>597</v>
      </c>
      <c r="S2715" t="s">
        <v>1053</v>
      </c>
      <c r="T2715" t="s">
        <v>1054</v>
      </c>
      <c r="U2715" t="s">
        <v>1055</v>
      </c>
      <c r="V2715" t="s">
        <v>597</v>
      </c>
      <c r="W2715" t="s">
        <v>1056</v>
      </c>
      <c r="X2715" t="s">
        <v>1173</v>
      </c>
      <c r="Y2715" t="s">
        <v>1058</v>
      </c>
      <c r="Z2715" t="s">
        <v>1059</v>
      </c>
      <c r="AA2715" t="s">
        <v>1137</v>
      </c>
      <c r="AB2715" t="s">
        <v>1112</v>
      </c>
      <c r="AC2715" t="s">
        <v>1140</v>
      </c>
      <c r="AE2715" t="s">
        <v>1115</v>
      </c>
      <c r="AG2715" t="s">
        <v>597</v>
      </c>
      <c r="AI2715" t="s">
        <v>1123</v>
      </c>
      <c r="AK2715" t="s">
        <v>1181</v>
      </c>
      <c r="AM2715" t="s">
        <v>1142</v>
      </c>
      <c r="AN2715" t="s">
        <v>1062</v>
      </c>
      <c r="AO2715" t="s">
        <v>1062</v>
      </c>
      <c r="AP2715" t="s">
        <v>1062</v>
      </c>
      <c r="AQ2715" t="s">
        <v>1062</v>
      </c>
      <c r="AR2715" t="s">
        <v>1062</v>
      </c>
      <c r="AS2715" t="s">
        <v>1062</v>
      </c>
      <c r="AT2715" t="s">
        <v>1062</v>
      </c>
      <c r="AV2715" t="s">
        <v>1062</v>
      </c>
      <c r="AW2715" t="s">
        <v>1062</v>
      </c>
      <c r="AX2715" t="s">
        <v>1062</v>
      </c>
      <c r="AY2715" t="s">
        <v>1062</v>
      </c>
      <c r="AZ2715" t="s">
        <v>1062</v>
      </c>
      <c r="BA2715" t="s">
        <v>1062</v>
      </c>
      <c r="BB2715" t="s">
        <v>1062</v>
      </c>
      <c r="BC2715" t="s">
        <v>1062</v>
      </c>
      <c r="BD2715" t="s">
        <v>1062</v>
      </c>
      <c r="BE2715" t="s">
        <v>1190</v>
      </c>
      <c r="BF2715" t="s">
        <v>1062</v>
      </c>
      <c r="BH2715" t="s">
        <v>1073</v>
      </c>
      <c r="BI2715" t="s">
        <v>1062</v>
      </c>
      <c r="BJ2715" t="s">
        <v>1062</v>
      </c>
      <c r="BK2715" t="s">
        <v>1062</v>
      </c>
      <c r="BL2715" t="s">
        <v>1062</v>
      </c>
      <c r="BM2715" t="s">
        <v>1062</v>
      </c>
      <c r="BN2715" t="s">
        <v>1062</v>
      </c>
      <c r="BO2715" t="s">
        <v>1062</v>
      </c>
      <c r="BP2715" t="s">
        <v>1062</v>
      </c>
      <c r="BQ2715" t="s">
        <v>1062</v>
      </c>
      <c r="BS2715" t="s">
        <v>1074</v>
      </c>
      <c r="BT2715" t="s">
        <v>1062</v>
      </c>
      <c r="BU2715" t="s">
        <v>1062</v>
      </c>
      <c r="BV2715" t="s">
        <v>1062</v>
      </c>
      <c r="BW2715" t="s">
        <v>1062</v>
      </c>
      <c r="BX2715" t="s">
        <v>1062</v>
      </c>
      <c r="BY2715" t="s">
        <v>1062</v>
      </c>
      <c r="BZ2715" t="s">
        <v>1062</v>
      </c>
      <c r="CA2715" t="s">
        <v>1062</v>
      </c>
      <c r="CB2715" t="s">
        <v>1062</v>
      </c>
      <c r="CC2715" t="s">
        <v>1062</v>
      </c>
      <c r="CD2715" t="s">
        <v>1062</v>
      </c>
      <c r="CE2715" t="s">
        <v>1062</v>
      </c>
      <c r="CF2715" t="s">
        <v>1062</v>
      </c>
      <c r="CG2715" t="s">
        <v>1075</v>
      </c>
      <c r="CH2715" t="s">
        <v>1062</v>
      </c>
    </row>
    <row r="2716" spans="1:89" x14ac:dyDescent="0.25">
      <c r="A2716">
        <v>2715</v>
      </c>
      <c r="B2716" t="s">
        <v>340</v>
      </c>
      <c r="C2716" t="s">
        <v>255</v>
      </c>
      <c r="D2716" t="s">
        <v>285</v>
      </c>
      <c r="E2716" t="s">
        <v>727</v>
      </c>
      <c r="F2716" t="s">
        <v>1043</v>
      </c>
      <c r="G2716" t="s">
        <v>1044</v>
      </c>
      <c r="H2716" t="s">
        <v>1045</v>
      </c>
      <c r="I2716" t="s">
        <v>1046</v>
      </c>
      <c r="J2716" t="s">
        <v>1047</v>
      </c>
      <c r="K2716" t="s">
        <v>1078</v>
      </c>
      <c r="L2716" t="s">
        <v>598</v>
      </c>
      <c r="M2716" t="s">
        <v>1079</v>
      </c>
      <c r="N2716" t="s">
        <v>597</v>
      </c>
      <c r="O2716" t="s">
        <v>1232</v>
      </c>
      <c r="P2716" t="s">
        <v>1119</v>
      </c>
      <c r="Q2716" t="s">
        <v>1082</v>
      </c>
      <c r="R2716" t="s">
        <v>597</v>
      </c>
      <c r="S2716" t="s">
        <v>1053</v>
      </c>
      <c r="T2716" t="s">
        <v>1108</v>
      </c>
      <c r="U2716" t="s">
        <v>1085</v>
      </c>
      <c r="V2716" t="s">
        <v>597</v>
      </c>
      <c r="W2716" t="s">
        <v>1164</v>
      </c>
      <c r="X2716" t="s">
        <v>1057</v>
      </c>
      <c r="Y2716" t="s">
        <v>1058</v>
      </c>
      <c r="Z2716" t="s">
        <v>1120</v>
      </c>
      <c r="AA2716" t="s">
        <v>1148</v>
      </c>
      <c r="AB2716" t="s">
        <v>1112</v>
      </c>
      <c r="AC2716" t="s">
        <v>1122</v>
      </c>
      <c r="AE2716" t="s">
        <v>1264</v>
      </c>
      <c r="AG2716" t="s">
        <v>597</v>
      </c>
      <c r="AI2716" t="s">
        <v>1096</v>
      </c>
      <c r="AK2716" t="s">
        <v>1199</v>
      </c>
      <c r="AM2716" t="s">
        <v>1062</v>
      </c>
      <c r="AN2716" t="s">
        <v>1067</v>
      </c>
      <c r="AO2716" t="s">
        <v>1062</v>
      </c>
      <c r="AP2716" t="s">
        <v>1062</v>
      </c>
      <c r="AQ2716" t="s">
        <v>1062</v>
      </c>
      <c r="AR2716" t="s">
        <v>1062</v>
      </c>
      <c r="AS2716" t="s">
        <v>1062</v>
      </c>
      <c r="AT2716" t="s">
        <v>1062</v>
      </c>
      <c r="AV2716" t="s">
        <v>1062</v>
      </c>
      <c r="AW2716" t="s">
        <v>1062</v>
      </c>
      <c r="AX2716" t="s">
        <v>1062</v>
      </c>
      <c r="AY2716" t="s">
        <v>1062</v>
      </c>
      <c r="AZ2716" t="s">
        <v>1062</v>
      </c>
      <c r="BA2716" t="s">
        <v>1062</v>
      </c>
      <c r="BB2716" t="s">
        <v>1072</v>
      </c>
      <c r="BC2716" t="s">
        <v>1062</v>
      </c>
      <c r="BD2716" t="s">
        <v>1062</v>
      </c>
      <c r="BE2716" t="s">
        <v>1062</v>
      </c>
      <c r="BF2716" t="s">
        <v>1062</v>
      </c>
      <c r="BH2716" t="s">
        <v>1073</v>
      </c>
      <c r="BI2716" t="s">
        <v>1062</v>
      </c>
      <c r="BJ2716" t="s">
        <v>1062</v>
      </c>
      <c r="BK2716" t="s">
        <v>1062</v>
      </c>
      <c r="BL2716" t="s">
        <v>1062</v>
      </c>
      <c r="BM2716" t="s">
        <v>1062</v>
      </c>
      <c r="BN2716" t="s">
        <v>1062</v>
      </c>
      <c r="BO2716" t="s">
        <v>1062</v>
      </c>
      <c r="BP2716" t="s">
        <v>1062</v>
      </c>
      <c r="BQ2716" t="s">
        <v>1062</v>
      </c>
      <c r="BS2716" t="s">
        <v>1074</v>
      </c>
      <c r="BT2716" t="s">
        <v>1062</v>
      </c>
      <c r="BU2716" t="s">
        <v>1062</v>
      </c>
      <c r="BV2716" t="s">
        <v>1062</v>
      </c>
      <c r="BW2716" t="s">
        <v>1062</v>
      </c>
      <c r="BX2716" t="s">
        <v>1062</v>
      </c>
      <c r="BY2716" t="s">
        <v>1062</v>
      </c>
      <c r="BZ2716" t="s">
        <v>1062</v>
      </c>
      <c r="CA2716" t="s">
        <v>1062</v>
      </c>
      <c r="CB2716" t="s">
        <v>1062</v>
      </c>
      <c r="CC2716" t="s">
        <v>1062</v>
      </c>
      <c r="CD2716" t="s">
        <v>1062</v>
      </c>
      <c r="CE2716" t="s">
        <v>1062</v>
      </c>
      <c r="CF2716" t="s">
        <v>1062</v>
      </c>
      <c r="CG2716" t="s">
        <v>1075</v>
      </c>
      <c r="CH2716" t="s">
        <v>1062</v>
      </c>
    </row>
    <row r="2717" spans="1:89" x14ac:dyDescent="0.25">
      <c r="A2717">
        <v>2716</v>
      </c>
      <c r="B2717" t="s">
        <v>530</v>
      </c>
      <c r="C2717" t="s">
        <v>260</v>
      </c>
      <c r="D2717" t="s">
        <v>284</v>
      </c>
      <c r="E2717" t="s">
        <v>804</v>
      </c>
      <c r="F2717" t="s">
        <v>1043</v>
      </c>
      <c r="G2717" t="s">
        <v>1044</v>
      </c>
      <c r="H2717" t="s">
        <v>1158</v>
      </c>
      <c r="I2717" t="s">
        <v>1117</v>
      </c>
      <c r="J2717" t="s">
        <v>1104</v>
      </c>
      <c r="K2717" t="s">
        <v>1078</v>
      </c>
      <c r="L2717" t="s">
        <v>598</v>
      </c>
      <c r="M2717" t="s">
        <v>1049</v>
      </c>
      <c r="N2717" t="s">
        <v>597</v>
      </c>
      <c r="O2717" t="s">
        <v>1080</v>
      </c>
      <c r="P2717" t="s">
        <v>1081</v>
      </c>
      <c r="Q2717" t="s">
        <v>1208</v>
      </c>
      <c r="R2717" t="s">
        <v>597</v>
      </c>
      <c r="S2717" t="s">
        <v>1146</v>
      </c>
      <c r="T2717" t="s">
        <v>1108</v>
      </c>
      <c r="U2717" t="s">
        <v>1055</v>
      </c>
      <c r="V2717" t="s">
        <v>598</v>
      </c>
      <c r="W2717" t="s">
        <v>1086</v>
      </c>
      <c r="X2717" t="s">
        <v>1087</v>
      </c>
      <c r="Y2717" t="s">
        <v>1193</v>
      </c>
      <c r="Z2717" t="s">
        <v>1193</v>
      </c>
      <c r="AA2717" t="s">
        <v>1193</v>
      </c>
      <c r="AB2717" t="s">
        <v>1175</v>
      </c>
      <c r="AC2717" t="s">
        <v>1122</v>
      </c>
      <c r="AE2717" t="s">
        <v>1207</v>
      </c>
      <c r="AG2717" t="s">
        <v>304</v>
      </c>
      <c r="AH2717" t="s">
        <v>4839</v>
      </c>
      <c r="AI2717" t="s">
        <v>4117</v>
      </c>
      <c r="AJ2717" t="s">
        <v>4176</v>
      </c>
      <c r="AK2717" t="s">
        <v>1355</v>
      </c>
      <c r="AM2717" t="s">
        <v>1062</v>
      </c>
      <c r="AN2717" t="s">
        <v>1067</v>
      </c>
      <c r="AO2717" t="s">
        <v>1062</v>
      </c>
      <c r="AP2717" t="s">
        <v>1062</v>
      </c>
      <c r="AQ2717" t="s">
        <v>1062</v>
      </c>
      <c r="AR2717" t="s">
        <v>1062</v>
      </c>
      <c r="AS2717" t="s">
        <v>1062</v>
      </c>
      <c r="AT2717" t="s">
        <v>1062</v>
      </c>
      <c r="AV2717" t="s">
        <v>1070</v>
      </c>
      <c r="AW2717" t="s">
        <v>1062</v>
      </c>
      <c r="AX2717" t="s">
        <v>1062</v>
      </c>
      <c r="AY2717" t="s">
        <v>1062</v>
      </c>
      <c r="AZ2717" t="s">
        <v>1099</v>
      </c>
      <c r="BA2717" t="s">
        <v>1062</v>
      </c>
      <c r="BB2717" t="s">
        <v>1072</v>
      </c>
      <c r="BC2717" t="s">
        <v>1062</v>
      </c>
      <c r="BD2717" t="s">
        <v>1062</v>
      </c>
      <c r="BE2717" t="s">
        <v>1062</v>
      </c>
      <c r="BF2717" t="s">
        <v>1062</v>
      </c>
      <c r="BH2717" t="s">
        <v>1073</v>
      </c>
      <c r="BI2717" t="s">
        <v>1062</v>
      </c>
      <c r="BJ2717" t="s">
        <v>1062</v>
      </c>
      <c r="BK2717" t="s">
        <v>1062</v>
      </c>
      <c r="BL2717" t="s">
        <v>1062</v>
      </c>
      <c r="BM2717" t="s">
        <v>1062</v>
      </c>
      <c r="BN2717" t="s">
        <v>1062</v>
      </c>
      <c r="BO2717" t="s">
        <v>1062</v>
      </c>
      <c r="BP2717" t="s">
        <v>1062</v>
      </c>
      <c r="BQ2717" t="s">
        <v>1062</v>
      </c>
      <c r="BS2717" t="s">
        <v>1062</v>
      </c>
      <c r="BT2717" t="s">
        <v>1062</v>
      </c>
      <c r="BU2717" t="s">
        <v>1127</v>
      </c>
      <c r="BV2717" t="s">
        <v>1062</v>
      </c>
      <c r="BW2717" t="s">
        <v>1062</v>
      </c>
      <c r="BX2717" t="s">
        <v>1062</v>
      </c>
      <c r="BY2717" t="s">
        <v>1062</v>
      </c>
      <c r="BZ2717" t="s">
        <v>1062</v>
      </c>
      <c r="CA2717" t="s">
        <v>1062</v>
      </c>
      <c r="CB2717" t="s">
        <v>1100</v>
      </c>
      <c r="CC2717" t="s">
        <v>1062</v>
      </c>
      <c r="CD2717" t="s">
        <v>1062</v>
      </c>
      <c r="CE2717" t="s">
        <v>1062</v>
      </c>
      <c r="CF2717" t="s">
        <v>1062</v>
      </c>
      <c r="CG2717" t="s">
        <v>1062</v>
      </c>
      <c r="CH2717" t="s">
        <v>1062</v>
      </c>
    </row>
    <row r="2718" spans="1:89" x14ac:dyDescent="0.25">
      <c r="A2718">
        <v>2717</v>
      </c>
      <c r="B2718" t="s">
        <v>355</v>
      </c>
      <c r="C2718" t="s">
        <v>255</v>
      </c>
      <c r="D2718" t="s">
        <v>284</v>
      </c>
      <c r="E2718" t="s">
        <v>862</v>
      </c>
      <c r="F2718" t="s">
        <v>1043</v>
      </c>
      <c r="G2718" t="s">
        <v>1044</v>
      </c>
      <c r="H2718" t="s">
        <v>1158</v>
      </c>
      <c r="I2718" t="s">
        <v>1231</v>
      </c>
      <c r="J2718" t="s">
        <v>1144</v>
      </c>
      <c r="K2718" t="s">
        <v>1078</v>
      </c>
      <c r="L2718" t="s">
        <v>598</v>
      </c>
      <c r="M2718" t="s">
        <v>1239</v>
      </c>
      <c r="N2718" t="s">
        <v>598</v>
      </c>
      <c r="O2718" t="s">
        <v>1080</v>
      </c>
      <c r="P2718" t="s">
        <v>1081</v>
      </c>
      <c r="Q2718" t="s">
        <v>1082</v>
      </c>
      <c r="R2718" t="s">
        <v>598</v>
      </c>
      <c r="S2718" t="s">
        <v>1053</v>
      </c>
      <c r="T2718" t="s">
        <v>1147</v>
      </c>
      <c r="U2718" t="s">
        <v>1170</v>
      </c>
      <c r="V2718" t="s">
        <v>597</v>
      </c>
      <c r="W2718" t="s">
        <v>1056</v>
      </c>
      <c r="X2718" t="s">
        <v>1087</v>
      </c>
      <c r="Y2718" t="s">
        <v>1058</v>
      </c>
      <c r="Z2718" t="s">
        <v>1136</v>
      </c>
      <c r="AA2718" t="s">
        <v>1060</v>
      </c>
      <c r="AB2718" t="s">
        <v>1091</v>
      </c>
      <c r="AC2718" t="s">
        <v>1122</v>
      </c>
      <c r="AE2718" t="s">
        <v>1141</v>
      </c>
      <c r="AG2718" t="s">
        <v>1107</v>
      </c>
      <c r="AI2718" t="s">
        <v>1065</v>
      </c>
      <c r="AK2718" t="s">
        <v>1156</v>
      </c>
      <c r="AM2718" t="s">
        <v>1062</v>
      </c>
      <c r="AN2718" t="s">
        <v>1067</v>
      </c>
      <c r="AO2718" t="s">
        <v>1062</v>
      </c>
      <c r="AP2718" t="s">
        <v>1062</v>
      </c>
      <c r="AQ2718" t="s">
        <v>1062</v>
      </c>
      <c r="AR2718" t="s">
        <v>1062</v>
      </c>
      <c r="AS2718" t="s">
        <v>1062</v>
      </c>
      <c r="AT2718" t="s">
        <v>1062</v>
      </c>
      <c r="AV2718" t="s">
        <v>1062</v>
      </c>
      <c r="AW2718" t="s">
        <v>1062</v>
      </c>
      <c r="AX2718" t="s">
        <v>1062</v>
      </c>
      <c r="AY2718" t="s">
        <v>1062</v>
      </c>
      <c r="AZ2718" t="s">
        <v>1062</v>
      </c>
      <c r="BA2718" t="s">
        <v>1062</v>
      </c>
      <c r="BB2718" t="s">
        <v>1072</v>
      </c>
      <c r="BC2718" t="s">
        <v>1062</v>
      </c>
      <c r="BD2718" t="s">
        <v>1062</v>
      </c>
      <c r="BE2718" t="s">
        <v>1062</v>
      </c>
      <c r="BF2718" t="s">
        <v>1062</v>
      </c>
      <c r="BH2718" t="s">
        <v>1073</v>
      </c>
      <c r="BI2718" t="s">
        <v>1062</v>
      </c>
      <c r="BJ2718" t="s">
        <v>1062</v>
      </c>
      <c r="BK2718" t="s">
        <v>1062</v>
      </c>
      <c r="BL2718" t="s">
        <v>1062</v>
      </c>
      <c r="BM2718" t="s">
        <v>1062</v>
      </c>
      <c r="BN2718" t="s">
        <v>1062</v>
      </c>
      <c r="BO2718" t="s">
        <v>1062</v>
      </c>
      <c r="BP2718" t="s">
        <v>1062</v>
      </c>
      <c r="BQ2718" t="s">
        <v>1062</v>
      </c>
      <c r="BS2718" t="s">
        <v>1074</v>
      </c>
      <c r="BT2718" t="s">
        <v>1062</v>
      </c>
      <c r="BU2718" t="s">
        <v>1062</v>
      </c>
      <c r="BV2718" t="s">
        <v>1062</v>
      </c>
      <c r="BW2718" t="s">
        <v>1062</v>
      </c>
      <c r="BX2718" t="s">
        <v>1062</v>
      </c>
      <c r="BY2718" t="s">
        <v>1062</v>
      </c>
      <c r="BZ2718" t="s">
        <v>1062</v>
      </c>
      <c r="CA2718" t="s">
        <v>1062</v>
      </c>
      <c r="CB2718" t="s">
        <v>1062</v>
      </c>
      <c r="CC2718" t="s">
        <v>1062</v>
      </c>
      <c r="CD2718" t="s">
        <v>1062</v>
      </c>
      <c r="CE2718" t="s">
        <v>1062</v>
      </c>
      <c r="CF2718" t="s">
        <v>1062</v>
      </c>
      <c r="CG2718" t="s">
        <v>1075</v>
      </c>
      <c r="CH2718" t="s">
        <v>1133</v>
      </c>
    </row>
    <row r="2719" spans="1:89" x14ac:dyDescent="0.25">
      <c r="A2719">
        <v>2718</v>
      </c>
      <c r="B2719" t="s">
        <v>427</v>
      </c>
      <c r="C2719" t="s">
        <v>261</v>
      </c>
      <c r="D2719" t="s">
        <v>284</v>
      </c>
      <c r="E2719" t="s">
        <v>804</v>
      </c>
      <c r="F2719" t="s">
        <v>1101</v>
      </c>
      <c r="G2719" t="s">
        <v>1102</v>
      </c>
      <c r="H2719" t="s">
        <v>1077</v>
      </c>
      <c r="I2719" t="s">
        <v>1231</v>
      </c>
      <c r="J2719" t="s">
        <v>1104</v>
      </c>
      <c r="K2719" t="s">
        <v>1145</v>
      </c>
      <c r="L2719" t="s">
        <v>598</v>
      </c>
      <c r="M2719" t="s">
        <v>1118</v>
      </c>
      <c r="N2719" t="s">
        <v>597</v>
      </c>
      <c r="O2719" t="s">
        <v>1080</v>
      </c>
      <c r="P2719" t="s">
        <v>1119</v>
      </c>
      <c r="Q2719" t="s">
        <v>1082</v>
      </c>
      <c r="R2719" t="s">
        <v>598</v>
      </c>
      <c r="S2719" t="s">
        <v>1107</v>
      </c>
      <c r="T2719" t="s">
        <v>1108</v>
      </c>
      <c r="U2719" t="s">
        <v>1055</v>
      </c>
      <c r="V2719" t="s">
        <v>597</v>
      </c>
      <c r="W2719" t="s">
        <v>1056</v>
      </c>
      <c r="X2719" t="s">
        <v>1087</v>
      </c>
      <c r="Y2719" t="s">
        <v>1088</v>
      </c>
      <c r="Z2719" t="s">
        <v>1059</v>
      </c>
      <c r="AA2719" t="s">
        <v>1148</v>
      </c>
      <c r="AB2719" t="s">
        <v>1112</v>
      </c>
      <c r="AC2719" t="s">
        <v>1122</v>
      </c>
      <c r="AE2719" t="s">
        <v>1115</v>
      </c>
      <c r="AG2719" t="s">
        <v>1107</v>
      </c>
      <c r="AI2719" t="s">
        <v>1282</v>
      </c>
      <c r="AK2719" t="s">
        <v>1181</v>
      </c>
      <c r="AM2719" t="s">
        <v>1062</v>
      </c>
      <c r="AN2719" t="s">
        <v>1067</v>
      </c>
      <c r="AO2719" t="s">
        <v>1068</v>
      </c>
      <c r="AP2719" t="s">
        <v>1062</v>
      </c>
      <c r="AQ2719" t="s">
        <v>1062</v>
      </c>
      <c r="AR2719" t="s">
        <v>1062</v>
      </c>
      <c r="AS2719" t="s">
        <v>1062</v>
      </c>
      <c r="AT2719" t="s">
        <v>1062</v>
      </c>
      <c r="AV2719" t="s">
        <v>1062</v>
      </c>
      <c r="AW2719" t="s">
        <v>1062</v>
      </c>
      <c r="AX2719" t="s">
        <v>1062</v>
      </c>
      <c r="AY2719" t="s">
        <v>1098</v>
      </c>
      <c r="AZ2719" t="s">
        <v>1062</v>
      </c>
      <c r="BA2719" t="s">
        <v>1071</v>
      </c>
      <c r="BB2719" t="s">
        <v>1062</v>
      </c>
      <c r="BC2719" t="s">
        <v>1157</v>
      </c>
      <c r="BD2719" t="s">
        <v>1062</v>
      </c>
      <c r="BE2719" t="s">
        <v>1062</v>
      </c>
      <c r="BF2719" t="s">
        <v>1062</v>
      </c>
      <c r="BH2719" t="s">
        <v>1062</v>
      </c>
      <c r="BI2719" t="s">
        <v>1062</v>
      </c>
      <c r="BJ2719" t="s">
        <v>1062</v>
      </c>
      <c r="BK2719" t="s">
        <v>1125</v>
      </c>
      <c r="BL2719" t="s">
        <v>1062</v>
      </c>
      <c r="BM2719" t="s">
        <v>1062</v>
      </c>
      <c r="BN2719" t="s">
        <v>1062</v>
      </c>
      <c r="BO2719" t="s">
        <v>1062</v>
      </c>
      <c r="BP2719" t="s">
        <v>1062</v>
      </c>
      <c r="BQ2719" t="s">
        <v>1062</v>
      </c>
      <c r="BS2719" t="s">
        <v>1074</v>
      </c>
      <c r="BT2719" t="s">
        <v>1062</v>
      </c>
      <c r="BU2719" t="s">
        <v>1062</v>
      </c>
      <c r="BV2719" t="s">
        <v>1062</v>
      </c>
      <c r="BW2719" t="s">
        <v>1062</v>
      </c>
      <c r="BX2719" t="s">
        <v>1062</v>
      </c>
      <c r="BY2719" t="s">
        <v>1062</v>
      </c>
      <c r="BZ2719" t="s">
        <v>1062</v>
      </c>
      <c r="CA2719" t="s">
        <v>1062</v>
      </c>
      <c r="CB2719" t="s">
        <v>1100</v>
      </c>
      <c r="CC2719" t="s">
        <v>1062</v>
      </c>
      <c r="CD2719" t="s">
        <v>1062</v>
      </c>
      <c r="CE2719" t="s">
        <v>1062</v>
      </c>
      <c r="CF2719" t="s">
        <v>1062</v>
      </c>
      <c r="CG2719" t="s">
        <v>1062</v>
      </c>
      <c r="CH2719" t="s">
        <v>1062</v>
      </c>
    </row>
    <row r="2720" spans="1:89" x14ac:dyDescent="0.25">
      <c r="A2720">
        <v>2719</v>
      </c>
      <c r="B2720" t="s">
        <v>578</v>
      </c>
      <c r="C2720" t="s">
        <v>255</v>
      </c>
      <c r="D2720" t="s">
        <v>294</v>
      </c>
      <c r="E2720" t="s">
        <v>691</v>
      </c>
      <c r="F2720" t="s">
        <v>1043</v>
      </c>
      <c r="G2720" t="s">
        <v>1044</v>
      </c>
      <c r="H2720" t="s">
        <v>1189</v>
      </c>
      <c r="I2720" t="s">
        <v>1046</v>
      </c>
      <c r="J2720" t="s">
        <v>1104</v>
      </c>
      <c r="K2720" t="s">
        <v>1048</v>
      </c>
      <c r="L2720" t="s">
        <v>598</v>
      </c>
      <c r="M2720" t="s">
        <v>1118</v>
      </c>
      <c r="N2720" t="s">
        <v>597</v>
      </c>
      <c r="O2720" t="s">
        <v>1050</v>
      </c>
      <c r="P2720" t="s">
        <v>1051</v>
      </c>
      <c r="Q2720" t="s">
        <v>1052</v>
      </c>
      <c r="R2720" t="s">
        <v>597</v>
      </c>
      <c r="S2720" t="s">
        <v>1053</v>
      </c>
      <c r="T2720" t="s">
        <v>1084</v>
      </c>
      <c r="U2720" t="s">
        <v>1055</v>
      </c>
      <c r="V2720" t="s">
        <v>597</v>
      </c>
      <c r="W2720" t="s">
        <v>1056</v>
      </c>
      <c r="X2720" t="s">
        <v>1087</v>
      </c>
      <c r="Y2720" t="s">
        <v>1088</v>
      </c>
      <c r="Z2720" t="s">
        <v>1089</v>
      </c>
      <c r="AA2720" t="s">
        <v>1121</v>
      </c>
      <c r="AB2720" t="s">
        <v>1130</v>
      </c>
      <c r="AC2720" t="s">
        <v>1122</v>
      </c>
      <c r="AE2720" t="s">
        <v>1207</v>
      </c>
      <c r="AG2720" t="s">
        <v>597</v>
      </c>
      <c r="AI2720" t="s">
        <v>1096</v>
      </c>
      <c r="AK2720" t="s">
        <v>4117</v>
      </c>
      <c r="AL2720" t="s">
        <v>4087</v>
      </c>
      <c r="AM2720" t="s">
        <v>1062</v>
      </c>
      <c r="AN2720" t="s">
        <v>1067</v>
      </c>
      <c r="AO2720" t="s">
        <v>1062</v>
      </c>
      <c r="AP2720" t="s">
        <v>1062</v>
      </c>
      <c r="AQ2720" t="s">
        <v>1062</v>
      </c>
      <c r="AR2720" t="s">
        <v>1062</v>
      </c>
      <c r="AS2720" t="s">
        <v>1062</v>
      </c>
      <c r="AT2720" t="s">
        <v>1062</v>
      </c>
      <c r="AV2720" t="s">
        <v>1062</v>
      </c>
      <c r="AW2720" t="s">
        <v>1062</v>
      </c>
      <c r="AX2720" t="s">
        <v>1062</v>
      </c>
      <c r="AY2720" t="s">
        <v>1062</v>
      </c>
      <c r="AZ2720" t="s">
        <v>1062</v>
      </c>
      <c r="BA2720" t="s">
        <v>1062</v>
      </c>
      <c r="BB2720" t="s">
        <v>1072</v>
      </c>
      <c r="BC2720" t="s">
        <v>1157</v>
      </c>
      <c r="BD2720" t="s">
        <v>1062</v>
      </c>
      <c r="BE2720" t="s">
        <v>1062</v>
      </c>
      <c r="BF2720" t="s">
        <v>1062</v>
      </c>
      <c r="BH2720" t="s">
        <v>1073</v>
      </c>
      <c r="BI2720" t="s">
        <v>1062</v>
      </c>
      <c r="BJ2720" t="s">
        <v>1062</v>
      </c>
      <c r="BK2720" t="s">
        <v>1062</v>
      </c>
      <c r="BL2720" t="s">
        <v>1062</v>
      </c>
      <c r="BM2720" t="s">
        <v>1062</v>
      </c>
      <c r="BN2720" t="s">
        <v>1062</v>
      </c>
      <c r="BO2720" t="s">
        <v>1062</v>
      </c>
      <c r="BP2720" t="s">
        <v>1062</v>
      </c>
      <c r="BQ2720" t="s">
        <v>1062</v>
      </c>
      <c r="BS2720" t="s">
        <v>1074</v>
      </c>
      <c r="BT2720" t="s">
        <v>1062</v>
      </c>
      <c r="BU2720" t="s">
        <v>1062</v>
      </c>
      <c r="BV2720" t="s">
        <v>1062</v>
      </c>
      <c r="BW2720" t="s">
        <v>1062</v>
      </c>
      <c r="BX2720" t="s">
        <v>1062</v>
      </c>
      <c r="BY2720" t="s">
        <v>1062</v>
      </c>
      <c r="BZ2720" t="s">
        <v>1062</v>
      </c>
      <c r="CA2720" t="s">
        <v>1062</v>
      </c>
      <c r="CB2720" t="s">
        <v>1062</v>
      </c>
      <c r="CC2720" t="s">
        <v>1062</v>
      </c>
      <c r="CD2720" t="s">
        <v>1062</v>
      </c>
      <c r="CE2720" t="s">
        <v>1062</v>
      </c>
      <c r="CF2720" t="s">
        <v>1062</v>
      </c>
      <c r="CG2720" t="s">
        <v>1075</v>
      </c>
      <c r="CH2720" t="s">
        <v>1062</v>
      </c>
    </row>
    <row r="2721" spans="1:87" x14ac:dyDescent="0.25">
      <c r="A2721">
        <v>2720</v>
      </c>
      <c r="B2721" t="s">
        <v>3767</v>
      </c>
      <c r="C2721" t="s">
        <v>251</v>
      </c>
      <c r="D2721" t="s">
        <v>286</v>
      </c>
      <c r="E2721" t="s">
        <v>655</v>
      </c>
      <c r="F2721" t="s">
        <v>1043</v>
      </c>
      <c r="G2721" t="s">
        <v>1044</v>
      </c>
      <c r="H2721" t="s">
        <v>1103</v>
      </c>
      <c r="I2721" t="s">
        <v>598</v>
      </c>
      <c r="J2721" t="s">
        <v>1172</v>
      </c>
      <c r="K2721" t="s">
        <v>1105</v>
      </c>
      <c r="L2721" t="s">
        <v>598</v>
      </c>
      <c r="M2721" t="s">
        <v>1106</v>
      </c>
      <c r="N2721" t="s">
        <v>597</v>
      </c>
      <c r="O2721" t="s">
        <v>1050</v>
      </c>
      <c r="P2721" t="s">
        <v>1051</v>
      </c>
      <c r="Q2721" t="s">
        <v>1052</v>
      </c>
      <c r="R2721" t="s">
        <v>598</v>
      </c>
      <c r="S2721" t="s">
        <v>1053</v>
      </c>
      <c r="T2721" t="s">
        <v>1108</v>
      </c>
      <c r="U2721" t="s">
        <v>1085</v>
      </c>
      <c r="V2721" t="s">
        <v>597</v>
      </c>
      <c r="W2721" t="s">
        <v>1056</v>
      </c>
      <c r="X2721" t="s">
        <v>1057</v>
      </c>
      <c r="Y2721" t="s">
        <v>1058</v>
      </c>
      <c r="Z2721" t="s">
        <v>1059</v>
      </c>
      <c r="AA2721" t="s">
        <v>1148</v>
      </c>
      <c r="AB2721" t="s">
        <v>1061</v>
      </c>
      <c r="AC2721" t="s">
        <v>1063</v>
      </c>
      <c r="AE2721" t="s">
        <v>1064</v>
      </c>
      <c r="AG2721" t="s">
        <v>597</v>
      </c>
      <c r="AI2721" t="s">
        <v>1065</v>
      </c>
      <c r="AK2721" t="s">
        <v>1156</v>
      </c>
      <c r="AM2721" t="s">
        <v>1142</v>
      </c>
      <c r="AN2721" t="s">
        <v>1062</v>
      </c>
      <c r="AO2721" t="s">
        <v>1062</v>
      </c>
      <c r="AP2721" t="s">
        <v>1062</v>
      </c>
      <c r="AQ2721" t="s">
        <v>1062</v>
      </c>
      <c r="AR2721" t="s">
        <v>1062</v>
      </c>
      <c r="AS2721" t="s">
        <v>1062</v>
      </c>
      <c r="AT2721" t="s">
        <v>1062</v>
      </c>
      <c r="AV2721" t="s">
        <v>1062</v>
      </c>
      <c r="AW2721" t="s">
        <v>1062</v>
      </c>
      <c r="AX2721" t="s">
        <v>1062</v>
      </c>
      <c r="AY2721" t="s">
        <v>1062</v>
      </c>
      <c r="AZ2721" t="s">
        <v>1062</v>
      </c>
      <c r="BA2721" t="s">
        <v>1062</v>
      </c>
      <c r="BB2721" t="s">
        <v>1072</v>
      </c>
      <c r="BC2721" t="s">
        <v>1062</v>
      </c>
      <c r="BD2721" t="s">
        <v>1062</v>
      </c>
      <c r="BE2721" t="s">
        <v>1062</v>
      </c>
      <c r="BF2721" t="s">
        <v>1062</v>
      </c>
      <c r="BH2721" t="s">
        <v>1062</v>
      </c>
      <c r="BI2721" t="s">
        <v>1062</v>
      </c>
      <c r="BJ2721" t="s">
        <v>1062</v>
      </c>
      <c r="BK2721" t="s">
        <v>1125</v>
      </c>
      <c r="BL2721" t="s">
        <v>1062</v>
      </c>
      <c r="BM2721" t="s">
        <v>1062</v>
      </c>
      <c r="BN2721" t="s">
        <v>1062</v>
      </c>
      <c r="BO2721" t="s">
        <v>1062</v>
      </c>
      <c r="BP2721" t="s">
        <v>1062</v>
      </c>
      <c r="BQ2721" t="s">
        <v>1062</v>
      </c>
      <c r="BS2721" t="s">
        <v>1074</v>
      </c>
      <c r="BT2721" t="s">
        <v>1062</v>
      </c>
      <c r="BU2721" t="s">
        <v>1062</v>
      </c>
      <c r="BV2721" t="s">
        <v>1062</v>
      </c>
      <c r="BW2721" t="s">
        <v>1062</v>
      </c>
      <c r="BX2721" t="s">
        <v>1062</v>
      </c>
      <c r="BY2721" t="s">
        <v>1062</v>
      </c>
      <c r="BZ2721" t="s">
        <v>1062</v>
      </c>
      <c r="CA2721" t="s">
        <v>1062</v>
      </c>
      <c r="CB2721" t="s">
        <v>1062</v>
      </c>
      <c r="CC2721" t="s">
        <v>1062</v>
      </c>
      <c r="CD2721" t="s">
        <v>1062</v>
      </c>
      <c r="CE2721" t="s">
        <v>1062</v>
      </c>
      <c r="CF2721" t="s">
        <v>1062</v>
      </c>
      <c r="CG2721" t="s">
        <v>1075</v>
      </c>
      <c r="CH2721" t="s">
        <v>1062</v>
      </c>
      <c r="CI2721" t="s">
        <v>3552</v>
      </c>
    </row>
    <row r="2722" spans="1:87" x14ac:dyDescent="0.25">
      <c r="A2722">
        <v>2721</v>
      </c>
      <c r="B2722" t="s">
        <v>350</v>
      </c>
      <c r="C2722" t="s">
        <v>255</v>
      </c>
      <c r="D2722" t="s">
        <v>289</v>
      </c>
      <c r="E2722" t="s">
        <v>830</v>
      </c>
      <c r="F2722" t="s">
        <v>1043</v>
      </c>
      <c r="G2722" t="s">
        <v>1102</v>
      </c>
      <c r="H2722" t="s">
        <v>1103</v>
      </c>
      <c r="I2722" t="s">
        <v>598</v>
      </c>
      <c r="J2722" t="s">
        <v>1104</v>
      </c>
      <c r="K2722" t="s">
        <v>1145</v>
      </c>
      <c r="L2722" t="s">
        <v>598</v>
      </c>
      <c r="M2722" t="s">
        <v>1168</v>
      </c>
      <c r="N2722" t="s">
        <v>597</v>
      </c>
      <c r="O2722" t="s">
        <v>1080</v>
      </c>
      <c r="P2722" t="s">
        <v>1119</v>
      </c>
      <c r="Q2722" t="s">
        <v>1082</v>
      </c>
      <c r="R2722" t="s">
        <v>598</v>
      </c>
      <c r="S2722" t="s">
        <v>1107</v>
      </c>
      <c r="T2722" t="s">
        <v>1108</v>
      </c>
      <c r="U2722" t="s">
        <v>1085</v>
      </c>
      <c r="V2722" t="s">
        <v>597</v>
      </c>
      <c r="W2722" t="s">
        <v>1056</v>
      </c>
      <c r="X2722" t="s">
        <v>1087</v>
      </c>
      <c r="Y2722" t="s">
        <v>1088</v>
      </c>
      <c r="Z2722" t="s">
        <v>1120</v>
      </c>
      <c r="AA2722" t="s">
        <v>1255</v>
      </c>
      <c r="AB2722" t="s">
        <v>1112</v>
      </c>
      <c r="AC2722" t="s">
        <v>1122</v>
      </c>
      <c r="AE2722" t="s">
        <v>1095</v>
      </c>
      <c r="AG2722" t="s">
        <v>1107</v>
      </c>
      <c r="AI2722" t="s">
        <v>1123</v>
      </c>
      <c r="AK2722" t="s">
        <v>1181</v>
      </c>
      <c r="AM2722" t="s">
        <v>1142</v>
      </c>
      <c r="AN2722" t="s">
        <v>1062</v>
      </c>
      <c r="AO2722" t="s">
        <v>1062</v>
      </c>
      <c r="AP2722" t="s">
        <v>1062</v>
      </c>
      <c r="AQ2722" t="s">
        <v>1062</v>
      </c>
      <c r="AR2722" t="s">
        <v>1062</v>
      </c>
      <c r="AS2722" t="s">
        <v>1062</v>
      </c>
      <c r="AT2722" t="s">
        <v>1062</v>
      </c>
      <c r="AV2722" t="s">
        <v>1070</v>
      </c>
      <c r="AW2722" t="s">
        <v>1062</v>
      </c>
      <c r="AX2722" t="s">
        <v>1062</v>
      </c>
      <c r="AY2722" t="s">
        <v>1098</v>
      </c>
      <c r="AZ2722" t="s">
        <v>1062</v>
      </c>
      <c r="BA2722" t="s">
        <v>1062</v>
      </c>
      <c r="BB2722" t="s">
        <v>1072</v>
      </c>
      <c r="BC2722" t="s">
        <v>1062</v>
      </c>
      <c r="BD2722" t="s">
        <v>1062</v>
      </c>
      <c r="BE2722" t="s">
        <v>1062</v>
      </c>
      <c r="BF2722" t="s">
        <v>1062</v>
      </c>
      <c r="BH2722" t="s">
        <v>1073</v>
      </c>
      <c r="BI2722" t="s">
        <v>1062</v>
      </c>
      <c r="BJ2722" t="s">
        <v>1062</v>
      </c>
      <c r="BK2722" t="s">
        <v>1062</v>
      </c>
      <c r="BL2722" t="s">
        <v>1062</v>
      </c>
      <c r="BM2722" t="s">
        <v>1062</v>
      </c>
      <c r="BN2722" t="s">
        <v>1062</v>
      </c>
      <c r="BO2722" t="s">
        <v>1062</v>
      </c>
      <c r="BP2722" t="s">
        <v>1062</v>
      </c>
      <c r="BQ2722" t="s">
        <v>1062</v>
      </c>
      <c r="BS2722" t="s">
        <v>1062</v>
      </c>
      <c r="BT2722" t="s">
        <v>1062</v>
      </c>
      <c r="BU2722" t="s">
        <v>1062</v>
      </c>
      <c r="BV2722" t="s">
        <v>1062</v>
      </c>
      <c r="BW2722" t="s">
        <v>1417</v>
      </c>
      <c r="BX2722" t="s">
        <v>1062</v>
      </c>
      <c r="BY2722" t="s">
        <v>1062</v>
      </c>
      <c r="BZ2722" t="s">
        <v>1062</v>
      </c>
      <c r="CA2722" t="s">
        <v>1062</v>
      </c>
      <c r="CB2722" t="s">
        <v>1062</v>
      </c>
      <c r="CC2722" t="s">
        <v>1062</v>
      </c>
      <c r="CD2722" t="s">
        <v>1062</v>
      </c>
      <c r="CE2722" t="s">
        <v>1062</v>
      </c>
      <c r="CF2722" t="s">
        <v>1062</v>
      </c>
      <c r="CG2722" t="s">
        <v>1075</v>
      </c>
      <c r="CH2722" t="s">
        <v>1062</v>
      </c>
    </row>
    <row r="2723" spans="1:87" x14ac:dyDescent="0.25">
      <c r="A2723">
        <v>2722</v>
      </c>
      <c r="B2723" t="s">
        <v>470</v>
      </c>
      <c r="C2723" t="s">
        <v>246</v>
      </c>
      <c r="D2723" t="s">
        <v>294</v>
      </c>
      <c r="E2723" t="s">
        <v>691</v>
      </c>
      <c r="F2723" t="s">
        <v>1043</v>
      </c>
      <c r="G2723" t="s">
        <v>1044</v>
      </c>
      <c r="H2723" t="s">
        <v>1045</v>
      </c>
      <c r="I2723" t="s">
        <v>598</v>
      </c>
      <c r="J2723" t="s">
        <v>1104</v>
      </c>
      <c r="K2723" t="s">
        <v>1105</v>
      </c>
      <c r="L2723" t="s">
        <v>598</v>
      </c>
      <c r="M2723" t="s">
        <v>1049</v>
      </c>
      <c r="N2723" t="s">
        <v>597</v>
      </c>
      <c r="O2723" t="s">
        <v>1080</v>
      </c>
      <c r="P2723" t="s">
        <v>1051</v>
      </c>
      <c r="Q2723" t="s">
        <v>1052</v>
      </c>
      <c r="R2723" t="s">
        <v>598</v>
      </c>
      <c r="S2723" t="s">
        <v>1107</v>
      </c>
      <c r="T2723" t="s">
        <v>1108</v>
      </c>
      <c r="U2723" t="s">
        <v>1055</v>
      </c>
      <c r="V2723" t="s">
        <v>597</v>
      </c>
      <c r="W2723" t="s">
        <v>1109</v>
      </c>
      <c r="X2723" t="s">
        <v>1173</v>
      </c>
      <c r="Y2723" t="s">
        <v>1088</v>
      </c>
      <c r="Z2723" t="s">
        <v>1174</v>
      </c>
      <c r="AA2723" t="s">
        <v>1148</v>
      </c>
      <c r="AB2723" t="s">
        <v>1130</v>
      </c>
      <c r="AC2723" t="s">
        <v>1122</v>
      </c>
      <c r="AE2723" t="s">
        <v>1264</v>
      </c>
      <c r="AG2723" t="s">
        <v>1107</v>
      </c>
      <c r="AI2723" t="s">
        <v>1123</v>
      </c>
      <c r="AK2723" t="s">
        <v>1181</v>
      </c>
      <c r="AM2723" t="s">
        <v>1142</v>
      </c>
      <c r="AN2723" t="s">
        <v>1062</v>
      </c>
      <c r="AO2723" t="s">
        <v>1062</v>
      </c>
      <c r="AP2723" t="s">
        <v>1062</v>
      </c>
      <c r="AQ2723" t="s">
        <v>1062</v>
      </c>
      <c r="AR2723" t="s">
        <v>1062</v>
      </c>
      <c r="AS2723" t="s">
        <v>1062</v>
      </c>
      <c r="AT2723" t="s">
        <v>1062</v>
      </c>
      <c r="AV2723" t="s">
        <v>1062</v>
      </c>
      <c r="AW2723" t="s">
        <v>1062</v>
      </c>
      <c r="AX2723" t="s">
        <v>1062</v>
      </c>
      <c r="AY2723" t="s">
        <v>1062</v>
      </c>
      <c r="AZ2723" t="s">
        <v>1062</v>
      </c>
      <c r="BA2723" t="s">
        <v>1062</v>
      </c>
      <c r="BB2723" t="s">
        <v>1072</v>
      </c>
      <c r="BC2723" t="s">
        <v>1062</v>
      </c>
      <c r="BD2723" t="s">
        <v>1062</v>
      </c>
      <c r="BE2723" t="s">
        <v>1062</v>
      </c>
      <c r="BF2723" t="s">
        <v>1062</v>
      </c>
      <c r="BH2723" t="s">
        <v>1062</v>
      </c>
      <c r="BI2723" t="s">
        <v>1062</v>
      </c>
      <c r="BJ2723" t="s">
        <v>1062</v>
      </c>
      <c r="BK2723" t="s">
        <v>1125</v>
      </c>
      <c r="BL2723" t="s">
        <v>1062</v>
      </c>
      <c r="BM2723" t="s">
        <v>1062</v>
      </c>
      <c r="BN2723" t="s">
        <v>1062</v>
      </c>
      <c r="BO2723" t="s">
        <v>1062</v>
      </c>
      <c r="BP2723" t="s">
        <v>1062</v>
      </c>
      <c r="BQ2723" t="s">
        <v>1062</v>
      </c>
      <c r="BS2723" t="s">
        <v>1062</v>
      </c>
      <c r="BT2723" t="s">
        <v>1062</v>
      </c>
      <c r="BU2723" t="s">
        <v>1062</v>
      </c>
      <c r="BV2723" t="s">
        <v>1062</v>
      </c>
      <c r="BW2723" t="s">
        <v>1062</v>
      </c>
      <c r="BX2723" t="s">
        <v>1062</v>
      </c>
      <c r="BY2723" t="s">
        <v>1183</v>
      </c>
      <c r="BZ2723" t="s">
        <v>1191</v>
      </c>
      <c r="CA2723" t="s">
        <v>1062</v>
      </c>
      <c r="CB2723" t="s">
        <v>1062</v>
      </c>
      <c r="CC2723" t="s">
        <v>1062</v>
      </c>
      <c r="CD2723" t="s">
        <v>1062</v>
      </c>
      <c r="CE2723" t="s">
        <v>1062</v>
      </c>
      <c r="CF2723" t="s">
        <v>1062</v>
      </c>
      <c r="CG2723" t="s">
        <v>1075</v>
      </c>
      <c r="CH2723" t="s">
        <v>1062</v>
      </c>
    </row>
    <row r="2724" spans="1:87" x14ac:dyDescent="0.25">
      <c r="A2724">
        <v>2723</v>
      </c>
      <c r="B2724" t="s">
        <v>340</v>
      </c>
      <c r="C2724" t="s">
        <v>255</v>
      </c>
      <c r="D2724" t="s">
        <v>294</v>
      </c>
      <c r="E2724" t="s">
        <v>753</v>
      </c>
      <c r="F2724" t="s">
        <v>1043</v>
      </c>
      <c r="G2724" t="s">
        <v>1044</v>
      </c>
      <c r="H2724" t="s">
        <v>1045</v>
      </c>
      <c r="I2724" t="s">
        <v>1128</v>
      </c>
      <c r="J2724" t="s">
        <v>1144</v>
      </c>
      <c r="K2724" t="s">
        <v>1145</v>
      </c>
      <c r="L2724" t="s">
        <v>597</v>
      </c>
      <c r="M2724" t="s">
        <v>1168</v>
      </c>
      <c r="N2724" t="s">
        <v>598</v>
      </c>
      <c r="O2724" t="s">
        <v>1269</v>
      </c>
      <c r="P2724" t="s">
        <v>1051</v>
      </c>
      <c r="Q2724" t="s">
        <v>1052</v>
      </c>
      <c r="R2724" t="s">
        <v>597</v>
      </c>
      <c r="S2724" t="s">
        <v>1053</v>
      </c>
      <c r="T2724" t="s">
        <v>1054</v>
      </c>
      <c r="U2724" t="s">
        <v>1085</v>
      </c>
      <c r="V2724" t="s">
        <v>597</v>
      </c>
      <c r="W2724" t="s">
        <v>1164</v>
      </c>
      <c r="X2724" t="s">
        <v>1057</v>
      </c>
      <c r="Y2724" t="s">
        <v>1058</v>
      </c>
      <c r="Z2724" t="s">
        <v>1059</v>
      </c>
      <c r="AA2724" t="s">
        <v>1060</v>
      </c>
      <c r="AB2724" t="s">
        <v>1112</v>
      </c>
      <c r="AC2724" t="s">
        <v>1140</v>
      </c>
      <c r="AE2724" t="s">
        <v>1115</v>
      </c>
      <c r="AG2724" t="s">
        <v>304</v>
      </c>
      <c r="AH2724" t="s">
        <v>4840</v>
      </c>
      <c r="AI2724" t="s">
        <v>1065</v>
      </c>
      <c r="AK2724" t="s">
        <v>1181</v>
      </c>
      <c r="AM2724" t="s">
        <v>1062</v>
      </c>
      <c r="AN2724" t="s">
        <v>1067</v>
      </c>
      <c r="AO2724" t="s">
        <v>1062</v>
      </c>
      <c r="AP2724" t="s">
        <v>1062</v>
      </c>
      <c r="AQ2724" t="s">
        <v>1062</v>
      </c>
      <c r="AR2724" t="s">
        <v>1062</v>
      </c>
      <c r="AS2724" t="s">
        <v>1062</v>
      </c>
      <c r="AT2724" t="s">
        <v>1062</v>
      </c>
      <c r="AV2724" t="s">
        <v>1062</v>
      </c>
      <c r="AW2724" t="s">
        <v>1062</v>
      </c>
      <c r="AX2724" t="s">
        <v>1062</v>
      </c>
      <c r="AY2724" t="s">
        <v>1062</v>
      </c>
      <c r="AZ2724" t="s">
        <v>1062</v>
      </c>
      <c r="BA2724" t="s">
        <v>1062</v>
      </c>
      <c r="BB2724" t="s">
        <v>1062</v>
      </c>
      <c r="BC2724" t="s">
        <v>1062</v>
      </c>
      <c r="BD2724" t="s">
        <v>1062</v>
      </c>
      <c r="BE2724" t="s">
        <v>1190</v>
      </c>
      <c r="BF2724" t="s">
        <v>1062</v>
      </c>
      <c r="BH2724" t="s">
        <v>1073</v>
      </c>
      <c r="BI2724" t="s">
        <v>1062</v>
      </c>
      <c r="BJ2724" t="s">
        <v>1062</v>
      </c>
      <c r="BK2724" t="s">
        <v>1062</v>
      </c>
      <c r="BL2724" t="s">
        <v>1062</v>
      </c>
      <c r="BM2724" t="s">
        <v>1062</v>
      </c>
      <c r="BN2724" t="s">
        <v>1062</v>
      </c>
      <c r="BO2724" t="s">
        <v>1062</v>
      </c>
      <c r="BP2724" t="s">
        <v>1062</v>
      </c>
      <c r="BQ2724" t="s">
        <v>1062</v>
      </c>
      <c r="BS2724" t="s">
        <v>1062</v>
      </c>
      <c r="BT2724" t="s">
        <v>1247</v>
      </c>
      <c r="BU2724" t="s">
        <v>1127</v>
      </c>
      <c r="BV2724" t="s">
        <v>1062</v>
      </c>
      <c r="BW2724" t="s">
        <v>1062</v>
      </c>
      <c r="BX2724" t="s">
        <v>1062</v>
      </c>
      <c r="BY2724" t="s">
        <v>1183</v>
      </c>
      <c r="BZ2724" t="s">
        <v>1062</v>
      </c>
      <c r="CA2724" t="s">
        <v>1062</v>
      </c>
      <c r="CB2724" t="s">
        <v>1062</v>
      </c>
      <c r="CC2724" t="s">
        <v>1062</v>
      </c>
      <c r="CD2724" t="s">
        <v>1143</v>
      </c>
      <c r="CE2724" t="s">
        <v>1062</v>
      </c>
      <c r="CF2724" t="s">
        <v>1062</v>
      </c>
      <c r="CG2724" t="s">
        <v>1062</v>
      </c>
      <c r="CH2724" t="s">
        <v>1133</v>
      </c>
    </row>
    <row r="2725" spans="1:87" x14ac:dyDescent="0.25">
      <c r="A2725">
        <v>2724</v>
      </c>
      <c r="B2725" t="s">
        <v>560</v>
      </c>
      <c r="C2725" t="s">
        <v>256</v>
      </c>
      <c r="D2725" t="s">
        <v>607</v>
      </c>
      <c r="E2725" t="s">
        <v>685</v>
      </c>
      <c r="F2725" t="s">
        <v>1101</v>
      </c>
      <c r="G2725" t="s">
        <v>1102</v>
      </c>
      <c r="H2725" t="s">
        <v>1189</v>
      </c>
      <c r="I2725" t="s">
        <v>1128</v>
      </c>
      <c r="J2725" t="s">
        <v>1104</v>
      </c>
      <c r="K2725" t="s">
        <v>1105</v>
      </c>
      <c r="L2725" t="s">
        <v>598</v>
      </c>
      <c r="M2725" t="s">
        <v>1168</v>
      </c>
      <c r="N2725" t="s">
        <v>597</v>
      </c>
      <c r="O2725" t="s">
        <v>1080</v>
      </c>
      <c r="P2725" t="s">
        <v>1051</v>
      </c>
      <c r="Q2725" t="s">
        <v>1082</v>
      </c>
      <c r="R2725" t="s">
        <v>597</v>
      </c>
      <c r="S2725" t="s">
        <v>1053</v>
      </c>
      <c r="T2725" t="s">
        <v>1108</v>
      </c>
      <c r="U2725" t="s">
        <v>1159</v>
      </c>
      <c r="V2725" t="s">
        <v>598</v>
      </c>
      <c r="W2725" t="s">
        <v>1056</v>
      </c>
      <c r="X2725" t="s">
        <v>1087</v>
      </c>
      <c r="Y2725" t="s">
        <v>1193</v>
      </c>
      <c r="Z2725" t="s">
        <v>1174</v>
      </c>
      <c r="AA2725" t="s">
        <v>1246</v>
      </c>
      <c r="AB2725" t="s">
        <v>1112</v>
      </c>
      <c r="AC2725" t="s">
        <v>1122</v>
      </c>
      <c r="AE2725" t="s">
        <v>1095</v>
      </c>
      <c r="AG2725" t="s">
        <v>597</v>
      </c>
      <c r="AI2725" t="s">
        <v>1123</v>
      </c>
      <c r="AK2725" t="s">
        <v>1181</v>
      </c>
      <c r="AM2725" t="s">
        <v>1062</v>
      </c>
      <c r="AN2725" t="s">
        <v>1067</v>
      </c>
      <c r="AO2725" t="s">
        <v>1062</v>
      </c>
      <c r="AP2725" t="s">
        <v>1062</v>
      </c>
      <c r="AQ2725" t="s">
        <v>1062</v>
      </c>
      <c r="AR2725" t="s">
        <v>1062</v>
      </c>
      <c r="AS2725" t="s">
        <v>1062</v>
      </c>
      <c r="AT2725" t="s">
        <v>1062</v>
      </c>
      <c r="AV2725" t="s">
        <v>1062</v>
      </c>
      <c r="AW2725" t="s">
        <v>1062</v>
      </c>
      <c r="AX2725" t="s">
        <v>1062</v>
      </c>
      <c r="AY2725" t="s">
        <v>1098</v>
      </c>
      <c r="AZ2725" t="s">
        <v>1062</v>
      </c>
      <c r="BA2725" t="s">
        <v>1071</v>
      </c>
      <c r="BB2725" t="s">
        <v>1062</v>
      </c>
      <c r="BC2725" t="s">
        <v>1062</v>
      </c>
      <c r="BD2725" t="s">
        <v>1062</v>
      </c>
      <c r="BE2725" t="s">
        <v>1062</v>
      </c>
      <c r="BF2725" t="s">
        <v>1062</v>
      </c>
      <c r="BH2725" t="s">
        <v>1062</v>
      </c>
      <c r="BI2725" t="s">
        <v>1062</v>
      </c>
      <c r="BJ2725" t="s">
        <v>1062</v>
      </c>
      <c r="BK2725" t="s">
        <v>1125</v>
      </c>
      <c r="BL2725" t="s">
        <v>1062</v>
      </c>
      <c r="BM2725" t="s">
        <v>1062</v>
      </c>
      <c r="BN2725" t="s">
        <v>1062</v>
      </c>
      <c r="BO2725" t="s">
        <v>1062</v>
      </c>
      <c r="BP2725" t="s">
        <v>1062</v>
      </c>
      <c r="BQ2725" t="s">
        <v>1062</v>
      </c>
      <c r="BS2725" t="s">
        <v>1062</v>
      </c>
      <c r="BT2725" t="s">
        <v>1062</v>
      </c>
      <c r="BU2725" t="s">
        <v>1062</v>
      </c>
      <c r="BV2725" t="s">
        <v>1281</v>
      </c>
      <c r="BW2725" t="s">
        <v>1062</v>
      </c>
      <c r="BX2725" t="s">
        <v>1062</v>
      </c>
      <c r="BY2725" t="s">
        <v>1183</v>
      </c>
      <c r="BZ2725" t="s">
        <v>1062</v>
      </c>
      <c r="CA2725" t="s">
        <v>1062</v>
      </c>
      <c r="CB2725" t="s">
        <v>1100</v>
      </c>
      <c r="CC2725" t="s">
        <v>1062</v>
      </c>
      <c r="CD2725" t="s">
        <v>1062</v>
      </c>
      <c r="CE2725" t="s">
        <v>1062</v>
      </c>
      <c r="CF2725" t="s">
        <v>1062</v>
      </c>
      <c r="CG2725" t="s">
        <v>1062</v>
      </c>
      <c r="CH2725" t="s">
        <v>1062</v>
      </c>
    </row>
    <row r="2726" spans="1:87" x14ac:dyDescent="0.25">
      <c r="A2726">
        <v>2725</v>
      </c>
      <c r="B2726" t="s">
        <v>427</v>
      </c>
      <c r="C2726" t="s">
        <v>261</v>
      </c>
      <c r="D2726" t="s">
        <v>301</v>
      </c>
      <c r="E2726" t="s">
        <v>1011</v>
      </c>
      <c r="F2726" t="s">
        <v>265</v>
      </c>
      <c r="G2726" t="s">
        <v>1102</v>
      </c>
      <c r="H2726" t="s">
        <v>1158</v>
      </c>
      <c r="I2726" t="s">
        <v>1117</v>
      </c>
      <c r="J2726" t="s">
        <v>1104</v>
      </c>
      <c r="K2726" t="s">
        <v>1105</v>
      </c>
      <c r="L2726" t="s">
        <v>598</v>
      </c>
      <c r="M2726" t="s">
        <v>1168</v>
      </c>
      <c r="N2726" t="s">
        <v>597</v>
      </c>
      <c r="O2726" t="s">
        <v>1080</v>
      </c>
      <c r="P2726" t="s">
        <v>1119</v>
      </c>
      <c r="Q2726" t="s">
        <v>1052</v>
      </c>
      <c r="R2726" t="s">
        <v>598</v>
      </c>
      <c r="S2726" t="s">
        <v>1107</v>
      </c>
      <c r="T2726" t="s">
        <v>1084</v>
      </c>
      <c r="U2726" t="s">
        <v>1085</v>
      </c>
      <c r="V2726" t="s">
        <v>598</v>
      </c>
      <c r="W2726" t="s">
        <v>1135</v>
      </c>
      <c r="X2726" t="s">
        <v>1087</v>
      </c>
      <c r="Y2726" t="s">
        <v>1193</v>
      </c>
      <c r="Z2726" t="s">
        <v>1193</v>
      </c>
      <c r="AA2726" t="s">
        <v>1193</v>
      </c>
      <c r="AB2726" t="s">
        <v>1235</v>
      </c>
      <c r="AC2726" t="s">
        <v>1122</v>
      </c>
      <c r="AE2726" t="s">
        <v>1207</v>
      </c>
      <c r="AG2726" t="s">
        <v>1107</v>
      </c>
      <c r="AI2726" t="s">
        <v>1193</v>
      </c>
      <c r="AK2726" t="s">
        <v>1193</v>
      </c>
      <c r="AM2726" t="s">
        <v>1062</v>
      </c>
      <c r="AN2726" t="s">
        <v>1067</v>
      </c>
      <c r="AO2726" t="s">
        <v>1068</v>
      </c>
      <c r="AP2726" t="s">
        <v>1062</v>
      </c>
      <c r="AQ2726" t="s">
        <v>1062</v>
      </c>
      <c r="AR2726" t="s">
        <v>1062</v>
      </c>
      <c r="AS2726" t="s">
        <v>1062</v>
      </c>
      <c r="AT2726" t="s">
        <v>1062</v>
      </c>
      <c r="AV2726" t="s">
        <v>1062</v>
      </c>
      <c r="AW2726" t="s">
        <v>1131</v>
      </c>
      <c r="AX2726" t="s">
        <v>1062</v>
      </c>
      <c r="AY2726" t="s">
        <v>1098</v>
      </c>
      <c r="AZ2726" t="s">
        <v>1062</v>
      </c>
      <c r="BA2726" t="s">
        <v>1062</v>
      </c>
      <c r="BB2726" t="s">
        <v>1062</v>
      </c>
      <c r="BC2726" t="s">
        <v>1157</v>
      </c>
      <c r="BD2726" t="s">
        <v>1062</v>
      </c>
      <c r="BE2726" t="s">
        <v>1062</v>
      </c>
      <c r="BF2726" t="s">
        <v>1062</v>
      </c>
      <c r="BH2726" t="s">
        <v>1073</v>
      </c>
      <c r="BI2726" t="s">
        <v>1062</v>
      </c>
      <c r="BJ2726" t="s">
        <v>1062</v>
      </c>
      <c r="BK2726" t="s">
        <v>1062</v>
      </c>
      <c r="BL2726" t="s">
        <v>1062</v>
      </c>
      <c r="BM2726" t="s">
        <v>1062</v>
      </c>
      <c r="BN2726" t="s">
        <v>1062</v>
      </c>
      <c r="BO2726" t="s">
        <v>1062</v>
      </c>
      <c r="BP2726" t="s">
        <v>1062</v>
      </c>
      <c r="BQ2726" t="s">
        <v>1062</v>
      </c>
      <c r="BS2726" t="s">
        <v>1062</v>
      </c>
      <c r="BT2726" t="s">
        <v>1062</v>
      </c>
      <c r="BU2726" t="s">
        <v>1062</v>
      </c>
      <c r="BV2726" t="s">
        <v>1062</v>
      </c>
      <c r="BW2726" t="s">
        <v>1062</v>
      </c>
      <c r="BX2726" t="s">
        <v>1062</v>
      </c>
      <c r="BY2726" t="s">
        <v>1183</v>
      </c>
      <c r="BZ2726" t="s">
        <v>1191</v>
      </c>
      <c r="CA2726" t="s">
        <v>1062</v>
      </c>
      <c r="CB2726" t="s">
        <v>1062</v>
      </c>
      <c r="CC2726" t="s">
        <v>1062</v>
      </c>
      <c r="CD2726" t="s">
        <v>1062</v>
      </c>
      <c r="CE2726" t="s">
        <v>1062</v>
      </c>
      <c r="CF2726" t="s">
        <v>1062</v>
      </c>
      <c r="CG2726" t="s">
        <v>1075</v>
      </c>
      <c r="CH2726" t="s">
        <v>1062</v>
      </c>
    </row>
    <row r="2727" spans="1:87" x14ac:dyDescent="0.25">
      <c r="A2727">
        <v>2726</v>
      </c>
      <c r="B2727" t="s">
        <v>559</v>
      </c>
      <c r="C2727" t="s">
        <v>248</v>
      </c>
      <c r="D2727" t="s">
        <v>285</v>
      </c>
      <c r="E2727" t="s">
        <v>618</v>
      </c>
      <c r="F2727" t="s">
        <v>1043</v>
      </c>
      <c r="G2727" t="s">
        <v>1076</v>
      </c>
      <c r="H2727" t="s">
        <v>1158</v>
      </c>
      <c r="I2727" t="s">
        <v>1046</v>
      </c>
      <c r="J2727" t="s">
        <v>1104</v>
      </c>
      <c r="K2727" t="s">
        <v>1078</v>
      </c>
      <c r="L2727" t="s">
        <v>598</v>
      </c>
      <c r="M2727" t="s">
        <v>1118</v>
      </c>
      <c r="N2727" t="s">
        <v>597</v>
      </c>
      <c r="O2727" t="s">
        <v>1080</v>
      </c>
      <c r="P2727" t="s">
        <v>1051</v>
      </c>
      <c r="Q2727" t="s">
        <v>1052</v>
      </c>
      <c r="R2727" t="s">
        <v>597</v>
      </c>
      <c r="S2727" t="s">
        <v>1053</v>
      </c>
      <c r="T2727" t="s">
        <v>1084</v>
      </c>
      <c r="U2727" t="s">
        <v>1159</v>
      </c>
      <c r="V2727" t="s">
        <v>597</v>
      </c>
      <c r="W2727" t="s">
        <v>1056</v>
      </c>
      <c r="X2727" t="s">
        <v>1087</v>
      </c>
      <c r="Y2727" t="s">
        <v>1058</v>
      </c>
      <c r="Z2727" t="s">
        <v>1120</v>
      </c>
      <c r="AA2727" t="s">
        <v>1121</v>
      </c>
      <c r="AB2727" t="s">
        <v>1130</v>
      </c>
      <c r="AC2727" t="s">
        <v>1122</v>
      </c>
      <c r="AE2727" t="s">
        <v>1207</v>
      </c>
      <c r="AG2727" t="s">
        <v>597</v>
      </c>
      <c r="AI2727" t="s">
        <v>1123</v>
      </c>
      <c r="AK2727" t="s">
        <v>1124</v>
      </c>
      <c r="AM2727" t="s">
        <v>1062</v>
      </c>
      <c r="AN2727" t="s">
        <v>1067</v>
      </c>
      <c r="AO2727" t="s">
        <v>1062</v>
      </c>
      <c r="AP2727" t="s">
        <v>1062</v>
      </c>
      <c r="AQ2727" t="s">
        <v>1062</v>
      </c>
      <c r="AR2727" t="s">
        <v>1062</v>
      </c>
      <c r="AS2727" t="s">
        <v>1062</v>
      </c>
      <c r="AT2727" t="s">
        <v>1062</v>
      </c>
      <c r="AV2727" t="s">
        <v>1070</v>
      </c>
      <c r="AW2727" t="s">
        <v>1062</v>
      </c>
      <c r="AX2727" t="s">
        <v>1152</v>
      </c>
      <c r="AY2727" t="s">
        <v>1098</v>
      </c>
      <c r="AZ2727" t="s">
        <v>1062</v>
      </c>
      <c r="BA2727" t="s">
        <v>1062</v>
      </c>
      <c r="BB2727" t="s">
        <v>1062</v>
      </c>
      <c r="BC2727" t="s">
        <v>1062</v>
      </c>
      <c r="BD2727" t="s">
        <v>1062</v>
      </c>
      <c r="BE2727" t="s">
        <v>1062</v>
      </c>
      <c r="BF2727" t="s">
        <v>1062</v>
      </c>
      <c r="BH2727" t="s">
        <v>1073</v>
      </c>
      <c r="BI2727" t="s">
        <v>1062</v>
      </c>
      <c r="BJ2727" t="s">
        <v>1062</v>
      </c>
      <c r="BK2727" t="s">
        <v>1062</v>
      </c>
      <c r="BL2727" t="s">
        <v>1062</v>
      </c>
      <c r="BM2727" t="s">
        <v>1062</v>
      </c>
      <c r="BN2727" t="s">
        <v>1062</v>
      </c>
      <c r="BO2727" t="s">
        <v>1062</v>
      </c>
      <c r="BP2727" t="s">
        <v>1062</v>
      </c>
      <c r="BQ2727" t="s">
        <v>1062</v>
      </c>
      <c r="BS2727" t="s">
        <v>1074</v>
      </c>
      <c r="BT2727" t="s">
        <v>1062</v>
      </c>
      <c r="BU2727" t="s">
        <v>1062</v>
      </c>
      <c r="BV2727" t="s">
        <v>1062</v>
      </c>
      <c r="BW2727" t="s">
        <v>1062</v>
      </c>
      <c r="BX2727" t="s">
        <v>1062</v>
      </c>
      <c r="BY2727" t="s">
        <v>1062</v>
      </c>
      <c r="BZ2727" t="s">
        <v>1062</v>
      </c>
      <c r="CA2727" t="s">
        <v>1062</v>
      </c>
      <c r="CB2727" t="s">
        <v>1062</v>
      </c>
      <c r="CC2727" t="s">
        <v>1062</v>
      </c>
      <c r="CD2727" t="s">
        <v>1062</v>
      </c>
      <c r="CE2727" t="s">
        <v>1062</v>
      </c>
      <c r="CF2727" t="s">
        <v>1062</v>
      </c>
      <c r="CG2727" t="s">
        <v>1075</v>
      </c>
      <c r="CH2727" t="s">
        <v>1062</v>
      </c>
    </row>
    <row r="2728" spans="1:87" x14ac:dyDescent="0.25">
      <c r="A2728">
        <v>2727</v>
      </c>
      <c r="B2728" t="s">
        <v>374</v>
      </c>
      <c r="C2728" t="s">
        <v>242</v>
      </c>
      <c r="D2728" t="s">
        <v>232</v>
      </c>
      <c r="E2728" t="s">
        <v>718</v>
      </c>
      <c r="F2728" t="s">
        <v>1101</v>
      </c>
      <c r="G2728" t="s">
        <v>1044</v>
      </c>
      <c r="H2728" t="s">
        <v>1103</v>
      </c>
      <c r="I2728" t="s">
        <v>1231</v>
      </c>
      <c r="J2728" t="s">
        <v>1172</v>
      </c>
      <c r="K2728" t="s">
        <v>1048</v>
      </c>
      <c r="L2728" t="s">
        <v>598</v>
      </c>
      <c r="M2728" t="s">
        <v>1049</v>
      </c>
      <c r="N2728" t="s">
        <v>597</v>
      </c>
      <c r="O2728" t="s">
        <v>1232</v>
      </c>
      <c r="P2728" t="s">
        <v>1119</v>
      </c>
      <c r="Q2728" t="s">
        <v>1052</v>
      </c>
      <c r="R2728" t="s">
        <v>598</v>
      </c>
      <c r="S2728" t="s">
        <v>1107</v>
      </c>
      <c r="T2728" t="s">
        <v>1108</v>
      </c>
      <c r="U2728" t="s">
        <v>1085</v>
      </c>
      <c r="V2728" t="s">
        <v>597</v>
      </c>
      <c r="W2728" t="s">
        <v>1056</v>
      </c>
      <c r="X2728" t="s">
        <v>1087</v>
      </c>
      <c r="Y2728" t="s">
        <v>1202</v>
      </c>
      <c r="Z2728" t="s">
        <v>1136</v>
      </c>
      <c r="AA2728" t="s">
        <v>1060</v>
      </c>
      <c r="AB2728" t="s">
        <v>1091</v>
      </c>
      <c r="AC2728" t="s">
        <v>1140</v>
      </c>
      <c r="AE2728" t="s">
        <v>1064</v>
      </c>
      <c r="AG2728" t="s">
        <v>1107</v>
      </c>
      <c r="AI2728" t="s">
        <v>1065</v>
      </c>
      <c r="AK2728" t="s">
        <v>1203</v>
      </c>
      <c r="AM2728" t="s">
        <v>1062</v>
      </c>
      <c r="AN2728" t="s">
        <v>1062</v>
      </c>
      <c r="AO2728" t="s">
        <v>1068</v>
      </c>
      <c r="AP2728" t="s">
        <v>1069</v>
      </c>
      <c r="AQ2728" t="s">
        <v>1062</v>
      </c>
      <c r="AR2728" t="s">
        <v>1062</v>
      </c>
      <c r="AS2728" t="s">
        <v>1062</v>
      </c>
      <c r="AT2728" t="s">
        <v>1062</v>
      </c>
      <c r="AV2728" t="s">
        <v>1062</v>
      </c>
      <c r="AW2728" t="s">
        <v>1062</v>
      </c>
      <c r="AX2728" t="s">
        <v>1062</v>
      </c>
      <c r="AY2728" t="s">
        <v>1062</v>
      </c>
      <c r="AZ2728" t="s">
        <v>1062</v>
      </c>
      <c r="BA2728" t="s">
        <v>1062</v>
      </c>
      <c r="BB2728" t="s">
        <v>1062</v>
      </c>
      <c r="BC2728" t="s">
        <v>1062</v>
      </c>
      <c r="BD2728" t="s">
        <v>1062</v>
      </c>
      <c r="BE2728" t="s">
        <v>1190</v>
      </c>
      <c r="BF2728" t="s">
        <v>1062</v>
      </c>
      <c r="BH2728" t="s">
        <v>1073</v>
      </c>
      <c r="BI2728" t="s">
        <v>1062</v>
      </c>
      <c r="BJ2728" t="s">
        <v>1062</v>
      </c>
      <c r="BK2728" t="s">
        <v>1062</v>
      </c>
      <c r="BL2728" t="s">
        <v>1062</v>
      </c>
      <c r="BM2728" t="s">
        <v>1062</v>
      </c>
      <c r="BN2728" t="s">
        <v>1062</v>
      </c>
      <c r="BO2728" t="s">
        <v>1062</v>
      </c>
      <c r="BP2728" t="s">
        <v>1062</v>
      </c>
      <c r="BQ2728" t="s">
        <v>1062</v>
      </c>
      <c r="BS2728" t="s">
        <v>1074</v>
      </c>
      <c r="BT2728" t="s">
        <v>1062</v>
      </c>
      <c r="BU2728" t="s">
        <v>1062</v>
      </c>
      <c r="BV2728" t="s">
        <v>1062</v>
      </c>
      <c r="BW2728" t="s">
        <v>1062</v>
      </c>
      <c r="BX2728" t="s">
        <v>1062</v>
      </c>
      <c r="BY2728" t="s">
        <v>1062</v>
      </c>
      <c r="BZ2728" t="s">
        <v>1062</v>
      </c>
      <c r="CA2728" t="s">
        <v>1062</v>
      </c>
      <c r="CB2728" t="s">
        <v>1062</v>
      </c>
      <c r="CC2728" t="s">
        <v>1062</v>
      </c>
      <c r="CD2728" t="s">
        <v>1062</v>
      </c>
      <c r="CE2728" t="s">
        <v>1062</v>
      </c>
      <c r="CF2728" t="s">
        <v>1062</v>
      </c>
      <c r="CG2728" t="s">
        <v>1075</v>
      </c>
      <c r="CH2728" t="s">
        <v>1062</v>
      </c>
    </row>
    <row r="2729" spans="1:87" x14ac:dyDescent="0.25">
      <c r="A2729">
        <v>2728</v>
      </c>
      <c r="B2729" t="s">
        <v>427</v>
      </c>
      <c r="C2729" t="s">
        <v>261</v>
      </c>
      <c r="D2729" t="s">
        <v>235</v>
      </c>
      <c r="E2729" t="s">
        <v>617</v>
      </c>
      <c r="F2729" t="s">
        <v>1043</v>
      </c>
      <c r="G2729" t="s">
        <v>1102</v>
      </c>
      <c r="H2729" t="s">
        <v>1158</v>
      </c>
      <c r="I2729" t="s">
        <v>1128</v>
      </c>
      <c r="J2729" t="s">
        <v>1047</v>
      </c>
      <c r="K2729" t="s">
        <v>1078</v>
      </c>
      <c r="L2729" t="s">
        <v>598</v>
      </c>
      <c r="M2729" t="s">
        <v>1079</v>
      </c>
      <c r="N2729" t="s">
        <v>597</v>
      </c>
      <c r="O2729" t="s">
        <v>1232</v>
      </c>
      <c r="P2729" t="s">
        <v>1081</v>
      </c>
      <c r="Q2729" t="s">
        <v>1082</v>
      </c>
      <c r="R2729" t="s">
        <v>598</v>
      </c>
      <c r="S2729" t="s">
        <v>1107</v>
      </c>
      <c r="T2729" t="s">
        <v>1108</v>
      </c>
      <c r="U2729" t="s">
        <v>1129</v>
      </c>
      <c r="V2729" t="s">
        <v>598</v>
      </c>
      <c r="W2729" t="s">
        <v>1086</v>
      </c>
      <c r="X2729" t="s">
        <v>1087</v>
      </c>
      <c r="Y2729" t="s">
        <v>1193</v>
      </c>
      <c r="Z2729" t="s">
        <v>1193</v>
      </c>
      <c r="AA2729" t="s">
        <v>1193</v>
      </c>
      <c r="AB2729" t="s">
        <v>1061</v>
      </c>
      <c r="AC2729" t="s">
        <v>1094</v>
      </c>
      <c r="AE2729" t="s">
        <v>1064</v>
      </c>
      <c r="AG2729" t="s">
        <v>1107</v>
      </c>
      <c r="AI2729" t="s">
        <v>1193</v>
      </c>
      <c r="AK2729" t="s">
        <v>1193</v>
      </c>
      <c r="AM2729" t="s">
        <v>1062</v>
      </c>
      <c r="AN2729" t="s">
        <v>1067</v>
      </c>
      <c r="AO2729" t="s">
        <v>1068</v>
      </c>
      <c r="AP2729" t="s">
        <v>1062</v>
      </c>
      <c r="AQ2729" t="s">
        <v>1062</v>
      </c>
      <c r="AR2729" t="s">
        <v>1062</v>
      </c>
      <c r="AS2729" t="s">
        <v>1062</v>
      </c>
      <c r="AT2729" t="s">
        <v>1062</v>
      </c>
      <c r="AV2729" t="s">
        <v>1062</v>
      </c>
      <c r="AW2729" t="s">
        <v>1062</v>
      </c>
      <c r="AX2729" t="s">
        <v>1062</v>
      </c>
      <c r="AY2729" t="s">
        <v>1062</v>
      </c>
      <c r="AZ2729" t="s">
        <v>1062</v>
      </c>
      <c r="BA2729" t="s">
        <v>1062</v>
      </c>
      <c r="BB2729" t="s">
        <v>1072</v>
      </c>
      <c r="BC2729" t="s">
        <v>1062</v>
      </c>
      <c r="BD2729" t="s">
        <v>1062</v>
      </c>
      <c r="BE2729" t="s">
        <v>1062</v>
      </c>
      <c r="BF2729" t="s">
        <v>1062</v>
      </c>
      <c r="BH2729" t="s">
        <v>1062</v>
      </c>
      <c r="BI2729" t="s">
        <v>1062</v>
      </c>
      <c r="BJ2729" t="s">
        <v>1062</v>
      </c>
      <c r="BK2729" t="s">
        <v>1125</v>
      </c>
      <c r="BL2729" t="s">
        <v>1062</v>
      </c>
      <c r="BM2729" t="s">
        <v>1062</v>
      </c>
      <c r="BN2729" t="s">
        <v>1062</v>
      </c>
      <c r="BO2729" t="s">
        <v>1062</v>
      </c>
      <c r="BP2729" t="s">
        <v>1062</v>
      </c>
      <c r="BQ2729" t="s">
        <v>1062</v>
      </c>
      <c r="BS2729" t="s">
        <v>1062</v>
      </c>
      <c r="BT2729" t="s">
        <v>1062</v>
      </c>
      <c r="BU2729" t="s">
        <v>1062</v>
      </c>
      <c r="BV2729" t="s">
        <v>1062</v>
      </c>
      <c r="BW2729" t="s">
        <v>1062</v>
      </c>
      <c r="BX2729" t="s">
        <v>1062</v>
      </c>
      <c r="BY2729" t="s">
        <v>1062</v>
      </c>
      <c r="BZ2729" t="s">
        <v>1062</v>
      </c>
      <c r="CA2729" t="s">
        <v>265</v>
      </c>
      <c r="CB2729" t="s">
        <v>1100</v>
      </c>
      <c r="CC2729" t="s">
        <v>1062</v>
      </c>
      <c r="CD2729" t="s">
        <v>1062</v>
      </c>
      <c r="CE2729" t="s">
        <v>1062</v>
      </c>
      <c r="CF2729" t="s">
        <v>1062</v>
      </c>
      <c r="CG2729" t="s">
        <v>1062</v>
      </c>
      <c r="CH2729" t="s">
        <v>1062</v>
      </c>
    </row>
    <row r="2730" spans="1:87" x14ac:dyDescent="0.25">
      <c r="A2730">
        <v>2729</v>
      </c>
      <c r="B2730" t="s">
        <v>3562</v>
      </c>
      <c r="C2730" t="s">
        <v>263</v>
      </c>
      <c r="D2730" t="s">
        <v>283</v>
      </c>
      <c r="E2730" t="s">
        <v>1021</v>
      </c>
      <c r="F2730" t="s">
        <v>1101</v>
      </c>
      <c r="G2730" t="s">
        <v>1102</v>
      </c>
      <c r="H2730" t="s">
        <v>1189</v>
      </c>
      <c r="I2730" t="s">
        <v>1128</v>
      </c>
      <c r="J2730" t="s">
        <v>1104</v>
      </c>
      <c r="K2730" t="s">
        <v>1145</v>
      </c>
      <c r="L2730" t="s">
        <v>598</v>
      </c>
      <c r="M2730" t="s">
        <v>1049</v>
      </c>
      <c r="N2730" t="s">
        <v>597</v>
      </c>
      <c r="O2730" t="s">
        <v>1080</v>
      </c>
      <c r="P2730" t="s">
        <v>1051</v>
      </c>
      <c r="Q2730" t="s">
        <v>1052</v>
      </c>
      <c r="R2730" t="s">
        <v>598</v>
      </c>
      <c r="S2730" t="s">
        <v>1107</v>
      </c>
      <c r="T2730" t="s">
        <v>1108</v>
      </c>
      <c r="U2730" t="s">
        <v>1134</v>
      </c>
      <c r="V2730" t="s">
        <v>597</v>
      </c>
      <c r="W2730" t="s">
        <v>1164</v>
      </c>
      <c r="X2730" t="s">
        <v>1087</v>
      </c>
      <c r="Y2730" t="s">
        <v>1058</v>
      </c>
      <c r="Z2730" t="s">
        <v>1059</v>
      </c>
      <c r="AA2730" t="s">
        <v>1246</v>
      </c>
      <c r="AB2730" t="s">
        <v>1112</v>
      </c>
      <c r="AC2730" t="s">
        <v>1122</v>
      </c>
      <c r="AE2730" t="s">
        <v>220</v>
      </c>
      <c r="AF2730" t="s">
        <v>1062</v>
      </c>
      <c r="AG2730" t="s">
        <v>1107</v>
      </c>
      <c r="AI2730" t="s">
        <v>1123</v>
      </c>
      <c r="AK2730" t="s">
        <v>1124</v>
      </c>
      <c r="AM2730" t="s">
        <v>1062</v>
      </c>
      <c r="AN2730" t="s">
        <v>1067</v>
      </c>
      <c r="AO2730" t="s">
        <v>1062</v>
      </c>
      <c r="AP2730" t="s">
        <v>1062</v>
      </c>
      <c r="AQ2730" t="s">
        <v>1062</v>
      </c>
      <c r="AR2730" t="s">
        <v>1062</v>
      </c>
      <c r="AS2730" t="s">
        <v>1062</v>
      </c>
      <c r="AT2730" t="s">
        <v>1062</v>
      </c>
      <c r="AV2730" t="s">
        <v>1070</v>
      </c>
      <c r="AW2730" t="s">
        <v>1062</v>
      </c>
      <c r="AX2730" t="s">
        <v>1062</v>
      </c>
      <c r="AY2730" t="s">
        <v>1062</v>
      </c>
      <c r="AZ2730" t="s">
        <v>1062</v>
      </c>
      <c r="BA2730" t="s">
        <v>1062</v>
      </c>
      <c r="BB2730" t="s">
        <v>1072</v>
      </c>
      <c r="BC2730" t="s">
        <v>1062</v>
      </c>
      <c r="BD2730" t="s">
        <v>1153</v>
      </c>
      <c r="BE2730" t="s">
        <v>1062</v>
      </c>
      <c r="BF2730" t="s">
        <v>1062</v>
      </c>
      <c r="BH2730" t="s">
        <v>1073</v>
      </c>
      <c r="BI2730" t="s">
        <v>1062</v>
      </c>
      <c r="BJ2730" t="s">
        <v>1062</v>
      </c>
      <c r="BK2730" t="s">
        <v>1062</v>
      </c>
      <c r="BL2730" t="s">
        <v>1062</v>
      </c>
      <c r="BM2730" t="s">
        <v>1062</v>
      </c>
      <c r="BN2730" t="s">
        <v>1062</v>
      </c>
      <c r="BO2730" t="s">
        <v>1062</v>
      </c>
      <c r="BP2730" t="s">
        <v>1062</v>
      </c>
      <c r="BQ2730" t="s">
        <v>1062</v>
      </c>
      <c r="BS2730" t="s">
        <v>1062</v>
      </c>
      <c r="BT2730" t="s">
        <v>1062</v>
      </c>
      <c r="BU2730" t="s">
        <v>1062</v>
      </c>
      <c r="BV2730" t="s">
        <v>1062</v>
      </c>
      <c r="BW2730" t="s">
        <v>1062</v>
      </c>
      <c r="BX2730" t="s">
        <v>1062</v>
      </c>
      <c r="BY2730" t="s">
        <v>1183</v>
      </c>
      <c r="BZ2730" t="s">
        <v>1191</v>
      </c>
      <c r="CA2730" t="s">
        <v>1062</v>
      </c>
      <c r="CB2730" t="s">
        <v>1062</v>
      </c>
      <c r="CC2730" t="s">
        <v>1062</v>
      </c>
      <c r="CD2730" t="s">
        <v>1062</v>
      </c>
      <c r="CE2730" t="s">
        <v>1062</v>
      </c>
      <c r="CF2730" t="s">
        <v>1062</v>
      </c>
      <c r="CG2730" t="s">
        <v>1075</v>
      </c>
      <c r="CH2730" t="s">
        <v>1062</v>
      </c>
    </row>
    <row r="2731" spans="1:87" x14ac:dyDescent="0.25">
      <c r="A2731">
        <v>2730</v>
      </c>
      <c r="B2731" t="s">
        <v>351</v>
      </c>
      <c r="C2731" t="s">
        <v>255</v>
      </c>
      <c r="D2731" t="s">
        <v>236</v>
      </c>
      <c r="E2731" t="s">
        <v>701</v>
      </c>
      <c r="F2731" t="s">
        <v>1043</v>
      </c>
      <c r="G2731" t="s">
        <v>1044</v>
      </c>
      <c r="H2731" t="s">
        <v>1103</v>
      </c>
      <c r="I2731" t="s">
        <v>1046</v>
      </c>
      <c r="J2731" t="s">
        <v>1144</v>
      </c>
      <c r="K2731" t="s">
        <v>1078</v>
      </c>
      <c r="L2731" t="s">
        <v>598</v>
      </c>
      <c r="M2731" t="s">
        <v>1118</v>
      </c>
      <c r="N2731" t="s">
        <v>598</v>
      </c>
      <c r="O2731" t="s">
        <v>1050</v>
      </c>
      <c r="P2731" t="s">
        <v>1119</v>
      </c>
      <c r="Q2731" t="s">
        <v>1052</v>
      </c>
      <c r="R2731" t="s">
        <v>597</v>
      </c>
      <c r="S2731" t="s">
        <v>1053</v>
      </c>
      <c r="T2731" t="s">
        <v>1201</v>
      </c>
      <c r="U2731" t="s">
        <v>1085</v>
      </c>
      <c r="V2731" t="s">
        <v>597</v>
      </c>
      <c r="W2731" t="s">
        <v>1056</v>
      </c>
      <c r="X2731" t="s">
        <v>1173</v>
      </c>
      <c r="Y2731" t="s">
        <v>1088</v>
      </c>
      <c r="Z2731" t="s">
        <v>1120</v>
      </c>
      <c r="AA2731" t="s">
        <v>1121</v>
      </c>
      <c r="AB2731" t="s">
        <v>1130</v>
      </c>
      <c r="AC2731" t="s">
        <v>1122</v>
      </c>
      <c r="AE2731" t="s">
        <v>1064</v>
      </c>
      <c r="AG2731" t="s">
        <v>597</v>
      </c>
      <c r="AI2731" t="s">
        <v>1123</v>
      </c>
      <c r="AK2731" t="s">
        <v>1195</v>
      </c>
      <c r="AM2731" t="s">
        <v>1062</v>
      </c>
      <c r="AN2731" t="s">
        <v>1067</v>
      </c>
      <c r="AO2731" t="s">
        <v>1062</v>
      </c>
      <c r="AP2731" t="s">
        <v>1062</v>
      </c>
      <c r="AQ2731" t="s">
        <v>1062</v>
      </c>
      <c r="AR2731" t="s">
        <v>1062</v>
      </c>
      <c r="AS2731" t="s">
        <v>1062</v>
      </c>
      <c r="AT2731" t="s">
        <v>1062</v>
      </c>
      <c r="AV2731" t="s">
        <v>1070</v>
      </c>
      <c r="AW2731" t="s">
        <v>1062</v>
      </c>
      <c r="AX2731" t="s">
        <v>1062</v>
      </c>
      <c r="AY2731" t="s">
        <v>1062</v>
      </c>
      <c r="AZ2731" t="s">
        <v>1062</v>
      </c>
      <c r="BA2731" t="s">
        <v>1062</v>
      </c>
      <c r="BB2731" t="s">
        <v>1072</v>
      </c>
      <c r="BC2731" t="s">
        <v>1062</v>
      </c>
      <c r="BD2731" t="s">
        <v>1062</v>
      </c>
      <c r="BE2731" t="s">
        <v>1062</v>
      </c>
      <c r="BF2731" t="s">
        <v>1062</v>
      </c>
      <c r="BH2731" t="s">
        <v>1073</v>
      </c>
      <c r="BI2731" t="s">
        <v>1062</v>
      </c>
      <c r="BJ2731" t="s">
        <v>1062</v>
      </c>
      <c r="BK2731" t="s">
        <v>1062</v>
      </c>
      <c r="BL2731" t="s">
        <v>1062</v>
      </c>
      <c r="BM2731" t="s">
        <v>1062</v>
      </c>
      <c r="BN2731" t="s">
        <v>1062</v>
      </c>
      <c r="BO2731" t="s">
        <v>1062</v>
      </c>
      <c r="BP2731" t="s">
        <v>1062</v>
      </c>
      <c r="BQ2731" t="s">
        <v>1062</v>
      </c>
      <c r="BS2731" t="s">
        <v>1074</v>
      </c>
      <c r="BT2731" t="s">
        <v>1062</v>
      </c>
      <c r="BU2731" t="s">
        <v>1062</v>
      </c>
      <c r="BV2731" t="s">
        <v>1062</v>
      </c>
      <c r="BW2731" t="s">
        <v>1062</v>
      </c>
      <c r="BX2731" t="s">
        <v>1062</v>
      </c>
      <c r="BY2731" t="s">
        <v>1062</v>
      </c>
      <c r="BZ2731" t="s">
        <v>1062</v>
      </c>
      <c r="CA2731" t="s">
        <v>1062</v>
      </c>
      <c r="CB2731" t="s">
        <v>1062</v>
      </c>
      <c r="CC2731" t="s">
        <v>1062</v>
      </c>
      <c r="CD2731" t="s">
        <v>1062</v>
      </c>
      <c r="CE2731" t="s">
        <v>1062</v>
      </c>
      <c r="CF2731" t="s">
        <v>1062</v>
      </c>
      <c r="CG2731" t="s">
        <v>1075</v>
      </c>
      <c r="CH2731" t="s">
        <v>1062</v>
      </c>
    </row>
    <row r="2732" spans="1:87" x14ac:dyDescent="0.25">
      <c r="A2732">
        <v>2731</v>
      </c>
      <c r="B2732" t="s">
        <v>396</v>
      </c>
      <c r="C2732" t="s">
        <v>263</v>
      </c>
      <c r="D2732" t="s">
        <v>294</v>
      </c>
      <c r="E2732" t="s">
        <v>865</v>
      </c>
      <c r="F2732" t="s">
        <v>1101</v>
      </c>
      <c r="G2732" t="s">
        <v>1044</v>
      </c>
      <c r="H2732" t="s">
        <v>1103</v>
      </c>
      <c r="I2732" t="s">
        <v>1128</v>
      </c>
      <c r="J2732" t="s">
        <v>1144</v>
      </c>
      <c r="K2732" t="s">
        <v>1145</v>
      </c>
      <c r="L2732" t="s">
        <v>598</v>
      </c>
      <c r="M2732" t="s">
        <v>1118</v>
      </c>
      <c r="N2732" t="s">
        <v>597</v>
      </c>
      <c r="O2732" t="s">
        <v>1050</v>
      </c>
      <c r="P2732" t="s">
        <v>1119</v>
      </c>
      <c r="Q2732" t="s">
        <v>1052</v>
      </c>
      <c r="R2732" t="s">
        <v>597</v>
      </c>
      <c r="S2732" t="s">
        <v>1053</v>
      </c>
      <c r="T2732" t="s">
        <v>1084</v>
      </c>
      <c r="U2732" t="s">
        <v>1129</v>
      </c>
      <c r="V2732" t="s">
        <v>597</v>
      </c>
      <c r="W2732" t="s">
        <v>1056</v>
      </c>
      <c r="X2732" t="s">
        <v>1057</v>
      </c>
      <c r="Y2732" t="s">
        <v>1058</v>
      </c>
      <c r="Z2732" t="s">
        <v>1059</v>
      </c>
      <c r="AA2732" t="s">
        <v>1121</v>
      </c>
      <c r="AB2732" t="s">
        <v>1130</v>
      </c>
      <c r="AC2732" t="s">
        <v>1122</v>
      </c>
      <c r="AE2732" t="s">
        <v>1207</v>
      </c>
      <c r="AG2732" t="s">
        <v>597</v>
      </c>
      <c r="AI2732" t="s">
        <v>1123</v>
      </c>
      <c r="AK2732" t="s">
        <v>1124</v>
      </c>
      <c r="AM2732" t="s">
        <v>1062</v>
      </c>
      <c r="AN2732" t="s">
        <v>1067</v>
      </c>
      <c r="AO2732" t="s">
        <v>1062</v>
      </c>
      <c r="AP2732" t="s">
        <v>1062</v>
      </c>
      <c r="AQ2732" t="s">
        <v>1062</v>
      </c>
      <c r="AR2732" t="s">
        <v>1062</v>
      </c>
      <c r="AS2732" t="s">
        <v>1062</v>
      </c>
      <c r="AT2732" t="s">
        <v>5125</v>
      </c>
      <c r="AU2732" t="s">
        <v>5100</v>
      </c>
      <c r="AV2732" t="s">
        <v>1070</v>
      </c>
      <c r="AW2732" t="s">
        <v>1062</v>
      </c>
      <c r="AX2732" t="s">
        <v>1062</v>
      </c>
      <c r="AY2732" t="s">
        <v>1062</v>
      </c>
      <c r="AZ2732" t="s">
        <v>1062</v>
      </c>
      <c r="BA2732" t="s">
        <v>1062</v>
      </c>
      <c r="BB2732" t="s">
        <v>1072</v>
      </c>
      <c r="BC2732" t="s">
        <v>1062</v>
      </c>
      <c r="BD2732" t="s">
        <v>1153</v>
      </c>
      <c r="BE2732" t="s">
        <v>1062</v>
      </c>
      <c r="BF2732" t="s">
        <v>1062</v>
      </c>
      <c r="BH2732" t="s">
        <v>1073</v>
      </c>
      <c r="BI2732" t="s">
        <v>1062</v>
      </c>
      <c r="BJ2732" t="s">
        <v>1062</v>
      </c>
      <c r="BK2732" t="s">
        <v>1062</v>
      </c>
      <c r="BL2732" t="s">
        <v>1062</v>
      </c>
      <c r="BM2732" t="s">
        <v>1062</v>
      </c>
      <c r="BN2732" t="s">
        <v>1062</v>
      </c>
      <c r="BO2732" t="s">
        <v>1062</v>
      </c>
      <c r="BP2732" t="s">
        <v>1062</v>
      </c>
      <c r="BQ2732" t="s">
        <v>1062</v>
      </c>
      <c r="BS2732" t="s">
        <v>1074</v>
      </c>
      <c r="BT2732" t="s">
        <v>1062</v>
      </c>
      <c r="BU2732" t="s">
        <v>1062</v>
      </c>
      <c r="BV2732" t="s">
        <v>1062</v>
      </c>
      <c r="BW2732" t="s">
        <v>1062</v>
      </c>
      <c r="BX2732" t="s">
        <v>1062</v>
      </c>
      <c r="BY2732" t="s">
        <v>1062</v>
      </c>
      <c r="BZ2732" t="s">
        <v>1062</v>
      </c>
      <c r="CA2732" t="s">
        <v>1062</v>
      </c>
      <c r="CB2732" t="s">
        <v>1062</v>
      </c>
      <c r="CC2732" t="s">
        <v>1062</v>
      </c>
      <c r="CD2732" t="s">
        <v>1062</v>
      </c>
      <c r="CE2732" t="s">
        <v>1062</v>
      </c>
      <c r="CF2732" t="s">
        <v>1062</v>
      </c>
      <c r="CG2732" t="s">
        <v>1075</v>
      </c>
      <c r="CH2732" t="s">
        <v>1133</v>
      </c>
    </row>
    <row r="2733" spans="1:87" x14ac:dyDescent="0.25">
      <c r="A2733">
        <v>2732</v>
      </c>
      <c r="B2733" t="s">
        <v>532</v>
      </c>
      <c r="C2733" t="s">
        <v>243</v>
      </c>
      <c r="D2733" t="s">
        <v>232</v>
      </c>
      <c r="E2733" t="s">
        <v>812</v>
      </c>
      <c r="F2733" t="s">
        <v>1101</v>
      </c>
      <c r="G2733" t="s">
        <v>1102</v>
      </c>
      <c r="H2733" t="s">
        <v>1158</v>
      </c>
      <c r="I2733" t="s">
        <v>1046</v>
      </c>
      <c r="J2733" t="s">
        <v>1555</v>
      </c>
      <c r="K2733" t="s">
        <v>1297</v>
      </c>
      <c r="L2733" t="s">
        <v>598</v>
      </c>
      <c r="M2733" t="s">
        <v>1049</v>
      </c>
      <c r="N2733" t="s">
        <v>598</v>
      </c>
      <c r="O2733" t="s">
        <v>1050</v>
      </c>
      <c r="P2733" t="s">
        <v>1081</v>
      </c>
      <c r="Q2733" t="s">
        <v>1082</v>
      </c>
      <c r="R2733" t="s">
        <v>598</v>
      </c>
      <c r="S2733" t="s">
        <v>1107</v>
      </c>
      <c r="T2733" t="s">
        <v>1084</v>
      </c>
      <c r="U2733" t="s">
        <v>1055</v>
      </c>
      <c r="V2733" t="s">
        <v>598</v>
      </c>
      <c r="W2733" t="s">
        <v>1109</v>
      </c>
      <c r="X2733" t="s">
        <v>1057</v>
      </c>
      <c r="Y2733" t="s">
        <v>1088</v>
      </c>
      <c r="Z2733" t="s">
        <v>1193</v>
      </c>
      <c r="AA2733" t="s">
        <v>1193</v>
      </c>
      <c r="AB2733" t="s">
        <v>1175</v>
      </c>
      <c r="AC2733" t="s">
        <v>1094</v>
      </c>
      <c r="AE2733" t="s">
        <v>220</v>
      </c>
      <c r="AF2733" t="s">
        <v>4351</v>
      </c>
      <c r="AG2733" t="s">
        <v>1107</v>
      </c>
      <c r="AI2733" t="s">
        <v>4117</v>
      </c>
      <c r="AJ2733" t="s">
        <v>4177</v>
      </c>
      <c r="AK2733" t="s">
        <v>1162</v>
      </c>
      <c r="AL2733" t="s">
        <v>1062</v>
      </c>
      <c r="AM2733" t="s">
        <v>1062</v>
      </c>
      <c r="AN2733" t="s">
        <v>1067</v>
      </c>
      <c r="AO2733" t="s">
        <v>1062</v>
      </c>
      <c r="AP2733" t="s">
        <v>1062</v>
      </c>
      <c r="AQ2733" t="s">
        <v>1062</v>
      </c>
      <c r="AR2733" t="s">
        <v>1062</v>
      </c>
      <c r="AS2733" t="s">
        <v>1062</v>
      </c>
      <c r="AT2733" t="s">
        <v>1062</v>
      </c>
      <c r="AV2733" t="s">
        <v>1062</v>
      </c>
      <c r="AW2733" t="s">
        <v>1131</v>
      </c>
      <c r="AX2733" t="s">
        <v>1062</v>
      </c>
      <c r="AY2733" t="s">
        <v>1062</v>
      </c>
      <c r="AZ2733" t="s">
        <v>1062</v>
      </c>
      <c r="BA2733" t="s">
        <v>1071</v>
      </c>
      <c r="BB2733" t="s">
        <v>1072</v>
      </c>
      <c r="BC2733" t="s">
        <v>1062</v>
      </c>
      <c r="BD2733" t="s">
        <v>1062</v>
      </c>
      <c r="BE2733" t="s">
        <v>1062</v>
      </c>
      <c r="BF2733" t="s">
        <v>1062</v>
      </c>
      <c r="BH2733" t="s">
        <v>1073</v>
      </c>
      <c r="BI2733" t="s">
        <v>1062</v>
      </c>
      <c r="BJ2733" t="s">
        <v>1062</v>
      </c>
      <c r="BK2733" t="s">
        <v>1062</v>
      </c>
      <c r="BL2733" t="s">
        <v>1062</v>
      </c>
      <c r="BM2733" t="s">
        <v>1062</v>
      </c>
      <c r="BN2733" t="s">
        <v>1062</v>
      </c>
      <c r="BO2733" t="s">
        <v>1062</v>
      </c>
      <c r="BP2733" t="s">
        <v>1062</v>
      </c>
      <c r="BQ2733" t="s">
        <v>1062</v>
      </c>
      <c r="BS2733" t="s">
        <v>1062</v>
      </c>
      <c r="BT2733" t="s">
        <v>1062</v>
      </c>
      <c r="BU2733" t="s">
        <v>1127</v>
      </c>
      <c r="BV2733" t="s">
        <v>1062</v>
      </c>
      <c r="BW2733" t="s">
        <v>1062</v>
      </c>
      <c r="BX2733" t="s">
        <v>1062</v>
      </c>
      <c r="BY2733" t="s">
        <v>1062</v>
      </c>
      <c r="BZ2733" t="s">
        <v>1062</v>
      </c>
      <c r="CA2733" t="s">
        <v>1062</v>
      </c>
      <c r="CB2733" t="s">
        <v>1062</v>
      </c>
      <c r="CC2733" t="s">
        <v>1062</v>
      </c>
      <c r="CD2733" t="s">
        <v>1062</v>
      </c>
      <c r="CE2733" t="s">
        <v>1062</v>
      </c>
      <c r="CF2733" t="s">
        <v>1062</v>
      </c>
      <c r="CG2733" t="s">
        <v>1075</v>
      </c>
      <c r="CH2733" t="s">
        <v>1133</v>
      </c>
    </row>
    <row r="2734" spans="1:87" x14ac:dyDescent="0.25">
      <c r="A2734">
        <v>2733</v>
      </c>
      <c r="B2734" t="s">
        <v>362</v>
      </c>
      <c r="C2734" t="s">
        <v>255</v>
      </c>
      <c r="D2734" t="s">
        <v>292</v>
      </c>
      <c r="E2734" t="s">
        <v>665</v>
      </c>
      <c r="F2734" t="s">
        <v>1101</v>
      </c>
      <c r="G2734" t="s">
        <v>1044</v>
      </c>
      <c r="H2734" t="s">
        <v>1045</v>
      </c>
      <c r="I2734" t="s">
        <v>1046</v>
      </c>
      <c r="J2734" t="s">
        <v>1047</v>
      </c>
      <c r="K2734" t="s">
        <v>1048</v>
      </c>
      <c r="L2734" t="s">
        <v>598</v>
      </c>
      <c r="M2734" t="s">
        <v>1118</v>
      </c>
      <c r="N2734" t="s">
        <v>597</v>
      </c>
      <c r="O2734" t="s">
        <v>1232</v>
      </c>
      <c r="P2734" t="s">
        <v>1081</v>
      </c>
      <c r="Q2734" t="s">
        <v>1052</v>
      </c>
      <c r="R2734" t="s">
        <v>598</v>
      </c>
      <c r="S2734" t="s">
        <v>1107</v>
      </c>
      <c r="T2734" t="s">
        <v>1108</v>
      </c>
      <c r="U2734" t="s">
        <v>1129</v>
      </c>
      <c r="V2734" t="s">
        <v>597</v>
      </c>
      <c r="W2734" t="s">
        <v>1056</v>
      </c>
      <c r="X2734" t="s">
        <v>1087</v>
      </c>
      <c r="Y2734" t="s">
        <v>1058</v>
      </c>
      <c r="Z2734" t="s">
        <v>1059</v>
      </c>
      <c r="AA2734" t="s">
        <v>1121</v>
      </c>
      <c r="AB2734" t="s">
        <v>1130</v>
      </c>
      <c r="AC2734" t="s">
        <v>1122</v>
      </c>
      <c r="AE2734" t="s">
        <v>1064</v>
      </c>
      <c r="AG2734" t="s">
        <v>1107</v>
      </c>
      <c r="AI2734" t="s">
        <v>1065</v>
      </c>
      <c r="AK2734" t="s">
        <v>1124</v>
      </c>
      <c r="AM2734" t="s">
        <v>1062</v>
      </c>
      <c r="AN2734" t="s">
        <v>1067</v>
      </c>
      <c r="AO2734" t="s">
        <v>1062</v>
      </c>
      <c r="AP2734" t="s">
        <v>1062</v>
      </c>
      <c r="AQ2734" t="s">
        <v>1062</v>
      </c>
      <c r="AR2734" t="s">
        <v>1062</v>
      </c>
      <c r="AS2734" t="s">
        <v>1062</v>
      </c>
      <c r="AT2734" t="s">
        <v>1062</v>
      </c>
      <c r="AV2734" t="s">
        <v>1062</v>
      </c>
      <c r="AW2734" t="s">
        <v>1062</v>
      </c>
      <c r="AX2734" t="s">
        <v>1062</v>
      </c>
      <c r="AY2734" t="s">
        <v>1062</v>
      </c>
      <c r="AZ2734" t="s">
        <v>1099</v>
      </c>
      <c r="BA2734" t="s">
        <v>1062</v>
      </c>
      <c r="BB2734" t="s">
        <v>1072</v>
      </c>
      <c r="BC2734" t="s">
        <v>1062</v>
      </c>
      <c r="BD2734" t="s">
        <v>1062</v>
      </c>
      <c r="BE2734" t="s">
        <v>1062</v>
      </c>
      <c r="BF2734" t="s">
        <v>1062</v>
      </c>
      <c r="BH2734" t="s">
        <v>1073</v>
      </c>
      <c r="BI2734" t="s">
        <v>1062</v>
      </c>
      <c r="BJ2734" t="s">
        <v>1062</v>
      </c>
      <c r="BK2734" t="s">
        <v>1062</v>
      </c>
      <c r="BL2734" t="s">
        <v>1062</v>
      </c>
      <c r="BM2734" t="s">
        <v>1062</v>
      </c>
      <c r="BN2734" t="s">
        <v>1062</v>
      </c>
      <c r="BO2734" t="s">
        <v>1062</v>
      </c>
      <c r="BP2734" t="s">
        <v>1062</v>
      </c>
      <c r="BQ2734" t="s">
        <v>1062</v>
      </c>
      <c r="BS2734" t="s">
        <v>1074</v>
      </c>
      <c r="BT2734" t="s">
        <v>1062</v>
      </c>
      <c r="BU2734" t="s">
        <v>1062</v>
      </c>
      <c r="BV2734" t="s">
        <v>1062</v>
      </c>
      <c r="BW2734" t="s">
        <v>1062</v>
      </c>
      <c r="BX2734" t="s">
        <v>1062</v>
      </c>
      <c r="BY2734" t="s">
        <v>1062</v>
      </c>
      <c r="BZ2734" t="s">
        <v>1062</v>
      </c>
      <c r="CA2734" t="s">
        <v>1062</v>
      </c>
      <c r="CB2734" t="s">
        <v>1100</v>
      </c>
      <c r="CC2734" t="s">
        <v>1062</v>
      </c>
      <c r="CD2734" t="s">
        <v>1062</v>
      </c>
      <c r="CE2734" t="s">
        <v>1062</v>
      </c>
      <c r="CF2734" t="s">
        <v>1062</v>
      </c>
      <c r="CG2734" t="s">
        <v>1062</v>
      </c>
      <c r="CH2734" t="s">
        <v>1062</v>
      </c>
    </row>
    <row r="2735" spans="1:87" x14ac:dyDescent="0.25">
      <c r="A2735">
        <v>2734</v>
      </c>
      <c r="B2735" t="s">
        <v>340</v>
      </c>
      <c r="C2735" t="s">
        <v>255</v>
      </c>
      <c r="D2735" t="s">
        <v>284</v>
      </c>
      <c r="E2735" t="s">
        <v>707</v>
      </c>
      <c r="F2735" t="s">
        <v>1043</v>
      </c>
      <c r="G2735" t="s">
        <v>1044</v>
      </c>
      <c r="H2735" t="s">
        <v>1103</v>
      </c>
      <c r="I2735" t="s">
        <v>1046</v>
      </c>
      <c r="J2735" t="s">
        <v>1047</v>
      </c>
      <c r="K2735" t="s">
        <v>1048</v>
      </c>
      <c r="L2735" t="s">
        <v>598</v>
      </c>
      <c r="M2735" t="s">
        <v>1106</v>
      </c>
      <c r="N2735" t="s">
        <v>598</v>
      </c>
      <c r="O2735" t="s">
        <v>1080</v>
      </c>
      <c r="P2735" t="s">
        <v>1081</v>
      </c>
      <c r="Q2735" t="s">
        <v>1082</v>
      </c>
      <c r="R2735" t="s">
        <v>597</v>
      </c>
      <c r="S2735" t="s">
        <v>1053</v>
      </c>
      <c r="T2735" t="s">
        <v>1184</v>
      </c>
      <c r="U2735" t="s">
        <v>1159</v>
      </c>
      <c r="V2735" t="s">
        <v>597</v>
      </c>
      <c r="W2735" t="s">
        <v>1056</v>
      </c>
      <c r="X2735" t="s">
        <v>1087</v>
      </c>
      <c r="Y2735" t="s">
        <v>1202</v>
      </c>
      <c r="Z2735" t="s">
        <v>1136</v>
      </c>
      <c r="AA2735" t="s">
        <v>1148</v>
      </c>
      <c r="AB2735" t="s">
        <v>1091</v>
      </c>
      <c r="AC2735" t="s">
        <v>1122</v>
      </c>
      <c r="AE2735" t="s">
        <v>1141</v>
      </c>
      <c r="AG2735" t="s">
        <v>304</v>
      </c>
      <c r="AH2735" t="s">
        <v>4841</v>
      </c>
      <c r="AI2735" t="s">
        <v>1065</v>
      </c>
      <c r="AK2735" t="s">
        <v>1066</v>
      </c>
      <c r="AM2735" t="s">
        <v>1062</v>
      </c>
      <c r="AN2735" t="s">
        <v>1067</v>
      </c>
      <c r="AO2735" t="s">
        <v>1068</v>
      </c>
      <c r="AP2735" t="s">
        <v>1062</v>
      </c>
      <c r="AQ2735" t="s">
        <v>1062</v>
      </c>
      <c r="AR2735" t="s">
        <v>1062</v>
      </c>
      <c r="AS2735" t="s">
        <v>1062</v>
      </c>
      <c r="AT2735" t="s">
        <v>1062</v>
      </c>
      <c r="AV2735" t="s">
        <v>1062</v>
      </c>
      <c r="AW2735" t="s">
        <v>1062</v>
      </c>
      <c r="AX2735" t="s">
        <v>1062</v>
      </c>
      <c r="AY2735" t="s">
        <v>1098</v>
      </c>
      <c r="AZ2735" t="s">
        <v>1062</v>
      </c>
      <c r="BA2735" t="s">
        <v>1062</v>
      </c>
      <c r="BB2735" t="s">
        <v>1072</v>
      </c>
      <c r="BC2735" t="s">
        <v>1062</v>
      </c>
      <c r="BD2735" t="s">
        <v>1153</v>
      </c>
      <c r="BE2735" t="s">
        <v>1062</v>
      </c>
      <c r="BF2735" t="s">
        <v>1062</v>
      </c>
      <c r="BH2735" t="s">
        <v>1062</v>
      </c>
      <c r="BI2735" t="s">
        <v>1062</v>
      </c>
      <c r="BJ2735" t="s">
        <v>1062</v>
      </c>
      <c r="BK2735" t="s">
        <v>1125</v>
      </c>
      <c r="BL2735" t="s">
        <v>1062</v>
      </c>
      <c r="BM2735" t="s">
        <v>1062</v>
      </c>
      <c r="BN2735" t="s">
        <v>1062</v>
      </c>
      <c r="BO2735" t="s">
        <v>1062</v>
      </c>
      <c r="BP2735" t="s">
        <v>1062</v>
      </c>
      <c r="BQ2735" t="s">
        <v>1062</v>
      </c>
      <c r="BS2735" t="s">
        <v>1074</v>
      </c>
      <c r="BT2735" t="s">
        <v>1062</v>
      </c>
      <c r="BU2735" t="s">
        <v>1062</v>
      </c>
      <c r="BV2735" t="s">
        <v>1062</v>
      </c>
      <c r="BW2735" t="s">
        <v>1062</v>
      </c>
      <c r="BX2735" t="s">
        <v>1062</v>
      </c>
      <c r="BY2735" t="s">
        <v>1062</v>
      </c>
      <c r="BZ2735" t="s">
        <v>1062</v>
      </c>
      <c r="CA2735" t="s">
        <v>1062</v>
      </c>
      <c r="CB2735" t="s">
        <v>1062</v>
      </c>
      <c r="CC2735" t="s">
        <v>1062</v>
      </c>
      <c r="CD2735" t="s">
        <v>1143</v>
      </c>
      <c r="CE2735" t="s">
        <v>1062</v>
      </c>
      <c r="CF2735" t="s">
        <v>1062</v>
      </c>
      <c r="CG2735" t="s">
        <v>1062</v>
      </c>
      <c r="CH2735" t="s">
        <v>1062</v>
      </c>
    </row>
    <row r="2736" spans="1:87" x14ac:dyDescent="0.25">
      <c r="A2736">
        <v>2735</v>
      </c>
      <c r="B2736" t="s">
        <v>485</v>
      </c>
      <c r="C2736" t="s">
        <v>263</v>
      </c>
      <c r="D2736" t="s">
        <v>237</v>
      </c>
      <c r="E2736" t="s">
        <v>826</v>
      </c>
      <c r="F2736" t="s">
        <v>1043</v>
      </c>
      <c r="G2736" t="s">
        <v>1044</v>
      </c>
      <c r="H2736" t="s">
        <v>1045</v>
      </c>
      <c r="I2736" t="s">
        <v>598</v>
      </c>
      <c r="J2736" t="s">
        <v>1047</v>
      </c>
      <c r="K2736" t="s">
        <v>1145</v>
      </c>
      <c r="L2736" t="s">
        <v>598</v>
      </c>
      <c r="M2736" t="s">
        <v>1049</v>
      </c>
      <c r="N2736" t="s">
        <v>597</v>
      </c>
      <c r="O2736" t="s">
        <v>1269</v>
      </c>
      <c r="P2736" t="s">
        <v>1081</v>
      </c>
      <c r="Q2736" t="s">
        <v>1082</v>
      </c>
      <c r="R2736" t="s">
        <v>597</v>
      </c>
      <c r="S2736" t="s">
        <v>1053</v>
      </c>
      <c r="T2736" t="s">
        <v>1084</v>
      </c>
      <c r="U2736" t="s">
        <v>1170</v>
      </c>
      <c r="V2736" t="s">
        <v>597</v>
      </c>
      <c r="W2736" t="s">
        <v>1164</v>
      </c>
      <c r="X2736" t="s">
        <v>1087</v>
      </c>
      <c r="Y2736" t="s">
        <v>1110</v>
      </c>
      <c r="Z2736" t="s">
        <v>1059</v>
      </c>
      <c r="AA2736" t="s">
        <v>1121</v>
      </c>
      <c r="AB2736" t="s">
        <v>1175</v>
      </c>
      <c r="AC2736" t="s">
        <v>1094</v>
      </c>
      <c r="AE2736" t="s">
        <v>1264</v>
      </c>
      <c r="AG2736" t="s">
        <v>597</v>
      </c>
      <c r="AI2736" t="s">
        <v>1123</v>
      </c>
      <c r="AK2736" t="s">
        <v>1181</v>
      </c>
      <c r="AM2736" t="s">
        <v>1142</v>
      </c>
      <c r="AN2736" t="s">
        <v>1062</v>
      </c>
      <c r="AO2736" t="s">
        <v>1062</v>
      </c>
      <c r="AP2736" t="s">
        <v>1062</v>
      </c>
      <c r="AQ2736" t="s">
        <v>1062</v>
      </c>
      <c r="AR2736" t="s">
        <v>1062</v>
      </c>
      <c r="AS2736" t="s">
        <v>1062</v>
      </c>
      <c r="AT2736" t="s">
        <v>1062</v>
      </c>
      <c r="AV2736" t="s">
        <v>1062</v>
      </c>
      <c r="AW2736" t="s">
        <v>1062</v>
      </c>
      <c r="AX2736" t="s">
        <v>1062</v>
      </c>
      <c r="AY2736" t="s">
        <v>1062</v>
      </c>
      <c r="AZ2736" t="s">
        <v>1062</v>
      </c>
      <c r="BA2736" t="s">
        <v>1062</v>
      </c>
      <c r="BB2736" t="s">
        <v>1072</v>
      </c>
      <c r="BC2736" t="s">
        <v>1062</v>
      </c>
      <c r="BD2736" t="s">
        <v>1062</v>
      </c>
      <c r="BE2736" t="s">
        <v>1062</v>
      </c>
      <c r="BF2736" t="s">
        <v>1062</v>
      </c>
      <c r="BH2736" t="s">
        <v>1073</v>
      </c>
      <c r="BI2736" t="s">
        <v>1062</v>
      </c>
      <c r="BJ2736" t="s">
        <v>1062</v>
      </c>
      <c r="BK2736" t="s">
        <v>1062</v>
      </c>
      <c r="BL2736" t="s">
        <v>1062</v>
      </c>
      <c r="BM2736" t="s">
        <v>1062</v>
      </c>
      <c r="BN2736" t="s">
        <v>1062</v>
      </c>
      <c r="BO2736" t="s">
        <v>1062</v>
      </c>
      <c r="BP2736" t="s">
        <v>1062</v>
      </c>
      <c r="BQ2736" t="s">
        <v>1062</v>
      </c>
      <c r="BS2736" t="s">
        <v>1062</v>
      </c>
      <c r="BT2736" t="s">
        <v>1062</v>
      </c>
      <c r="BU2736" t="s">
        <v>1127</v>
      </c>
      <c r="BV2736" t="s">
        <v>1062</v>
      </c>
      <c r="BW2736" t="s">
        <v>1062</v>
      </c>
      <c r="BX2736" t="s">
        <v>1062</v>
      </c>
      <c r="BY2736" t="s">
        <v>1183</v>
      </c>
      <c r="BZ2736" t="s">
        <v>1191</v>
      </c>
      <c r="CA2736" t="s">
        <v>1062</v>
      </c>
      <c r="CB2736" t="s">
        <v>1062</v>
      </c>
      <c r="CC2736" t="s">
        <v>1062</v>
      </c>
      <c r="CD2736" t="s">
        <v>1143</v>
      </c>
      <c r="CE2736" t="s">
        <v>1062</v>
      </c>
      <c r="CF2736" t="s">
        <v>1062</v>
      </c>
      <c r="CG2736" t="s">
        <v>1075</v>
      </c>
      <c r="CH2736" t="s">
        <v>1062</v>
      </c>
    </row>
    <row r="2737" spans="1:86" x14ac:dyDescent="0.25">
      <c r="A2737">
        <v>2736</v>
      </c>
      <c r="B2737" t="s">
        <v>387</v>
      </c>
      <c r="C2737" t="s">
        <v>263</v>
      </c>
      <c r="D2737" t="s">
        <v>236</v>
      </c>
      <c r="E2737" t="s">
        <v>654</v>
      </c>
      <c r="F2737" t="s">
        <v>1043</v>
      </c>
      <c r="G2737" t="s">
        <v>1102</v>
      </c>
      <c r="H2737" t="s">
        <v>1158</v>
      </c>
      <c r="I2737" t="s">
        <v>1128</v>
      </c>
      <c r="J2737" t="s">
        <v>1144</v>
      </c>
      <c r="K2737" t="s">
        <v>1078</v>
      </c>
      <c r="L2737" t="s">
        <v>598</v>
      </c>
      <c r="M2737" t="s">
        <v>1049</v>
      </c>
      <c r="N2737" t="s">
        <v>598</v>
      </c>
      <c r="O2737" t="s">
        <v>1080</v>
      </c>
      <c r="P2737" t="s">
        <v>1051</v>
      </c>
      <c r="Q2737" t="s">
        <v>1052</v>
      </c>
      <c r="R2737" t="s">
        <v>597</v>
      </c>
      <c r="S2737" t="s">
        <v>1053</v>
      </c>
      <c r="T2737" t="s">
        <v>1084</v>
      </c>
      <c r="U2737" t="s">
        <v>1085</v>
      </c>
      <c r="V2737" t="s">
        <v>597</v>
      </c>
      <c r="W2737" t="s">
        <v>1056</v>
      </c>
      <c r="X2737" t="s">
        <v>1087</v>
      </c>
      <c r="Y2737" t="s">
        <v>1088</v>
      </c>
      <c r="Z2737" t="s">
        <v>1059</v>
      </c>
      <c r="AA2737" t="s">
        <v>1060</v>
      </c>
      <c r="AB2737" t="s">
        <v>1175</v>
      </c>
      <c r="AC2737" t="s">
        <v>1122</v>
      </c>
      <c r="AE2737" t="s">
        <v>1264</v>
      </c>
      <c r="AG2737" t="s">
        <v>597</v>
      </c>
      <c r="AI2737" t="s">
        <v>1123</v>
      </c>
      <c r="AK2737" t="s">
        <v>4117</v>
      </c>
      <c r="AL2737" t="s">
        <v>4088</v>
      </c>
      <c r="AM2737" t="s">
        <v>1062</v>
      </c>
      <c r="AN2737" t="s">
        <v>1067</v>
      </c>
      <c r="AO2737" t="s">
        <v>1068</v>
      </c>
      <c r="AP2737" t="s">
        <v>1062</v>
      </c>
      <c r="AQ2737" t="s">
        <v>1062</v>
      </c>
      <c r="AR2737" t="s">
        <v>1062</v>
      </c>
      <c r="AS2737" t="s">
        <v>1062</v>
      </c>
      <c r="AT2737" t="s">
        <v>1062</v>
      </c>
      <c r="AV2737" t="s">
        <v>1062</v>
      </c>
      <c r="AW2737" t="s">
        <v>1062</v>
      </c>
      <c r="AX2737" t="s">
        <v>1062</v>
      </c>
      <c r="AY2737" t="s">
        <v>1062</v>
      </c>
      <c r="AZ2737" t="s">
        <v>1062</v>
      </c>
      <c r="BA2737" t="s">
        <v>1062</v>
      </c>
      <c r="BB2737" t="s">
        <v>1072</v>
      </c>
      <c r="BC2737" t="s">
        <v>1062</v>
      </c>
      <c r="BD2737" t="s">
        <v>1153</v>
      </c>
      <c r="BE2737" t="s">
        <v>1062</v>
      </c>
      <c r="BF2737" t="s">
        <v>1062</v>
      </c>
      <c r="BH2737" t="s">
        <v>1073</v>
      </c>
      <c r="BI2737" t="s">
        <v>1062</v>
      </c>
      <c r="BJ2737" t="s">
        <v>1062</v>
      </c>
      <c r="BK2737" t="s">
        <v>1062</v>
      </c>
      <c r="BL2737" t="s">
        <v>1062</v>
      </c>
      <c r="BM2737" t="s">
        <v>1062</v>
      </c>
      <c r="BN2737" t="s">
        <v>1062</v>
      </c>
      <c r="BO2737" t="s">
        <v>1062</v>
      </c>
      <c r="BP2737" t="s">
        <v>1062</v>
      </c>
      <c r="BQ2737" t="s">
        <v>1062</v>
      </c>
      <c r="BS2737" t="s">
        <v>1074</v>
      </c>
      <c r="BT2737" t="s">
        <v>1062</v>
      </c>
      <c r="BU2737" t="s">
        <v>1062</v>
      </c>
      <c r="BV2737" t="s">
        <v>1062</v>
      </c>
      <c r="BW2737" t="s">
        <v>1062</v>
      </c>
      <c r="BX2737" t="s">
        <v>1062</v>
      </c>
      <c r="BY2737" t="s">
        <v>1062</v>
      </c>
      <c r="BZ2737" t="s">
        <v>1062</v>
      </c>
      <c r="CA2737" t="s">
        <v>1062</v>
      </c>
      <c r="CB2737" t="s">
        <v>1062</v>
      </c>
      <c r="CC2737" t="s">
        <v>1062</v>
      </c>
      <c r="CD2737" t="s">
        <v>1062</v>
      </c>
      <c r="CE2737" t="s">
        <v>1062</v>
      </c>
      <c r="CF2737" t="s">
        <v>1132</v>
      </c>
      <c r="CG2737" t="s">
        <v>1075</v>
      </c>
      <c r="CH2737" t="s">
        <v>1062</v>
      </c>
    </row>
    <row r="2738" spans="1:86" x14ac:dyDescent="0.25">
      <c r="A2738">
        <v>2737</v>
      </c>
      <c r="B2738" t="s">
        <v>340</v>
      </c>
      <c r="C2738" t="s">
        <v>255</v>
      </c>
      <c r="D2738" t="s">
        <v>287</v>
      </c>
      <c r="E2738" t="s">
        <v>642</v>
      </c>
      <c r="F2738" t="s">
        <v>1043</v>
      </c>
      <c r="G2738" t="s">
        <v>1102</v>
      </c>
      <c r="H2738" t="s">
        <v>1252</v>
      </c>
      <c r="I2738" t="s">
        <v>598</v>
      </c>
      <c r="J2738" t="s">
        <v>1047</v>
      </c>
      <c r="K2738" t="s">
        <v>1105</v>
      </c>
      <c r="L2738" t="s">
        <v>598</v>
      </c>
      <c r="M2738" t="s">
        <v>1106</v>
      </c>
      <c r="N2738" t="s">
        <v>597</v>
      </c>
      <c r="O2738" t="s">
        <v>1080</v>
      </c>
      <c r="P2738" t="s">
        <v>1051</v>
      </c>
      <c r="Q2738" t="s">
        <v>1052</v>
      </c>
      <c r="R2738" t="s">
        <v>597</v>
      </c>
      <c r="S2738" t="s">
        <v>1053</v>
      </c>
      <c r="T2738" t="s">
        <v>1108</v>
      </c>
      <c r="U2738" t="s">
        <v>1085</v>
      </c>
      <c r="V2738" t="s">
        <v>597</v>
      </c>
      <c r="W2738" t="s">
        <v>1056</v>
      </c>
      <c r="X2738" t="s">
        <v>1087</v>
      </c>
      <c r="Y2738" t="s">
        <v>1088</v>
      </c>
      <c r="Z2738" t="s">
        <v>1136</v>
      </c>
      <c r="AA2738" t="s">
        <v>1060</v>
      </c>
      <c r="AB2738" t="s">
        <v>1091</v>
      </c>
      <c r="AC2738" t="s">
        <v>1122</v>
      </c>
      <c r="AE2738" t="s">
        <v>1264</v>
      </c>
      <c r="AG2738" t="s">
        <v>597</v>
      </c>
      <c r="AI2738" t="s">
        <v>1065</v>
      </c>
      <c r="AK2738" t="s">
        <v>1181</v>
      </c>
      <c r="AM2738" t="s">
        <v>1142</v>
      </c>
      <c r="AN2738" t="s">
        <v>1062</v>
      </c>
      <c r="AO2738" t="s">
        <v>1062</v>
      </c>
      <c r="AP2738" t="s">
        <v>1062</v>
      </c>
      <c r="AQ2738" t="s">
        <v>1062</v>
      </c>
      <c r="AR2738" t="s">
        <v>1062</v>
      </c>
      <c r="AS2738" t="s">
        <v>1062</v>
      </c>
      <c r="AT2738" t="s">
        <v>1062</v>
      </c>
      <c r="AV2738" t="s">
        <v>1062</v>
      </c>
      <c r="AW2738" t="s">
        <v>1131</v>
      </c>
      <c r="AX2738" t="s">
        <v>1062</v>
      </c>
      <c r="AY2738" t="s">
        <v>1062</v>
      </c>
      <c r="AZ2738" t="s">
        <v>1062</v>
      </c>
      <c r="BA2738" t="s">
        <v>1062</v>
      </c>
      <c r="BB2738" t="s">
        <v>1062</v>
      </c>
      <c r="BC2738" t="s">
        <v>1062</v>
      </c>
      <c r="BD2738" t="s">
        <v>1062</v>
      </c>
      <c r="BE2738" t="s">
        <v>1062</v>
      </c>
      <c r="BF2738" t="s">
        <v>1062</v>
      </c>
      <c r="BH2738" t="s">
        <v>1073</v>
      </c>
      <c r="BI2738" t="s">
        <v>1062</v>
      </c>
      <c r="BJ2738" t="s">
        <v>1062</v>
      </c>
      <c r="BK2738" t="s">
        <v>1062</v>
      </c>
      <c r="BL2738" t="s">
        <v>1062</v>
      </c>
      <c r="BM2738" t="s">
        <v>1062</v>
      </c>
      <c r="BN2738" t="s">
        <v>1062</v>
      </c>
      <c r="BO2738" t="s">
        <v>1062</v>
      </c>
      <c r="BP2738" t="s">
        <v>1214</v>
      </c>
      <c r="BQ2738" t="s">
        <v>1062</v>
      </c>
      <c r="BS2738" t="s">
        <v>1074</v>
      </c>
      <c r="BT2738" t="s">
        <v>1062</v>
      </c>
      <c r="BU2738" t="s">
        <v>1062</v>
      </c>
      <c r="BV2738" t="s">
        <v>1062</v>
      </c>
      <c r="BW2738" t="s">
        <v>1062</v>
      </c>
      <c r="BX2738" t="s">
        <v>1062</v>
      </c>
      <c r="BY2738" t="s">
        <v>1062</v>
      </c>
      <c r="BZ2738" t="s">
        <v>1062</v>
      </c>
      <c r="CA2738" t="s">
        <v>1062</v>
      </c>
      <c r="CB2738" t="s">
        <v>1062</v>
      </c>
      <c r="CC2738" t="s">
        <v>1062</v>
      </c>
      <c r="CD2738" t="s">
        <v>1143</v>
      </c>
      <c r="CE2738" t="s">
        <v>1062</v>
      </c>
      <c r="CF2738" t="s">
        <v>1062</v>
      </c>
      <c r="CG2738" t="s">
        <v>1062</v>
      </c>
      <c r="CH2738" t="s">
        <v>1062</v>
      </c>
    </row>
    <row r="2739" spans="1:86" x14ac:dyDescent="0.25">
      <c r="A2739">
        <v>2738</v>
      </c>
      <c r="B2739" t="s">
        <v>407</v>
      </c>
      <c r="C2739" t="s">
        <v>248</v>
      </c>
      <c r="D2739" t="s">
        <v>282</v>
      </c>
      <c r="E2739" t="s">
        <v>991</v>
      </c>
      <c r="F2739" t="s">
        <v>1101</v>
      </c>
      <c r="G2739" t="s">
        <v>1044</v>
      </c>
      <c r="H2739" t="s">
        <v>1158</v>
      </c>
      <c r="I2739" t="s">
        <v>1046</v>
      </c>
      <c r="J2739" t="s">
        <v>1172</v>
      </c>
      <c r="K2739" t="s">
        <v>1078</v>
      </c>
      <c r="L2739" t="s">
        <v>597</v>
      </c>
      <c r="M2739" t="s">
        <v>1106</v>
      </c>
      <c r="N2739" t="s">
        <v>597</v>
      </c>
      <c r="O2739" t="s">
        <v>1080</v>
      </c>
      <c r="P2739" t="s">
        <v>1119</v>
      </c>
      <c r="Q2739" t="s">
        <v>1052</v>
      </c>
      <c r="R2739" t="s">
        <v>597</v>
      </c>
      <c r="S2739" t="s">
        <v>1053</v>
      </c>
      <c r="T2739" t="s">
        <v>1201</v>
      </c>
      <c r="U2739" t="s">
        <v>1055</v>
      </c>
      <c r="V2739" t="s">
        <v>597</v>
      </c>
      <c r="W2739" t="s">
        <v>1056</v>
      </c>
      <c r="X2739" t="s">
        <v>1057</v>
      </c>
      <c r="Y2739" t="s">
        <v>1058</v>
      </c>
      <c r="Z2739" t="s">
        <v>1136</v>
      </c>
      <c r="AA2739" t="s">
        <v>1215</v>
      </c>
      <c r="AB2739" t="s">
        <v>1061</v>
      </c>
      <c r="AC2739" t="s">
        <v>1122</v>
      </c>
      <c r="AE2739" t="s">
        <v>1115</v>
      </c>
      <c r="AG2739" t="s">
        <v>304</v>
      </c>
      <c r="AH2739" t="s">
        <v>4842</v>
      </c>
      <c r="AI2739" t="s">
        <v>1096</v>
      </c>
      <c r="AK2739" t="s">
        <v>4117</v>
      </c>
      <c r="AL2739" t="s">
        <v>3949</v>
      </c>
      <c r="AM2739" t="s">
        <v>1062</v>
      </c>
      <c r="AN2739" t="s">
        <v>1067</v>
      </c>
      <c r="AO2739" t="s">
        <v>1068</v>
      </c>
      <c r="AP2739" t="s">
        <v>1062</v>
      </c>
      <c r="AQ2739" t="s">
        <v>1062</v>
      </c>
      <c r="AR2739" t="s">
        <v>1062</v>
      </c>
      <c r="AS2739" t="s">
        <v>1062</v>
      </c>
      <c r="AT2739" t="s">
        <v>1062</v>
      </c>
      <c r="AV2739" t="s">
        <v>1062</v>
      </c>
      <c r="AW2739" t="s">
        <v>1062</v>
      </c>
      <c r="AX2739" t="s">
        <v>1062</v>
      </c>
      <c r="AY2739" t="s">
        <v>1062</v>
      </c>
      <c r="AZ2739" t="s">
        <v>1099</v>
      </c>
      <c r="BA2739" t="s">
        <v>1062</v>
      </c>
      <c r="BB2739" t="s">
        <v>1072</v>
      </c>
      <c r="BC2739" t="s">
        <v>1062</v>
      </c>
      <c r="BD2739" t="s">
        <v>1062</v>
      </c>
      <c r="BE2739" t="s">
        <v>1062</v>
      </c>
      <c r="BF2739" t="s">
        <v>1062</v>
      </c>
      <c r="BH2739" t="s">
        <v>1073</v>
      </c>
      <c r="BI2739" t="s">
        <v>1062</v>
      </c>
      <c r="BJ2739" t="s">
        <v>1062</v>
      </c>
      <c r="BK2739" t="s">
        <v>1062</v>
      </c>
      <c r="BL2739" t="s">
        <v>1062</v>
      </c>
      <c r="BM2739" t="s">
        <v>1062</v>
      </c>
      <c r="BN2739" t="s">
        <v>1062</v>
      </c>
      <c r="BO2739" t="s">
        <v>1062</v>
      </c>
      <c r="BP2739" t="s">
        <v>1062</v>
      </c>
      <c r="BQ2739" t="s">
        <v>1062</v>
      </c>
      <c r="BS2739" t="s">
        <v>1062</v>
      </c>
      <c r="BT2739" t="s">
        <v>1062</v>
      </c>
      <c r="BU2739" t="s">
        <v>1062</v>
      </c>
      <c r="BV2739" t="s">
        <v>1062</v>
      </c>
      <c r="BW2739" t="s">
        <v>1062</v>
      </c>
      <c r="BX2739" t="s">
        <v>1062</v>
      </c>
      <c r="BY2739" t="s">
        <v>1062</v>
      </c>
      <c r="BZ2739" t="s">
        <v>1062</v>
      </c>
      <c r="CA2739" t="s">
        <v>265</v>
      </c>
      <c r="CB2739" t="s">
        <v>1062</v>
      </c>
      <c r="CC2739" t="s">
        <v>1062</v>
      </c>
      <c r="CD2739" t="s">
        <v>1062</v>
      </c>
      <c r="CE2739" t="s">
        <v>1062</v>
      </c>
      <c r="CF2739" t="s">
        <v>1062</v>
      </c>
      <c r="CG2739" t="s">
        <v>1075</v>
      </c>
      <c r="CH2739" t="s">
        <v>1062</v>
      </c>
    </row>
    <row r="2740" spans="1:86" x14ac:dyDescent="0.25">
      <c r="A2740">
        <v>2739</v>
      </c>
      <c r="B2740" t="s">
        <v>3578</v>
      </c>
      <c r="C2740" t="s">
        <v>256</v>
      </c>
      <c r="D2740" t="s">
        <v>678</v>
      </c>
      <c r="E2740" t="s">
        <v>923</v>
      </c>
      <c r="F2740" t="s">
        <v>1101</v>
      </c>
      <c r="G2740" t="s">
        <v>1044</v>
      </c>
      <c r="H2740" t="s">
        <v>1158</v>
      </c>
      <c r="I2740" t="s">
        <v>598</v>
      </c>
      <c r="J2740" t="s">
        <v>1104</v>
      </c>
      <c r="K2740" t="s">
        <v>1145</v>
      </c>
      <c r="L2740" t="s">
        <v>598</v>
      </c>
      <c r="M2740" t="s">
        <v>1106</v>
      </c>
      <c r="N2740" t="s">
        <v>597</v>
      </c>
      <c r="O2740" t="s">
        <v>1050</v>
      </c>
      <c r="P2740" t="s">
        <v>1119</v>
      </c>
      <c r="Q2740" t="s">
        <v>1082</v>
      </c>
      <c r="R2740" t="s">
        <v>598</v>
      </c>
      <c r="S2740" t="s">
        <v>1107</v>
      </c>
      <c r="T2740" t="s">
        <v>1108</v>
      </c>
      <c r="U2740" t="s">
        <v>1085</v>
      </c>
      <c r="V2740" t="s">
        <v>597</v>
      </c>
      <c r="W2740" t="s">
        <v>1056</v>
      </c>
      <c r="X2740" t="s">
        <v>1087</v>
      </c>
      <c r="Y2740" t="s">
        <v>1088</v>
      </c>
      <c r="Z2740" t="s">
        <v>1059</v>
      </c>
      <c r="AA2740" t="s">
        <v>1060</v>
      </c>
      <c r="AB2740" t="s">
        <v>1175</v>
      </c>
      <c r="AC2740" t="s">
        <v>1063</v>
      </c>
      <c r="AE2740" t="s">
        <v>1207</v>
      </c>
      <c r="AG2740" t="s">
        <v>1107</v>
      </c>
      <c r="AI2740" t="s">
        <v>4117</v>
      </c>
      <c r="AJ2740" t="s">
        <v>4178</v>
      </c>
      <c r="AK2740" t="s">
        <v>1181</v>
      </c>
      <c r="AM2740" t="s">
        <v>1142</v>
      </c>
      <c r="AN2740" t="s">
        <v>1062</v>
      </c>
      <c r="AO2740" t="s">
        <v>1062</v>
      </c>
      <c r="AP2740" t="s">
        <v>1062</v>
      </c>
      <c r="AQ2740" t="s">
        <v>1062</v>
      </c>
      <c r="AR2740" t="s">
        <v>1062</v>
      </c>
      <c r="AS2740" t="s">
        <v>1062</v>
      </c>
      <c r="AT2740" t="s">
        <v>1062</v>
      </c>
      <c r="AV2740" t="s">
        <v>1070</v>
      </c>
      <c r="AW2740" t="s">
        <v>1062</v>
      </c>
      <c r="AX2740" t="s">
        <v>1062</v>
      </c>
      <c r="AY2740" t="s">
        <v>1062</v>
      </c>
      <c r="AZ2740" t="s">
        <v>1099</v>
      </c>
      <c r="BA2740" t="s">
        <v>1062</v>
      </c>
      <c r="BB2740" t="s">
        <v>1072</v>
      </c>
      <c r="BC2740" t="s">
        <v>1062</v>
      </c>
      <c r="BD2740" t="s">
        <v>1062</v>
      </c>
      <c r="BE2740" t="s">
        <v>1062</v>
      </c>
      <c r="BF2740" t="s">
        <v>1062</v>
      </c>
      <c r="BH2740" t="s">
        <v>1073</v>
      </c>
      <c r="BI2740" t="s">
        <v>1062</v>
      </c>
      <c r="BJ2740" t="s">
        <v>1062</v>
      </c>
      <c r="BK2740" t="s">
        <v>1062</v>
      </c>
      <c r="BL2740" t="s">
        <v>1062</v>
      </c>
      <c r="BM2740" t="s">
        <v>1062</v>
      </c>
      <c r="BN2740" t="s">
        <v>1062</v>
      </c>
      <c r="BO2740" t="s">
        <v>1062</v>
      </c>
      <c r="BP2740" t="s">
        <v>1062</v>
      </c>
      <c r="BQ2740" t="s">
        <v>1062</v>
      </c>
      <c r="BS2740" t="s">
        <v>1074</v>
      </c>
      <c r="BT2740" t="s">
        <v>1062</v>
      </c>
      <c r="BU2740" t="s">
        <v>1062</v>
      </c>
      <c r="BV2740" t="s">
        <v>1062</v>
      </c>
      <c r="BW2740" t="s">
        <v>1062</v>
      </c>
      <c r="BX2740" t="s">
        <v>1062</v>
      </c>
      <c r="BY2740" t="s">
        <v>1062</v>
      </c>
      <c r="BZ2740" t="s">
        <v>1062</v>
      </c>
      <c r="CA2740" t="s">
        <v>1062</v>
      </c>
      <c r="CB2740" t="s">
        <v>1062</v>
      </c>
      <c r="CC2740" t="s">
        <v>1062</v>
      </c>
      <c r="CD2740" t="s">
        <v>1062</v>
      </c>
      <c r="CE2740" t="s">
        <v>1062</v>
      </c>
      <c r="CF2740" t="s">
        <v>1062</v>
      </c>
      <c r="CG2740" t="s">
        <v>1075</v>
      </c>
      <c r="CH2740" t="s">
        <v>1062</v>
      </c>
    </row>
    <row r="2741" spans="1:86" x14ac:dyDescent="0.25">
      <c r="A2741">
        <v>2740</v>
      </c>
      <c r="B2741" t="s">
        <v>556</v>
      </c>
      <c r="C2741" t="s">
        <v>244</v>
      </c>
      <c r="D2741" t="s">
        <v>282</v>
      </c>
      <c r="E2741" t="s">
        <v>735</v>
      </c>
      <c r="F2741" t="s">
        <v>1101</v>
      </c>
      <c r="G2741" t="s">
        <v>1076</v>
      </c>
      <c r="H2741" t="s">
        <v>1077</v>
      </c>
      <c r="I2741" t="s">
        <v>1117</v>
      </c>
      <c r="J2741" t="s">
        <v>1047</v>
      </c>
      <c r="K2741" t="s">
        <v>1078</v>
      </c>
      <c r="L2741" t="s">
        <v>597</v>
      </c>
      <c r="M2741" t="s">
        <v>1168</v>
      </c>
      <c r="N2741" t="s">
        <v>597</v>
      </c>
      <c r="O2741" t="s">
        <v>1080</v>
      </c>
      <c r="P2741" t="s">
        <v>1051</v>
      </c>
      <c r="Q2741" t="s">
        <v>1052</v>
      </c>
      <c r="R2741" t="s">
        <v>597</v>
      </c>
      <c r="S2741" t="s">
        <v>1053</v>
      </c>
      <c r="T2741" t="s">
        <v>1201</v>
      </c>
      <c r="U2741" t="s">
        <v>1055</v>
      </c>
      <c r="V2741" t="s">
        <v>598</v>
      </c>
      <c r="W2741" t="s">
        <v>1164</v>
      </c>
      <c r="X2741" t="s">
        <v>1057</v>
      </c>
      <c r="Y2741" t="s">
        <v>1193</v>
      </c>
      <c r="Z2741" t="s">
        <v>1193</v>
      </c>
      <c r="AA2741" t="s">
        <v>1193</v>
      </c>
      <c r="AB2741" t="s">
        <v>1235</v>
      </c>
      <c r="AC2741" t="s">
        <v>1122</v>
      </c>
      <c r="AE2741" t="s">
        <v>1207</v>
      </c>
      <c r="AG2741" t="s">
        <v>597</v>
      </c>
      <c r="AI2741" t="s">
        <v>1193</v>
      </c>
      <c r="AK2741" t="s">
        <v>1124</v>
      </c>
      <c r="AM2741" t="s">
        <v>1062</v>
      </c>
      <c r="AN2741" t="s">
        <v>1067</v>
      </c>
      <c r="AO2741" t="s">
        <v>1068</v>
      </c>
      <c r="AP2741" t="s">
        <v>1062</v>
      </c>
      <c r="AQ2741" t="s">
        <v>1062</v>
      </c>
      <c r="AR2741" t="s">
        <v>1062</v>
      </c>
      <c r="AS2741" t="s">
        <v>1062</v>
      </c>
      <c r="AT2741" t="s">
        <v>5125</v>
      </c>
      <c r="AU2741" t="s">
        <v>5118</v>
      </c>
      <c r="AV2741" t="s">
        <v>1062</v>
      </c>
      <c r="AW2741" t="s">
        <v>1062</v>
      </c>
      <c r="AX2741" t="s">
        <v>1062</v>
      </c>
      <c r="AY2741" t="s">
        <v>1062</v>
      </c>
      <c r="AZ2741" t="s">
        <v>1062</v>
      </c>
      <c r="BA2741" t="s">
        <v>1062</v>
      </c>
      <c r="BB2741" t="s">
        <v>1062</v>
      </c>
      <c r="BC2741" t="s">
        <v>1062</v>
      </c>
      <c r="BD2741" t="s">
        <v>1062</v>
      </c>
      <c r="BE2741" t="s">
        <v>1190</v>
      </c>
      <c r="BF2741" t="s">
        <v>1062</v>
      </c>
      <c r="BH2741" t="s">
        <v>1073</v>
      </c>
      <c r="BI2741" t="s">
        <v>1062</v>
      </c>
      <c r="BJ2741" t="s">
        <v>1062</v>
      </c>
      <c r="BK2741" t="s">
        <v>1062</v>
      </c>
      <c r="BL2741" t="s">
        <v>1062</v>
      </c>
      <c r="BM2741" t="s">
        <v>1062</v>
      </c>
      <c r="BN2741" t="s">
        <v>1062</v>
      </c>
      <c r="BO2741" t="s">
        <v>1062</v>
      </c>
      <c r="BP2741" t="s">
        <v>1062</v>
      </c>
      <c r="BQ2741" t="s">
        <v>1062</v>
      </c>
      <c r="BS2741" t="s">
        <v>1062</v>
      </c>
      <c r="BT2741" t="s">
        <v>1062</v>
      </c>
      <c r="BU2741" t="s">
        <v>1062</v>
      </c>
      <c r="BV2741" t="s">
        <v>1062</v>
      </c>
      <c r="BW2741" t="s">
        <v>1062</v>
      </c>
      <c r="BX2741" t="s">
        <v>1062</v>
      </c>
      <c r="BY2741" t="s">
        <v>1183</v>
      </c>
      <c r="BZ2741" t="s">
        <v>1191</v>
      </c>
      <c r="CA2741" t="s">
        <v>1062</v>
      </c>
      <c r="CB2741" t="s">
        <v>1062</v>
      </c>
      <c r="CC2741" t="s">
        <v>1062</v>
      </c>
      <c r="CD2741" t="s">
        <v>1062</v>
      </c>
      <c r="CE2741" t="s">
        <v>1062</v>
      </c>
      <c r="CF2741" t="s">
        <v>1062</v>
      </c>
      <c r="CG2741" t="s">
        <v>1075</v>
      </c>
      <c r="CH2741" t="s">
        <v>1062</v>
      </c>
    </row>
    <row r="2742" spans="1:86" x14ac:dyDescent="0.25">
      <c r="A2742">
        <v>2741</v>
      </c>
      <c r="B2742" t="s">
        <v>544</v>
      </c>
      <c r="C2742" t="s">
        <v>242</v>
      </c>
      <c r="D2742" t="s">
        <v>294</v>
      </c>
      <c r="E2742" t="s">
        <v>825</v>
      </c>
      <c r="F2742" t="s">
        <v>1043</v>
      </c>
      <c r="G2742" t="s">
        <v>1102</v>
      </c>
      <c r="H2742" t="s">
        <v>1252</v>
      </c>
      <c r="I2742" t="s">
        <v>1117</v>
      </c>
      <c r="J2742" t="s">
        <v>1104</v>
      </c>
      <c r="K2742" t="s">
        <v>1105</v>
      </c>
      <c r="L2742" t="s">
        <v>598</v>
      </c>
      <c r="M2742" t="s">
        <v>1168</v>
      </c>
      <c r="N2742" t="s">
        <v>597</v>
      </c>
      <c r="O2742" t="s">
        <v>1232</v>
      </c>
      <c r="P2742" t="s">
        <v>1081</v>
      </c>
      <c r="Q2742" t="s">
        <v>1082</v>
      </c>
      <c r="R2742" t="s">
        <v>598</v>
      </c>
      <c r="S2742" t="s">
        <v>1107</v>
      </c>
      <c r="T2742" t="s">
        <v>1108</v>
      </c>
      <c r="U2742" t="s">
        <v>1134</v>
      </c>
      <c r="V2742" t="s">
        <v>598</v>
      </c>
      <c r="W2742" t="s">
        <v>1135</v>
      </c>
      <c r="X2742" t="s">
        <v>1087</v>
      </c>
      <c r="Y2742" t="s">
        <v>1193</v>
      </c>
      <c r="Z2742" t="s">
        <v>1193</v>
      </c>
      <c r="AA2742" t="s">
        <v>1193</v>
      </c>
      <c r="AB2742" t="s">
        <v>1235</v>
      </c>
      <c r="AC2742" t="s">
        <v>1094</v>
      </c>
      <c r="AE2742" t="s">
        <v>1207</v>
      </c>
      <c r="AG2742" t="s">
        <v>1107</v>
      </c>
      <c r="AI2742" t="s">
        <v>1193</v>
      </c>
      <c r="AK2742" t="s">
        <v>1193</v>
      </c>
      <c r="AM2742" t="s">
        <v>1062</v>
      </c>
      <c r="AN2742" t="s">
        <v>1067</v>
      </c>
      <c r="AO2742" t="s">
        <v>1068</v>
      </c>
      <c r="AP2742" t="s">
        <v>1062</v>
      </c>
      <c r="AQ2742" t="s">
        <v>1062</v>
      </c>
      <c r="AR2742" t="s">
        <v>1062</v>
      </c>
      <c r="AS2742" t="s">
        <v>1062</v>
      </c>
      <c r="AT2742" t="s">
        <v>5125</v>
      </c>
      <c r="AU2742" t="s">
        <v>5093</v>
      </c>
      <c r="AV2742" t="s">
        <v>1062</v>
      </c>
      <c r="AW2742" t="s">
        <v>1131</v>
      </c>
      <c r="AX2742" t="s">
        <v>1062</v>
      </c>
      <c r="AY2742" t="s">
        <v>1098</v>
      </c>
      <c r="AZ2742" t="s">
        <v>1062</v>
      </c>
      <c r="BA2742" t="s">
        <v>1062</v>
      </c>
      <c r="BB2742" t="s">
        <v>1062</v>
      </c>
      <c r="BC2742" t="s">
        <v>1062</v>
      </c>
      <c r="BD2742" t="s">
        <v>1062</v>
      </c>
      <c r="BE2742" t="s">
        <v>1062</v>
      </c>
      <c r="BF2742" t="s">
        <v>1062</v>
      </c>
      <c r="BH2742" t="s">
        <v>1062</v>
      </c>
      <c r="BI2742" t="s">
        <v>1062</v>
      </c>
      <c r="BJ2742" t="s">
        <v>1062</v>
      </c>
      <c r="BK2742" t="s">
        <v>1125</v>
      </c>
      <c r="BL2742" t="s">
        <v>1062</v>
      </c>
      <c r="BM2742" t="s">
        <v>1062</v>
      </c>
      <c r="BN2742" t="s">
        <v>1062</v>
      </c>
      <c r="BO2742" t="s">
        <v>1062</v>
      </c>
      <c r="BP2742" t="s">
        <v>1062</v>
      </c>
      <c r="BQ2742" t="s">
        <v>1062</v>
      </c>
      <c r="BS2742" t="s">
        <v>1062</v>
      </c>
      <c r="BT2742" t="s">
        <v>1062</v>
      </c>
      <c r="BU2742" t="s">
        <v>1127</v>
      </c>
      <c r="BV2742" t="s">
        <v>1062</v>
      </c>
      <c r="BW2742" t="s">
        <v>1062</v>
      </c>
      <c r="BX2742" t="s">
        <v>1062</v>
      </c>
      <c r="BY2742" t="s">
        <v>1183</v>
      </c>
      <c r="BZ2742" t="s">
        <v>1062</v>
      </c>
      <c r="CA2742" t="s">
        <v>1062</v>
      </c>
      <c r="CB2742" t="s">
        <v>1100</v>
      </c>
      <c r="CC2742" t="s">
        <v>1062</v>
      </c>
      <c r="CD2742" t="s">
        <v>1062</v>
      </c>
      <c r="CE2742" t="s">
        <v>1062</v>
      </c>
      <c r="CF2742" t="s">
        <v>1062</v>
      </c>
      <c r="CG2742" t="s">
        <v>1062</v>
      </c>
      <c r="CH2742" t="s">
        <v>1062</v>
      </c>
    </row>
    <row r="2743" spans="1:86" x14ac:dyDescent="0.25">
      <c r="A2743">
        <v>2742</v>
      </c>
      <c r="B2743" t="s">
        <v>380</v>
      </c>
      <c r="C2743" t="s">
        <v>257</v>
      </c>
      <c r="D2743" t="s">
        <v>284</v>
      </c>
      <c r="E2743" t="s">
        <v>778</v>
      </c>
      <c r="F2743" t="s">
        <v>1043</v>
      </c>
      <c r="G2743" t="s">
        <v>1102</v>
      </c>
      <c r="H2743" t="s">
        <v>1103</v>
      </c>
      <c r="I2743" t="s">
        <v>1046</v>
      </c>
      <c r="J2743" t="s">
        <v>1047</v>
      </c>
      <c r="K2743" t="s">
        <v>1105</v>
      </c>
      <c r="L2743" t="s">
        <v>598</v>
      </c>
      <c r="M2743" t="s">
        <v>1168</v>
      </c>
      <c r="N2743" t="s">
        <v>597</v>
      </c>
      <c r="O2743" t="s">
        <v>1080</v>
      </c>
      <c r="P2743" t="s">
        <v>1051</v>
      </c>
      <c r="Q2743" t="s">
        <v>1082</v>
      </c>
      <c r="R2743" t="s">
        <v>598</v>
      </c>
      <c r="S2743" t="s">
        <v>1107</v>
      </c>
      <c r="T2743" t="s">
        <v>1084</v>
      </c>
      <c r="U2743" t="s">
        <v>1085</v>
      </c>
      <c r="V2743" t="s">
        <v>598</v>
      </c>
      <c r="W2743" t="s">
        <v>1135</v>
      </c>
      <c r="X2743" t="s">
        <v>1087</v>
      </c>
      <c r="Y2743" t="s">
        <v>1193</v>
      </c>
      <c r="Z2743" t="s">
        <v>1193</v>
      </c>
      <c r="AA2743" t="s">
        <v>1193</v>
      </c>
      <c r="AB2743" t="s">
        <v>1235</v>
      </c>
      <c r="AC2743" t="s">
        <v>1122</v>
      </c>
      <c r="AE2743" t="s">
        <v>1207</v>
      </c>
      <c r="AG2743" t="s">
        <v>1107</v>
      </c>
      <c r="AI2743" t="s">
        <v>1193</v>
      </c>
      <c r="AK2743" t="s">
        <v>1193</v>
      </c>
      <c r="AM2743" t="s">
        <v>1062</v>
      </c>
      <c r="AN2743" t="s">
        <v>1067</v>
      </c>
      <c r="AO2743" t="s">
        <v>1068</v>
      </c>
      <c r="AP2743" t="s">
        <v>1062</v>
      </c>
      <c r="AQ2743" t="s">
        <v>1062</v>
      </c>
      <c r="AR2743" t="s">
        <v>1062</v>
      </c>
      <c r="AS2743" t="s">
        <v>1062</v>
      </c>
      <c r="AT2743" t="s">
        <v>1062</v>
      </c>
      <c r="AV2743" t="s">
        <v>1062</v>
      </c>
      <c r="AW2743" t="s">
        <v>1062</v>
      </c>
      <c r="AX2743" t="s">
        <v>1062</v>
      </c>
      <c r="AY2743" t="s">
        <v>1098</v>
      </c>
      <c r="AZ2743" t="s">
        <v>1062</v>
      </c>
      <c r="BA2743" t="s">
        <v>1062</v>
      </c>
      <c r="BB2743" t="s">
        <v>1062</v>
      </c>
      <c r="BC2743" t="s">
        <v>1062</v>
      </c>
      <c r="BD2743" t="s">
        <v>1153</v>
      </c>
      <c r="BE2743" t="s">
        <v>1062</v>
      </c>
      <c r="BF2743" t="s">
        <v>1062</v>
      </c>
      <c r="BH2743" t="s">
        <v>1073</v>
      </c>
      <c r="BI2743" t="s">
        <v>1062</v>
      </c>
      <c r="BJ2743" t="s">
        <v>1062</v>
      </c>
      <c r="BK2743" t="s">
        <v>1062</v>
      </c>
      <c r="BL2743" t="s">
        <v>1062</v>
      </c>
      <c r="BM2743" t="s">
        <v>1062</v>
      </c>
      <c r="BN2743" t="s">
        <v>1062</v>
      </c>
      <c r="BO2743" t="s">
        <v>1062</v>
      </c>
      <c r="BP2743" t="s">
        <v>1062</v>
      </c>
      <c r="BQ2743" t="s">
        <v>1062</v>
      </c>
      <c r="BS2743" t="s">
        <v>1062</v>
      </c>
      <c r="BT2743" t="s">
        <v>1062</v>
      </c>
      <c r="BU2743" t="s">
        <v>1127</v>
      </c>
      <c r="BV2743" t="s">
        <v>1281</v>
      </c>
      <c r="BW2743" t="s">
        <v>1062</v>
      </c>
      <c r="BX2743" t="s">
        <v>1062</v>
      </c>
      <c r="BY2743" t="s">
        <v>1183</v>
      </c>
      <c r="BZ2743" t="s">
        <v>1191</v>
      </c>
      <c r="CA2743" t="s">
        <v>1062</v>
      </c>
      <c r="CB2743" t="s">
        <v>1062</v>
      </c>
      <c r="CC2743" t="s">
        <v>1062</v>
      </c>
      <c r="CD2743" t="s">
        <v>1062</v>
      </c>
      <c r="CE2743" t="s">
        <v>1062</v>
      </c>
      <c r="CF2743" t="s">
        <v>1062</v>
      </c>
      <c r="CG2743" t="s">
        <v>1075</v>
      </c>
      <c r="CH2743" t="s">
        <v>1062</v>
      </c>
    </row>
    <row r="2744" spans="1:86" x14ac:dyDescent="0.25">
      <c r="A2744">
        <v>2743</v>
      </c>
      <c r="B2744" t="s">
        <v>417</v>
      </c>
      <c r="C2744" t="s">
        <v>260</v>
      </c>
      <c r="D2744" t="s">
        <v>287</v>
      </c>
      <c r="E2744" t="s">
        <v>928</v>
      </c>
      <c r="F2744" t="s">
        <v>1101</v>
      </c>
      <c r="G2744" t="s">
        <v>1102</v>
      </c>
      <c r="H2744" t="s">
        <v>1077</v>
      </c>
      <c r="I2744" t="s">
        <v>1046</v>
      </c>
      <c r="J2744" t="s">
        <v>1104</v>
      </c>
      <c r="K2744" t="s">
        <v>1048</v>
      </c>
      <c r="L2744" t="s">
        <v>598</v>
      </c>
      <c r="M2744" t="s">
        <v>1049</v>
      </c>
      <c r="N2744" t="s">
        <v>597</v>
      </c>
      <c r="O2744" t="s">
        <v>1050</v>
      </c>
      <c r="P2744" t="s">
        <v>1169</v>
      </c>
      <c r="Q2744" t="s">
        <v>1208</v>
      </c>
      <c r="R2744" t="s">
        <v>597</v>
      </c>
      <c r="S2744" t="s">
        <v>1053</v>
      </c>
      <c r="T2744" t="s">
        <v>1084</v>
      </c>
      <c r="U2744" t="s">
        <v>1085</v>
      </c>
      <c r="V2744" t="s">
        <v>597</v>
      </c>
      <c r="W2744" t="s">
        <v>1056</v>
      </c>
      <c r="X2744" t="s">
        <v>1057</v>
      </c>
      <c r="Y2744" t="s">
        <v>1058</v>
      </c>
      <c r="Z2744" t="s">
        <v>1185</v>
      </c>
      <c r="AA2744" t="s">
        <v>1148</v>
      </c>
      <c r="AB2744" t="s">
        <v>1112</v>
      </c>
      <c r="AC2744" t="s">
        <v>1094</v>
      </c>
      <c r="AE2744" t="s">
        <v>1141</v>
      </c>
      <c r="AG2744" t="s">
        <v>304</v>
      </c>
      <c r="AH2744" t="s">
        <v>4839</v>
      </c>
      <c r="AI2744" t="s">
        <v>1096</v>
      </c>
      <c r="AK2744" t="s">
        <v>1203</v>
      </c>
      <c r="AM2744" t="s">
        <v>1062</v>
      </c>
      <c r="AN2744" t="s">
        <v>1067</v>
      </c>
      <c r="AO2744" t="s">
        <v>1062</v>
      </c>
      <c r="AP2744" t="s">
        <v>1069</v>
      </c>
      <c r="AQ2744" t="s">
        <v>1062</v>
      </c>
      <c r="AR2744" t="s">
        <v>1062</v>
      </c>
      <c r="AS2744" t="s">
        <v>1062</v>
      </c>
      <c r="AT2744" t="s">
        <v>1062</v>
      </c>
      <c r="AV2744" t="s">
        <v>1062</v>
      </c>
      <c r="AW2744" t="s">
        <v>1131</v>
      </c>
      <c r="AX2744" t="s">
        <v>1062</v>
      </c>
      <c r="AY2744" t="s">
        <v>1098</v>
      </c>
      <c r="AZ2744" t="s">
        <v>1062</v>
      </c>
      <c r="BA2744" t="s">
        <v>1071</v>
      </c>
      <c r="BB2744" t="s">
        <v>1062</v>
      </c>
      <c r="BC2744" t="s">
        <v>1062</v>
      </c>
      <c r="BD2744" t="s">
        <v>1153</v>
      </c>
      <c r="BE2744" t="s">
        <v>1062</v>
      </c>
      <c r="BF2744" t="s">
        <v>1062</v>
      </c>
      <c r="BH2744" t="s">
        <v>1062</v>
      </c>
      <c r="BI2744" t="s">
        <v>1062</v>
      </c>
      <c r="BJ2744" t="s">
        <v>1062</v>
      </c>
      <c r="BK2744" t="s">
        <v>1062</v>
      </c>
      <c r="BL2744" t="s">
        <v>1062</v>
      </c>
      <c r="BM2744" t="s">
        <v>1062</v>
      </c>
      <c r="BN2744" t="s">
        <v>1062</v>
      </c>
      <c r="BO2744" t="s">
        <v>1062</v>
      </c>
      <c r="BP2744" t="s">
        <v>1062</v>
      </c>
      <c r="BQ2744" t="s">
        <v>220</v>
      </c>
      <c r="BR2744" t="s">
        <v>4455</v>
      </c>
      <c r="BS2744" t="s">
        <v>1062</v>
      </c>
      <c r="BT2744" t="s">
        <v>1062</v>
      </c>
      <c r="BU2744" t="s">
        <v>1062</v>
      </c>
      <c r="BV2744" t="s">
        <v>1062</v>
      </c>
      <c r="BW2744" t="s">
        <v>1062</v>
      </c>
      <c r="BX2744" t="s">
        <v>1062</v>
      </c>
      <c r="BY2744" t="s">
        <v>1183</v>
      </c>
      <c r="BZ2744" t="s">
        <v>1191</v>
      </c>
      <c r="CA2744" t="s">
        <v>1062</v>
      </c>
      <c r="CB2744" t="s">
        <v>1062</v>
      </c>
      <c r="CC2744" t="s">
        <v>1196</v>
      </c>
      <c r="CD2744" t="s">
        <v>1062</v>
      </c>
      <c r="CE2744" t="s">
        <v>1062</v>
      </c>
      <c r="CF2744" t="s">
        <v>1062</v>
      </c>
      <c r="CG2744" t="s">
        <v>1075</v>
      </c>
      <c r="CH2744" t="s">
        <v>1062</v>
      </c>
    </row>
    <row r="2745" spans="1:86" x14ac:dyDescent="0.25">
      <c r="A2745">
        <v>2744</v>
      </c>
      <c r="B2745" t="s">
        <v>414</v>
      </c>
      <c r="C2745" t="s">
        <v>263</v>
      </c>
      <c r="D2745" t="s">
        <v>294</v>
      </c>
      <c r="E2745" t="s">
        <v>889</v>
      </c>
      <c r="F2745" t="s">
        <v>1043</v>
      </c>
      <c r="G2745" t="s">
        <v>1044</v>
      </c>
      <c r="H2745" t="s">
        <v>1103</v>
      </c>
      <c r="I2745" t="s">
        <v>1128</v>
      </c>
      <c r="J2745" t="s">
        <v>1047</v>
      </c>
      <c r="K2745" t="s">
        <v>1297</v>
      </c>
      <c r="L2745" t="s">
        <v>598</v>
      </c>
      <c r="M2745" t="s">
        <v>1106</v>
      </c>
      <c r="N2745" t="s">
        <v>598</v>
      </c>
      <c r="O2745" t="s">
        <v>1232</v>
      </c>
      <c r="P2745" t="s">
        <v>1081</v>
      </c>
      <c r="Q2745" t="s">
        <v>1052</v>
      </c>
      <c r="R2745" t="s">
        <v>598</v>
      </c>
      <c r="S2745" t="s">
        <v>1107</v>
      </c>
      <c r="T2745" t="s">
        <v>1084</v>
      </c>
      <c r="U2745" t="s">
        <v>1134</v>
      </c>
      <c r="V2745" t="s">
        <v>598</v>
      </c>
      <c r="W2745" t="s">
        <v>1135</v>
      </c>
      <c r="X2745" t="s">
        <v>1087</v>
      </c>
      <c r="Y2745" t="s">
        <v>1193</v>
      </c>
      <c r="Z2745" t="s">
        <v>1193</v>
      </c>
      <c r="AA2745" t="s">
        <v>1193</v>
      </c>
      <c r="AB2745" t="s">
        <v>1235</v>
      </c>
      <c r="AC2745" t="s">
        <v>1122</v>
      </c>
      <c r="AE2745" t="s">
        <v>1141</v>
      </c>
      <c r="AG2745" t="s">
        <v>597</v>
      </c>
      <c r="AI2745" t="s">
        <v>1193</v>
      </c>
      <c r="AK2745" t="s">
        <v>1193</v>
      </c>
      <c r="AM2745" t="s">
        <v>1062</v>
      </c>
      <c r="AN2745" t="s">
        <v>1062</v>
      </c>
      <c r="AO2745" t="s">
        <v>1068</v>
      </c>
      <c r="AP2745" t="s">
        <v>1062</v>
      </c>
      <c r="AQ2745" t="s">
        <v>1062</v>
      </c>
      <c r="AR2745" t="s">
        <v>1062</v>
      </c>
      <c r="AS2745" t="s">
        <v>1062</v>
      </c>
      <c r="AT2745" t="s">
        <v>1062</v>
      </c>
      <c r="AV2745" t="s">
        <v>1062</v>
      </c>
      <c r="AW2745" t="s">
        <v>1062</v>
      </c>
      <c r="AX2745" t="s">
        <v>1062</v>
      </c>
      <c r="AY2745" t="s">
        <v>1062</v>
      </c>
      <c r="AZ2745" t="s">
        <v>1062</v>
      </c>
      <c r="BA2745" t="s">
        <v>1071</v>
      </c>
      <c r="BB2745" t="s">
        <v>1072</v>
      </c>
      <c r="BC2745" t="s">
        <v>1062</v>
      </c>
      <c r="BD2745" t="s">
        <v>1062</v>
      </c>
      <c r="BE2745" t="s">
        <v>1062</v>
      </c>
      <c r="BF2745" t="s">
        <v>1062</v>
      </c>
      <c r="BH2745" t="s">
        <v>1062</v>
      </c>
      <c r="BI2745" t="s">
        <v>1062</v>
      </c>
      <c r="BJ2745" t="s">
        <v>1062</v>
      </c>
      <c r="BK2745" t="s">
        <v>1062</v>
      </c>
      <c r="BL2745" t="s">
        <v>1062</v>
      </c>
      <c r="BM2745" t="s">
        <v>1062</v>
      </c>
      <c r="BN2745" t="s">
        <v>1062</v>
      </c>
      <c r="BO2745" t="s">
        <v>1126</v>
      </c>
      <c r="BP2745" t="s">
        <v>1214</v>
      </c>
      <c r="BQ2745" t="s">
        <v>1062</v>
      </c>
      <c r="BS2745" t="s">
        <v>1062</v>
      </c>
      <c r="BT2745" t="s">
        <v>1062</v>
      </c>
      <c r="BU2745" t="s">
        <v>1062</v>
      </c>
      <c r="BV2745" t="s">
        <v>1062</v>
      </c>
      <c r="BW2745" t="s">
        <v>1062</v>
      </c>
      <c r="BX2745" t="s">
        <v>1062</v>
      </c>
      <c r="BY2745" t="s">
        <v>1183</v>
      </c>
      <c r="BZ2745" t="s">
        <v>1191</v>
      </c>
      <c r="CA2745" t="s">
        <v>1062</v>
      </c>
      <c r="CB2745" t="s">
        <v>1100</v>
      </c>
      <c r="CC2745" t="s">
        <v>1062</v>
      </c>
      <c r="CD2745" t="s">
        <v>1062</v>
      </c>
      <c r="CE2745" t="s">
        <v>1062</v>
      </c>
      <c r="CF2745" t="s">
        <v>1062</v>
      </c>
      <c r="CG2745" t="s">
        <v>1062</v>
      </c>
      <c r="CH2745" t="s">
        <v>1062</v>
      </c>
    </row>
    <row r="2746" spans="1:86" x14ac:dyDescent="0.25">
      <c r="A2746">
        <v>2745</v>
      </c>
      <c r="B2746" t="s">
        <v>3569</v>
      </c>
      <c r="C2746" t="s">
        <v>248</v>
      </c>
      <c r="D2746" t="s">
        <v>292</v>
      </c>
      <c r="E2746" t="s">
        <v>665</v>
      </c>
      <c r="F2746" t="s">
        <v>1101</v>
      </c>
      <c r="G2746" t="s">
        <v>1102</v>
      </c>
      <c r="H2746" t="s">
        <v>1103</v>
      </c>
      <c r="I2746" t="s">
        <v>1231</v>
      </c>
      <c r="J2746" t="s">
        <v>1555</v>
      </c>
      <c r="K2746" t="s">
        <v>1145</v>
      </c>
      <c r="L2746" t="s">
        <v>598</v>
      </c>
      <c r="M2746" t="s">
        <v>1168</v>
      </c>
      <c r="N2746" t="s">
        <v>597</v>
      </c>
      <c r="O2746" t="s">
        <v>1080</v>
      </c>
      <c r="P2746" t="s">
        <v>1051</v>
      </c>
      <c r="Q2746" t="s">
        <v>1052</v>
      </c>
      <c r="R2746" t="s">
        <v>597</v>
      </c>
      <c r="S2746" t="s">
        <v>1053</v>
      </c>
      <c r="T2746" t="s">
        <v>1108</v>
      </c>
      <c r="U2746" t="s">
        <v>1085</v>
      </c>
      <c r="V2746" t="s">
        <v>597</v>
      </c>
      <c r="W2746" t="s">
        <v>1109</v>
      </c>
      <c r="X2746" t="s">
        <v>1057</v>
      </c>
      <c r="Y2746" t="s">
        <v>1088</v>
      </c>
      <c r="Z2746" t="s">
        <v>1059</v>
      </c>
      <c r="AA2746" t="s">
        <v>1137</v>
      </c>
      <c r="AB2746" t="s">
        <v>1130</v>
      </c>
      <c r="AC2746" t="s">
        <v>1122</v>
      </c>
      <c r="AE2746" t="s">
        <v>220</v>
      </c>
      <c r="AF2746" t="s">
        <v>4218</v>
      </c>
      <c r="AG2746" t="s">
        <v>597</v>
      </c>
      <c r="AI2746" t="s">
        <v>1123</v>
      </c>
      <c r="AK2746" t="s">
        <v>1181</v>
      </c>
      <c r="AM2746" t="s">
        <v>1062</v>
      </c>
      <c r="AN2746" t="s">
        <v>1067</v>
      </c>
      <c r="AO2746" t="s">
        <v>1062</v>
      </c>
      <c r="AP2746" t="s">
        <v>1062</v>
      </c>
      <c r="AQ2746" t="s">
        <v>1062</v>
      </c>
      <c r="AR2746" t="s">
        <v>1062</v>
      </c>
      <c r="AS2746" t="s">
        <v>1062</v>
      </c>
      <c r="AT2746" t="s">
        <v>1062</v>
      </c>
      <c r="AV2746" t="s">
        <v>1062</v>
      </c>
      <c r="AW2746" t="s">
        <v>1131</v>
      </c>
      <c r="AX2746" t="s">
        <v>1062</v>
      </c>
      <c r="AY2746" t="s">
        <v>1062</v>
      </c>
      <c r="AZ2746" t="s">
        <v>1062</v>
      </c>
      <c r="BA2746" t="s">
        <v>1062</v>
      </c>
      <c r="BB2746" t="s">
        <v>1072</v>
      </c>
      <c r="BC2746" t="s">
        <v>1062</v>
      </c>
      <c r="BD2746" t="s">
        <v>1062</v>
      </c>
      <c r="BE2746" t="s">
        <v>1062</v>
      </c>
      <c r="BF2746" t="s">
        <v>220</v>
      </c>
      <c r="BG2746" t="s">
        <v>5054</v>
      </c>
      <c r="BH2746" t="s">
        <v>1073</v>
      </c>
      <c r="BI2746" t="s">
        <v>1062</v>
      </c>
      <c r="BJ2746" t="s">
        <v>1062</v>
      </c>
      <c r="BK2746" t="s">
        <v>1062</v>
      </c>
      <c r="BL2746" t="s">
        <v>1062</v>
      </c>
      <c r="BM2746" t="s">
        <v>1062</v>
      </c>
      <c r="BN2746" t="s">
        <v>1062</v>
      </c>
      <c r="BO2746" t="s">
        <v>1062</v>
      </c>
      <c r="BP2746" t="s">
        <v>1062</v>
      </c>
      <c r="BQ2746" t="s">
        <v>1062</v>
      </c>
      <c r="BS2746" t="s">
        <v>1062</v>
      </c>
      <c r="BT2746" t="s">
        <v>1062</v>
      </c>
      <c r="BU2746" t="s">
        <v>1127</v>
      </c>
      <c r="BV2746" t="s">
        <v>1062</v>
      </c>
      <c r="BW2746" t="s">
        <v>1062</v>
      </c>
      <c r="BX2746" t="s">
        <v>1116</v>
      </c>
      <c r="BY2746" t="s">
        <v>1183</v>
      </c>
      <c r="BZ2746" t="s">
        <v>1191</v>
      </c>
      <c r="CA2746" t="s">
        <v>1062</v>
      </c>
      <c r="CB2746" t="s">
        <v>1062</v>
      </c>
      <c r="CC2746" t="s">
        <v>1196</v>
      </c>
      <c r="CD2746" t="s">
        <v>1062</v>
      </c>
      <c r="CE2746" t="s">
        <v>1062</v>
      </c>
      <c r="CF2746" t="s">
        <v>1132</v>
      </c>
      <c r="CG2746" t="s">
        <v>1075</v>
      </c>
      <c r="CH2746" t="s">
        <v>1062</v>
      </c>
    </row>
    <row r="2747" spans="1:86" x14ac:dyDescent="0.25">
      <c r="A2747">
        <v>2746</v>
      </c>
      <c r="B2747" t="s">
        <v>567</v>
      </c>
      <c r="C2747" t="s">
        <v>263</v>
      </c>
      <c r="D2747" t="s">
        <v>232</v>
      </c>
      <c r="E2747" t="s">
        <v>781</v>
      </c>
      <c r="F2747" t="s">
        <v>1043</v>
      </c>
      <c r="G2747" t="s">
        <v>1044</v>
      </c>
      <c r="H2747" t="s">
        <v>1045</v>
      </c>
      <c r="I2747" t="s">
        <v>598</v>
      </c>
      <c r="J2747" t="s">
        <v>1047</v>
      </c>
      <c r="K2747" t="s">
        <v>1078</v>
      </c>
      <c r="L2747" t="s">
        <v>598</v>
      </c>
      <c r="M2747" t="s">
        <v>1049</v>
      </c>
      <c r="N2747" t="s">
        <v>597</v>
      </c>
      <c r="O2747" t="s">
        <v>1080</v>
      </c>
      <c r="P2747" t="s">
        <v>1051</v>
      </c>
      <c r="Q2747" t="s">
        <v>1052</v>
      </c>
      <c r="R2747" t="s">
        <v>597</v>
      </c>
      <c r="S2747" t="s">
        <v>1053</v>
      </c>
      <c r="T2747" t="s">
        <v>1084</v>
      </c>
      <c r="U2747" t="s">
        <v>1085</v>
      </c>
      <c r="V2747" t="s">
        <v>597</v>
      </c>
      <c r="W2747" t="s">
        <v>1109</v>
      </c>
      <c r="X2747" t="s">
        <v>1057</v>
      </c>
      <c r="Y2747" t="s">
        <v>1088</v>
      </c>
      <c r="Z2747" t="s">
        <v>1136</v>
      </c>
      <c r="AA2747" t="s">
        <v>1111</v>
      </c>
      <c r="AB2747" t="s">
        <v>1175</v>
      </c>
      <c r="AC2747" t="s">
        <v>1140</v>
      </c>
      <c r="AE2747" t="s">
        <v>1115</v>
      </c>
      <c r="AG2747" t="s">
        <v>597</v>
      </c>
      <c r="AI2747" t="s">
        <v>1065</v>
      </c>
      <c r="AK2747" t="s">
        <v>1162</v>
      </c>
      <c r="AL2747" t="s">
        <v>1062</v>
      </c>
      <c r="AM2747" t="s">
        <v>1142</v>
      </c>
      <c r="AN2747" t="s">
        <v>1062</v>
      </c>
      <c r="AO2747" t="s">
        <v>1062</v>
      </c>
      <c r="AP2747" t="s">
        <v>1062</v>
      </c>
      <c r="AQ2747" t="s">
        <v>1062</v>
      </c>
      <c r="AR2747" t="s">
        <v>1062</v>
      </c>
      <c r="AS2747" t="s">
        <v>1062</v>
      </c>
      <c r="AT2747" t="s">
        <v>1062</v>
      </c>
      <c r="AV2747" t="s">
        <v>1062</v>
      </c>
      <c r="AW2747" t="s">
        <v>1062</v>
      </c>
      <c r="AX2747" t="s">
        <v>1062</v>
      </c>
      <c r="AY2747" t="s">
        <v>1062</v>
      </c>
      <c r="AZ2747" t="s">
        <v>1062</v>
      </c>
      <c r="BA2747" t="s">
        <v>1062</v>
      </c>
      <c r="BB2747" t="s">
        <v>1062</v>
      </c>
      <c r="BC2747" t="s">
        <v>1062</v>
      </c>
      <c r="BD2747" t="s">
        <v>1062</v>
      </c>
      <c r="BE2747" t="s">
        <v>1190</v>
      </c>
      <c r="BF2747" t="s">
        <v>1062</v>
      </c>
      <c r="BH2747" t="s">
        <v>1062</v>
      </c>
      <c r="BI2747" t="s">
        <v>1062</v>
      </c>
      <c r="BJ2747" t="s">
        <v>1062</v>
      </c>
      <c r="BK2747" t="s">
        <v>1125</v>
      </c>
      <c r="BL2747" t="s">
        <v>1062</v>
      </c>
      <c r="BM2747" t="s">
        <v>1062</v>
      </c>
      <c r="BN2747" t="s">
        <v>1062</v>
      </c>
      <c r="BO2747" t="s">
        <v>1062</v>
      </c>
      <c r="BP2747" t="s">
        <v>1062</v>
      </c>
      <c r="BQ2747" t="s">
        <v>1062</v>
      </c>
      <c r="BS2747" t="s">
        <v>1062</v>
      </c>
      <c r="BT2747" t="s">
        <v>1062</v>
      </c>
      <c r="BU2747" t="s">
        <v>1062</v>
      </c>
      <c r="BV2747" t="s">
        <v>1062</v>
      </c>
      <c r="BW2747" t="s">
        <v>1062</v>
      </c>
      <c r="BX2747" t="s">
        <v>1062</v>
      </c>
      <c r="BY2747" t="s">
        <v>1062</v>
      </c>
      <c r="BZ2747" t="s">
        <v>1062</v>
      </c>
      <c r="CA2747" t="s">
        <v>265</v>
      </c>
      <c r="CB2747" t="s">
        <v>1062</v>
      </c>
      <c r="CC2747" t="s">
        <v>1062</v>
      </c>
      <c r="CD2747" t="s">
        <v>1062</v>
      </c>
      <c r="CE2747" t="s">
        <v>1062</v>
      </c>
      <c r="CF2747" t="s">
        <v>1062</v>
      </c>
      <c r="CG2747" t="s">
        <v>1075</v>
      </c>
      <c r="CH2747" t="s">
        <v>1062</v>
      </c>
    </row>
    <row r="2748" spans="1:86" x14ac:dyDescent="0.25">
      <c r="A2748">
        <v>2747</v>
      </c>
      <c r="B2748" t="s">
        <v>526</v>
      </c>
      <c r="C2748" t="s">
        <v>260</v>
      </c>
      <c r="D2748" t="s">
        <v>285</v>
      </c>
      <c r="E2748" t="s">
        <v>915</v>
      </c>
      <c r="F2748" t="s">
        <v>1043</v>
      </c>
      <c r="G2748" t="s">
        <v>1044</v>
      </c>
      <c r="H2748" t="s">
        <v>1158</v>
      </c>
      <c r="I2748" t="s">
        <v>1117</v>
      </c>
      <c r="J2748" t="s">
        <v>1104</v>
      </c>
      <c r="K2748" t="s">
        <v>1048</v>
      </c>
      <c r="L2748" t="s">
        <v>598</v>
      </c>
      <c r="M2748" t="s">
        <v>1168</v>
      </c>
      <c r="N2748" t="s">
        <v>597</v>
      </c>
      <c r="O2748" t="s">
        <v>1080</v>
      </c>
      <c r="P2748" t="s">
        <v>1051</v>
      </c>
      <c r="Q2748" t="s">
        <v>1052</v>
      </c>
      <c r="R2748" t="s">
        <v>597</v>
      </c>
      <c r="S2748" t="s">
        <v>1053</v>
      </c>
      <c r="T2748" t="s">
        <v>1108</v>
      </c>
      <c r="U2748" t="s">
        <v>1170</v>
      </c>
      <c r="V2748" t="s">
        <v>597</v>
      </c>
      <c r="W2748" t="s">
        <v>1056</v>
      </c>
      <c r="X2748" t="s">
        <v>1087</v>
      </c>
      <c r="Y2748" t="s">
        <v>1088</v>
      </c>
      <c r="Z2748" t="s">
        <v>1089</v>
      </c>
      <c r="AA2748" t="s">
        <v>1308</v>
      </c>
      <c r="AB2748" t="s">
        <v>1091</v>
      </c>
      <c r="AC2748" t="s">
        <v>1122</v>
      </c>
      <c r="AE2748" t="s">
        <v>1264</v>
      </c>
      <c r="AG2748" t="s">
        <v>597</v>
      </c>
      <c r="AI2748" t="s">
        <v>1096</v>
      </c>
      <c r="AK2748" t="s">
        <v>1188</v>
      </c>
      <c r="AL2748" t="s">
        <v>1062</v>
      </c>
      <c r="AM2748" t="s">
        <v>1062</v>
      </c>
      <c r="AN2748" t="s">
        <v>1067</v>
      </c>
      <c r="AO2748" t="s">
        <v>1062</v>
      </c>
      <c r="AP2748" t="s">
        <v>1062</v>
      </c>
      <c r="AQ2748" t="s">
        <v>1062</v>
      </c>
      <c r="AR2748" t="s">
        <v>1062</v>
      </c>
      <c r="AS2748" t="s">
        <v>1062</v>
      </c>
      <c r="AT2748" t="s">
        <v>1062</v>
      </c>
      <c r="AV2748" t="s">
        <v>1062</v>
      </c>
      <c r="AW2748" t="s">
        <v>1062</v>
      </c>
      <c r="AX2748" t="s">
        <v>1062</v>
      </c>
      <c r="AY2748" t="s">
        <v>1062</v>
      </c>
      <c r="AZ2748" t="s">
        <v>1062</v>
      </c>
      <c r="BA2748" t="s">
        <v>1062</v>
      </c>
      <c r="BB2748" t="s">
        <v>1072</v>
      </c>
      <c r="BC2748" t="s">
        <v>1157</v>
      </c>
      <c r="BD2748" t="s">
        <v>1062</v>
      </c>
      <c r="BE2748" t="s">
        <v>1062</v>
      </c>
      <c r="BF2748" t="s">
        <v>1062</v>
      </c>
      <c r="BH2748" t="s">
        <v>1073</v>
      </c>
      <c r="BI2748" t="s">
        <v>1062</v>
      </c>
      <c r="BJ2748" t="s">
        <v>1062</v>
      </c>
      <c r="BK2748" t="s">
        <v>1062</v>
      </c>
      <c r="BL2748" t="s">
        <v>1062</v>
      </c>
      <c r="BM2748" t="s">
        <v>1062</v>
      </c>
      <c r="BN2748" t="s">
        <v>1062</v>
      </c>
      <c r="BO2748" t="s">
        <v>1062</v>
      </c>
      <c r="BP2748" t="s">
        <v>1062</v>
      </c>
      <c r="BQ2748" t="s">
        <v>1062</v>
      </c>
      <c r="BS2748" t="s">
        <v>1074</v>
      </c>
      <c r="BT2748" t="s">
        <v>1062</v>
      </c>
      <c r="BU2748" t="s">
        <v>1062</v>
      </c>
      <c r="BV2748" t="s">
        <v>1062</v>
      </c>
      <c r="BW2748" t="s">
        <v>1062</v>
      </c>
      <c r="BX2748" t="s">
        <v>1062</v>
      </c>
      <c r="BY2748" t="s">
        <v>1062</v>
      </c>
      <c r="BZ2748" t="s">
        <v>1062</v>
      </c>
      <c r="CA2748" t="s">
        <v>1062</v>
      </c>
      <c r="CB2748" t="s">
        <v>1100</v>
      </c>
      <c r="CC2748" t="s">
        <v>1062</v>
      </c>
      <c r="CD2748" t="s">
        <v>1062</v>
      </c>
      <c r="CE2748" t="s">
        <v>1062</v>
      </c>
      <c r="CF2748" t="s">
        <v>1062</v>
      </c>
      <c r="CG2748" t="s">
        <v>1062</v>
      </c>
      <c r="CH2748" t="s">
        <v>1062</v>
      </c>
    </row>
    <row r="2749" spans="1:86" x14ac:dyDescent="0.25">
      <c r="A2749">
        <v>2748</v>
      </c>
      <c r="B2749" t="s">
        <v>472</v>
      </c>
      <c r="C2749" t="s">
        <v>263</v>
      </c>
      <c r="D2749" t="s">
        <v>236</v>
      </c>
      <c r="E2749" t="s">
        <v>940</v>
      </c>
      <c r="F2749" t="s">
        <v>1101</v>
      </c>
      <c r="G2749" t="s">
        <v>1044</v>
      </c>
      <c r="H2749" t="s">
        <v>1158</v>
      </c>
      <c r="I2749" t="s">
        <v>598</v>
      </c>
      <c r="J2749" t="s">
        <v>1047</v>
      </c>
      <c r="K2749" t="s">
        <v>1145</v>
      </c>
      <c r="L2749" t="s">
        <v>598</v>
      </c>
      <c r="M2749" t="s">
        <v>1049</v>
      </c>
      <c r="N2749" t="s">
        <v>597</v>
      </c>
      <c r="O2749" t="s">
        <v>1080</v>
      </c>
      <c r="P2749" t="s">
        <v>1081</v>
      </c>
      <c r="Q2749" t="s">
        <v>1082</v>
      </c>
      <c r="R2749" t="s">
        <v>597</v>
      </c>
      <c r="S2749" t="s">
        <v>1053</v>
      </c>
      <c r="T2749" t="s">
        <v>1108</v>
      </c>
      <c r="U2749" t="s">
        <v>1085</v>
      </c>
      <c r="V2749" t="s">
        <v>597</v>
      </c>
      <c r="W2749" t="s">
        <v>1056</v>
      </c>
      <c r="X2749" t="s">
        <v>1087</v>
      </c>
      <c r="Y2749" t="s">
        <v>1058</v>
      </c>
      <c r="Z2749" t="s">
        <v>1120</v>
      </c>
      <c r="AA2749" t="s">
        <v>1255</v>
      </c>
      <c r="AB2749" t="s">
        <v>1112</v>
      </c>
      <c r="AC2749" t="s">
        <v>1122</v>
      </c>
      <c r="AE2749" t="s">
        <v>1151</v>
      </c>
      <c r="AG2749" t="s">
        <v>597</v>
      </c>
      <c r="AI2749" t="s">
        <v>1123</v>
      </c>
      <c r="AK2749" t="s">
        <v>1181</v>
      </c>
      <c r="AM2749" t="s">
        <v>1142</v>
      </c>
      <c r="AN2749" t="s">
        <v>1062</v>
      </c>
      <c r="AO2749" t="s">
        <v>1062</v>
      </c>
      <c r="AP2749" t="s">
        <v>1062</v>
      </c>
      <c r="AQ2749" t="s">
        <v>1062</v>
      </c>
      <c r="AR2749" t="s">
        <v>1062</v>
      </c>
      <c r="AS2749" t="s">
        <v>1062</v>
      </c>
      <c r="AT2749" t="s">
        <v>1062</v>
      </c>
      <c r="AV2749" t="s">
        <v>1062</v>
      </c>
      <c r="AW2749" t="s">
        <v>1062</v>
      </c>
      <c r="AX2749" t="s">
        <v>1062</v>
      </c>
      <c r="AY2749" t="s">
        <v>1062</v>
      </c>
      <c r="AZ2749" t="s">
        <v>1099</v>
      </c>
      <c r="BA2749" t="s">
        <v>1071</v>
      </c>
      <c r="BB2749" t="s">
        <v>1072</v>
      </c>
      <c r="BC2749" t="s">
        <v>1062</v>
      </c>
      <c r="BD2749" t="s">
        <v>1062</v>
      </c>
      <c r="BE2749" t="s">
        <v>1062</v>
      </c>
      <c r="BF2749" t="s">
        <v>1062</v>
      </c>
      <c r="BH2749" t="s">
        <v>1073</v>
      </c>
      <c r="BI2749" t="s">
        <v>1062</v>
      </c>
      <c r="BJ2749" t="s">
        <v>1062</v>
      </c>
      <c r="BK2749" t="s">
        <v>1062</v>
      </c>
      <c r="BL2749" t="s">
        <v>1062</v>
      </c>
      <c r="BM2749" t="s">
        <v>1062</v>
      </c>
      <c r="BN2749" t="s">
        <v>1062</v>
      </c>
      <c r="BO2749" t="s">
        <v>1062</v>
      </c>
      <c r="BP2749" t="s">
        <v>1062</v>
      </c>
      <c r="BQ2749" t="s">
        <v>1062</v>
      </c>
      <c r="BS2749" t="s">
        <v>1062</v>
      </c>
      <c r="BT2749" t="s">
        <v>1062</v>
      </c>
      <c r="BU2749" t="s">
        <v>1062</v>
      </c>
      <c r="BV2749" t="s">
        <v>1062</v>
      </c>
      <c r="BW2749" t="s">
        <v>1062</v>
      </c>
      <c r="BX2749" t="s">
        <v>1062</v>
      </c>
      <c r="BY2749" t="s">
        <v>1062</v>
      </c>
      <c r="BZ2749" t="s">
        <v>1191</v>
      </c>
      <c r="CA2749" t="s">
        <v>1062</v>
      </c>
      <c r="CB2749" t="s">
        <v>1062</v>
      </c>
      <c r="CC2749" t="s">
        <v>1062</v>
      </c>
      <c r="CD2749" t="s">
        <v>1062</v>
      </c>
      <c r="CE2749" t="s">
        <v>1062</v>
      </c>
      <c r="CF2749" t="s">
        <v>1062</v>
      </c>
      <c r="CG2749" t="s">
        <v>1075</v>
      </c>
      <c r="CH2749" t="s">
        <v>1062</v>
      </c>
    </row>
    <row r="2750" spans="1:86" x14ac:dyDescent="0.25">
      <c r="A2750">
        <v>2749</v>
      </c>
      <c r="B2750" t="s">
        <v>574</v>
      </c>
      <c r="C2750" t="s">
        <v>263</v>
      </c>
      <c r="D2750" t="s">
        <v>292</v>
      </c>
      <c r="E2750" t="s">
        <v>665</v>
      </c>
      <c r="F2750" t="s">
        <v>1043</v>
      </c>
      <c r="G2750" t="s">
        <v>1044</v>
      </c>
      <c r="H2750" t="s">
        <v>1045</v>
      </c>
      <c r="I2750" t="s">
        <v>1128</v>
      </c>
      <c r="J2750" t="s">
        <v>1144</v>
      </c>
      <c r="K2750" t="s">
        <v>1145</v>
      </c>
      <c r="L2750" t="s">
        <v>598</v>
      </c>
      <c r="M2750" t="s">
        <v>1118</v>
      </c>
      <c r="N2750" t="s">
        <v>598</v>
      </c>
      <c r="O2750" t="s">
        <v>1080</v>
      </c>
      <c r="P2750" t="s">
        <v>1081</v>
      </c>
      <c r="Q2750" t="s">
        <v>1052</v>
      </c>
      <c r="R2750" t="s">
        <v>598</v>
      </c>
      <c r="S2750" t="s">
        <v>1053</v>
      </c>
      <c r="T2750" t="s">
        <v>1147</v>
      </c>
      <c r="U2750" t="s">
        <v>1134</v>
      </c>
      <c r="V2750" t="s">
        <v>597</v>
      </c>
      <c r="W2750" t="s">
        <v>1056</v>
      </c>
      <c r="X2750" t="s">
        <v>1057</v>
      </c>
      <c r="Y2750" t="s">
        <v>1088</v>
      </c>
      <c r="Z2750" t="s">
        <v>1059</v>
      </c>
      <c r="AA2750" t="s">
        <v>1148</v>
      </c>
      <c r="AB2750" t="s">
        <v>1112</v>
      </c>
      <c r="AC2750" t="s">
        <v>1122</v>
      </c>
      <c r="AE2750" t="s">
        <v>1264</v>
      </c>
      <c r="AG2750" t="s">
        <v>597</v>
      </c>
      <c r="AI2750" t="s">
        <v>1123</v>
      </c>
      <c r="AK2750" t="s">
        <v>4117</v>
      </c>
      <c r="AL2750" t="s">
        <v>4007</v>
      </c>
      <c r="AM2750" t="s">
        <v>1062</v>
      </c>
      <c r="AN2750" t="s">
        <v>1067</v>
      </c>
      <c r="AO2750" t="s">
        <v>1062</v>
      </c>
      <c r="AP2750" t="s">
        <v>1062</v>
      </c>
      <c r="AQ2750" t="s">
        <v>1062</v>
      </c>
      <c r="AR2750" t="s">
        <v>1062</v>
      </c>
      <c r="AS2750" t="s">
        <v>1062</v>
      </c>
      <c r="AT2750" t="s">
        <v>1062</v>
      </c>
      <c r="AV2750" t="s">
        <v>1062</v>
      </c>
      <c r="AW2750" t="s">
        <v>1062</v>
      </c>
      <c r="AX2750" t="s">
        <v>1062</v>
      </c>
      <c r="AY2750" t="s">
        <v>1098</v>
      </c>
      <c r="AZ2750" t="s">
        <v>1099</v>
      </c>
      <c r="BA2750" t="s">
        <v>1062</v>
      </c>
      <c r="BB2750" t="s">
        <v>1072</v>
      </c>
      <c r="BC2750" t="s">
        <v>1062</v>
      </c>
      <c r="BD2750" t="s">
        <v>1062</v>
      </c>
      <c r="BE2750" t="s">
        <v>1062</v>
      </c>
      <c r="BF2750" t="s">
        <v>1062</v>
      </c>
      <c r="BH2750" t="s">
        <v>1073</v>
      </c>
      <c r="BI2750" t="s">
        <v>1062</v>
      </c>
      <c r="BJ2750" t="s">
        <v>1062</v>
      </c>
      <c r="BK2750" t="s">
        <v>1062</v>
      </c>
      <c r="BL2750" t="s">
        <v>1062</v>
      </c>
      <c r="BM2750" t="s">
        <v>1062</v>
      </c>
      <c r="BN2750" t="s">
        <v>1062</v>
      </c>
      <c r="BO2750" t="s">
        <v>1062</v>
      </c>
      <c r="BP2750" t="s">
        <v>1062</v>
      </c>
      <c r="BQ2750" t="s">
        <v>1062</v>
      </c>
      <c r="BS2750" t="s">
        <v>1074</v>
      </c>
      <c r="BT2750" t="s">
        <v>1062</v>
      </c>
      <c r="BU2750" t="s">
        <v>1062</v>
      </c>
      <c r="BV2750" t="s">
        <v>1062</v>
      </c>
      <c r="BW2750" t="s">
        <v>1062</v>
      </c>
      <c r="BX2750" t="s">
        <v>1062</v>
      </c>
      <c r="BY2750" t="s">
        <v>1062</v>
      </c>
      <c r="BZ2750" t="s">
        <v>1062</v>
      </c>
      <c r="CA2750" t="s">
        <v>1062</v>
      </c>
      <c r="CB2750" t="s">
        <v>1100</v>
      </c>
      <c r="CC2750" t="s">
        <v>1062</v>
      </c>
      <c r="CD2750" t="s">
        <v>1062</v>
      </c>
      <c r="CE2750" t="s">
        <v>1062</v>
      </c>
      <c r="CF2750" t="s">
        <v>1062</v>
      </c>
      <c r="CG2750" t="s">
        <v>1062</v>
      </c>
      <c r="CH2750" t="s">
        <v>1062</v>
      </c>
    </row>
    <row r="2751" spans="1:86" x14ac:dyDescent="0.25">
      <c r="A2751">
        <v>2750</v>
      </c>
      <c r="B2751" t="s">
        <v>430</v>
      </c>
      <c r="C2751" t="s">
        <v>260</v>
      </c>
      <c r="D2751" t="s">
        <v>814</v>
      </c>
      <c r="E2751" t="s">
        <v>897</v>
      </c>
      <c r="F2751" t="s">
        <v>1043</v>
      </c>
      <c r="G2751" t="s">
        <v>1044</v>
      </c>
      <c r="H2751" t="s">
        <v>1103</v>
      </c>
      <c r="I2751" t="s">
        <v>598</v>
      </c>
      <c r="J2751" t="s">
        <v>1104</v>
      </c>
      <c r="K2751" t="s">
        <v>1145</v>
      </c>
      <c r="L2751" t="s">
        <v>598</v>
      </c>
      <c r="M2751" t="s">
        <v>1168</v>
      </c>
      <c r="N2751" t="s">
        <v>597</v>
      </c>
      <c r="O2751" t="s">
        <v>1080</v>
      </c>
      <c r="P2751" t="s">
        <v>1119</v>
      </c>
      <c r="Q2751" t="s">
        <v>1052</v>
      </c>
      <c r="R2751" t="s">
        <v>597</v>
      </c>
      <c r="S2751" t="s">
        <v>1053</v>
      </c>
      <c r="T2751" t="s">
        <v>1084</v>
      </c>
      <c r="U2751" t="s">
        <v>1134</v>
      </c>
      <c r="V2751" t="s">
        <v>597</v>
      </c>
      <c r="W2751" t="s">
        <v>1056</v>
      </c>
      <c r="X2751" t="s">
        <v>1057</v>
      </c>
      <c r="Y2751" t="s">
        <v>1058</v>
      </c>
      <c r="Z2751" t="s">
        <v>1185</v>
      </c>
      <c r="AA2751" t="s">
        <v>1308</v>
      </c>
      <c r="AB2751" t="s">
        <v>1130</v>
      </c>
      <c r="AC2751" t="s">
        <v>1122</v>
      </c>
      <c r="AE2751" t="s">
        <v>1151</v>
      </c>
      <c r="AG2751" t="s">
        <v>597</v>
      </c>
      <c r="AI2751" t="s">
        <v>1096</v>
      </c>
      <c r="AK2751" t="s">
        <v>1199</v>
      </c>
      <c r="AM2751" t="s">
        <v>1142</v>
      </c>
      <c r="AN2751" t="s">
        <v>1062</v>
      </c>
      <c r="AO2751" t="s">
        <v>1062</v>
      </c>
      <c r="AP2751" t="s">
        <v>1062</v>
      </c>
      <c r="AQ2751" t="s">
        <v>1062</v>
      </c>
      <c r="AR2751" t="s">
        <v>1062</v>
      </c>
      <c r="AS2751" t="s">
        <v>1062</v>
      </c>
      <c r="AT2751" t="s">
        <v>1062</v>
      </c>
      <c r="AV2751" t="s">
        <v>1070</v>
      </c>
      <c r="AW2751" t="s">
        <v>1062</v>
      </c>
      <c r="AX2751" t="s">
        <v>1062</v>
      </c>
      <c r="AY2751" t="s">
        <v>1098</v>
      </c>
      <c r="AZ2751" t="s">
        <v>1062</v>
      </c>
      <c r="BA2751" t="s">
        <v>1062</v>
      </c>
      <c r="BB2751" t="s">
        <v>1072</v>
      </c>
      <c r="BC2751" t="s">
        <v>1062</v>
      </c>
      <c r="BD2751" t="s">
        <v>1062</v>
      </c>
      <c r="BE2751" t="s">
        <v>1062</v>
      </c>
      <c r="BF2751" t="s">
        <v>1062</v>
      </c>
      <c r="BH2751" t="s">
        <v>1073</v>
      </c>
      <c r="BI2751" t="s">
        <v>1062</v>
      </c>
      <c r="BJ2751" t="s">
        <v>1062</v>
      </c>
      <c r="BK2751" t="s">
        <v>1062</v>
      </c>
      <c r="BL2751" t="s">
        <v>1062</v>
      </c>
      <c r="BM2751" t="s">
        <v>1062</v>
      </c>
      <c r="BN2751" t="s">
        <v>1062</v>
      </c>
      <c r="BO2751" t="s">
        <v>1062</v>
      </c>
      <c r="BP2751" t="s">
        <v>1062</v>
      </c>
      <c r="BQ2751" t="s">
        <v>1062</v>
      </c>
      <c r="BS2751" t="s">
        <v>1074</v>
      </c>
      <c r="BT2751" t="s">
        <v>1062</v>
      </c>
      <c r="BU2751" t="s">
        <v>1062</v>
      </c>
      <c r="BV2751" t="s">
        <v>1062</v>
      </c>
      <c r="BW2751" t="s">
        <v>1062</v>
      </c>
      <c r="BX2751" t="s">
        <v>1062</v>
      </c>
      <c r="BY2751" t="s">
        <v>1062</v>
      </c>
      <c r="BZ2751" t="s">
        <v>1062</v>
      </c>
      <c r="CA2751" t="s">
        <v>1062</v>
      </c>
      <c r="CB2751" t="s">
        <v>1062</v>
      </c>
      <c r="CC2751" t="s">
        <v>1062</v>
      </c>
      <c r="CD2751" t="s">
        <v>1062</v>
      </c>
      <c r="CE2751" t="s">
        <v>1062</v>
      </c>
      <c r="CF2751" t="s">
        <v>1062</v>
      </c>
      <c r="CG2751" t="s">
        <v>1075</v>
      </c>
      <c r="CH2751" t="s">
        <v>1062</v>
      </c>
    </row>
    <row r="2752" spans="1:86" x14ac:dyDescent="0.25">
      <c r="A2752">
        <v>2751</v>
      </c>
      <c r="B2752" t="s">
        <v>430</v>
      </c>
      <c r="C2752" t="s">
        <v>260</v>
      </c>
      <c r="D2752" t="s">
        <v>294</v>
      </c>
      <c r="E2752" t="s">
        <v>820</v>
      </c>
      <c r="F2752" t="s">
        <v>1101</v>
      </c>
      <c r="G2752" t="s">
        <v>1044</v>
      </c>
      <c r="H2752" t="s">
        <v>1045</v>
      </c>
      <c r="I2752" t="s">
        <v>1231</v>
      </c>
      <c r="J2752" t="s">
        <v>1555</v>
      </c>
      <c r="K2752" t="s">
        <v>1105</v>
      </c>
      <c r="L2752" t="s">
        <v>598</v>
      </c>
      <c r="M2752" t="s">
        <v>1049</v>
      </c>
      <c r="N2752" t="s">
        <v>597</v>
      </c>
      <c r="O2752" t="s">
        <v>1050</v>
      </c>
      <c r="P2752" t="s">
        <v>1051</v>
      </c>
      <c r="Q2752" t="s">
        <v>1082</v>
      </c>
      <c r="R2752" t="s">
        <v>597</v>
      </c>
      <c r="S2752" t="s">
        <v>1053</v>
      </c>
      <c r="T2752" t="s">
        <v>1108</v>
      </c>
      <c r="U2752" t="s">
        <v>1134</v>
      </c>
      <c r="V2752" t="s">
        <v>597</v>
      </c>
      <c r="W2752" t="s">
        <v>1056</v>
      </c>
      <c r="X2752" t="s">
        <v>1087</v>
      </c>
      <c r="Y2752" t="s">
        <v>1058</v>
      </c>
      <c r="Z2752" t="s">
        <v>1174</v>
      </c>
      <c r="AA2752" t="s">
        <v>1246</v>
      </c>
      <c r="AB2752" t="s">
        <v>1112</v>
      </c>
      <c r="AC2752" t="s">
        <v>1063</v>
      </c>
      <c r="AE2752" t="s">
        <v>1207</v>
      </c>
      <c r="AG2752" t="s">
        <v>597</v>
      </c>
      <c r="AI2752" t="s">
        <v>1123</v>
      </c>
      <c r="AK2752" t="s">
        <v>1156</v>
      </c>
      <c r="AM2752" t="s">
        <v>1062</v>
      </c>
      <c r="AN2752" t="s">
        <v>1067</v>
      </c>
      <c r="AO2752" t="s">
        <v>1062</v>
      </c>
      <c r="AP2752" t="s">
        <v>1062</v>
      </c>
      <c r="AQ2752" t="s">
        <v>1062</v>
      </c>
      <c r="AR2752" t="s">
        <v>1062</v>
      </c>
      <c r="AS2752" t="s">
        <v>1062</v>
      </c>
      <c r="AT2752" t="s">
        <v>1062</v>
      </c>
      <c r="AV2752" t="s">
        <v>1062</v>
      </c>
      <c r="AW2752" t="s">
        <v>1062</v>
      </c>
      <c r="AX2752" t="s">
        <v>1062</v>
      </c>
      <c r="AY2752" t="s">
        <v>1062</v>
      </c>
      <c r="AZ2752" t="s">
        <v>1062</v>
      </c>
      <c r="BA2752" t="s">
        <v>1062</v>
      </c>
      <c r="BB2752" t="s">
        <v>1072</v>
      </c>
      <c r="BC2752" t="s">
        <v>1062</v>
      </c>
      <c r="BD2752" t="s">
        <v>1062</v>
      </c>
      <c r="BE2752" t="s">
        <v>1062</v>
      </c>
      <c r="BF2752" t="s">
        <v>1062</v>
      </c>
      <c r="BH2752" t="s">
        <v>1062</v>
      </c>
      <c r="BI2752" t="s">
        <v>1062</v>
      </c>
      <c r="BJ2752" t="s">
        <v>1062</v>
      </c>
      <c r="BK2752" t="s">
        <v>1125</v>
      </c>
      <c r="BL2752" t="s">
        <v>1062</v>
      </c>
      <c r="BM2752" t="s">
        <v>1062</v>
      </c>
      <c r="BN2752" t="s">
        <v>1062</v>
      </c>
      <c r="BO2752" t="s">
        <v>1062</v>
      </c>
      <c r="BP2752" t="s">
        <v>1062</v>
      </c>
      <c r="BQ2752" t="s">
        <v>1062</v>
      </c>
      <c r="BS2752" t="s">
        <v>1074</v>
      </c>
      <c r="BT2752" t="s">
        <v>1062</v>
      </c>
      <c r="BU2752" t="s">
        <v>1062</v>
      </c>
      <c r="BV2752" t="s">
        <v>1062</v>
      </c>
      <c r="BW2752" t="s">
        <v>1062</v>
      </c>
      <c r="BX2752" t="s">
        <v>1062</v>
      </c>
      <c r="BY2752" t="s">
        <v>1062</v>
      </c>
      <c r="BZ2752" t="s">
        <v>1062</v>
      </c>
      <c r="CA2752" t="s">
        <v>1062</v>
      </c>
      <c r="CB2752" t="s">
        <v>1100</v>
      </c>
      <c r="CC2752" t="s">
        <v>1062</v>
      </c>
      <c r="CD2752" t="s">
        <v>1062</v>
      </c>
      <c r="CE2752" t="s">
        <v>1062</v>
      </c>
      <c r="CF2752" t="s">
        <v>1062</v>
      </c>
      <c r="CG2752" t="s">
        <v>1062</v>
      </c>
      <c r="CH2752" t="s">
        <v>1062</v>
      </c>
    </row>
    <row r="2753" spans="1:86" x14ac:dyDescent="0.25">
      <c r="A2753">
        <v>2752</v>
      </c>
      <c r="B2753" t="s">
        <v>454</v>
      </c>
      <c r="C2753" t="s">
        <v>248</v>
      </c>
      <c r="D2753" t="s">
        <v>237</v>
      </c>
      <c r="E2753" t="s">
        <v>704</v>
      </c>
      <c r="F2753" t="s">
        <v>1101</v>
      </c>
      <c r="G2753" t="s">
        <v>1102</v>
      </c>
      <c r="H2753" t="s">
        <v>1252</v>
      </c>
      <c r="I2753" t="s">
        <v>598</v>
      </c>
      <c r="J2753" t="s">
        <v>1047</v>
      </c>
      <c r="K2753" t="s">
        <v>1145</v>
      </c>
      <c r="L2753" t="s">
        <v>598</v>
      </c>
      <c r="M2753" t="s">
        <v>1118</v>
      </c>
      <c r="N2753" t="s">
        <v>597</v>
      </c>
      <c r="O2753" t="s">
        <v>1080</v>
      </c>
      <c r="P2753" t="s">
        <v>1081</v>
      </c>
      <c r="Q2753" t="s">
        <v>1082</v>
      </c>
      <c r="R2753" t="s">
        <v>597</v>
      </c>
      <c r="S2753" t="s">
        <v>1053</v>
      </c>
      <c r="T2753" t="s">
        <v>1108</v>
      </c>
      <c r="U2753" t="s">
        <v>1159</v>
      </c>
      <c r="V2753" t="s">
        <v>597</v>
      </c>
      <c r="W2753" t="s">
        <v>1109</v>
      </c>
      <c r="X2753" t="s">
        <v>1087</v>
      </c>
      <c r="Y2753" t="s">
        <v>1058</v>
      </c>
      <c r="Z2753" t="s">
        <v>1059</v>
      </c>
      <c r="AA2753" t="s">
        <v>1137</v>
      </c>
      <c r="AB2753" t="s">
        <v>1130</v>
      </c>
      <c r="AC2753" t="s">
        <v>1122</v>
      </c>
      <c r="AE2753" t="s">
        <v>1264</v>
      </c>
      <c r="AG2753" t="s">
        <v>597</v>
      </c>
      <c r="AI2753" t="s">
        <v>1187</v>
      </c>
      <c r="AK2753" t="s">
        <v>1124</v>
      </c>
      <c r="AM2753" t="s">
        <v>1142</v>
      </c>
      <c r="AN2753" t="s">
        <v>1062</v>
      </c>
      <c r="AO2753" t="s">
        <v>1062</v>
      </c>
      <c r="AP2753" t="s">
        <v>1062</v>
      </c>
      <c r="AQ2753" t="s">
        <v>1062</v>
      </c>
      <c r="AR2753" t="s">
        <v>1062</v>
      </c>
      <c r="AS2753" t="s">
        <v>1062</v>
      </c>
      <c r="AT2753" t="s">
        <v>1062</v>
      </c>
      <c r="AV2753" t="s">
        <v>1070</v>
      </c>
      <c r="AW2753" t="s">
        <v>1131</v>
      </c>
      <c r="AX2753" t="s">
        <v>1062</v>
      </c>
      <c r="AY2753" t="s">
        <v>1098</v>
      </c>
      <c r="AZ2753" t="s">
        <v>1062</v>
      </c>
      <c r="BA2753" t="s">
        <v>1062</v>
      </c>
      <c r="BB2753" t="s">
        <v>1062</v>
      </c>
      <c r="BC2753" t="s">
        <v>1062</v>
      </c>
      <c r="BD2753" t="s">
        <v>1062</v>
      </c>
      <c r="BE2753" t="s">
        <v>1062</v>
      </c>
      <c r="BF2753" t="s">
        <v>1062</v>
      </c>
      <c r="BH2753" t="s">
        <v>1073</v>
      </c>
      <c r="BI2753" t="s">
        <v>1062</v>
      </c>
      <c r="BJ2753" t="s">
        <v>1062</v>
      </c>
      <c r="BK2753" t="s">
        <v>1062</v>
      </c>
      <c r="BL2753" t="s">
        <v>1062</v>
      </c>
      <c r="BM2753" t="s">
        <v>1062</v>
      </c>
      <c r="BN2753" t="s">
        <v>1062</v>
      </c>
      <c r="BO2753" t="s">
        <v>1062</v>
      </c>
      <c r="BP2753" t="s">
        <v>1062</v>
      </c>
      <c r="BQ2753" t="s">
        <v>1062</v>
      </c>
      <c r="BS2753" t="s">
        <v>1062</v>
      </c>
      <c r="BT2753" t="s">
        <v>1062</v>
      </c>
      <c r="BU2753" t="s">
        <v>1062</v>
      </c>
      <c r="BV2753" t="s">
        <v>1062</v>
      </c>
      <c r="BW2753" t="s">
        <v>1062</v>
      </c>
      <c r="BX2753" t="s">
        <v>1116</v>
      </c>
      <c r="BY2753" t="s">
        <v>1062</v>
      </c>
      <c r="BZ2753" t="s">
        <v>1191</v>
      </c>
      <c r="CA2753" t="s">
        <v>1062</v>
      </c>
      <c r="CB2753" t="s">
        <v>1100</v>
      </c>
      <c r="CC2753" t="s">
        <v>1062</v>
      </c>
      <c r="CD2753" t="s">
        <v>1062</v>
      </c>
      <c r="CE2753" t="s">
        <v>1062</v>
      </c>
      <c r="CF2753" t="s">
        <v>1062</v>
      </c>
      <c r="CG2753" t="s">
        <v>1062</v>
      </c>
      <c r="CH2753" t="s">
        <v>1062</v>
      </c>
    </row>
    <row r="2754" spans="1:86" x14ac:dyDescent="0.25">
      <c r="A2754">
        <v>2753</v>
      </c>
      <c r="B2754" t="s">
        <v>388</v>
      </c>
      <c r="C2754" t="s">
        <v>263</v>
      </c>
      <c r="D2754" t="s">
        <v>296</v>
      </c>
      <c r="E2754" t="s">
        <v>700</v>
      </c>
      <c r="F2754" t="s">
        <v>1043</v>
      </c>
      <c r="G2754" t="s">
        <v>1044</v>
      </c>
      <c r="H2754" t="s">
        <v>1045</v>
      </c>
      <c r="I2754" t="s">
        <v>598</v>
      </c>
      <c r="J2754" t="s">
        <v>1047</v>
      </c>
      <c r="K2754" t="s">
        <v>1048</v>
      </c>
      <c r="L2754" t="s">
        <v>598</v>
      </c>
      <c r="M2754" t="s">
        <v>1239</v>
      </c>
      <c r="N2754" t="s">
        <v>598</v>
      </c>
      <c r="O2754" t="s">
        <v>1050</v>
      </c>
      <c r="P2754" t="s">
        <v>1119</v>
      </c>
      <c r="Q2754" t="s">
        <v>1082</v>
      </c>
      <c r="R2754" t="s">
        <v>597</v>
      </c>
      <c r="S2754" t="s">
        <v>1053</v>
      </c>
      <c r="T2754" t="s">
        <v>1084</v>
      </c>
      <c r="U2754" t="s">
        <v>1085</v>
      </c>
      <c r="V2754" t="s">
        <v>597</v>
      </c>
      <c r="W2754" t="s">
        <v>1056</v>
      </c>
      <c r="X2754" t="s">
        <v>1087</v>
      </c>
      <c r="Y2754" t="s">
        <v>1058</v>
      </c>
      <c r="Z2754" t="s">
        <v>1174</v>
      </c>
      <c r="AA2754" t="s">
        <v>1111</v>
      </c>
      <c r="AB2754" t="s">
        <v>1130</v>
      </c>
      <c r="AC2754" t="s">
        <v>1122</v>
      </c>
      <c r="AE2754" t="s">
        <v>1207</v>
      </c>
      <c r="AG2754" t="s">
        <v>597</v>
      </c>
      <c r="AI2754" t="s">
        <v>1065</v>
      </c>
      <c r="AK2754" t="s">
        <v>1066</v>
      </c>
      <c r="AM2754" t="s">
        <v>1142</v>
      </c>
      <c r="AN2754" t="s">
        <v>1062</v>
      </c>
      <c r="AO2754" t="s">
        <v>1062</v>
      </c>
      <c r="AP2754" t="s">
        <v>1062</v>
      </c>
      <c r="AQ2754" t="s">
        <v>1062</v>
      </c>
      <c r="AR2754" t="s">
        <v>1062</v>
      </c>
      <c r="AS2754" t="s">
        <v>1062</v>
      </c>
      <c r="AT2754" t="s">
        <v>1062</v>
      </c>
      <c r="AV2754" t="s">
        <v>1062</v>
      </c>
      <c r="AW2754" t="s">
        <v>1062</v>
      </c>
      <c r="AX2754" t="s">
        <v>1062</v>
      </c>
      <c r="AY2754" t="s">
        <v>1062</v>
      </c>
      <c r="AZ2754" t="s">
        <v>1062</v>
      </c>
      <c r="BA2754" t="s">
        <v>1062</v>
      </c>
      <c r="BB2754" t="s">
        <v>1072</v>
      </c>
      <c r="BC2754" t="s">
        <v>1062</v>
      </c>
      <c r="BD2754" t="s">
        <v>1062</v>
      </c>
      <c r="BE2754" t="s">
        <v>1062</v>
      </c>
      <c r="BF2754" t="s">
        <v>1062</v>
      </c>
      <c r="BH2754" t="s">
        <v>1073</v>
      </c>
      <c r="BI2754" t="s">
        <v>1062</v>
      </c>
      <c r="BJ2754" t="s">
        <v>1062</v>
      </c>
      <c r="BK2754" t="s">
        <v>1062</v>
      </c>
      <c r="BL2754" t="s">
        <v>1062</v>
      </c>
      <c r="BM2754" t="s">
        <v>1062</v>
      </c>
      <c r="BN2754" t="s">
        <v>1062</v>
      </c>
      <c r="BO2754" t="s">
        <v>1062</v>
      </c>
      <c r="BP2754" t="s">
        <v>1062</v>
      </c>
      <c r="BQ2754" t="s">
        <v>1062</v>
      </c>
      <c r="BS2754" t="s">
        <v>1074</v>
      </c>
      <c r="BT2754" t="s">
        <v>1062</v>
      </c>
      <c r="BU2754" t="s">
        <v>1062</v>
      </c>
      <c r="BV2754" t="s">
        <v>1062</v>
      </c>
      <c r="BW2754" t="s">
        <v>1062</v>
      </c>
      <c r="BX2754" t="s">
        <v>1062</v>
      </c>
      <c r="BY2754" t="s">
        <v>1062</v>
      </c>
      <c r="BZ2754" t="s">
        <v>1062</v>
      </c>
      <c r="CA2754" t="s">
        <v>1062</v>
      </c>
      <c r="CB2754" t="s">
        <v>1062</v>
      </c>
      <c r="CC2754" t="s">
        <v>1062</v>
      </c>
      <c r="CD2754" t="s">
        <v>1062</v>
      </c>
      <c r="CE2754" t="s">
        <v>1062</v>
      </c>
      <c r="CF2754" t="s">
        <v>1062</v>
      </c>
      <c r="CG2754" t="s">
        <v>1062</v>
      </c>
      <c r="CH2754" t="s">
        <v>1133</v>
      </c>
    </row>
    <row r="2755" spans="1:86" x14ac:dyDescent="0.25">
      <c r="A2755">
        <v>2754</v>
      </c>
      <c r="B2755" t="s">
        <v>414</v>
      </c>
      <c r="C2755" t="s">
        <v>263</v>
      </c>
      <c r="D2755" t="s">
        <v>282</v>
      </c>
      <c r="E2755" t="s">
        <v>646</v>
      </c>
      <c r="F2755" t="s">
        <v>1043</v>
      </c>
      <c r="G2755" t="s">
        <v>1044</v>
      </c>
      <c r="H2755" t="s">
        <v>1103</v>
      </c>
      <c r="I2755" t="s">
        <v>1046</v>
      </c>
      <c r="J2755" t="s">
        <v>1104</v>
      </c>
      <c r="K2755" t="s">
        <v>1105</v>
      </c>
      <c r="L2755" t="s">
        <v>598</v>
      </c>
      <c r="M2755" t="s">
        <v>1118</v>
      </c>
      <c r="N2755" t="s">
        <v>597</v>
      </c>
      <c r="O2755" t="s">
        <v>1050</v>
      </c>
      <c r="P2755" t="s">
        <v>1051</v>
      </c>
      <c r="Q2755" t="s">
        <v>1052</v>
      </c>
      <c r="R2755" t="s">
        <v>597</v>
      </c>
      <c r="S2755" t="s">
        <v>1053</v>
      </c>
      <c r="T2755" t="s">
        <v>1108</v>
      </c>
      <c r="U2755" t="s">
        <v>1055</v>
      </c>
      <c r="V2755" t="s">
        <v>597</v>
      </c>
      <c r="W2755" t="s">
        <v>1164</v>
      </c>
      <c r="X2755" t="s">
        <v>1087</v>
      </c>
      <c r="Y2755" t="s">
        <v>1058</v>
      </c>
      <c r="Z2755" t="s">
        <v>1059</v>
      </c>
      <c r="AA2755" t="s">
        <v>1060</v>
      </c>
      <c r="AB2755" t="s">
        <v>1175</v>
      </c>
      <c r="AC2755" t="s">
        <v>1140</v>
      </c>
      <c r="AE2755" t="s">
        <v>1207</v>
      </c>
      <c r="AG2755" t="s">
        <v>597</v>
      </c>
      <c r="AI2755" t="s">
        <v>1065</v>
      </c>
      <c r="AK2755" t="s">
        <v>1181</v>
      </c>
      <c r="AM2755" t="s">
        <v>1062</v>
      </c>
      <c r="AN2755" t="s">
        <v>1067</v>
      </c>
      <c r="AO2755" t="s">
        <v>1068</v>
      </c>
      <c r="AP2755" t="s">
        <v>1062</v>
      </c>
      <c r="AQ2755" t="s">
        <v>1062</v>
      </c>
      <c r="AR2755" t="s">
        <v>1062</v>
      </c>
      <c r="AS2755" t="s">
        <v>1062</v>
      </c>
      <c r="AT2755" t="s">
        <v>1062</v>
      </c>
      <c r="AV2755" t="s">
        <v>1062</v>
      </c>
      <c r="AW2755" t="s">
        <v>1062</v>
      </c>
      <c r="AX2755" t="s">
        <v>1062</v>
      </c>
      <c r="AY2755" t="s">
        <v>1062</v>
      </c>
      <c r="AZ2755" t="s">
        <v>1099</v>
      </c>
      <c r="BA2755" t="s">
        <v>1062</v>
      </c>
      <c r="BB2755" t="s">
        <v>1072</v>
      </c>
      <c r="BC2755" t="s">
        <v>1062</v>
      </c>
      <c r="BD2755" t="s">
        <v>1153</v>
      </c>
      <c r="BE2755" t="s">
        <v>1062</v>
      </c>
      <c r="BF2755" t="s">
        <v>1062</v>
      </c>
      <c r="BH2755" t="s">
        <v>1073</v>
      </c>
      <c r="BI2755" t="s">
        <v>1062</v>
      </c>
      <c r="BJ2755" t="s">
        <v>1062</v>
      </c>
      <c r="BK2755" t="s">
        <v>1062</v>
      </c>
      <c r="BL2755" t="s">
        <v>1062</v>
      </c>
      <c r="BM2755" t="s">
        <v>1062</v>
      </c>
      <c r="BN2755" t="s">
        <v>1062</v>
      </c>
      <c r="BO2755" t="s">
        <v>1062</v>
      </c>
      <c r="BP2755" t="s">
        <v>1062</v>
      </c>
      <c r="BQ2755" t="s">
        <v>1062</v>
      </c>
      <c r="BS2755" t="s">
        <v>1062</v>
      </c>
      <c r="BT2755" t="s">
        <v>1062</v>
      </c>
      <c r="BU2755" t="s">
        <v>1127</v>
      </c>
      <c r="BV2755" t="s">
        <v>1062</v>
      </c>
      <c r="BW2755" t="s">
        <v>1062</v>
      </c>
      <c r="BX2755" t="s">
        <v>1116</v>
      </c>
      <c r="BY2755" t="s">
        <v>1183</v>
      </c>
      <c r="BZ2755" t="s">
        <v>1062</v>
      </c>
      <c r="CA2755" t="s">
        <v>1062</v>
      </c>
      <c r="CB2755" t="s">
        <v>1062</v>
      </c>
      <c r="CC2755" t="s">
        <v>1062</v>
      </c>
      <c r="CD2755" t="s">
        <v>1062</v>
      </c>
      <c r="CE2755" t="s">
        <v>1062</v>
      </c>
      <c r="CF2755" t="s">
        <v>1062</v>
      </c>
      <c r="CG2755" t="s">
        <v>1075</v>
      </c>
      <c r="CH2755" t="s">
        <v>1062</v>
      </c>
    </row>
    <row r="2756" spans="1:86" x14ac:dyDescent="0.25">
      <c r="A2756">
        <v>2755</v>
      </c>
      <c r="B2756" t="s">
        <v>3768</v>
      </c>
      <c r="C2756" t="s">
        <v>263</v>
      </c>
      <c r="D2756" t="s">
        <v>285</v>
      </c>
      <c r="E2756" t="s">
        <v>709</v>
      </c>
      <c r="F2756" t="s">
        <v>1101</v>
      </c>
      <c r="G2756" t="s">
        <v>1044</v>
      </c>
      <c r="H2756" t="s">
        <v>1158</v>
      </c>
      <c r="I2756" t="s">
        <v>598</v>
      </c>
      <c r="J2756" t="s">
        <v>1104</v>
      </c>
      <c r="K2756" t="s">
        <v>1078</v>
      </c>
      <c r="L2756" t="s">
        <v>598</v>
      </c>
      <c r="M2756" t="s">
        <v>1118</v>
      </c>
      <c r="N2756" t="s">
        <v>597</v>
      </c>
      <c r="O2756" t="s">
        <v>1050</v>
      </c>
      <c r="P2756" t="s">
        <v>1119</v>
      </c>
      <c r="Q2756" t="s">
        <v>1082</v>
      </c>
      <c r="R2756" t="s">
        <v>597</v>
      </c>
      <c r="S2756" t="s">
        <v>1053</v>
      </c>
      <c r="T2756" t="s">
        <v>1108</v>
      </c>
      <c r="U2756" t="s">
        <v>1085</v>
      </c>
      <c r="V2756" t="s">
        <v>597</v>
      </c>
      <c r="W2756" t="s">
        <v>1056</v>
      </c>
      <c r="X2756" t="s">
        <v>1087</v>
      </c>
      <c r="Y2756" t="s">
        <v>1058</v>
      </c>
      <c r="Z2756" t="s">
        <v>1059</v>
      </c>
      <c r="AA2756" t="s">
        <v>1121</v>
      </c>
      <c r="AB2756" t="s">
        <v>1112</v>
      </c>
      <c r="AC2756" t="s">
        <v>1122</v>
      </c>
      <c r="AE2756" t="s">
        <v>1115</v>
      </c>
      <c r="AG2756" t="s">
        <v>597</v>
      </c>
      <c r="AI2756" t="s">
        <v>1123</v>
      </c>
      <c r="AK2756" t="s">
        <v>1181</v>
      </c>
      <c r="AM2756" t="s">
        <v>1142</v>
      </c>
      <c r="AN2756" t="s">
        <v>1062</v>
      </c>
      <c r="AO2756" t="s">
        <v>1062</v>
      </c>
      <c r="AP2756" t="s">
        <v>1062</v>
      </c>
      <c r="AQ2756" t="s">
        <v>1062</v>
      </c>
      <c r="AR2756" t="s">
        <v>1062</v>
      </c>
      <c r="AS2756" t="s">
        <v>1062</v>
      </c>
      <c r="AT2756" t="s">
        <v>1062</v>
      </c>
      <c r="AV2756" t="s">
        <v>1070</v>
      </c>
      <c r="AW2756" t="s">
        <v>1062</v>
      </c>
      <c r="AX2756" t="s">
        <v>1152</v>
      </c>
      <c r="AY2756" t="s">
        <v>1062</v>
      </c>
      <c r="AZ2756" t="s">
        <v>1099</v>
      </c>
      <c r="BA2756" t="s">
        <v>1071</v>
      </c>
      <c r="BB2756" t="s">
        <v>1062</v>
      </c>
      <c r="BC2756" t="s">
        <v>1062</v>
      </c>
      <c r="BD2756" t="s">
        <v>1062</v>
      </c>
      <c r="BE2756" t="s">
        <v>1062</v>
      </c>
      <c r="BF2756" t="s">
        <v>1062</v>
      </c>
      <c r="BH2756" t="s">
        <v>1073</v>
      </c>
      <c r="BI2756" t="s">
        <v>1062</v>
      </c>
      <c r="BJ2756" t="s">
        <v>1062</v>
      </c>
      <c r="BK2756" t="s">
        <v>1062</v>
      </c>
      <c r="BL2756" t="s">
        <v>1062</v>
      </c>
      <c r="BM2756" t="s">
        <v>1062</v>
      </c>
      <c r="BN2756" t="s">
        <v>1062</v>
      </c>
      <c r="BO2756" t="s">
        <v>1062</v>
      </c>
      <c r="BP2756" t="s">
        <v>1062</v>
      </c>
      <c r="BQ2756" t="s">
        <v>1062</v>
      </c>
      <c r="BS2756" t="s">
        <v>1074</v>
      </c>
      <c r="BT2756" t="s">
        <v>1062</v>
      </c>
      <c r="BU2756" t="s">
        <v>1062</v>
      </c>
      <c r="BV2756" t="s">
        <v>1062</v>
      </c>
      <c r="BW2756" t="s">
        <v>1062</v>
      </c>
      <c r="BX2756" t="s">
        <v>1062</v>
      </c>
      <c r="BY2756" t="s">
        <v>1062</v>
      </c>
      <c r="BZ2756" t="s">
        <v>1062</v>
      </c>
      <c r="CA2756" t="s">
        <v>1062</v>
      </c>
      <c r="CB2756" t="s">
        <v>1100</v>
      </c>
      <c r="CC2756" t="s">
        <v>1062</v>
      </c>
      <c r="CD2756" t="s">
        <v>1062</v>
      </c>
      <c r="CE2756" t="s">
        <v>1062</v>
      </c>
      <c r="CF2756" t="s">
        <v>1062</v>
      </c>
      <c r="CG2756" t="s">
        <v>1062</v>
      </c>
      <c r="CH2756" t="s">
        <v>1062</v>
      </c>
    </row>
    <row r="2757" spans="1:86" x14ac:dyDescent="0.25">
      <c r="A2757">
        <v>2756</v>
      </c>
      <c r="B2757" t="s">
        <v>539</v>
      </c>
      <c r="C2757" t="s">
        <v>261</v>
      </c>
      <c r="D2757" t="s">
        <v>284</v>
      </c>
      <c r="E2757" t="s">
        <v>862</v>
      </c>
      <c r="F2757" t="s">
        <v>1043</v>
      </c>
      <c r="G2757" t="s">
        <v>1102</v>
      </c>
      <c r="H2757" t="s">
        <v>1103</v>
      </c>
      <c r="I2757" t="s">
        <v>1046</v>
      </c>
      <c r="J2757" t="s">
        <v>1104</v>
      </c>
      <c r="K2757" t="s">
        <v>1145</v>
      </c>
      <c r="L2757" t="s">
        <v>598</v>
      </c>
      <c r="M2757" t="s">
        <v>1049</v>
      </c>
      <c r="N2757" t="s">
        <v>598</v>
      </c>
      <c r="O2757" t="s">
        <v>1080</v>
      </c>
      <c r="P2757" t="s">
        <v>1051</v>
      </c>
      <c r="Q2757" t="s">
        <v>1082</v>
      </c>
      <c r="R2757" t="s">
        <v>598</v>
      </c>
      <c r="S2757" t="s">
        <v>1107</v>
      </c>
      <c r="T2757" t="s">
        <v>1147</v>
      </c>
      <c r="U2757" t="s">
        <v>1055</v>
      </c>
      <c r="V2757" t="s">
        <v>597</v>
      </c>
      <c r="W2757" t="s">
        <v>1056</v>
      </c>
      <c r="X2757" t="s">
        <v>1087</v>
      </c>
      <c r="Y2757" t="s">
        <v>1088</v>
      </c>
      <c r="Z2757" t="s">
        <v>1136</v>
      </c>
      <c r="AA2757" t="s">
        <v>1148</v>
      </c>
      <c r="AB2757" t="s">
        <v>1112</v>
      </c>
      <c r="AC2757" t="s">
        <v>1122</v>
      </c>
      <c r="AE2757" t="s">
        <v>1207</v>
      </c>
      <c r="AG2757" t="s">
        <v>1107</v>
      </c>
      <c r="AI2757" t="s">
        <v>1065</v>
      </c>
      <c r="AK2757" t="s">
        <v>1066</v>
      </c>
      <c r="AM2757" t="s">
        <v>1062</v>
      </c>
      <c r="AN2757" t="s">
        <v>1062</v>
      </c>
      <c r="AO2757" t="s">
        <v>1062</v>
      </c>
      <c r="AP2757" t="s">
        <v>1062</v>
      </c>
      <c r="AQ2757" t="s">
        <v>1204</v>
      </c>
      <c r="AR2757" t="s">
        <v>1062</v>
      </c>
      <c r="AS2757" t="s">
        <v>1062</v>
      </c>
      <c r="AT2757" t="s">
        <v>1062</v>
      </c>
      <c r="AV2757" t="s">
        <v>1062</v>
      </c>
      <c r="AW2757" t="s">
        <v>1062</v>
      </c>
      <c r="AX2757" t="s">
        <v>1062</v>
      </c>
      <c r="AY2757" t="s">
        <v>1098</v>
      </c>
      <c r="AZ2757" t="s">
        <v>1062</v>
      </c>
      <c r="BA2757" t="s">
        <v>1062</v>
      </c>
      <c r="BB2757" t="s">
        <v>1072</v>
      </c>
      <c r="BC2757" t="s">
        <v>1157</v>
      </c>
      <c r="BD2757" t="s">
        <v>1062</v>
      </c>
      <c r="BE2757" t="s">
        <v>1062</v>
      </c>
      <c r="BF2757" t="s">
        <v>1062</v>
      </c>
      <c r="BH2757" t="s">
        <v>1073</v>
      </c>
      <c r="BI2757" t="s">
        <v>1062</v>
      </c>
      <c r="BJ2757" t="s">
        <v>1062</v>
      </c>
      <c r="BK2757" t="s">
        <v>1062</v>
      </c>
      <c r="BL2757" t="s">
        <v>1062</v>
      </c>
      <c r="BM2757" t="s">
        <v>1062</v>
      </c>
      <c r="BN2757" t="s">
        <v>1062</v>
      </c>
      <c r="BO2757" t="s">
        <v>1062</v>
      </c>
      <c r="BP2757" t="s">
        <v>1062</v>
      </c>
      <c r="BQ2757" t="s">
        <v>1062</v>
      </c>
      <c r="BS2757" t="s">
        <v>1074</v>
      </c>
      <c r="BT2757" t="s">
        <v>1062</v>
      </c>
      <c r="BU2757" t="s">
        <v>1062</v>
      </c>
      <c r="BV2757" t="s">
        <v>1062</v>
      </c>
      <c r="BW2757" t="s">
        <v>1062</v>
      </c>
      <c r="BX2757" t="s">
        <v>1062</v>
      </c>
      <c r="BY2757" t="s">
        <v>1062</v>
      </c>
      <c r="BZ2757" t="s">
        <v>1062</v>
      </c>
      <c r="CA2757" t="s">
        <v>1062</v>
      </c>
      <c r="CB2757" t="s">
        <v>1100</v>
      </c>
      <c r="CC2757" t="s">
        <v>1062</v>
      </c>
      <c r="CD2757" t="s">
        <v>1062</v>
      </c>
      <c r="CE2757" t="s">
        <v>1062</v>
      </c>
      <c r="CF2757" t="s">
        <v>1062</v>
      </c>
      <c r="CG2757" t="s">
        <v>1062</v>
      </c>
      <c r="CH2757" t="s">
        <v>1062</v>
      </c>
    </row>
    <row r="2758" spans="1:86" x14ac:dyDescent="0.25">
      <c r="A2758">
        <v>2757</v>
      </c>
      <c r="B2758" t="s">
        <v>414</v>
      </c>
      <c r="C2758" t="s">
        <v>263</v>
      </c>
      <c r="D2758" t="s">
        <v>293</v>
      </c>
      <c r="E2758" t="s">
        <v>882</v>
      </c>
      <c r="F2758" t="s">
        <v>1101</v>
      </c>
      <c r="G2758" t="s">
        <v>1076</v>
      </c>
      <c r="H2758" t="s">
        <v>1158</v>
      </c>
      <c r="I2758" t="s">
        <v>1231</v>
      </c>
      <c r="J2758" t="s">
        <v>1144</v>
      </c>
      <c r="K2758" t="s">
        <v>1145</v>
      </c>
      <c r="L2758" t="s">
        <v>598</v>
      </c>
      <c r="M2758" t="s">
        <v>1049</v>
      </c>
      <c r="N2758" t="s">
        <v>597</v>
      </c>
      <c r="O2758" t="s">
        <v>1080</v>
      </c>
      <c r="P2758" t="s">
        <v>1051</v>
      </c>
      <c r="Q2758" t="s">
        <v>1052</v>
      </c>
      <c r="R2758" t="s">
        <v>598</v>
      </c>
      <c r="S2758" t="s">
        <v>1107</v>
      </c>
      <c r="T2758" t="s">
        <v>1108</v>
      </c>
      <c r="U2758" t="s">
        <v>1170</v>
      </c>
      <c r="V2758" t="s">
        <v>597</v>
      </c>
      <c r="W2758" t="s">
        <v>1056</v>
      </c>
      <c r="X2758" t="s">
        <v>1087</v>
      </c>
      <c r="Y2758" t="s">
        <v>1088</v>
      </c>
      <c r="Z2758" t="s">
        <v>1059</v>
      </c>
      <c r="AA2758" t="s">
        <v>1060</v>
      </c>
      <c r="AB2758" t="s">
        <v>1130</v>
      </c>
      <c r="AC2758" t="s">
        <v>1063</v>
      </c>
      <c r="AE2758" t="s">
        <v>1064</v>
      </c>
      <c r="AG2758" t="s">
        <v>1107</v>
      </c>
      <c r="AI2758" t="s">
        <v>1065</v>
      </c>
      <c r="AK2758" t="s">
        <v>1181</v>
      </c>
      <c r="AM2758" t="s">
        <v>1062</v>
      </c>
      <c r="AN2758" t="s">
        <v>1062</v>
      </c>
      <c r="AO2758" t="s">
        <v>1068</v>
      </c>
      <c r="AP2758" t="s">
        <v>1062</v>
      </c>
      <c r="AQ2758" t="s">
        <v>1062</v>
      </c>
      <c r="AR2758" t="s">
        <v>1062</v>
      </c>
      <c r="AS2758" t="s">
        <v>1062</v>
      </c>
      <c r="AT2758" t="s">
        <v>1062</v>
      </c>
      <c r="AV2758" t="s">
        <v>1062</v>
      </c>
      <c r="AW2758" t="s">
        <v>1062</v>
      </c>
      <c r="AX2758" t="s">
        <v>1062</v>
      </c>
      <c r="AY2758" t="s">
        <v>1062</v>
      </c>
      <c r="AZ2758" t="s">
        <v>1062</v>
      </c>
      <c r="BA2758" t="s">
        <v>1062</v>
      </c>
      <c r="BB2758" t="s">
        <v>1072</v>
      </c>
      <c r="BC2758" t="s">
        <v>1062</v>
      </c>
      <c r="BD2758" t="s">
        <v>1062</v>
      </c>
      <c r="BE2758" t="s">
        <v>1062</v>
      </c>
      <c r="BF2758" t="s">
        <v>1062</v>
      </c>
      <c r="BH2758" t="s">
        <v>1073</v>
      </c>
      <c r="BI2758" t="s">
        <v>1062</v>
      </c>
      <c r="BJ2758" t="s">
        <v>1062</v>
      </c>
      <c r="BK2758" t="s">
        <v>1062</v>
      </c>
      <c r="BL2758" t="s">
        <v>1062</v>
      </c>
      <c r="BM2758" t="s">
        <v>1062</v>
      </c>
      <c r="BN2758" t="s">
        <v>1062</v>
      </c>
      <c r="BO2758" t="s">
        <v>1062</v>
      </c>
      <c r="BP2758" t="s">
        <v>1062</v>
      </c>
      <c r="BQ2758" t="s">
        <v>1062</v>
      </c>
      <c r="BS2758" t="s">
        <v>1074</v>
      </c>
      <c r="BT2758" t="s">
        <v>1062</v>
      </c>
      <c r="BU2758" t="s">
        <v>1062</v>
      </c>
      <c r="BV2758" t="s">
        <v>1062</v>
      </c>
      <c r="BW2758" t="s">
        <v>1062</v>
      </c>
      <c r="BX2758" t="s">
        <v>1062</v>
      </c>
      <c r="BY2758" t="s">
        <v>1062</v>
      </c>
      <c r="BZ2758" t="s">
        <v>1062</v>
      </c>
      <c r="CA2758" t="s">
        <v>1062</v>
      </c>
      <c r="CB2758" t="s">
        <v>1062</v>
      </c>
      <c r="CC2758" t="s">
        <v>1062</v>
      </c>
      <c r="CD2758" t="s">
        <v>1062</v>
      </c>
      <c r="CE2758" t="s">
        <v>1062</v>
      </c>
      <c r="CF2758" t="s">
        <v>1062</v>
      </c>
      <c r="CG2758" t="s">
        <v>1075</v>
      </c>
      <c r="CH2758" t="s">
        <v>1062</v>
      </c>
    </row>
    <row r="2759" spans="1:86" x14ac:dyDescent="0.25">
      <c r="A2759">
        <v>2758</v>
      </c>
      <c r="B2759" t="s">
        <v>340</v>
      </c>
      <c r="C2759" t="s">
        <v>255</v>
      </c>
      <c r="D2759" t="s">
        <v>292</v>
      </c>
      <c r="E2759" t="s">
        <v>792</v>
      </c>
      <c r="F2759" t="s">
        <v>1101</v>
      </c>
      <c r="G2759" t="s">
        <v>1102</v>
      </c>
      <c r="H2759" t="s">
        <v>1189</v>
      </c>
      <c r="I2759" t="s">
        <v>1046</v>
      </c>
      <c r="J2759" t="s">
        <v>1555</v>
      </c>
      <c r="K2759" t="s">
        <v>1048</v>
      </c>
      <c r="L2759" t="s">
        <v>598</v>
      </c>
      <c r="M2759" t="s">
        <v>1049</v>
      </c>
      <c r="N2759" t="s">
        <v>597</v>
      </c>
      <c r="O2759" t="s">
        <v>1080</v>
      </c>
      <c r="P2759" t="s">
        <v>1169</v>
      </c>
      <c r="Q2759" t="s">
        <v>1935</v>
      </c>
      <c r="R2759" t="s">
        <v>598</v>
      </c>
      <c r="S2759" t="s">
        <v>1053</v>
      </c>
      <c r="T2759" t="s">
        <v>1108</v>
      </c>
      <c r="U2759" t="s">
        <v>1055</v>
      </c>
      <c r="V2759" t="s">
        <v>597</v>
      </c>
      <c r="W2759" t="s">
        <v>1056</v>
      </c>
      <c r="X2759" t="s">
        <v>1087</v>
      </c>
      <c r="Y2759" t="s">
        <v>1088</v>
      </c>
      <c r="Z2759" t="s">
        <v>1120</v>
      </c>
      <c r="AA2759" t="s">
        <v>1246</v>
      </c>
      <c r="AB2759" t="s">
        <v>1130</v>
      </c>
      <c r="AC2759" t="s">
        <v>3551</v>
      </c>
      <c r="AD2759" t="s">
        <v>4396</v>
      </c>
      <c r="AE2759" t="s">
        <v>1207</v>
      </c>
      <c r="AG2759" t="s">
        <v>597</v>
      </c>
      <c r="AI2759" t="s">
        <v>1123</v>
      </c>
      <c r="AK2759" t="s">
        <v>1124</v>
      </c>
      <c r="AM2759" t="s">
        <v>1062</v>
      </c>
      <c r="AN2759" t="s">
        <v>1067</v>
      </c>
      <c r="AO2759" t="s">
        <v>1062</v>
      </c>
      <c r="AP2759" t="s">
        <v>1062</v>
      </c>
      <c r="AQ2759" t="s">
        <v>1062</v>
      </c>
      <c r="AR2759" t="s">
        <v>1062</v>
      </c>
      <c r="AS2759" t="s">
        <v>1062</v>
      </c>
      <c r="AT2759" t="s">
        <v>1062</v>
      </c>
      <c r="AV2759" t="s">
        <v>1062</v>
      </c>
      <c r="AW2759" t="s">
        <v>1062</v>
      </c>
      <c r="AX2759" t="s">
        <v>1062</v>
      </c>
      <c r="AY2759" t="s">
        <v>1062</v>
      </c>
      <c r="AZ2759" t="s">
        <v>1062</v>
      </c>
      <c r="BA2759" t="s">
        <v>1062</v>
      </c>
      <c r="BB2759" t="s">
        <v>1072</v>
      </c>
      <c r="BC2759" t="s">
        <v>1062</v>
      </c>
      <c r="BD2759" t="s">
        <v>1062</v>
      </c>
      <c r="BE2759" t="s">
        <v>1062</v>
      </c>
      <c r="BF2759" t="s">
        <v>220</v>
      </c>
      <c r="BG2759" t="s">
        <v>5055</v>
      </c>
      <c r="BH2759" t="s">
        <v>1062</v>
      </c>
      <c r="BI2759" t="s">
        <v>1062</v>
      </c>
      <c r="BJ2759" t="s">
        <v>1062</v>
      </c>
      <c r="BK2759" t="s">
        <v>1062</v>
      </c>
      <c r="BL2759" t="s">
        <v>1062</v>
      </c>
      <c r="BM2759" t="s">
        <v>1062</v>
      </c>
      <c r="BN2759" t="s">
        <v>1265</v>
      </c>
      <c r="BO2759" t="s">
        <v>1062</v>
      </c>
      <c r="BP2759" t="s">
        <v>1062</v>
      </c>
      <c r="BQ2759" t="s">
        <v>220</v>
      </c>
      <c r="BR2759" t="s">
        <v>4456</v>
      </c>
      <c r="BS2759" t="s">
        <v>1062</v>
      </c>
      <c r="BT2759" t="s">
        <v>1062</v>
      </c>
      <c r="BU2759" t="s">
        <v>1062</v>
      </c>
      <c r="BV2759" t="s">
        <v>1062</v>
      </c>
      <c r="BW2759" t="s">
        <v>1062</v>
      </c>
      <c r="BX2759" t="s">
        <v>1062</v>
      </c>
      <c r="BY2759" t="s">
        <v>1183</v>
      </c>
      <c r="BZ2759" t="s">
        <v>1062</v>
      </c>
      <c r="CA2759" t="s">
        <v>1062</v>
      </c>
      <c r="CB2759" t="s">
        <v>1100</v>
      </c>
      <c r="CC2759" t="s">
        <v>1062</v>
      </c>
      <c r="CD2759" t="s">
        <v>1062</v>
      </c>
      <c r="CE2759" t="s">
        <v>1062</v>
      </c>
      <c r="CF2759" t="s">
        <v>1062</v>
      </c>
      <c r="CG2759" t="s">
        <v>1062</v>
      </c>
      <c r="CH2759" t="s">
        <v>1062</v>
      </c>
    </row>
    <row r="2760" spans="1:86" x14ac:dyDescent="0.25">
      <c r="A2760">
        <v>2759</v>
      </c>
      <c r="B2760" t="s">
        <v>340</v>
      </c>
      <c r="C2760" t="s">
        <v>255</v>
      </c>
      <c r="D2760" t="s">
        <v>285</v>
      </c>
      <c r="E2760" t="s">
        <v>1022</v>
      </c>
      <c r="F2760" t="s">
        <v>1043</v>
      </c>
      <c r="G2760" t="s">
        <v>1044</v>
      </c>
      <c r="H2760" t="s">
        <v>1103</v>
      </c>
      <c r="I2760" t="s">
        <v>1231</v>
      </c>
      <c r="J2760" t="s">
        <v>1047</v>
      </c>
      <c r="K2760" t="s">
        <v>1078</v>
      </c>
      <c r="L2760" t="s">
        <v>598</v>
      </c>
      <c r="M2760" t="s">
        <v>1079</v>
      </c>
      <c r="N2760" t="s">
        <v>598</v>
      </c>
      <c r="O2760" t="s">
        <v>1232</v>
      </c>
      <c r="P2760" t="s">
        <v>1119</v>
      </c>
      <c r="Q2760" t="s">
        <v>1082</v>
      </c>
      <c r="R2760" t="s">
        <v>597</v>
      </c>
      <c r="S2760" t="s">
        <v>1053</v>
      </c>
      <c r="T2760" t="s">
        <v>1084</v>
      </c>
      <c r="U2760" t="s">
        <v>1085</v>
      </c>
      <c r="V2760" t="s">
        <v>597</v>
      </c>
      <c r="W2760" t="s">
        <v>1056</v>
      </c>
      <c r="X2760" t="s">
        <v>1087</v>
      </c>
      <c r="Y2760" t="s">
        <v>1088</v>
      </c>
      <c r="Z2760" t="s">
        <v>1174</v>
      </c>
      <c r="AA2760" t="s">
        <v>1242</v>
      </c>
      <c r="AB2760" t="s">
        <v>1130</v>
      </c>
      <c r="AC2760" t="s">
        <v>1122</v>
      </c>
      <c r="AE2760" t="s">
        <v>1207</v>
      </c>
      <c r="AG2760" t="s">
        <v>597</v>
      </c>
      <c r="AI2760" t="s">
        <v>1123</v>
      </c>
      <c r="AK2760" t="s">
        <v>4117</v>
      </c>
      <c r="AL2760" t="s">
        <v>3956</v>
      </c>
      <c r="AM2760" t="s">
        <v>1062</v>
      </c>
      <c r="AN2760" t="s">
        <v>1067</v>
      </c>
      <c r="AO2760" t="s">
        <v>1062</v>
      </c>
      <c r="AP2760" t="s">
        <v>1062</v>
      </c>
      <c r="AQ2760" t="s">
        <v>1062</v>
      </c>
      <c r="AR2760" t="s">
        <v>1062</v>
      </c>
      <c r="AS2760" t="s">
        <v>1062</v>
      </c>
      <c r="AT2760" t="s">
        <v>1062</v>
      </c>
      <c r="AV2760" t="s">
        <v>1062</v>
      </c>
      <c r="AW2760" t="s">
        <v>1062</v>
      </c>
      <c r="AX2760" t="s">
        <v>1062</v>
      </c>
      <c r="AY2760" t="s">
        <v>1098</v>
      </c>
      <c r="AZ2760" t="s">
        <v>1062</v>
      </c>
      <c r="BA2760" t="s">
        <v>1062</v>
      </c>
      <c r="BB2760" t="s">
        <v>1062</v>
      </c>
      <c r="BC2760" t="s">
        <v>1062</v>
      </c>
      <c r="BD2760" t="s">
        <v>1062</v>
      </c>
      <c r="BE2760" t="s">
        <v>1062</v>
      </c>
      <c r="BF2760" t="s">
        <v>1062</v>
      </c>
      <c r="BH2760" t="s">
        <v>1073</v>
      </c>
      <c r="BI2760" t="s">
        <v>1062</v>
      </c>
      <c r="BJ2760" t="s">
        <v>1062</v>
      </c>
      <c r="BK2760" t="s">
        <v>1062</v>
      </c>
      <c r="BL2760" t="s">
        <v>1062</v>
      </c>
      <c r="BM2760" t="s">
        <v>1062</v>
      </c>
      <c r="BN2760" t="s">
        <v>1062</v>
      </c>
      <c r="BO2760" t="s">
        <v>1062</v>
      </c>
      <c r="BP2760" t="s">
        <v>1062</v>
      </c>
      <c r="BQ2760" t="s">
        <v>1062</v>
      </c>
      <c r="BS2760" t="s">
        <v>1074</v>
      </c>
      <c r="BT2760" t="s">
        <v>1062</v>
      </c>
      <c r="BU2760" t="s">
        <v>1062</v>
      </c>
      <c r="BV2760" t="s">
        <v>1062</v>
      </c>
      <c r="BW2760" t="s">
        <v>1062</v>
      </c>
      <c r="BX2760" t="s">
        <v>1062</v>
      </c>
      <c r="BY2760" t="s">
        <v>1062</v>
      </c>
      <c r="BZ2760" t="s">
        <v>1062</v>
      </c>
      <c r="CA2760" t="s">
        <v>1062</v>
      </c>
      <c r="CB2760" t="s">
        <v>1062</v>
      </c>
      <c r="CC2760" t="s">
        <v>1062</v>
      </c>
      <c r="CD2760" t="s">
        <v>1062</v>
      </c>
      <c r="CE2760" t="s">
        <v>1062</v>
      </c>
      <c r="CF2760" t="s">
        <v>1062</v>
      </c>
      <c r="CG2760" t="s">
        <v>1075</v>
      </c>
      <c r="CH2760" t="s">
        <v>1062</v>
      </c>
    </row>
    <row r="2761" spans="1:86" x14ac:dyDescent="0.25">
      <c r="A2761">
        <v>2760</v>
      </c>
      <c r="B2761" t="s">
        <v>3769</v>
      </c>
      <c r="C2761" t="s">
        <v>263</v>
      </c>
      <c r="D2761" t="s">
        <v>288</v>
      </c>
      <c r="E2761" t="s">
        <v>666</v>
      </c>
      <c r="F2761" t="s">
        <v>1043</v>
      </c>
      <c r="G2761" t="s">
        <v>1044</v>
      </c>
      <c r="H2761" t="s">
        <v>1045</v>
      </c>
      <c r="I2761" t="s">
        <v>1231</v>
      </c>
      <c r="J2761" t="s">
        <v>1104</v>
      </c>
      <c r="K2761" t="s">
        <v>1105</v>
      </c>
      <c r="L2761" t="s">
        <v>598</v>
      </c>
      <c r="M2761" t="s">
        <v>1049</v>
      </c>
      <c r="N2761" t="s">
        <v>597</v>
      </c>
      <c r="O2761" t="s">
        <v>1050</v>
      </c>
      <c r="P2761" t="s">
        <v>1081</v>
      </c>
      <c r="Q2761" t="s">
        <v>1052</v>
      </c>
      <c r="R2761" t="s">
        <v>597</v>
      </c>
      <c r="S2761" t="s">
        <v>1053</v>
      </c>
      <c r="T2761" t="s">
        <v>1108</v>
      </c>
      <c r="U2761" t="s">
        <v>1170</v>
      </c>
      <c r="V2761" t="s">
        <v>597</v>
      </c>
      <c r="W2761" t="s">
        <v>1056</v>
      </c>
      <c r="X2761" t="s">
        <v>1087</v>
      </c>
      <c r="Y2761" t="s">
        <v>1058</v>
      </c>
      <c r="Z2761" t="s">
        <v>1059</v>
      </c>
      <c r="AA2761" t="s">
        <v>1111</v>
      </c>
      <c r="AB2761" t="s">
        <v>1130</v>
      </c>
      <c r="AC2761" t="s">
        <v>1122</v>
      </c>
      <c r="AE2761" t="s">
        <v>1207</v>
      </c>
      <c r="AG2761" t="s">
        <v>597</v>
      </c>
      <c r="AI2761" t="s">
        <v>1065</v>
      </c>
      <c r="AK2761" t="s">
        <v>1181</v>
      </c>
      <c r="AM2761" t="s">
        <v>1142</v>
      </c>
      <c r="AN2761" t="s">
        <v>1062</v>
      </c>
      <c r="AO2761" t="s">
        <v>1062</v>
      </c>
      <c r="AP2761" t="s">
        <v>1062</v>
      </c>
      <c r="AQ2761" t="s">
        <v>1062</v>
      </c>
      <c r="AR2761" t="s">
        <v>1062</v>
      </c>
      <c r="AS2761" t="s">
        <v>1062</v>
      </c>
      <c r="AT2761" t="s">
        <v>1062</v>
      </c>
      <c r="AV2761" t="s">
        <v>1062</v>
      </c>
      <c r="AW2761" t="s">
        <v>1062</v>
      </c>
      <c r="AX2761" t="s">
        <v>1062</v>
      </c>
      <c r="AY2761" t="s">
        <v>1098</v>
      </c>
      <c r="AZ2761" t="s">
        <v>1062</v>
      </c>
      <c r="BA2761" t="s">
        <v>1062</v>
      </c>
      <c r="BB2761" t="s">
        <v>1072</v>
      </c>
      <c r="BC2761" t="s">
        <v>1062</v>
      </c>
      <c r="BD2761" t="s">
        <v>1153</v>
      </c>
      <c r="BE2761" t="s">
        <v>1062</v>
      </c>
      <c r="BF2761" t="s">
        <v>1062</v>
      </c>
      <c r="BH2761" t="s">
        <v>1073</v>
      </c>
      <c r="BI2761" t="s">
        <v>1062</v>
      </c>
      <c r="BJ2761" t="s">
        <v>1062</v>
      </c>
      <c r="BK2761" t="s">
        <v>1062</v>
      </c>
      <c r="BL2761" t="s">
        <v>1062</v>
      </c>
      <c r="BM2761" t="s">
        <v>1062</v>
      </c>
      <c r="BN2761" t="s">
        <v>1062</v>
      </c>
      <c r="BO2761" t="s">
        <v>1062</v>
      </c>
      <c r="BP2761" t="s">
        <v>1062</v>
      </c>
      <c r="BQ2761" t="s">
        <v>1062</v>
      </c>
      <c r="BS2761" t="s">
        <v>1074</v>
      </c>
      <c r="BT2761" t="s">
        <v>1062</v>
      </c>
      <c r="BU2761" t="s">
        <v>1062</v>
      </c>
      <c r="BV2761" t="s">
        <v>1062</v>
      </c>
      <c r="BW2761" t="s">
        <v>1062</v>
      </c>
      <c r="BX2761" t="s">
        <v>1062</v>
      </c>
      <c r="BY2761" t="s">
        <v>1062</v>
      </c>
      <c r="BZ2761" t="s">
        <v>1062</v>
      </c>
      <c r="CA2761" t="s">
        <v>1062</v>
      </c>
      <c r="CB2761" t="s">
        <v>1062</v>
      </c>
      <c r="CC2761" t="s">
        <v>1062</v>
      </c>
      <c r="CD2761" t="s">
        <v>1062</v>
      </c>
      <c r="CE2761" t="s">
        <v>1062</v>
      </c>
      <c r="CF2761" t="s">
        <v>1062</v>
      </c>
      <c r="CG2761" t="s">
        <v>1075</v>
      </c>
      <c r="CH2761" t="s">
        <v>1133</v>
      </c>
    </row>
    <row r="2762" spans="1:86" x14ac:dyDescent="0.25">
      <c r="A2762">
        <v>2761</v>
      </c>
      <c r="B2762" t="s">
        <v>3770</v>
      </c>
      <c r="C2762" t="s">
        <v>256</v>
      </c>
      <c r="D2762" t="s">
        <v>296</v>
      </c>
      <c r="E2762" t="s">
        <v>926</v>
      </c>
      <c r="F2762" t="s">
        <v>1043</v>
      </c>
      <c r="G2762" t="s">
        <v>1044</v>
      </c>
      <c r="H2762" t="s">
        <v>1103</v>
      </c>
      <c r="I2762" t="s">
        <v>1231</v>
      </c>
      <c r="J2762" t="s">
        <v>1047</v>
      </c>
      <c r="K2762" t="s">
        <v>1078</v>
      </c>
      <c r="L2762" t="s">
        <v>597</v>
      </c>
      <c r="M2762" t="s">
        <v>1168</v>
      </c>
      <c r="N2762" t="s">
        <v>598</v>
      </c>
      <c r="O2762" t="s">
        <v>1080</v>
      </c>
      <c r="P2762" t="s">
        <v>1051</v>
      </c>
      <c r="Q2762" t="s">
        <v>1052</v>
      </c>
      <c r="R2762" t="s">
        <v>597</v>
      </c>
      <c r="S2762" t="s">
        <v>1053</v>
      </c>
      <c r="T2762" t="s">
        <v>1147</v>
      </c>
      <c r="U2762" t="s">
        <v>1085</v>
      </c>
      <c r="V2762" t="s">
        <v>597</v>
      </c>
      <c r="W2762" t="s">
        <v>1056</v>
      </c>
      <c r="X2762" t="s">
        <v>1173</v>
      </c>
      <c r="Y2762" t="s">
        <v>1088</v>
      </c>
      <c r="Z2762" t="s">
        <v>1059</v>
      </c>
      <c r="AA2762" t="s">
        <v>1090</v>
      </c>
      <c r="AB2762" t="s">
        <v>1130</v>
      </c>
      <c r="AC2762" t="s">
        <v>1063</v>
      </c>
      <c r="AE2762" t="s">
        <v>1141</v>
      </c>
      <c r="AG2762" t="s">
        <v>597</v>
      </c>
      <c r="AI2762" t="s">
        <v>1123</v>
      </c>
      <c r="AK2762" t="s">
        <v>4117</v>
      </c>
      <c r="AL2762" t="s">
        <v>4089</v>
      </c>
      <c r="AM2762" t="s">
        <v>1062</v>
      </c>
      <c r="AN2762" t="s">
        <v>1067</v>
      </c>
      <c r="AO2762" t="s">
        <v>1062</v>
      </c>
      <c r="AP2762" t="s">
        <v>1062</v>
      </c>
      <c r="AQ2762" t="s">
        <v>1062</v>
      </c>
      <c r="AR2762" t="s">
        <v>1062</v>
      </c>
      <c r="AS2762" t="s">
        <v>1062</v>
      </c>
      <c r="AT2762" t="s">
        <v>1062</v>
      </c>
      <c r="AV2762" t="s">
        <v>1062</v>
      </c>
      <c r="AW2762" t="s">
        <v>1062</v>
      </c>
      <c r="AX2762" t="s">
        <v>1062</v>
      </c>
      <c r="AY2762" t="s">
        <v>1062</v>
      </c>
      <c r="AZ2762" t="s">
        <v>1062</v>
      </c>
      <c r="BA2762" t="s">
        <v>1062</v>
      </c>
      <c r="BB2762" t="s">
        <v>1072</v>
      </c>
      <c r="BC2762" t="s">
        <v>1062</v>
      </c>
      <c r="BD2762" t="s">
        <v>1062</v>
      </c>
      <c r="BE2762" t="s">
        <v>1062</v>
      </c>
      <c r="BF2762" t="s">
        <v>1062</v>
      </c>
      <c r="BH2762" t="s">
        <v>1062</v>
      </c>
      <c r="BI2762" t="s">
        <v>1062</v>
      </c>
      <c r="BJ2762" t="s">
        <v>1062</v>
      </c>
      <c r="BK2762" t="s">
        <v>1062</v>
      </c>
      <c r="BL2762" t="s">
        <v>1062</v>
      </c>
      <c r="BM2762" t="s">
        <v>1062</v>
      </c>
      <c r="BN2762" t="s">
        <v>1062</v>
      </c>
      <c r="BO2762" t="s">
        <v>1062</v>
      </c>
      <c r="BP2762" t="s">
        <v>1062</v>
      </c>
      <c r="BQ2762" t="s">
        <v>220</v>
      </c>
      <c r="BR2762" t="s">
        <v>4457</v>
      </c>
      <c r="BS2762" t="s">
        <v>1074</v>
      </c>
      <c r="BT2762" t="s">
        <v>1062</v>
      </c>
      <c r="BU2762" t="s">
        <v>1062</v>
      </c>
      <c r="BV2762" t="s">
        <v>1062</v>
      </c>
      <c r="BW2762" t="s">
        <v>1062</v>
      </c>
      <c r="BX2762" t="s">
        <v>1062</v>
      </c>
      <c r="BY2762" t="s">
        <v>1062</v>
      </c>
      <c r="BZ2762" t="s">
        <v>1062</v>
      </c>
      <c r="CA2762" t="s">
        <v>1062</v>
      </c>
      <c r="CB2762" t="s">
        <v>1062</v>
      </c>
      <c r="CC2762" t="s">
        <v>1062</v>
      </c>
      <c r="CD2762" t="s">
        <v>1062</v>
      </c>
      <c r="CE2762" t="s">
        <v>1062</v>
      </c>
      <c r="CF2762" t="s">
        <v>1062</v>
      </c>
      <c r="CG2762" t="s">
        <v>1062</v>
      </c>
      <c r="CH2762" t="s">
        <v>1133</v>
      </c>
    </row>
    <row r="2763" spans="1:86" x14ac:dyDescent="0.25">
      <c r="A2763">
        <v>2762</v>
      </c>
      <c r="B2763" t="s">
        <v>346</v>
      </c>
      <c r="C2763" t="s">
        <v>255</v>
      </c>
      <c r="D2763" t="s">
        <v>607</v>
      </c>
      <c r="E2763" t="s">
        <v>608</v>
      </c>
      <c r="F2763" t="s">
        <v>1043</v>
      </c>
      <c r="G2763" t="s">
        <v>1044</v>
      </c>
      <c r="H2763" t="s">
        <v>1045</v>
      </c>
      <c r="I2763" t="s">
        <v>598</v>
      </c>
      <c r="J2763" t="s">
        <v>1047</v>
      </c>
      <c r="K2763" t="s">
        <v>1078</v>
      </c>
      <c r="L2763" t="s">
        <v>598</v>
      </c>
      <c r="M2763" t="s">
        <v>1079</v>
      </c>
      <c r="N2763" t="s">
        <v>597</v>
      </c>
      <c r="O2763" t="s">
        <v>1080</v>
      </c>
      <c r="P2763" t="s">
        <v>1051</v>
      </c>
      <c r="Q2763" t="s">
        <v>1052</v>
      </c>
      <c r="R2763" t="s">
        <v>597</v>
      </c>
      <c r="S2763" t="s">
        <v>1107</v>
      </c>
      <c r="T2763" t="s">
        <v>1084</v>
      </c>
      <c r="U2763" t="s">
        <v>1134</v>
      </c>
      <c r="V2763" t="s">
        <v>598</v>
      </c>
      <c r="W2763" t="s">
        <v>1135</v>
      </c>
      <c r="X2763" t="s">
        <v>1057</v>
      </c>
      <c r="Y2763" t="s">
        <v>1193</v>
      </c>
      <c r="Z2763" t="s">
        <v>1193</v>
      </c>
      <c r="AA2763" t="s">
        <v>1193</v>
      </c>
      <c r="AB2763" t="s">
        <v>1235</v>
      </c>
      <c r="AC2763" t="s">
        <v>1063</v>
      </c>
      <c r="AE2763" t="s">
        <v>1207</v>
      </c>
      <c r="AG2763" t="s">
        <v>597</v>
      </c>
      <c r="AI2763" t="s">
        <v>1193</v>
      </c>
      <c r="AK2763" t="s">
        <v>1193</v>
      </c>
      <c r="AM2763" t="s">
        <v>1142</v>
      </c>
      <c r="AN2763" t="s">
        <v>1062</v>
      </c>
      <c r="AO2763" t="s">
        <v>1062</v>
      </c>
      <c r="AP2763" t="s">
        <v>1062</v>
      </c>
      <c r="AQ2763" t="s">
        <v>1062</v>
      </c>
      <c r="AR2763" t="s">
        <v>1062</v>
      </c>
      <c r="AS2763" t="s">
        <v>1062</v>
      </c>
      <c r="AT2763" t="s">
        <v>1062</v>
      </c>
      <c r="AV2763" t="s">
        <v>1062</v>
      </c>
      <c r="AW2763" t="s">
        <v>1131</v>
      </c>
      <c r="AX2763" t="s">
        <v>1062</v>
      </c>
      <c r="AY2763" t="s">
        <v>1062</v>
      </c>
      <c r="AZ2763" t="s">
        <v>1099</v>
      </c>
      <c r="BA2763" t="s">
        <v>1062</v>
      </c>
      <c r="BB2763" t="s">
        <v>1072</v>
      </c>
      <c r="BC2763" t="s">
        <v>1062</v>
      </c>
      <c r="BD2763" t="s">
        <v>1062</v>
      </c>
      <c r="BE2763" t="s">
        <v>1062</v>
      </c>
      <c r="BF2763" t="s">
        <v>1062</v>
      </c>
      <c r="BH2763" t="s">
        <v>1073</v>
      </c>
      <c r="BI2763" t="s">
        <v>1062</v>
      </c>
      <c r="BJ2763" t="s">
        <v>1062</v>
      </c>
      <c r="BK2763" t="s">
        <v>1062</v>
      </c>
      <c r="BL2763" t="s">
        <v>1062</v>
      </c>
      <c r="BM2763" t="s">
        <v>1062</v>
      </c>
      <c r="BN2763" t="s">
        <v>1062</v>
      </c>
      <c r="BO2763" t="s">
        <v>1062</v>
      </c>
      <c r="BP2763" t="s">
        <v>1062</v>
      </c>
      <c r="BQ2763" t="s">
        <v>1062</v>
      </c>
      <c r="BS2763" t="s">
        <v>1062</v>
      </c>
      <c r="BT2763" t="s">
        <v>1062</v>
      </c>
      <c r="BU2763" t="s">
        <v>1127</v>
      </c>
      <c r="BV2763" t="s">
        <v>1062</v>
      </c>
      <c r="BW2763" t="s">
        <v>1062</v>
      </c>
      <c r="BX2763" t="s">
        <v>1116</v>
      </c>
      <c r="BY2763" t="s">
        <v>1062</v>
      </c>
      <c r="BZ2763" t="s">
        <v>1062</v>
      </c>
      <c r="CA2763" t="s">
        <v>1062</v>
      </c>
      <c r="CB2763" t="s">
        <v>1062</v>
      </c>
      <c r="CC2763" t="s">
        <v>1062</v>
      </c>
      <c r="CD2763" t="s">
        <v>1062</v>
      </c>
      <c r="CE2763" t="s">
        <v>1062</v>
      </c>
      <c r="CF2763" t="s">
        <v>1062</v>
      </c>
      <c r="CG2763" t="s">
        <v>1075</v>
      </c>
      <c r="CH2763" t="s">
        <v>1062</v>
      </c>
    </row>
    <row r="2764" spans="1:86" x14ac:dyDescent="0.25">
      <c r="A2764">
        <v>2763</v>
      </c>
      <c r="B2764" t="s">
        <v>414</v>
      </c>
      <c r="C2764" t="s">
        <v>263</v>
      </c>
      <c r="D2764" t="s">
        <v>232</v>
      </c>
      <c r="E2764" t="s">
        <v>711</v>
      </c>
      <c r="F2764" t="s">
        <v>1101</v>
      </c>
      <c r="G2764" t="s">
        <v>1044</v>
      </c>
      <c r="H2764" t="s">
        <v>1158</v>
      </c>
      <c r="I2764" t="s">
        <v>1046</v>
      </c>
      <c r="J2764" t="s">
        <v>1104</v>
      </c>
      <c r="K2764" t="s">
        <v>1198</v>
      </c>
      <c r="L2764" t="s">
        <v>598</v>
      </c>
      <c r="M2764" t="s">
        <v>1168</v>
      </c>
      <c r="N2764" t="s">
        <v>597</v>
      </c>
      <c r="O2764" t="s">
        <v>1050</v>
      </c>
      <c r="P2764" t="s">
        <v>1081</v>
      </c>
      <c r="Q2764" t="s">
        <v>1082</v>
      </c>
      <c r="R2764" t="s">
        <v>597</v>
      </c>
      <c r="S2764" t="s">
        <v>1053</v>
      </c>
      <c r="T2764" t="s">
        <v>1084</v>
      </c>
      <c r="U2764" t="s">
        <v>1085</v>
      </c>
      <c r="V2764" t="s">
        <v>597</v>
      </c>
      <c r="W2764" t="s">
        <v>1056</v>
      </c>
      <c r="X2764" t="s">
        <v>1087</v>
      </c>
      <c r="Y2764" t="s">
        <v>1058</v>
      </c>
      <c r="Z2764" t="s">
        <v>1059</v>
      </c>
      <c r="AA2764" t="s">
        <v>1111</v>
      </c>
      <c r="AB2764" t="s">
        <v>1130</v>
      </c>
      <c r="AC2764" t="s">
        <v>1122</v>
      </c>
      <c r="AE2764" t="s">
        <v>1141</v>
      </c>
      <c r="AG2764" t="s">
        <v>597</v>
      </c>
      <c r="AI2764" t="s">
        <v>1123</v>
      </c>
      <c r="AK2764" t="s">
        <v>1124</v>
      </c>
      <c r="AM2764" t="s">
        <v>1062</v>
      </c>
      <c r="AN2764" t="s">
        <v>1067</v>
      </c>
      <c r="AO2764" t="s">
        <v>1068</v>
      </c>
      <c r="AP2764" t="s">
        <v>1062</v>
      </c>
      <c r="AQ2764" t="s">
        <v>1062</v>
      </c>
      <c r="AR2764" t="s">
        <v>1062</v>
      </c>
      <c r="AS2764" t="s">
        <v>1062</v>
      </c>
      <c r="AT2764" t="s">
        <v>1062</v>
      </c>
      <c r="AV2764" t="s">
        <v>1062</v>
      </c>
      <c r="AW2764" t="s">
        <v>1062</v>
      </c>
      <c r="AX2764" t="s">
        <v>1062</v>
      </c>
      <c r="AY2764" t="s">
        <v>1062</v>
      </c>
      <c r="AZ2764" t="s">
        <v>1062</v>
      </c>
      <c r="BA2764" t="s">
        <v>1062</v>
      </c>
      <c r="BB2764" t="s">
        <v>1072</v>
      </c>
      <c r="BC2764" t="s">
        <v>1062</v>
      </c>
      <c r="BD2764" t="s">
        <v>1062</v>
      </c>
      <c r="BE2764" t="s">
        <v>1062</v>
      </c>
      <c r="BF2764" t="s">
        <v>1062</v>
      </c>
      <c r="BH2764" t="s">
        <v>1073</v>
      </c>
      <c r="BI2764" t="s">
        <v>1062</v>
      </c>
      <c r="BJ2764" t="s">
        <v>1062</v>
      </c>
      <c r="BK2764" t="s">
        <v>1062</v>
      </c>
      <c r="BL2764" t="s">
        <v>1062</v>
      </c>
      <c r="BM2764" t="s">
        <v>1062</v>
      </c>
      <c r="BN2764" t="s">
        <v>1062</v>
      </c>
      <c r="BO2764" t="s">
        <v>1062</v>
      </c>
      <c r="BP2764" t="s">
        <v>1062</v>
      </c>
      <c r="BQ2764" t="s">
        <v>1062</v>
      </c>
      <c r="BS2764" t="s">
        <v>1074</v>
      </c>
      <c r="BT2764" t="s">
        <v>1062</v>
      </c>
      <c r="BU2764" t="s">
        <v>1062</v>
      </c>
      <c r="BV2764" t="s">
        <v>1062</v>
      </c>
      <c r="BW2764" t="s">
        <v>1062</v>
      </c>
      <c r="BX2764" t="s">
        <v>1062</v>
      </c>
      <c r="BY2764" t="s">
        <v>1062</v>
      </c>
      <c r="BZ2764" t="s">
        <v>1062</v>
      </c>
      <c r="CA2764" t="s">
        <v>1062</v>
      </c>
      <c r="CB2764" t="s">
        <v>1100</v>
      </c>
      <c r="CC2764" t="s">
        <v>1062</v>
      </c>
      <c r="CD2764" t="s">
        <v>1062</v>
      </c>
      <c r="CE2764" t="s">
        <v>1062</v>
      </c>
      <c r="CF2764" t="s">
        <v>1062</v>
      </c>
      <c r="CG2764" t="s">
        <v>1062</v>
      </c>
      <c r="CH2764" t="s">
        <v>1062</v>
      </c>
    </row>
    <row r="2765" spans="1:86" x14ac:dyDescent="0.25">
      <c r="A2765">
        <v>2764</v>
      </c>
      <c r="B2765" t="s">
        <v>340</v>
      </c>
      <c r="C2765" t="s">
        <v>255</v>
      </c>
      <c r="D2765" t="s">
        <v>300</v>
      </c>
      <c r="E2765" t="s">
        <v>750</v>
      </c>
      <c r="F2765" t="s">
        <v>1043</v>
      </c>
      <c r="G2765" t="s">
        <v>1044</v>
      </c>
      <c r="H2765" t="s">
        <v>1189</v>
      </c>
      <c r="I2765" t="s">
        <v>1046</v>
      </c>
      <c r="J2765" t="s">
        <v>1047</v>
      </c>
      <c r="K2765" t="s">
        <v>1078</v>
      </c>
      <c r="L2765" t="s">
        <v>598</v>
      </c>
      <c r="M2765" t="s">
        <v>1239</v>
      </c>
      <c r="N2765" t="s">
        <v>598</v>
      </c>
      <c r="O2765" t="s">
        <v>1080</v>
      </c>
      <c r="P2765" t="s">
        <v>1051</v>
      </c>
      <c r="Q2765" t="s">
        <v>1082</v>
      </c>
      <c r="R2765" t="s">
        <v>597</v>
      </c>
      <c r="S2765" t="s">
        <v>1053</v>
      </c>
      <c r="T2765" t="s">
        <v>1201</v>
      </c>
      <c r="U2765" t="s">
        <v>1134</v>
      </c>
      <c r="V2765" t="s">
        <v>597</v>
      </c>
      <c r="W2765" t="s">
        <v>1056</v>
      </c>
      <c r="X2765" t="s">
        <v>1087</v>
      </c>
      <c r="Y2765" t="s">
        <v>1088</v>
      </c>
      <c r="Z2765" t="s">
        <v>1136</v>
      </c>
      <c r="AA2765" t="s">
        <v>1111</v>
      </c>
      <c r="AB2765" t="s">
        <v>1130</v>
      </c>
      <c r="AC2765" t="s">
        <v>1122</v>
      </c>
      <c r="AE2765" t="s">
        <v>1115</v>
      </c>
      <c r="AG2765" t="s">
        <v>597</v>
      </c>
      <c r="AI2765" t="s">
        <v>1065</v>
      </c>
      <c r="AK2765" t="s">
        <v>1162</v>
      </c>
      <c r="AL2765" t="s">
        <v>1062</v>
      </c>
      <c r="AM2765" t="s">
        <v>1062</v>
      </c>
      <c r="AN2765" t="s">
        <v>1067</v>
      </c>
      <c r="AO2765" t="s">
        <v>1062</v>
      </c>
      <c r="AP2765" t="s">
        <v>1062</v>
      </c>
      <c r="AQ2765" t="s">
        <v>1062</v>
      </c>
      <c r="AR2765" t="s">
        <v>1062</v>
      </c>
      <c r="AS2765" t="s">
        <v>1062</v>
      </c>
      <c r="AT2765" t="s">
        <v>1062</v>
      </c>
      <c r="AV2765" t="s">
        <v>1062</v>
      </c>
      <c r="AW2765" t="s">
        <v>1062</v>
      </c>
      <c r="AX2765" t="s">
        <v>1062</v>
      </c>
      <c r="AY2765" t="s">
        <v>1098</v>
      </c>
      <c r="AZ2765" t="s">
        <v>1062</v>
      </c>
      <c r="BA2765" t="s">
        <v>1062</v>
      </c>
      <c r="BB2765" t="s">
        <v>1062</v>
      </c>
      <c r="BC2765" t="s">
        <v>1157</v>
      </c>
      <c r="BD2765" t="s">
        <v>1062</v>
      </c>
      <c r="BE2765" t="s">
        <v>1062</v>
      </c>
      <c r="BF2765" t="s">
        <v>1062</v>
      </c>
      <c r="BH2765" t="s">
        <v>1073</v>
      </c>
      <c r="BI2765" t="s">
        <v>1062</v>
      </c>
      <c r="BJ2765" t="s">
        <v>1062</v>
      </c>
      <c r="BK2765" t="s">
        <v>1062</v>
      </c>
      <c r="BL2765" t="s">
        <v>1062</v>
      </c>
      <c r="BM2765" t="s">
        <v>1062</v>
      </c>
      <c r="BN2765" t="s">
        <v>1062</v>
      </c>
      <c r="BO2765" t="s">
        <v>1062</v>
      </c>
      <c r="BP2765" t="s">
        <v>1062</v>
      </c>
      <c r="BQ2765" t="s">
        <v>1062</v>
      </c>
      <c r="BS2765" t="s">
        <v>1074</v>
      </c>
      <c r="BT2765" t="s">
        <v>1062</v>
      </c>
      <c r="BU2765" t="s">
        <v>1062</v>
      </c>
      <c r="BV2765" t="s">
        <v>1062</v>
      </c>
      <c r="BW2765" t="s">
        <v>1062</v>
      </c>
      <c r="BX2765" t="s">
        <v>1062</v>
      </c>
      <c r="BY2765" t="s">
        <v>1062</v>
      </c>
      <c r="BZ2765" t="s">
        <v>1062</v>
      </c>
      <c r="CA2765" t="s">
        <v>1062</v>
      </c>
      <c r="CB2765" t="s">
        <v>1062</v>
      </c>
      <c r="CC2765" t="s">
        <v>1062</v>
      </c>
      <c r="CD2765" t="s">
        <v>1062</v>
      </c>
      <c r="CE2765" t="s">
        <v>1062</v>
      </c>
      <c r="CF2765" t="s">
        <v>1132</v>
      </c>
      <c r="CG2765" t="s">
        <v>1075</v>
      </c>
      <c r="CH2765" t="s">
        <v>1062</v>
      </c>
    </row>
    <row r="2766" spans="1:86" x14ac:dyDescent="0.25">
      <c r="A2766">
        <v>2765</v>
      </c>
      <c r="B2766" t="s">
        <v>471</v>
      </c>
      <c r="C2766" t="s">
        <v>260</v>
      </c>
      <c r="D2766" t="s">
        <v>232</v>
      </c>
      <c r="E2766" t="s">
        <v>789</v>
      </c>
      <c r="F2766" t="s">
        <v>1101</v>
      </c>
      <c r="G2766" t="s">
        <v>1102</v>
      </c>
      <c r="H2766" t="s">
        <v>1252</v>
      </c>
      <c r="I2766" t="s">
        <v>1046</v>
      </c>
      <c r="J2766" t="s">
        <v>1047</v>
      </c>
      <c r="K2766" t="s">
        <v>1105</v>
      </c>
      <c r="L2766" t="s">
        <v>597</v>
      </c>
      <c r="M2766" t="s">
        <v>1168</v>
      </c>
      <c r="N2766" t="s">
        <v>597</v>
      </c>
      <c r="O2766" t="s">
        <v>1080</v>
      </c>
      <c r="P2766" t="s">
        <v>1119</v>
      </c>
      <c r="Q2766" t="s">
        <v>1052</v>
      </c>
      <c r="R2766" t="s">
        <v>597</v>
      </c>
      <c r="S2766" t="s">
        <v>1053</v>
      </c>
      <c r="T2766" t="s">
        <v>1108</v>
      </c>
      <c r="U2766" t="s">
        <v>1170</v>
      </c>
      <c r="V2766" t="s">
        <v>598</v>
      </c>
      <c r="W2766" t="s">
        <v>1056</v>
      </c>
      <c r="X2766" t="s">
        <v>1087</v>
      </c>
      <c r="Y2766" t="s">
        <v>1088</v>
      </c>
      <c r="Z2766" t="s">
        <v>1193</v>
      </c>
      <c r="AA2766" t="s">
        <v>1193</v>
      </c>
      <c r="AB2766" t="s">
        <v>1235</v>
      </c>
      <c r="AC2766" t="s">
        <v>1122</v>
      </c>
      <c r="AE2766" t="s">
        <v>1115</v>
      </c>
      <c r="AG2766" t="s">
        <v>597</v>
      </c>
      <c r="AI2766" t="s">
        <v>1193</v>
      </c>
      <c r="AK2766" t="s">
        <v>1193</v>
      </c>
      <c r="AM2766" t="s">
        <v>1062</v>
      </c>
      <c r="AN2766" t="s">
        <v>1062</v>
      </c>
      <c r="AO2766" t="s">
        <v>1068</v>
      </c>
      <c r="AP2766" t="s">
        <v>1062</v>
      </c>
      <c r="AQ2766" t="s">
        <v>1062</v>
      </c>
      <c r="AR2766" t="s">
        <v>1062</v>
      </c>
      <c r="AS2766" t="s">
        <v>1062</v>
      </c>
      <c r="AT2766" t="s">
        <v>1062</v>
      </c>
      <c r="AV2766" t="s">
        <v>1062</v>
      </c>
      <c r="AW2766" t="s">
        <v>1062</v>
      </c>
      <c r="AX2766" t="s">
        <v>1062</v>
      </c>
      <c r="AY2766" t="s">
        <v>1062</v>
      </c>
      <c r="AZ2766" t="s">
        <v>1062</v>
      </c>
      <c r="BA2766" t="s">
        <v>1062</v>
      </c>
      <c r="BB2766" t="s">
        <v>1062</v>
      </c>
      <c r="BC2766" t="s">
        <v>1157</v>
      </c>
      <c r="BD2766" t="s">
        <v>1153</v>
      </c>
      <c r="BE2766" t="s">
        <v>1062</v>
      </c>
      <c r="BF2766" t="s">
        <v>1062</v>
      </c>
      <c r="BH2766" t="s">
        <v>1062</v>
      </c>
      <c r="BI2766" t="s">
        <v>1062</v>
      </c>
      <c r="BJ2766" t="s">
        <v>1062</v>
      </c>
      <c r="BK2766" t="s">
        <v>1062</v>
      </c>
      <c r="BL2766" t="s">
        <v>1062</v>
      </c>
      <c r="BM2766" t="s">
        <v>1062</v>
      </c>
      <c r="BN2766" t="s">
        <v>1062</v>
      </c>
      <c r="BO2766" t="s">
        <v>1126</v>
      </c>
      <c r="BP2766" t="s">
        <v>1214</v>
      </c>
      <c r="BQ2766" t="s">
        <v>1062</v>
      </c>
      <c r="BS2766" t="s">
        <v>1062</v>
      </c>
      <c r="BT2766" t="s">
        <v>1062</v>
      </c>
      <c r="BU2766" t="s">
        <v>1127</v>
      </c>
      <c r="BV2766" t="s">
        <v>1062</v>
      </c>
      <c r="BW2766" t="s">
        <v>1062</v>
      </c>
      <c r="BX2766" t="s">
        <v>1062</v>
      </c>
      <c r="BY2766" t="s">
        <v>1062</v>
      </c>
      <c r="BZ2766" t="s">
        <v>1062</v>
      </c>
      <c r="CA2766" t="s">
        <v>1062</v>
      </c>
      <c r="CB2766" t="s">
        <v>1062</v>
      </c>
      <c r="CC2766" t="s">
        <v>1062</v>
      </c>
      <c r="CD2766" t="s">
        <v>1143</v>
      </c>
      <c r="CE2766" t="s">
        <v>1062</v>
      </c>
      <c r="CF2766" t="s">
        <v>1062</v>
      </c>
      <c r="CG2766" t="s">
        <v>1062</v>
      </c>
      <c r="CH2766" t="s">
        <v>1062</v>
      </c>
    </row>
    <row r="2767" spans="1:86" x14ac:dyDescent="0.25">
      <c r="A2767">
        <v>2766</v>
      </c>
      <c r="B2767" t="s">
        <v>356</v>
      </c>
      <c r="C2767" t="s">
        <v>255</v>
      </c>
      <c r="D2767" t="s">
        <v>297</v>
      </c>
      <c r="E2767" t="s">
        <v>842</v>
      </c>
      <c r="F2767" t="s">
        <v>1101</v>
      </c>
      <c r="G2767" t="s">
        <v>1044</v>
      </c>
      <c r="H2767" t="s">
        <v>1158</v>
      </c>
      <c r="I2767" t="s">
        <v>1046</v>
      </c>
      <c r="J2767" t="s">
        <v>1104</v>
      </c>
      <c r="K2767" t="s">
        <v>1078</v>
      </c>
      <c r="L2767" t="s">
        <v>598</v>
      </c>
      <c r="M2767" t="s">
        <v>1168</v>
      </c>
      <c r="N2767" t="s">
        <v>597</v>
      </c>
      <c r="O2767" t="s">
        <v>1080</v>
      </c>
      <c r="P2767" t="s">
        <v>1081</v>
      </c>
      <c r="Q2767" t="s">
        <v>1082</v>
      </c>
      <c r="R2767" t="s">
        <v>597</v>
      </c>
      <c r="S2767" t="s">
        <v>1053</v>
      </c>
      <c r="T2767" t="s">
        <v>1084</v>
      </c>
      <c r="U2767" t="s">
        <v>1055</v>
      </c>
      <c r="V2767" t="s">
        <v>597</v>
      </c>
      <c r="W2767" t="s">
        <v>1164</v>
      </c>
      <c r="X2767" t="s">
        <v>1057</v>
      </c>
      <c r="Y2767" t="s">
        <v>1058</v>
      </c>
      <c r="Z2767" t="s">
        <v>1120</v>
      </c>
      <c r="AA2767" t="s">
        <v>1090</v>
      </c>
      <c r="AB2767" t="s">
        <v>1112</v>
      </c>
      <c r="AC2767" t="s">
        <v>1094</v>
      </c>
      <c r="AE2767" t="s">
        <v>1207</v>
      </c>
      <c r="AG2767" t="s">
        <v>597</v>
      </c>
      <c r="AI2767" t="s">
        <v>1123</v>
      </c>
      <c r="AK2767" t="s">
        <v>1181</v>
      </c>
      <c r="AM2767" t="s">
        <v>1062</v>
      </c>
      <c r="AN2767" t="s">
        <v>1067</v>
      </c>
      <c r="AO2767" t="s">
        <v>1068</v>
      </c>
      <c r="AP2767" t="s">
        <v>1062</v>
      </c>
      <c r="AQ2767" t="s">
        <v>1062</v>
      </c>
      <c r="AR2767" t="s">
        <v>1062</v>
      </c>
      <c r="AS2767" t="s">
        <v>1062</v>
      </c>
      <c r="AT2767" t="s">
        <v>1062</v>
      </c>
      <c r="AV2767" t="s">
        <v>1062</v>
      </c>
      <c r="AW2767" t="s">
        <v>1131</v>
      </c>
      <c r="AX2767" t="s">
        <v>1062</v>
      </c>
      <c r="AY2767" t="s">
        <v>1062</v>
      </c>
      <c r="AZ2767" t="s">
        <v>1062</v>
      </c>
      <c r="BA2767" t="s">
        <v>1062</v>
      </c>
      <c r="BB2767" t="s">
        <v>1072</v>
      </c>
      <c r="BC2767" t="s">
        <v>1062</v>
      </c>
      <c r="BD2767" t="s">
        <v>1062</v>
      </c>
      <c r="BE2767" t="s">
        <v>1062</v>
      </c>
      <c r="BF2767" t="s">
        <v>220</v>
      </c>
      <c r="BG2767" t="s">
        <v>5056</v>
      </c>
      <c r="BH2767" t="s">
        <v>1073</v>
      </c>
      <c r="BI2767" t="s">
        <v>1062</v>
      </c>
      <c r="BJ2767" t="s">
        <v>1062</v>
      </c>
      <c r="BK2767" t="s">
        <v>1062</v>
      </c>
      <c r="BL2767" t="s">
        <v>1062</v>
      </c>
      <c r="BM2767" t="s">
        <v>1062</v>
      </c>
      <c r="BN2767" t="s">
        <v>1062</v>
      </c>
      <c r="BO2767" t="s">
        <v>1062</v>
      </c>
      <c r="BP2767" t="s">
        <v>1062</v>
      </c>
      <c r="BQ2767" t="s">
        <v>1062</v>
      </c>
      <c r="BS2767" t="s">
        <v>1062</v>
      </c>
      <c r="BT2767" t="s">
        <v>1062</v>
      </c>
      <c r="BU2767" t="s">
        <v>1062</v>
      </c>
      <c r="BV2767" t="s">
        <v>1062</v>
      </c>
      <c r="BW2767" t="s">
        <v>1062</v>
      </c>
      <c r="BX2767" t="s">
        <v>1116</v>
      </c>
      <c r="BY2767" t="s">
        <v>1183</v>
      </c>
      <c r="BZ2767" t="s">
        <v>1191</v>
      </c>
      <c r="CA2767" t="s">
        <v>1062</v>
      </c>
      <c r="CB2767" t="s">
        <v>1100</v>
      </c>
      <c r="CC2767" t="s">
        <v>1062</v>
      </c>
      <c r="CD2767" t="s">
        <v>1062</v>
      </c>
      <c r="CE2767" t="s">
        <v>1062</v>
      </c>
      <c r="CF2767" t="s">
        <v>1062</v>
      </c>
      <c r="CG2767" t="s">
        <v>1062</v>
      </c>
      <c r="CH2767" t="s">
        <v>1133</v>
      </c>
    </row>
    <row r="2768" spans="1:86" x14ac:dyDescent="0.25">
      <c r="A2768">
        <v>2767</v>
      </c>
      <c r="B2768" t="s">
        <v>340</v>
      </c>
      <c r="C2768" t="s">
        <v>255</v>
      </c>
      <c r="D2768" t="s">
        <v>232</v>
      </c>
      <c r="E2768" t="s">
        <v>616</v>
      </c>
      <c r="F2768" t="s">
        <v>1043</v>
      </c>
      <c r="G2768" t="s">
        <v>1044</v>
      </c>
      <c r="H2768" t="s">
        <v>1103</v>
      </c>
      <c r="I2768" t="s">
        <v>598</v>
      </c>
      <c r="J2768" t="s">
        <v>1144</v>
      </c>
      <c r="K2768" t="s">
        <v>1078</v>
      </c>
      <c r="L2768" t="s">
        <v>598</v>
      </c>
      <c r="M2768" t="s">
        <v>1079</v>
      </c>
      <c r="N2768" t="s">
        <v>598</v>
      </c>
      <c r="O2768" t="s">
        <v>1080</v>
      </c>
      <c r="P2768" t="s">
        <v>1051</v>
      </c>
      <c r="Q2768" t="s">
        <v>1052</v>
      </c>
      <c r="R2768" t="s">
        <v>598</v>
      </c>
      <c r="S2768" t="s">
        <v>1107</v>
      </c>
      <c r="T2768" t="s">
        <v>1147</v>
      </c>
      <c r="U2768" t="s">
        <v>1159</v>
      </c>
      <c r="V2768" t="s">
        <v>597</v>
      </c>
      <c r="W2768" t="s">
        <v>1056</v>
      </c>
      <c r="X2768" t="s">
        <v>1173</v>
      </c>
      <c r="Y2768" t="s">
        <v>1088</v>
      </c>
      <c r="Z2768" t="s">
        <v>1136</v>
      </c>
      <c r="AA2768" t="s">
        <v>1111</v>
      </c>
      <c r="AB2768" t="s">
        <v>1130</v>
      </c>
      <c r="AC2768" t="s">
        <v>1063</v>
      </c>
      <c r="AE2768" t="s">
        <v>1264</v>
      </c>
      <c r="AG2768" t="s">
        <v>1107</v>
      </c>
      <c r="AI2768" t="s">
        <v>1065</v>
      </c>
      <c r="AK2768" t="s">
        <v>1162</v>
      </c>
      <c r="AL2768" t="s">
        <v>1062</v>
      </c>
      <c r="AM2768" t="s">
        <v>1142</v>
      </c>
      <c r="AN2768" t="s">
        <v>1062</v>
      </c>
      <c r="AO2768" t="s">
        <v>1062</v>
      </c>
      <c r="AP2768" t="s">
        <v>1062</v>
      </c>
      <c r="AQ2768" t="s">
        <v>1062</v>
      </c>
      <c r="AR2768" t="s">
        <v>1062</v>
      </c>
      <c r="AS2768" t="s">
        <v>1062</v>
      </c>
      <c r="AT2768" t="s">
        <v>1062</v>
      </c>
      <c r="AV2768" t="s">
        <v>1062</v>
      </c>
      <c r="AW2768" t="s">
        <v>1062</v>
      </c>
      <c r="AX2768" t="s">
        <v>1152</v>
      </c>
      <c r="AY2768" t="s">
        <v>1098</v>
      </c>
      <c r="AZ2768" t="s">
        <v>1062</v>
      </c>
      <c r="BA2768" t="s">
        <v>1062</v>
      </c>
      <c r="BB2768" t="s">
        <v>1072</v>
      </c>
      <c r="BC2768" t="s">
        <v>1062</v>
      </c>
      <c r="BD2768" t="s">
        <v>1062</v>
      </c>
      <c r="BE2768" t="s">
        <v>1062</v>
      </c>
      <c r="BF2768" t="s">
        <v>1062</v>
      </c>
      <c r="BH2768" t="s">
        <v>1073</v>
      </c>
      <c r="BI2768" t="s">
        <v>1062</v>
      </c>
      <c r="BJ2768" t="s">
        <v>1062</v>
      </c>
      <c r="BK2768" t="s">
        <v>1062</v>
      </c>
      <c r="BL2768" t="s">
        <v>1062</v>
      </c>
      <c r="BM2768" t="s">
        <v>1062</v>
      </c>
      <c r="BN2768" t="s">
        <v>1062</v>
      </c>
      <c r="BO2768" t="s">
        <v>1062</v>
      </c>
      <c r="BP2768" t="s">
        <v>1062</v>
      </c>
      <c r="BQ2768" t="s">
        <v>1062</v>
      </c>
      <c r="BS2768" t="s">
        <v>1074</v>
      </c>
      <c r="BT2768" t="s">
        <v>1062</v>
      </c>
      <c r="BU2768" t="s">
        <v>1062</v>
      </c>
      <c r="BV2768" t="s">
        <v>1062</v>
      </c>
      <c r="BW2768" t="s">
        <v>1062</v>
      </c>
      <c r="BX2768" t="s">
        <v>1062</v>
      </c>
      <c r="BY2768" t="s">
        <v>1062</v>
      </c>
      <c r="BZ2768" t="s">
        <v>1062</v>
      </c>
      <c r="CA2768" t="s">
        <v>1062</v>
      </c>
      <c r="CB2768" t="s">
        <v>1062</v>
      </c>
      <c r="CC2768" t="s">
        <v>1062</v>
      </c>
      <c r="CD2768" t="s">
        <v>1062</v>
      </c>
      <c r="CE2768" t="s">
        <v>1062</v>
      </c>
      <c r="CF2768" t="s">
        <v>1062</v>
      </c>
      <c r="CG2768" t="s">
        <v>1075</v>
      </c>
      <c r="CH2768" t="s">
        <v>1062</v>
      </c>
    </row>
    <row r="2769" spans="1:86" x14ac:dyDescent="0.25">
      <c r="A2769">
        <v>2768</v>
      </c>
      <c r="B2769" t="s">
        <v>374</v>
      </c>
      <c r="C2769" t="s">
        <v>242</v>
      </c>
      <c r="D2769" t="s">
        <v>232</v>
      </c>
      <c r="E2769" t="s">
        <v>625</v>
      </c>
      <c r="F2769" t="s">
        <v>1043</v>
      </c>
      <c r="G2769" t="s">
        <v>1044</v>
      </c>
      <c r="H2769" t="s">
        <v>1045</v>
      </c>
      <c r="I2769" t="s">
        <v>598</v>
      </c>
      <c r="J2769" t="s">
        <v>1144</v>
      </c>
      <c r="K2769" t="s">
        <v>1048</v>
      </c>
      <c r="L2769" t="s">
        <v>598</v>
      </c>
      <c r="M2769" t="s">
        <v>1049</v>
      </c>
      <c r="N2769" t="s">
        <v>597</v>
      </c>
      <c r="O2769" t="s">
        <v>1080</v>
      </c>
      <c r="P2769" t="s">
        <v>1119</v>
      </c>
      <c r="Q2769" t="s">
        <v>1052</v>
      </c>
      <c r="R2769" t="s">
        <v>598</v>
      </c>
      <c r="S2769" t="s">
        <v>1107</v>
      </c>
      <c r="T2769" t="s">
        <v>1084</v>
      </c>
      <c r="U2769" t="s">
        <v>1129</v>
      </c>
      <c r="V2769" t="s">
        <v>597</v>
      </c>
      <c r="W2769" t="s">
        <v>1164</v>
      </c>
      <c r="X2769" t="s">
        <v>1057</v>
      </c>
      <c r="Y2769" t="s">
        <v>1058</v>
      </c>
      <c r="Z2769" t="s">
        <v>1174</v>
      </c>
      <c r="AA2769" t="s">
        <v>1111</v>
      </c>
      <c r="AB2769" t="s">
        <v>1130</v>
      </c>
      <c r="AC2769" t="s">
        <v>1122</v>
      </c>
      <c r="AE2769" t="s">
        <v>1064</v>
      </c>
      <c r="AG2769" t="s">
        <v>1107</v>
      </c>
      <c r="AI2769" t="s">
        <v>1282</v>
      </c>
      <c r="AK2769" t="s">
        <v>1162</v>
      </c>
      <c r="AL2769" t="s">
        <v>1062</v>
      </c>
      <c r="AM2769" t="s">
        <v>1142</v>
      </c>
      <c r="AN2769" t="s">
        <v>1062</v>
      </c>
      <c r="AO2769" t="s">
        <v>1062</v>
      </c>
      <c r="AP2769" t="s">
        <v>1062</v>
      </c>
      <c r="AQ2769" t="s">
        <v>1062</v>
      </c>
      <c r="AR2769" t="s">
        <v>1062</v>
      </c>
      <c r="AS2769" t="s">
        <v>1062</v>
      </c>
      <c r="AT2769" t="s">
        <v>1062</v>
      </c>
      <c r="AV2769" t="s">
        <v>1062</v>
      </c>
      <c r="AW2769" t="s">
        <v>1062</v>
      </c>
      <c r="AX2769" t="s">
        <v>1062</v>
      </c>
      <c r="AY2769" t="s">
        <v>1098</v>
      </c>
      <c r="AZ2769" t="s">
        <v>1062</v>
      </c>
      <c r="BA2769" t="s">
        <v>1062</v>
      </c>
      <c r="BB2769" t="s">
        <v>1062</v>
      </c>
      <c r="BC2769" t="s">
        <v>1062</v>
      </c>
      <c r="BD2769" t="s">
        <v>1062</v>
      </c>
      <c r="BE2769" t="s">
        <v>1062</v>
      </c>
      <c r="BF2769" t="s">
        <v>1062</v>
      </c>
      <c r="BH2769" t="s">
        <v>1073</v>
      </c>
      <c r="BI2769" t="s">
        <v>1062</v>
      </c>
      <c r="BJ2769" t="s">
        <v>1062</v>
      </c>
      <c r="BK2769" t="s">
        <v>1062</v>
      </c>
      <c r="BL2769" t="s">
        <v>1062</v>
      </c>
      <c r="BM2769" t="s">
        <v>1062</v>
      </c>
      <c r="BN2769" t="s">
        <v>1062</v>
      </c>
      <c r="BO2769" t="s">
        <v>1062</v>
      </c>
      <c r="BP2769" t="s">
        <v>1062</v>
      </c>
      <c r="BQ2769" t="s">
        <v>1062</v>
      </c>
      <c r="BS2769" t="s">
        <v>1074</v>
      </c>
      <c r="BT2769" t="s">
        <v>1062</v>
      </c>
      <c r="BU2769" t="s">
        <v>1062</v>
      </c>
      <c r="BV2769" t="s">
        <v>1062</v>
      </c>
      <c r="BW2769" t="s">
        <v>1062</v>
      </c>
      <c r="BX2769" t="s">
        <v>1062</v>
      </c>
      <c r="BY2769" t="s">
        <v>1062</v>
      </c>
      <c r="BZ2769" t="s">
        <v>1062</v>
      </c>
      <c r="CA2769" t="s">
        <v>1062</v>
      </c>
      <c r="CB2769" t="s">
        <v>1062</v>
      </c>
      <c r="CC2769" t="s">
        <v>1062</v>
      </c>
      <c r="CD2769" t="s">
        <v>1062</v>
      </c>
      <c r="CE2769" t="s">
        <v>1062</v>
      </c>
      <c r="CF2769" t="s">
        <v>1062</v>
      </c>
      <c r="CG2769" t="s">
        <v>1075</v>
      </c>
      <c r="CH2769" t="s">
        <v>1062</v>
      </c>
    </row>
    <row r="2770" spans="1:86" x14ac:dyDescent="0.25">
      <c r="A2770">
        <v>2769</v>
      </c>
      <c r="B2770" t="s">
        <v>559</v>
      </c>
      <c r="C2770" t="s">
        <v>248</v>
      </c>
      <c r="D2770" t="s">
        <v>294</v>
      </c>
      <c r="E2770" t="s">
        <v>762</v>
      </c>
      <c r="F2770" t="s">
        <v>1043</v>
      </c>
      <c r="G2770" t="s">
        <v>1044</v>
      </c>
      <c r="H2770" t="s">
        <v>1103</v>
      </c>
      <c r="I2770" t="s">
        <v>598</v>
      </c>
      <c r="J2770" t="s">
        <v>1144</v>
      </c>
      <c r="K2770" t="s">
        <v>1145</v>
      </c>
      <c r="L2770" t="s">
        <v>598</v>
      </c>
      <c r="M2770" t="s">
        <v>1049</v>
      </c>
      <c r="N2770" t="s">
        <v>597</v>
      </c>
      <c r="O2770" t="s">
        <v>1080</v>
      </c>
      <c r="P2770" t="s">
        <v>1119</v>
      </c>
      <c r="Q2770" t="s">
        <v>1052</v>
      </c>
      <c r="R2770" t="s">
        <v>597</v>
      </c>
      <c r="S2770" t="s">
        <v>1053</v>
      </c>
      <c r="T2770" t="s">
        <v>1108</v>
      </c>
      <c r="U2770" t="s">
        <v>1170</v>
      </c>
      <c r="V2770" t="s">
        <v>597</v>
      </c>
      <c r="W2770" t="s">
        <v>1056</v>
      </c>
      <c r="X2770" t="s">
        <v>1057</v>
      </c>
      <c r="Y2770" t="s">
        <v>1088</v>
      </c>
      <c r="Z2770" t="s">
        <v>1136</v>
      </c>
      <c r="AA2770" t="s">
        <v>1060</v>
      </c>
      <c r="AB2770" t="s">
        <v>1091</v>
      </c>
      <c r="AC2770" t="s">
        <v>1122</v>
      </c>
      <c r="AE2770" t="s">
        <v>1064</v>
      </c>
      <c r="AG2770" t="s">
        <v>597</v>
      </c>
      <c r="AI2770" t="s">
        <v>1065</v>
      </c>
      <c r="AK2770" t="s">
        <v>1066</v>
      </c>
      <c r="AM2770" t="s">
        <v>1062</v>
      </c>
      <c r="AN2770" t="s">
        <v>1062</v>
      </c>
      <c r="AO2770" t="s">
        <v>1062</v>
      </c>
      <c r="AP2770" t="s">
        <v>1062</v>
      </c>
      <c r="AQ2770" t="s">
        <v>1062</v>
      </c>
      <c r="AR2770" t="s">
        <v>1062</v>
      </c>
      <c r="AS2770" t="s">
        <v>1062</v>
      </c>
      <c r="AT2770" t="s">
        <v>5125</v>
      </c>
      <c r="AU2770" t="s">
        <v>5119</v>
      </c>
      <c r="AV2770" t="s">
        <v>1062</v>
      </c>
      <c r="AW2770" t="s">
        <v>1062</v>
      </c>
      <c r="AX2770" t="s">
        <v>1062</v>
      </c>
      <c r="AY2770" t="s">
        <v>1062</v>
      </c>
      <c r="AZ2770" t="s">
        <v>1062</v>
      </c>
      <c r="BA2770" t="s">
        <v>1062</v>
      </c>
      <c r="BB2770" t="s">
        <v>1062</v>
      </c>
      <c r="BC2770" t="s">
        <v>1062</v>
      </c>
      <c r="BD2770" t="s">
        <v>1062</v>
      </c>
      <c r="BE2770" t="s">
        <v>1190</v>
      </c>
      <c r="BF2770" t="s">
        <v>1062</v>
      </c>
      <c r="BH2770" t="s">
        <v>1062</v>
      </c>
      <c r="BI2770" t="s">
        <v>1062</v>
      </c>
      <c r="BJ2770" t="s">
        <v>1062</v>
      </c>
      <c r="BK2770" t="s">
        <v>1125</v>
      </c>
      <c r="BL2770" t="s">
        <v>1062</v>
      </c>
      <c r="BM2770" t="s">
        <v>1062</v>
      </c>
      <c r="BN2770" t="s">
        <v>1062</v>
      </c>
      <c r="BO2770" t="s">
        <v>1062</v>
      </c>
      <c r="BP2770" t="s">
        <v>1062</v>
      </c>
      <c r="BQ2770" t="s">
        <v>1062</v>
      </c>
      <c r="BS2770" t="s">
        <v>1074</v>
      </c>
      <c r="BT2770" t="s">
        <v>1062</v>
      </c>
      <c r="BU2770" t="s">
        <v>1062</v>
      </c>
      <c r="BV2770" t="s">
        <v>1062</v>
      </c>
      <c r="BW2770" t="s">
        <v>1062</v>
      </c>
      <c r="BX2770" t="s">
        <v>1062</v>
      </c>
      <c r="BY2770" t="s">
        <v>1062</v>
      </c>
      <c r="BZ2770" t="s">
        <v>1062</v>
      </c>
      <c r="CA2770" t="s">
        <v>1062</v>
      </c>
      <c r="CB2770" t="s">
        <v>1062</v>
      </c>
      <c r="CC2770" t="s">
        <v>1062</v>
      </c>
      <c r="CD2770" t="s">
        <v>1062</v>
      </c>
      <c r="CE2770" t="s">
        <v>1062</v>
      </c>
      <c r="CF2770" t="s">
        <v>1062</v>
      </c>
      <c r="CG2770" t="s">
        <v>1075</v>
      </c>
      <c r="CH2770" t="s">
        <v>1062</v>
      </c>
    </row>
    <row r="2771" spans="1:86" x14ac:dyDescent="0.25">
      <c r="A2771">
        <v>2770</v>
      </c>
      <c r="B2771" t="s">
        <v>386</v>
      </c>
      <c r="C2771" t="s">
        <v>263</v>
      </c>
      <c r="D2771" t="s">
        <v>300</v>
      </c>
      <c r="E2771" t="s">
        <v>750</v>
      </c>
      <c r="F2771" t="s">
        <v>1043</v>
      </c>
      <c r="G2771" t="s">
        <v>1102</v>
      </c>
      <c r="H2771" t="s">
        <v>1045</v>
      </c>
      <c r="I2771" t="s">
        <v>598</v>
      </c>
      <c r="J2771" t="s">
        <v>1555</v>
      </c>
      <c r="K2771" t="s">
        <v>1105</v>
      </c>
      <c r="L2771" t="s">
        <v>598</v>
      </c>
      <c r="M2771" t="s">
        <v>1049</v>
      </c>
      <c r="N2771" t="s">
        <v>597</v>
      </c>
      <c r="O2771" t="s">
        <v>1080</v>
      </c>
      <c r="P2771" t="s">
        <v>1119</v>
      </c>
      <c r="Q2771" t="s">
        <v>1082</v>
      </c>
      <c r="R2771" t="s">
        <v>598</v>
      </c>
      <c r="S2771" t="s">
        <v>1107</v>
      </c>
      <c r="T2771" t="s">
        <v>1084</v>
      </c>
      <c r="U2771" t="s">
        <v>1129</v>
      </c>
      <c r="V2771" t="s">
        <v>598</v>
      </c>
      <c r="W2771" t="s">
        <v>1135</v>
      </c>
      <c r="X2771" t="s">
        <v>1087</v>
      </c>
      <c r="Y2771" t="s">
        <v>1193</v>
      </c>
      <c r="Z2771" t="s">
        <v>1193</v>
      </c>
      <c r="AA2771" t="s">
        <v>1193</v>
      </c>
      <c r="AB2771" t="s">
        <v>1235</v>
      </c>
      <c r="AC2771" t="s">
        <v>1122</v>
      </c>
      <c r="AE2771" t="s">
        <v>1207</v>
      </c>
      <c r="AG2771" t="s">
        <v>597</v>
      </c>
      <c r="AI2771" t="s">
        <v>1193</v>
      </c>
      <c r="AK2771" t="s">
        <v>1193</v>
      </c>
      <c r="AM2771" t="s">
        <v>1142</v>
      </c>
      <c r="AN2771" t="s">
        <v>1062</v>
      </c>
      <c r="AO2771" t="s">
        <v>1062</v>
      </c>
      <c r="AP2771" t="s">
        <v>1062</v>
      </c>
      <c r="AQ2771" t="s">
        <v>1062</v>
      </c>
      <c r="AR2771" t="s">
        <v>1062</v>
      </c>
      <c r="AS2771" t="s">
        <v>1062</v>
      </c>
      <c r="AT2771" t="s">
        <v>1062</v>
      </c>
      <c r="AV2771" t="s">
        <v>1070</v>
      </c>
      <c r="AW2771" t="s">
        <v>1131</v>
      </c>
      <c r="AX2771" t="s">
        <v>1062</v>
      </c>
      <c r="AY2771" t="s">
        <v>1062</v>
      </c>
      <c r="AZ2771" t="s">
        <v>1062</v>
      </c>
      <c r="BA2771" t="s">
        <v>1071</v>
      </c>
      <c r="BB2771" t="s">
        <v>1062</v>
      </c>
      <c r="BC2771" t="s">
        <v>1157</v>
      </c>
      <c r="BD2771" t="s">
        <v>1062</v>
      </c>
      <c r="BE2771" t="s">
        <v>1062</v>
      </c>
      <c r="BF2771" t="s">
        <v>1062</v>
      </c>
      <c r="BH2771" t="s">
        <v>1073</v>
      </c>
      <c r="BI2771" t="s">
        <v>1062</v>
      </c>
      <c r="BJ2771" t="s">
        <v>1062</v>
      </c>
      <c r="BK2771" t="s">
        <v>1062</v>
      </c>
      <c r="BL2771" t="s">
        <v>1062</v>
      </c>
      <c r="BM2771" t="s">
        <v>1062</v>
      </c>
      <c r="BN2771" t="s">
        <v>1062</v>
      </c>
      <c r="BO2771" t="s">
        <v>1062</v>
      </c>
      <c r="BP2771" t="s">
        <v>1062</v>
      </c>
      <c r="BQ2771" t="s">
        <v>1062</v>
      </c>
      <c r="BS2771" t="s">
        <v>1062</v>
      </c>
      <c r="BT2771" t="s">
        <v>1062</v>
      </c>
      <c r="BU2771" t="s">
        <v>1127</v>
      </c>
      <c r="BV2771" t="s">
        <v>1062</v>
      </c>
      <c r="BW2771" t="s">
        <v>1062</v>
      </c>
      <c r="BX2771" t="s">
        <v>1062</v>
      </c>
      <c r="BY2771" t="s">
        <v>1183</v>
      </c>
      <c r="BZ2771" t="s">
        <v>1191</v>
      </c>
      <c r="CA2771" t="s">
        <v>1062</v>
      </c>
      <c r="CB2771" t="s">
        <v>1062</v>
      </c>
      <c r="CC2771" t="s">
        <v>1062</v>
      </c>
      <c r="CD2771" t="s">
        <v>1062</v>
      </c>
      <c r="CE2771" t="s">
        <v>1062</v>
      </c>
      <c r="CF2771" t="s">
        <v>1062</v>
      </c>
      <c r="CG2771" t="s">
        <v>1075</v>
      </c>
      <c r="CH2771" t="s">
        <v>1062</v>
      </c>
    </row>
    <row r="2772" spans="1:86" x14ac:dyDescent="0.25">
      <c r="A2772">
        <v>2771</v>
      </c>
      <c r="B2772" t="s">
        <v>395</v>
      </c>
      <c r="C2772" t="s">
        <v>263</v>
      </c>
      <c r="D2772" t="s">
        <v>232</v>
      </c>
      <c r="E2772" t="s">
        <v>812</v>
      </c>
      <c r="F2772" t="s">
        <v>1043</v>
      </c>
      <c r="G2772" t="s">
        <v>1102</v>
      </c>
      <c r="H2772" t="s">
        <v>1045</v>
      </c>
      <c r="I2772" t="s">
        <v>1046</v>
      </c>
      <c r="J2772" t="s">
        <v>1047</v>
      </c>
      <c r="K2772" t="s">
        <v>1078</v>
      </c>
      <c r="L2772" t="s">
        <v>598</v>
      </c>
      <c r="M2772" t="s">
        <v>1106</v>
      </c>
      <c r="N2772" t="s">
        <v>597</v>
      </c>
      <c r="O2772" t="s">
        <v>1080</v>
      </c>
      <c r="P2772" t="s">
        <v>1119</v>
      </c>
      <c r="Q2772" t="s">
        <v>1082</v>
      </c>
      <c r="R2772" t="s">
        <v>597</v>
      </c>
      <c r="S2772" t="s">
        <v>1053</v>
      </c>
      <c r="T2772" t="s">
        <v>1108</v>
      </c>
      <c r="U2772" t="s">
        <v>1055</v>
      </c>
      <c r="V2772" t="s">
        <v>597</v>
      </c>
      <c r="W2772" t="s">
        <v>1056</v>
      </c>
      <c r="X2772" t="s">
        <v>1087</v>
      </c>
      <c r="Y2772" t="s">
        <v>1088</v>
      </c>
      <c r="Z2772" t="s">
        <v>1059</v>
      </c>
      <c r="AA2772" t="s">
        <v>1111</v>
      </c>
      <c r="AB2772" t="s">
        <v>1130</v>
      </c>
      <c r="AC2772" t="s">
        <v>1122</v>
      </c>
      <c r="AE2772" t="s">
        <v>1141</v>
      </c>
      <c r="AG2772" t="s">
        <v>597</v>
      </c>
      <c r="AI2772" t="s">
        <v>1065</v>
      </c>
      <c r="AK2772" t="s">
        <v>1162</v>
      </c>
      <c r="AL2772" t="s">
        <v>1062</v>
      </c>
      <c r="AM2772" t="s">
        <v>1062</v>
      </c>
      <c r="AN2772" t="s">
        <v>1067</v>
      </c>
      <c r="AO2772" t="s">
        <v>1062</v>
      </c>
      <c r="AP2772" t="s">
        <v>1069</v>
      </c>
      <c r="AQ2772" t="s">
        <v>1062</v>
      </c>
      <c r="AR2772" t="s">
        <v>1062</v>
      </c>
      <c r="AS2772" t="s">
        <v>1062</v>
      </c>
      <c r="AT2772" t="s">
        <v>1062</v>
      </c>
      <c r="AV2772" t="s">
        <v>1062</v>
      </c>
      <c r="AW2772" t="s">
        <v>1062</v>
      </c>
      <c r="AX2772" t="s">
        <v>1062</v>
      </c>
      <c r="AY2772" t="s">
        <v>1098</v>
      </c>
      <c r="AZ2772" t="s">
        <v>1062</v>
      </c>
      <c r="BA2772" t="s">
        <v>1062</v>
      </c>
      <c r="BB2772" t="s">
        <v>1072</v>
      </c>
      <c r="BC2772" t="s">
        <v>1062</v>
      </c>
      <c r="BD2772" t="s">
        <v>1062</v>
      </c>
      <c r="BE2772" t="s">
        <v>1062</v>
      </c>
      <c r="BF2772" t="s">
        <v>1062</v>
      </c>
      <c r="BH2772" t="s">
        <v>1062</v>
      </c>
      <c r="BI2772" t="s">
        <v>1062</v>
      </c>
      <c r="BJ2772" t="s">
        <v>1062</v>
      </c>
      <c r="BK2772" t="s">
        <v>1125</v>
      </c>
      <c r="BL2772" t="s">
        <v>1062</v>
      </c>
      <c r="BM2772" t="s">
        <v>1062</v>
      </c>
      <c r="BN2772" t="s">
        <v>1062</v>
      </c>
      <c r="BO2772" t="s">
        <v>1062</v>
      </c>
      <c r="BP2772" t="s">
        <v>1062</v>
      </c>
      <c r="BQ2772" t="s">
        <v>1062</v>
      </c>
      <c r="BS2772" t="s">
        <v>1074</v>
      </c>
      <c r="BT2772" t="s">
        <v>1062</v>
      </c>
      <c r="BU2772" t="s">
        <v>1062</v>
      </c>
      <c r="BV2772" t="s">
        <v>1062</v>
      </c>
      <c r="BW2772" t="s">
        <v>1062</v>
      </c>
      <c r="BX2772" t="s">
        <v>1062</v>
      </c>
      <c r="BY2772" t="s">
        <v>1062</v>
      </c>
      <c r="BZ2772" t="s">
        <v>1062</v>
      </c>
      <c r="CA2772" t="s">
        <v>1062</v>
      </c>
      <c r="CB2772" t="s">
        <v>1062</v>
      </c>
      <c r="CC2772" t="s">
        <v>1062</v>
      </c>
      <c r="CD2772" t="s">
        <v>1062</v>
      </c>
      <c r="CE2772" t="s">
        <v>1062</v>
      </c>
      <c r="CF2772" t="s">
        <v>1062</v>
      </c>
      <c r="CG2772" t="s">
        <v>1062</v>
      </c>
      <c r="CH2772" t="s">
        <v>1133</v>
      </c>
    </row>
    <row r="2773" spans="1:86" x14ac:dyDescent="0.25">
      <c r="A2773">
        <v>2772</v>
      </c>
      <c r="B2773" t="s">
        <v>340</v>
      </c>
      <c r="C2773" t="s">
        <v>255</v>
      </c>
      <c r="D2773" s="24" t="s">
        <v>285</v>
      </c>
      <c r="E2773" t="s">
        <v>912</v>
      </c>
      <c r="F2773" t="s">
        <v>1101</v>
      </c>
      <c r="G2773" t="s">
        <v>1044</v>
      </c>
      <c r="H2773" t="s">
        <v>1045</v>
      </c>
      <c r="I2773" t="s">
        <v>1128</v>
      </c>
      <c r="J2773" t="s">
        <v>1144</v>
      </c>
      <c r="K2773" t="s">
        <v>1048</v>
      </c>
      <c r="L2773" t="s">
        <v>598</v>
      </c>
      <c r="M2773" t="s">
        <v>1118</v>
      </c>
      <c r="N2773" t="s">
        <v>597</v>
      </c>
      <c r="O2773" t="s">
        <v>1080</v>
      </c>
      <c r="P2773" t="s">
        <v>1119</v>
      </c>
      <c r="Q2773" t="s">
        <v>1052</v>
      </c>
      <c r="R2773" t="s">
        <v>598</v>
      </c>
      <c r="S2773" t="s">
        <v>1107</v>
      </c>
      <c r="T2773" t="s">
        <v>1108</v>
      </c>
      <c r="U2773" t="s">
        <v>1129</v>
      </c>
      <c r="V2773" t="s">
        <v>597</v>
      </c>
      <c r="W2773" t="s">
        <v>1056</v>
      </c>
      <c r="X2773" t="s">
        <v>1087</v>
      </c>
      <c r="Y2773" t="s">
        <v>1088</v>
      </c>
      <c r="Z2773" t="s">
        <v>1059</v>
      </c>
      <c r="AA2773" t="s">
        <v>1148</v>
      </c>
      <c r="AB2773" t="s">
        <v>1112</v>
      </c>
      <c r="AC2773" t="s">
        <v>1122</v>
      </c>
      <c r="AE2773" t="s">
        <v>1141</v>
      </c>
      <c r="AG2773" t="s">
        <v>1107</v>
      </c>
      <c r="AI2773" t="s">
        <v>1123</v>
      </c>
      <c r="AK2773" t="s">
        <v>1195</v>
      </c>
      <c r="AM2773" t="s">
        <v>1062</v>
      </c>
      <c r="AN2773" t="s">
        <v>1067</v>
      </c>
      <c r="AO2773" t="s">
        <v>1068</v>
      </c>
      <c r="AP2773" t="s">
        <v>1062</v>
      </c>
      <c r="AQ2773" t="s">
        <v>1062</v>
      </c>
      <c r="AR2773" t="s">
        <v>1062</v>
      </c>
      <c r="AS2773" t="s">
        <v>1062</v>
      </c>
      <c r="AT2773" t="s">
        <v>1062</v>
      </c>
      <c r="AV2773" t="s">
        <v>1062</v>
      </c>
      <c r="AW2773" t="s">
        <v>1062</v>
      </c>
      <c r="AX2773" t="s">
        <v>1152</v>
      </c>
      <c r="AY2773" t="s">
        <v>1062</v>
      </c>
      <c r="AZ2773" t="s">
        <v>1062</v>
      </c>
      <c r="BA2773" t="s">
        <v>1071</v>
      </c>
      <c r="BB2773" t="s">
        <v>1072</v>
      </c>
      <c r="BC2773" t="s">
        <v>1062</v>
      </c>
      <c r="BD2773" t="s">
        <v>1153</v>
      </c>
      <c r="BE2773" t="s">
        <v>1062</v>
      </c>
      <c r="BF2773" t="s">
        <v>1062</v>
      </c>
      <c r="BH2773" t="s">
        <v>1073</v>
      </c>
      <c r="BI2773" t="s">
        <v>1062</v>
      </c>
      <c r="BJ2773" t="s">
        <v>1062</v>
      </c>
      <c r="BK2773" t="s">
        <v>1062</v>
      </c>
      <c r="BL2773" t="s">
        <v>1062</v>
      </c>
      <c r="BM2773" t="s">
        <v>1062</v>
      </c>
      <c r="BN2773" t="s">
        <v>1062</v>
      </c>
      <c r="BO2773" t="s">
        <v>1062</v>
      </c>
      <c r="BP2773" t="s">
        <v>1062</v>
      </c>
      <c r="BQ2773" t="s">
        <v>1062</v>
      </c>
      <c r="BS2773" t="s">
        <v>1074</v>
      </c>
      <c r="BT2773" t="s">
        <v>1062</v>
      </c>
      <c r="BU2773" t="s">
        <v>1062</v>
      </c>
      <c r="BV2773" t="s">
        <v>1062</v>
      </c>
      <c r="BW2773" t="s">
        <v>1062</v>
      </c>
      <c r="BX2773" t="s">
        <v>1062</v>
      </c>
      <c r="BY2773" t="s">
        <v>1062</v>
      </c>
      <c r="BZ2773" t="s">
        <v>1062</v>
      </c>
      <c r="CA2773" t="s">
        <v>1062</v>
      </c>
      <c r="CB2773" t="s">
        <v>1062</v>
      </c>
      <c r="CC2773" t="s">
        <v>1062</v>
      </c>
      <c r="CD2773" t="s">
        <v>1062</v>
      </c>
      <c r="CE2773" t="s">
        <v>1062</v>
      </c>
      <c r="CF2773" t="s">
        <v>1132</v>
      </c>
      <c r="CG2773" t="s">
        <v>1062</v>
      </c>
      <c r="CH2773" t="s">
        <v>1062</v>
      </c>
    </row>
    <row r="2774" spans="1:86" x14ac:dyDescent="0.25">
      <c r="A2774">
        <v>2773</v>
      </c>
      <c r="B2774" t="s">
        <v>3646</v>
      </c>
      <c r="C2774" t="s">
        <v>263</v>
      </c>
      <c r="D2774" t="s">
        <v>294</v>
      </c>
      <c r="E2774" t="s">
        <v>865</v>
      </c>
      <c r="F2774" t="s">
        <v>1043</v>
      </c>
      <c r="G2774" t="s">
        <v>1044</v>
      </c>
      <c r="H2774" t="s">
        <v>1103</v>
      </c>
      <c r="I2774" t="s">
        <v>598</v>
      </c>
      <c r="J2774" t="s">
        <v>1104</v>
      </c>
      <c r="K2774" t="s">
        <v>1145</v>
      </c>
      <c r="L2774" t="s">
        <v>598</v>
      </c>
      <c r="M2774" t="s">
        <v>1106</v>
      </c>
      <c r="N2774" t="s">
        <v>597</v>
      </c>
      <c r="O2774" t="s">
        <v>1080</v>
      </c>
      <c r="P2774" t="s">
        <v>1051</v>
      </c>
      <c r="Q2774" t="s">
        <v>1052</v>
      </c>
      <c r="R2774" t="s">
        <v>598</v>
      </c>
      <c r="S2774" t="s">
        <v>1107</v>
      </c>
      <c r="T2774" t="s">
        <v>1108</v>
      </c>
      <c r="U2774" t="s">
        <v>1055</v>
      </c>
      <c r="V2774" t="s">
        <v>597</v>
      </c>
      <c r="W2774" t="s">
        <v>1164</v>
      </c>
      <c r="X2774" t="s">
        <v>1087</v>
      </c>
      <c r="Y2774" t="s">
        <v>1058</v>
      </c>
      <c r="Z2774" t="s">
        <v>1089</v>
      </c>
      <c r="AA2774" t="s">
        <v>1121</v>
      </c>
      <c r="AB2774" t="s">
        <v>1175</v>
      </c>
      <c r="AC2774" t="s">
        <v>1122</v>
      </c>
      <c r="AE2774" t="s">
        <v>1151</v>
      </c>
      <c r="AG2774" t="s">
        <v>1107</v>
      </c>
      <c r="AI2774" t="s">
        <v>1123</v>
      </c>
      <c r="AK2774" t="s">
        <v>1199</v>
      </c>
      <c r="AM2774" t="s">
        <v>1142</v>
      </c>
      <c r="AN2774" t="s">
        <v>1062</v>
      </c>
      <c r="AO2774" t="s">
        <v>1062</v>
      </c>
      <c r="AP2774" t="s">
        <v>1062</v>
      </c>
      <c r="AQ2774" t="s">
        <v>1062</v>
      </c>
      <c r="AR2774" t="s">
        <v>1062</v>
      </c>
      <c r="AS2774" t="s">
        <v>1062</v>
      </c>
      <c r="AT2774" t="s">
        <v>1062</v>
      </c>
      <c r="AV2774" t="s">
        <v>1062</v>
      </c>
      <c r="AW2774" t="s">
        <v>1131</v>
      </c>
      <c r="AX2774" t="s">
        <v>1062</v>
      </c>
      <c r="AY2774" t="s">
        <v>1098</v>
      </c>
      <c r="AZ2774" t="s">
        <v>1062</v>
      </c>
      <c r="BA2774" t="s">
        <v>1062</v>
      </c>
      <c r="BB2774" t="s">
        <v>1062</v>
      </c>
      <c r="BC2774" t="s">
        <v>1062</v>
      </c>
      <c r="BD2774" t="s">
        <v>1153</v>
      </c>
      <c r="BE2774" t="s">
        <v>1062</v>
      </c>
      <c r="BF2774" t="s">
        <v>1062</v>
      </c>
      <c r="BH2774" t="s">
        <v>1073</v>
      </c>
      <c r="BI2774" t="s">
        <v>1062</v>
      </c>
      <c r="BJ2774" t="s">
        <v>1062</v>
      </c>
      <c r="BK2774" t="s">
        <v>1062</v>
      </c>
      <c r="BL2774" t="s">
        <v>1062</v>
      </c>
      <c r="BM2774" t="s">
        <v>1062</v>
      </c>
      <c r="BN2774" t="s">
        <v>1062</v>
      </c>
      <c r="BO2774" t="s">
        <v>1062</v>
      </c>
      <c r="BP2774" t="s">
        <v>1062</v>
      </c>
      <c r="BQ2774" t="s">
        <v>1062</v>
      </c>
      <c r="BS2774" t="s">
        <v>1074</v>
      </c>
      <c r="BT2774" t="s">
        <v>1062</v>
      </c>
      <c r="BU2774" t="s">
        <v>1062</v>
      </c>
      <c r="BV2774" t="s">
        <v>1062</v>
      </c>
      <c r="BW2774" t="s">
        <v>1062</v>
      </c>
      <c r="BX2774" t="s">
        <v>1062</v>
      </c>
      <c r="BY2774" t="s">
        <v>1062</v>
      </c>
      <c r="BZ2774" t="s">
        <v>1062</v>
      </c>
      <c r="CA2774" t="s">
        <v>1062</v>
      </c>
      <c r="CB2774" t="s">
        <v>1100</v>
      </c>
      <c r="CC2774" t="s">
        <v>1062</v>
      </c>
      <c r="CD2774" t="s">
        <v>1062</v>
      </c>
      <c r="CE2774" t="s">
        <v>1062</v>
      </c>
      <c r="CF2774" t="s">
        <v>1062</v>
      </c>
      <c r="CG2774" t="s">
        <v>1062</v>
      </c>
      <c r="CH2774" t="s">
        <v>1062</v>
      </c>
    </row>
    <row r="2775" spans="1:86" x14ac:dyDescent="0.25">
      <c r="A2775">
        <v>2774</v>
      </c>
      <c r="B2775" t="s">
        <v>370</v>
      </c>
      <c r="C2775" t="s">
        <v>247</v>
      </c>
      <c r="D2775" t="s">
        <v>297</v>
      </c>
      <c r="E2775" t="s">
        <v>615</v>
      </c>
      <c r="F2775" t="s">
        <v>1101</v>
      </c>
      <c r="G2775" t="s">
        <v>1044</v>
      </c>
      <c r="H2775" t="s">
        <v>1158</v>
      </c>
      <c r="I2775" t="s">
        <v>1046</v>
      </c>
      <c r="J2775" t="s">
        <v>1104</v>
      </c>
      <c r="K2775" t="s">
        <v>1145</v>
      </c>
      <c r="L2775" t="s">
        <v>598</v>
      </c>
      <c r="M2775" t="s">
        <v>1118</v>
      </c>
      <c r="N2775" t="s">
        <v>597</v>
      </c>
      <c r="O2775" t="s">
        <v>1050</v>
      </c>
      <c r="P2775" t="s">
        <v>1051</v>
      </c>
      <c r="Q2775" t="s">
        <v>1052</v>
      </c>
      <c r="R2775" t="s">
        <v>597</v>
      </c>
      <c r="S2775" t="s">
        <v>1053</v>
      </c>
      <c r="T2775" t="s">
        <v>1084</v>
      </c>
      <c r="U2775" t="s">
        <v>1055</v>
      </c>
      <c r="V2775" t="s">
        <v>598</v>
      </c>
      <c r="W2775" t="s">
        <v>1164</v>
      </c>
      <c r="X2775" t="s">
        <v>1087</v>
      </c>
      <c r="Y2775" t="s">
        <v>1058</v>
      </c>
      <c r="Z2775" t="s">
        <v>1136</v>
      </c>
      <c r="AA2775" t="s">
        <v>1255</v>
      </c>
      <c r="AB2775" t="s">
        <v>1235</v>
      </c>
      <c r="AC2775" t="s">
        <v>1122</v>
      </c>
      <c r="AE2775" t="s">
        <v>1151</v>
      </c>
      <c r="AG2775" t="s">
        <v>597</v>
      </c>
      <c r="AI2775" t="s">
        <v>1096</v>
      </c>
      <c r="AK2775" t="s">
        <v>1156</v>
      </c>
      <c r="AM2775" t="s">
        <v>1062</v>
      </c>
      <c r="AN2775" t="s">
        <v>1067</v>
      </c>
      <c r="AO2775" t="s">
        <v>1068</v>
      </c>
      <c r="AP2775" t="s">
        <v>1062</v>
      </c>
      <c r="AQ2775" t="s">
        <v>1062</v>
      </c>
      <c r="AR2775" t="s">
        <v>1062</v>
      </c>
      <c r="AS2775" t="s">
        <v>1062</v>
      </c>
      <c r="AT2775" t="s">
        <v>1062</v>
      </c>
      <c r="AV2775" t="s">
        <v>1070</v>
      </c>
      <c r="AW2775" t="s">
        <v>1062</v>
      </c>
      <c r="AX2775" t="s">
        <v>1062</v>
      </c>
      <c r="AY2775" t="s">
        <v>1098</v>
      </c>
      <c r="AZ2775" t="s">
        <v>1099</v>
      </c>
      <c r="BA2775" t="s">
        <v>1062</v>
      </c>
      <c r="BB2775" t="s">
        <v>1062</v>
      </c>
      <c r="BC2775" t="s">
        <v>1062</v>
      </c>
      <c r="BD2775" t="s">
        <v>1062</v>
      </c>
      <c r="BE2775" t="s">
        <v>1062</v>
      </c>
      <c r="BF2775" t="s">
        <v>1062</v>
      </c>
      <c r="BH2775" t="s">
        <v>1073</v>
      </c>
      <c r="BI2775" t="s">
        <v>1062</v>
      </c>
      <c r="BJ2775" t="s">
        <v>1062</v>
      </c>
      <c r="BK2775" t="s">
        <v>1062</v>
      </c>
      <c r="BL2775" t="s">
        <v>1062</v>
      </c>
      <c r="BM2775" t="s">
        <v>1062</v>
      </c>
      <c r="BN2775" t="s">
        <v>1062</v>
      </c>
      <c r="BO2775" t="s">
        <v>1062</v>
      </c>
      <c r="BP2775" t="s">
        <v>1062</v>
      </c>
      <c r="BQ2775" t="s">
        <v>1062</v>
      </c>
      <c r="BS2775" t="s">
        <v>1062</v>
      </c>
      <c r="BT2775" t="s">
        <v>1062</v>
      </c>
      <c r="BU2775" t="s">
        <v>1127</v>
      </c>
      <c r="BV2775" t="s">
        <v>1062</v>
      </c>
      <c r="BW2775" t="s">
        <v>1062</v>
      </c>
      <c r="BX2775" t="s">
        <v>1116</v>
      </c>
      <c r="BY2775" t="s">
        <v>1183</v>
      </c>
      <c r="BZ2775" t="s">
        <v>1191</v>
      </c>
      <c r="CA2775" t="s">
        <v>1062</v>
      </c>
      <c r="CB2775" t="s">
        <v>1062</v>
      </c>
      <c r="CC2775" t="s">
        <v>1062</v>
      </c>
      <c r="CD2775" t="s">
        <v>1062</v>
      </c>
      <c r="CE2775" t="s">
        <v>1062</v>
      </c>
      <c r="CF2775" t="s">
        <v>1132</v>
      </c>
      <c r="CG2775" t="s">
        <v>1075</v>
      </c>
      <c r="CH2775" t="s">
        <v>1133</v>
      </c>
    </row>
    <row r="2776" spans="1:86" x14ac:dyDescent="0.25">
      <c r="A2776">
        <v>2775</v>
      </c>
      <c r="B2776" t="s">
        <v>341</v>
      </c>
      <c r="C2776" t="s">
        <v>255</v>
      </c>
      <c r="D2776" t="s">
        <v>235</v>
      </c>
      <c r="E2776" t="s">
        <v>668</v>
      </c>
      <c r="F2776" t="s">
        <v>1043</v>
      </c>
      <c r="G2776" t="s">
        <v>1102</v>
      </c>
      <c r="H2776" t="s">
        <v>1077</v>
      </c>
      <c r="I2776" t="s">
        <v>598</v>
      </c>
      <c r="J2776" t="s">
        <v>1104</v>
      </c>
      <c r="K2776" t="s">
        <v>1145</v>
      </c>
      <c r="L2776" t="s">
        <v>597</v>
      </c>
      <c r="M2776" t="s">
        <v>1049</v>
      </c>
      <c r="N2776" t="s">
        <v>597</v>
      </c>
      <c r="O2776" t="s">
        <v>1080</v>
      </c>
      <c r="P2776" t="s">
        <v>1051</v>
      </c>
      <c r="Q2776" t="s">
        <v>1052</v>
      </c>
      <c r="R2776" t="s">
        <v>597</v>
      </c>
      <c r="S2776" t="s">
        <v>1053</v>
      </c>
      <c r="T2776" t="s">
        <v>1108</v>
      </c>
      <c r="U2776" t="s">
        <v>1085</v>
      </c>
      <c r="V2776" t="s">
        <v>597</v>
      </c>
      <c r="W2776" t="s">
        <v>1056</v>
      </c>
      <c r="X2776" t="s">
        <v>1087</v>
      </c>
      <c r="Y2776" t="s">
        <v>1088</v>
      </c>
      <c r="Z2776" t="s">
        <v>1059</v>
      </c>
      <c r="AA2776" t="s">
        <v>1121</v>
      </c>
      <c r="AB2776" t="s">
        <v>1112</v>
      </c>
      <c r="AC2776" t="s">
        <v>1122</v>
      </c>
      <c r="AE2776" t="s">
        <v>1207</v>
      </c>
      <c r="AG2776" t="s">
        <v>597</v>
      </c>
      <c r="AI2776" t="s">
        <v>1123</v>
      </c>
      <c r="AK2776" t="s">
        <v>1156</v>
      </c>
      <c r="AM2776" t="s">
        <v>1142</v>
      </c>
      <c r="AN2776" t="s">
        <v>1062</v>
      </c>
      <c r="AO2776" t="s">
        <v>1062</v>
      </c>
      <c r="AP2776" t="s">
        <v>1062</v>
      </c>
      <c r="AQ2776" t="s">
        <v>1062</v>
      </c>
      <c r="AR2776" t="s">
        <v>1062</v>
      </c>
      <c r="AS2776" t="s">
        <v>1062</v>
      </c>
      <c r="AT2776" t="s">
        <v>1062</v>
      </c>
      <c r="AV2776" t="s">
        <v>1062</v>
      </c>
      <c r="AW2776" t="s">
        <v>1131</v>
      </c>
      <c r="AX2776" t="s">
        <v>1062</v>
      </c>
      <c r="AY2776" t="s">
        <v>1062</v>
      </c>
      <c r="AZ2776" t="s">
        <v>1062</v>
      </c>
      <c r="BA2776" t="s">
        <v>1071</v>
      </c>
      <c r="BB2776" t="s">
        <v>1072</v>
      </c>
      <c r="BC2776" t="s">
        <v>1062</v>
      </c>
      <c r="BD2776" t="s">
        <v>1062</v>
      </c>
      <c r="BE2776" t="s">
        <v>1062</v>
      </c>
      <c r="BF2776" t="s">
        <v>1062</v>
      </c>
      <c r="BH2776" t="s">
        <v>1073</v>
      </c>
      <c r="BI2776" t="s">
        <v>1062</v>
      </c>
      <c r="BJ2776" t="s">
        <v>1062</v>
      </c>
      <c r="BK2776" t="s">
        <v>1062</v>
      </c>
      <c r="BL2776" t="s">
        <v>1062</v>
      </c>
      <c r="BM2776" t="s">
        <v>1062</v>
      </c>
      <c r="BN2776" t="s">
        <v>1062</v>
      </c>
      <c r="BO2776" t="s">
        <v>1062</v>
      </c>
      <c r="BP2776" t="s">
        <v>1062</v>
      </c>
      <c r="BQ2776" t="s">
        <v>1062</v>
      </c>
      <c r="BS2776" t="s">
        <v>1074</v>
      </c>
      <c r="BT2776" t="s">
        <v>1062</v>
      </c>
      <c r="BU2776" t="s">
        <v>1062</v>
      </c>
      <c r="BV2776" t="s">
        <v>1062</v>
      </c>
      <c r="BW2776" t="s">
        <v>1062</v>
      </c>
      <c r="BX2776" t="s">
        <v>1062</v>
      </c>
      <c r="BY2776" t="s">
        <v>1062</v>
      </c>
      <c r="BZ2776" t="s">
        <v>1062</v>
      </c>
      <c r="CA2776" t="s">
        <v>1062</v>
      </c>
      <c r="CB2776" t="s">
        <v>1062</v>
      </c>
      <c r="CC2776" t="s">
        <v>1062</v>
      </c>
      <c r="CD2776" t="s">
        <v>1062</v>
      </c>
      <c r="CE2776" t="s">
        <v>1062</v>
      </c>
      <c r="CF2776" t="s">
        <v>1062</v>
      </c>
      <c r="CG2776" t="s">
        <v>1075</v>
      </c>
      <c r="CH2776" t="s">
        <v>1062</v>
      </c>
    </row>
    <row r="2777" spans="1:86" x14ac:dyDescent="0.25">
      <c r="A2777">
        <v>2776</v>
      </c>
      <c r="B2777" t="s">
        <v>374</v>
      </c>
      <c r="C2777" t="s">
        <v>242</v>
      </c>
      <c r="D2777" t="s">
        <v>284</v>
      </c>
      <c r="E2777" t="s">
        <v>731</v>
      </c>
      <c r="F2777" t="s">
        <v>1043</v>
      </c>
      <c r="G2777" t="s">
        <v>1102</v>
      </c>
      <c r="H2777" t="s">
        <v>1158</v>
      </c>
      <c r="I2777" t="s">
        <v>598</v>
      </c>
      <c r="J2777" t="s">
        <v>1172</v>
      </c>
      <c r="K2777" t="s">
        <v>1105</v>
      </c>
      <c r="L2777" t="s">
        <v>598</v>
      </c>
      <c r="M2777" t="s">
        <v>1106</v>
      </c>
      <c r="N2777" t="s">
        <v>597</v>
      </c>
      <c r="O2777" t="s">
        <v>1080</v>
      </c>
      <c r="P2777" t="s">
        <v>1051</v>
      </c>
      <c r="Q2777" t="s">
        <v>1082</v>
      </c>
      <c r="R2777" t="s">
        <v>598</v>
      </c>
      <c r="S2777" t="s">
        <v>1107</v>
      </c>
      <c r="T2777" t="s">
        <v>1108</v>
      </c>
      <c r="U2777" t="s">
        <v>1159</v>
      </c>
      <c r="V2777" t="s">
        <v>597</v>
      </c>
      <c r="W2777" t="s">
        <v>1056</v>
      </c>
      <c r="X2777" t="s">
        <v>1087</v>
      </c>
      <c r="Y2777" t="s">
        <v>1058</v>
      </c>
      <c r="Z2777" t="s">
        <v>1136</v>
      </c>
      <c r="AA2777" t="s">
        <v>1148</v>
      </c>
      <c r="AB2777" t="s">
        <v>1091</v>
      </c>
      <c r="AC2777" t="s">
        <v>1122</v>
      </c>
      <c r="AE2777" t="s">
        <v>1095</v>
      </c>
      <c r="AG2777" t="s">
        <v>1107</v>
      </c>
      <c r="AI2777" t="s">
        <v>1065</v>
      </c>
      <c r="AK2777" t="s">
        <v>1066</v>
      </c>
      <c r="AM2777" t="s">
        <v>1142</v>
      </c>
      <c r="AN2777" t="s">
        <v>1062</v>
      </c>
      <c r="AO2777" t="s">
        <v>1062</v>
      </c>
      <c r="AP2777" t="s">
        <v>1062</v>
      </c>
      <c r="AQ2777" t="s">
        <v>1062</v>
      </c>
      <c r="AR2777" t="s">
        <v>1062</v>
      </c>
      <c r="AS2777" t="s">
        <v>1062</v>
      </c>
      <c r="AT2777" t="s">
        <v>1062</v>
      </c>
      <c r="AV2777" t="s">
        <v>1062</v>
      </c>
      <c r="AW2777" t="s">
        <v>1062</v>
      </c>
      <c r="AX2777" t="s">
        <v>1062</v>
      </c>
      <c r="AY2777" t="s">
        <v>1062</v>
      </c>
      <c r="AZ2777" t="s">
        <v>1062</v>
      </c>
      <c r="BA2777" t="s">
        <v>1062</v>
      </c>
      <c r="BB2777" t="s">
        <v>1062</v>
      </c>
      <c r="BC2777" t="s">
        <v>1062</v>
      </c>
      <c r="BD2777" t="s">
        <v>1062</v>
      </c>
      <c r="BE2777" t="s">
        <v>1062</v>
      </c>
      <c r="BF2777" t="s">
        <v>220</v>
      </c>
      <c r="BG2777" t="s">
        <v>5057</v>
      </c>
      <c r="BH2777" t="s">
        <v>1073</v>
      </c>
      <c r="BI2777" t="s">
        <v>1062</v>
      </c>
      <c r="BJ2777" t="s">
        <v>1062</v>
      </c>
      <c r="BK2777" t="s">
        <v>1062</v>
      </c>
      <c r="BL2777" t="s">
        <v>1062</v>
      </c>
      <c r="BM2777" t="s">
        <v>1062</v>
      </c>
      <c r="BN2777" t="s">
        <v>1062</v>
      </c>
      <c r="BO2777" t="s">
        <v>1062</v>
      </c>
      <c r="BP2777" t="s">
        <v>1062</v>
      </c>
      <c r="BQ2777" t="s">
        <v>1062</v>
      </c>
      <c r="BS2777" t="s">
        <v>1074</v>
      </c>
      <c r="BT2777" t="s">
        <v>1062</v>
      </c>
      <c r="BU2777" t="s">
        <v>1062</v>
      </c>
      <c r="BV2777" t="s">
        <v>1062</v>
      </c>
      <c r="BW2777" t="s">
        <v>1062</v>
      </c>
      <c r="BX2777" t="s">
        <v>1062</v>
      </c>
      <c r="BY2777" t="s">
        <v>1062</v>
      </c>
      <c r="BZ2777" t="s">
        <v>1062</v>
      </c>
      <c r="CA2777" t="s">
        <v>1062</v>
      </c>
      <c r="CB2777" t="s">
        <v>1100</v>
      </c>
      <c r="CC2777" t="s">
        <v>1062</v>
      </c>
      <c r="CD2777" t="s">
        <v>1062</v>
      </c>
      <c r="CE2777" t="s">
        <v>1062</v>
      </c>
      <c r="CF2777" t="s">
        <v>1062</v>
      </c>
      <c r="CG2777" t="s">
        <v>1062</v>
      </c>
      <c r="CH2777" t="s">
        <v>1062</v>
      </c>
    </row>
    <row r="2778" spans="1:86" x14ac:dyDescent="0.25">
      <c r="A2778">
        <v>2777</v>
      </c>
      <c r="B2778" t="s">
        <v>3738</v>
      </c>
      <c r="C2778" t="s">
        <v>246</v>
      </c>
      <c r="D2778" t="s">
        <v>284</v>
      </c>
      <c r="E2778" t="s">
        <v>749</v>
      </c>
      <c r="F2778" t="s">
        <v>1043</v>
      </c>
      <c r="G2778" t="s">
        <v>1044</v>
      </c>
      <c r="H2778" t="s">
        <v>1158</v>
      </c>
      <c r="I2778" t="s">
        <v>1231</v>
      </c>
      <c r="J2778" t="s">
        <v>1104</v>
      </c>
      <c r="K2778" t="s">
        <v>1145</v>
      </c>
      <c r="L2778" t="s">
        <v>598</v>
      </c>
      <c r="M2778" t="s">
        <v>1118</v>
      </c>
      <c r="N2778" t="s">
        <v>598</v>
      </c>
      <c r="O2778" t="s">
        <v>1080</v>
      </c>
      <c r="P2778" t="s">
        <v>1051</v>
      </c>
      <c r="Q2778" t="s">
        <v>1052</v>
      </c>
      <c r="R2778" t="s">
        <v>598</v>
      </c>
      <c r="S2778" t="s">
        <v>1107</v>
      </c>
      <c r="T2778" t="s">
        <v>1084</v>
      </c>
      <c r="U2778" t="s">
        <v>1055</v>
      </c>
      <c r="V2778" t="s">
        <v>597</v>
      </c>
      <c r="W2778" t="s">
        <v>1056</v>
      </c>
      <c r="X2778" t="s">
        <v>1057</v>
      </c>
      <c r="Y2778" t="s">
        <v>1058</v>
      </c>
      <c r="Z2778" t="s">
        <v>1136</v>
      </c>
      <c r="AA2778" t="s">
        <v>1215</v>
      </c>
      <c r="AB2778" t="s">
        <v>1091</v>
      </c>
      <c r="AC2778" t="s">
        <v>1140</v>
      </c>
      <c r="AE2778" t="s">
        <v>1064</v>
      </c>
      <c r="AG2778" t="s">
        <v>1107</v>
      </c>
      <c r="AI2778" t="s">
        <v>1065</v>
      </c>
      <c r="AK2778" t="s">
        <v>1124</v>
      </c>
      <c r="AM2778" t="s">
        <v>1062</v>
      </c>
      <c r="AN2778" t="s">
        <v>1067</v>
      </c>
      <c r="AO2778" t="s">
        <v>1062</v>
      </c>
      <c r="AP2778" t="s">
        <v>1062</v>
      </c>
      <c r="AQ2778" t="s">
        <v>1062</v>
      </c>
      <c r="AR2778" t="s">
        <v>1062</v>
      </c>
      <c r="AS2778" t="s">
        <v>1062</v>
      </c>
      <c r="AT2778" t="s">
        <v>1062</v>
      </c>
      <c r="AV2778" t="s">
        <v>1062</v>
      </c>
      <c r="AW2778" t="s">
        <v>1062</v>
      </c>
      <c r="AX2778" t="s">
        <v>1152</v>
      </c>
      <c r="AY2778" t="s">
        <v>1062</v>
      </c>
      <c r="AZ2778" t="s">
        <v>1062</v>
      </c>
      <c r="BA2778" t="s">
        <v>1062</v>
      </c>
      <c r="BB2778" t="s">
        <v>1072</v>
      </c>
      <c r="BC2778" t="s">
        <v>1062</v>
      </c>
      <c r="BD2778" t="s">
        <v>1062</v>
      </c>
      <c r="BE2778" t="s">
        <v>1062</v>
      </c>
      <c r="BF2778" t="s">
        <v>1062</v>
      </c>
      <c r="BH2778" t="s">
        <v>1073</v>
      </c>
      <c r="BI2778" t="s">
        <v>1062</v>
      </c>
      <c r="BJ2778" t="s">
        <v>1062</v>
      </c>
      <c r="BK2778" t="s">
        <v>1062</v>
      </c>
      <c r="BL2778" t="s">
        <v>1062</v>
      </c>
      <c r="BM2778" t="s">
        <v>1062</v>
      </c>
      <c r="BN2778" t="s">
        <v>1062</v>
      </c>
      <c r="BO2778" t="s">
        <v>1062</v>
      </c>
      <c r="BP2778" t="s">
        <v>1062</v>
      </c>
      <c r="BQ2778" t="s">
        <v>1062</v>
      </c>
      <c r="BS2778" t="s">
        <v>1074</v>
      </c>
      <c r="BT2778" t="s">
        <v>1062</v>
      </c>
      <c r="BU2778" t="s">
        <v>1062</v>
      </c>
      <c r="BV2778" t="s">
        <v>1062</v>
      </c>
      <c r="BW2778" t="s">
        <v>1062</v>
      </c>
      <c r="BX2778" t="s">
        <v>1062</v>
      </c>
      <c r="BY2778" t="s">
        <v>1062</v>
      </c>
      <c r="BZ2778" t="s">
        <v>1062</v>
      </c>
      <c r="CA2778" t="s">
        <v>1062</v>
      </c>
      <c r="CB2778" t="s">
        <v>1100</v>
      </c>
      <c r="CC2778" t="s">
        <v>1062</v>
      </c>
      <c r="CD2778" t="s">
        <v>1062</v>
      </c>
      <c r="CE2778" t="s">
        <v>1062</v>
      </c>
      <c r="CF2778" t="s">
        <v>1062</v>
      </c>
      <c r="CG2778" t="s">
        <v>1062</v>
      </c>
      <c r="CH2778" t="s">
        <v>1062</v>
      </c>
    </row>
    <row r="2779" spans="1:86" x14ac:dyDescent="0.25">
      <c r="A2779">
        <v>2778</v>
      </c>
      <c r="B2779" t="s">
        <v>443</v>
      </c>
      <c r="C2779" t="s">
        <v>239</v>
      </c>
      <c r="D2779" t="s">
        <v>282</v>
      </c>
      <c r="E2779" t="s">
        <v>809</v>
      </c>
      <c r="F2779" t="s">
        <v>1101</v>
      </c>
      <c r="G2779" t="s">
        <v>1044</v>
      </c>
      <c r="H2779" t="s">
        <v>1197</v>
      </c>
      <c r="I2779" t="s">
        <v>1046</v>
      </c>
      <c r="J2779" t="s">
        <v>1144</v>
      </c>
      <c r="K2779" t="s">
        <v>1078</v>
      </c>
      <c r="L2779" t="s">
        <v>598</v>
      </c>
      <c r="M2779" t="s">
        <v>1168</v>
      </c>
      <c r="N2779" t="s">
        <v>598</v>
      </c>
      <c r="O2779" t="s">
        <v>1232</v>
      </c>
      <c r="P2779" t="s">
        <v>1051</v>
      </c>
      <c r="Q2779" t="s">
        <v>1052</v>
      </c>
      <c r="R2779" t="s">
        <v>597</v>
      </c>
      <c r="S2779" t="s">
        <v>1053</v>
      </c>
      <c r="T2779" t="s">
        <v>1084</v>
      </c>
      <c r="U2779" t="s">
        <v>1055</v>
      </c>
      <c r="V2779" t="s">
        <v>597</v>
      </c>
      <c r="W2779" t="s">
        <v>1056</v>
      </c>
      <c r="X2779" t="s">
        <v>1087</v>
      </c>
      <c r="Y2779" t="s">
        <v>1202</v>
      </c>
      <c r="Z2779" t="s">
        <v>1185</v>
      </c>
      <c r="AA2779" t="s">
        <v>1215</v>
      </c>
      <c r="AB2779" t="s">
        <v>1091</v>
      </c>
      <c r="AC2779" t="s">
        <v>1140</v>
      </c>
      <c r="AE2779" t="s">
        <v>220</v>
      </c>
      <c r="AF2779" t="s">
        <v>4352</v>
      </c>
      <c r="AG2779" t="s">
        <v>597</v>
      </c>
      <c r="AI2779" t="s">
        <v>1096</v>
      </c>
      <c r="AK2779" t="s">
        <v>1188</v>
      </c>
      <c r="AL2779" t="s">
        <v>1062</v>
      </c>
      <c r="AM2779" t="s">
        <v>1062</v>
      </c>
      <c r="AN2779" t="s">
        <v>1067</v>
      </c>
      <c r="AO2779" t="s">
        <v>1068</v>
      </c>
      <c r="AP2779" t="s">
        <v>1062</v>
      </c>
      <c r="AQ2779" t="s">
        <v>1062</v>
      </c>
      <c r="AR2779" t="s">
        <v>1062</v>
      </c>
      <c r="AS2779" t="s">
        <v>1062</v>
      </c>
      <c r="AT2779" t="s">
        <v>1062</v>
      </c>
      <c r="AV2779" t="s">
        <v>1062</v>
      </c>
      <c r="AW2779" t="s">
        <v>1062</v>
      </c>
      <c r="AX2779" t="s">
        <v>1062</v>
      </c>
      <c r="AY2779" t="s">
        <v>1062</v>
      </c>
      <c r="AZ2779" t="s">
        <v>1062</v>
      </c>
      <c r="BA2779" t="s">
        <v>1062</v>
      </c>
      <c r="BB2779" t="s">
        <v>1062</v>
      </c>
      <c r="BC2779" t="s">
        <v>1062</v>
      </c>
      <c r="BD2779" t="s">
        <v>1062</v>
      </c>
      <c r="BE2779" t="s">
        <v>1062</v>
      </c>
      <c r="BF2779" t="s">
        <v>220</v>
      </c>
      <c r="BG2779" t="s">
        <v>5058</v>
      </c>
      <c r="BH2779" t="s">
        <v>1073</v>
      </c>
      <c r="BI2779" t="s">
        <v>1062</v>
      </c>
      <c r="BJ2779" t="s">
        <v>1062</v>
      </c>
      <c r="BK2779" t="s">
        <v>1062</v>
      </c>
      <c r="BL2779" t="s">
        <v>1062</v>
      </c>
      <c r="BM2779" t="s">
        <v>1062</v>
      </c>
      <c r="BN2779" t="s">
        <v>1062</v>
      </c>
      <c r="BO2779" t="s">
        <v>1062</v>
      </c>
      <c r="BP2779" t="s">
        <v>1062</v>
      </c>
      <c r="BQ2779" t="s">
        <v>1062</v>
      </c>
      <c r="BS2779" t="s">
        <v>1074</v>
      </c>
      <c r="BT2779" t="s">
        <v>1062</v>
      </c>
      <c r="BU2779" t="s">
        <v>1062</v>
      </c>
      <c r="BV2779" t="s">
        <v>1062</v>
      </c>
      <c r="BW2779" t="s">
        <v>1062</v>
      </c>
      <c r="BX2779" t="s">
        <v>1062</v>
      </c>
      <c r="BY2779" t="s">
        <v>1062</v>
      </c>
      <c r="BZ2779" t="s">
        <v>1062</v>
      </c>
      <c r="CA2779" t="s">
        <v>1062</v>
      </c>
      <c r="CB2779" t="s">
        <v>1062</v>
      </c>
      <c r="CC2779" t="s">
        <v>1062</v>
      </c>
      <c r="CD2779" t="s">
        <v>1062</v>
      </c>
      <c r="CE2779" t="s">
        <v>1062</v>
      </c>
      <c r="CF2779" t="s">
        <v>1062</v>
      </c>
      <c r="CG2779" t="s">
        <v>1075</v>
      </c>
      <c r="CH2779" t="s">
        <v>1062</v>
      </c>
    </row>
    <row r="2780" spans="1:86" x14ac:dyDescent="0.25">
      <c r="A2780">
        <v>2779</v>
      </c>
      <c r="B2780" t="s">
        <v>417</v>
      </c>
      <c r="C2780" t="s">
        <v>260</v>
      </c>
      <c r="D2780" t="s">
        <v>285</v>
      </c>
      <c r="E2780" t="s">
        <v>915</v>
      </c>
      <c r="F2780" t="s">
        <v>1043</v>
      </c>
      <c r="G2780" t="s">
        <v>1044</v>
      </c>
      <c r="H2780" t="s">
        <v>1103</v>
      </c>
      <c r="I2780" t="s">
        <v>1231</v>
      </c>
      <c r="J2780" t="s">
        <v>1047</v>
      </c>
      <c r="K2780" t="s">
        <v>1145</v>
      </c>
      <c r="L2780" t="s">
        <v>598</v>
      </c>
      <c r="M2780" t="s">
        <v>1049</v>
      </c>
      <c r="N2780" t="s">
        <v>598</v>
      </c>
      <c r="O2780" t="s">
        <v>1232</v>
      </c>
      <c r="P2780" t="s">
        <v>1119</v>
      </c>
      <c r="Q2780" t="s">
        <v>1082</v>
      </c>
      <c r="R2780" t="s">
        <v>597</v>
      </c>
      <c r="S2780" t="s">
        <v>1053</v>
      </c>
      <c r="T2780" t="s">
        <v>1147</v>
      </c>
      <c r="U2780" t="s">
        <v>1055</v>
      </c>
      <c r="V2780" t="s">
        <v>597</v>
      </c>
      <c r="W2780" t="s">
        <v>1056</v>
      </c>
      <c r="X2780" t="s">
        <v>1057</v>
      </c>
      <c r="Y2780" t="s">
        <v>1058</v>
      </c>
      <c r="Z2780" t="s">
        <v>1059</v>
      </c>
      <c r="AA2780" t="s">
        <v>1121</v>
      </c>
      <c r="AB2780" t="s">
        <v>1130</v>
      </c>
      <c r="AC2780" t="s">
        <v>1122</v>
      </c>
      <c r="AE2780" t="s">
        <v>220</v>
      </c>
      <c r="AF2780" t="s">
        <v>4353</v>
      </c>
      <c r="AG2780" t="s">
        <v>597</v>
      </c>
      <c r="AI2780" t="s">
        <v>1065</v>
      </c>
      <c r="AK2780" t="s">
        <v>1124</v>
      </c>
      <c r="AM2780" t="s">
        <v>1062</v>
      </c>
      <c r="AN2780" t="s">
        <v>1067</v>
      </c>
      <c r="AO2780" t="s">
        <v>1062</v>
      </c>
      <c r="AP2780" t="s">
        <v>1062</v>
      </c>
      <c r="AQ2780" t="s">
        <v>1062</v>
      </c>
      <c r="AR2780" t="s">
        <v>1062</v>
      </c>
      <c r="AS2780" t="s">
        <v>1062</v>
      </c>
      <c r="AT2780" t="s">
        <v>1062</v>
      </c>
      <c r="AV2780" t="s">
        <v>1062</v>
      </c>
      <c r="AW2780" t="s">
        <v>1062</v>
      </c>
      <c r="AX2780" t="s">
        <v>1062</v>
      </c>
      <c r="AY2780" t="s">
        <v>1098</v>
      </c>
      <c r="AZ2780" t="s">
        <v>1062</v>
      </c>
      <c r="BA2780" t="s">
        <v>1062</v>
      </c>
      <c r="BB2780" t="s">
        <v>1062</v>
      </c>
      <c r="BC2780" t="s">
        <v>1157</v>
      </c>
      <c r="BD2780" t="s">
        <v>1062</v>
      </c>
      <c r="BE2780" t="s">
        <v>1062</v>
      </c>
      <c r="BF2780" t="s">
        <v>1062</v>
      </c>
      <c r="BH2780" t="s">
        <v>1073</v>
      </c>
      <c r="BI2780" t="s">
        <v>1062</v>
      </c>
      <c r="BJ2780" t="s">
        <v>1062</v>
      </c>
      <c r="BK2780" t="s">
        <v>1062</v>
      </c>
      <c r="BL2780" t="s">
        <v>1062</v>
      </c>
      <c r="BM2780" t="s">
        <v>1062</v>
      </c>
      <c r="BN2780" t="s">
        <v>1062</v>
      </c>
      <c r="BO2780" t="s">
        <v>1062</v>
      </c>
      <c r="BP2780" t="s">
        <v>1062</v>
      </c>
      <c r="BQ2780" t="s">
        <v>1062</v>
      </c>
      <c r="BS2780" t="s">
        <v>1074</v>
      </c>
      <c r="BT2780" t="s">
        <v>1062</v>
      </c>
      <c r="BU2780" t="s">
        <v>1062</v>
      </c>
      <c r="BV2780" t="s">
        <v>1062</v>
      </c>
      <c r="BW2780" t="s">
        <v>1062</v>
      </c>
      <c r="BX2780" t="s">
        <v>1062</v>
      </c>
      <c r="BY2780" t="s">
        <v>1062</v>
      </c>
      <c r="BZ2780" t="s">
        <v>1062</v>
      </c>
      <c r="CA2780" t="s">
        <v>1062</v>
      </c>
      <c r="CB2780" t="s">
        <v>1100</v>
      </c>
      <c r="CC2780" t="s">
        <v>1062</v>
      </c>
      <c r="CD2780" t="s">
        <v>1062</v>
      </c>
      <c r="CE2780" t="s">
        <v>1062</v>
      </c>
      <c r="CF2780" t="s">
        <v>1062</v>
      </c>
      <c r="CG2780" t="s">
        <v>1062</v>
      </c>
      <c r="CH2780" t="s">
        <v>1062</v>
      </c>
    </row>
    <row r="2781" spans="1:86" x14ac:dyDescent="0.25">
      <c r="A2781">
        <v>2780</v>
      </c>
      <c r="B2781" t="s">
        <v>3684</v>
      </c>
      <c r="C2781" t="s">
        <v>248</v>
      </c>
      <c r="D2781" t="s">
        <v>283</v>
      </c>
      <c r="E2781" t="s">
        <v>816</v>
      </c>
      <c r="F2781" t="s">
        <v>1101</v>
      </c>
      <c r="G2781" t="s">
        <v>1044</v>
      </c>
      <c r="H2781" t="s">
        <v>1045</v>
      </c>
      <c r="I2781" t="s">
        <v>598</v>
      </c>
      <c r="J2781" t="s">
        <v>1047</v>
      </c>
      <c r="K2781" t="s">
        <v>1078</v>
      </c>
      <c r="L2781" t="s">
        <v>598</v>
      </c>
      <c r="M2781" t="s">
        <v>1049</v>
      </c>
      <c r="N2781" t="s">
        <v>597</v>
      </c>
      <c r="O2781" t="s">
        <v>1080</v>
      </c>
      <c r="P2781" t="s">
        <v>1119</v>
      </c>
      <c r="Q2781" t="s">
        <v>1082</v>
      </c>
      <c r="R2781" t="s">
        <v>597</v>
      </c>
      <c r="S2781" t="s">
        <v>1053</v>
      </c>
      <c r="T2781" t="s">
        <v>1084</v>
      </c>
      <c r="U2781" t="s">
        <v>1159</v>
      </c>
      <c r="V2781" t="s">
        <v>597</v>
      </c>
      <c r="W2781" t="s">
        <v>1056</v>
      </c>
      <c r="X2781" t="s">
        <v>1057</v>
      </c>
      <c r="Y2781" t="s">
        <v>1088</v>
      </c>
      <c r="Z2781" t="s">
        <v>1059</v>
      </c>
      <c r="AA2781" t="s">
        <v>1255</v>
      </c>
      <c r="AB2781" t="s">
        <v>1130</v>
      </c>
      <c r="AC2781" t="s">
        <v>1122</v>
      </c>
      <c r="AE2781" t="s">
        <v>1095</v>
      </c>
      <c r="AG2781" t="s">
        <v>597</v>
      </c>
      <c r="AI2781" t="s">
        <v>1123</v>
      </c>
      <c r="AK2781" t="s">
        <v>1156</v>
      </c>
      <c r="AM2781" t="s">
        <v>1142</v>
      </c>
      <c r="AN2781" t="s">
        <v>1062</v>
      </c>
      <c r="AO2781" t="s">
        <v>1062</v>
      </c>
      <c r="AP2781" t="s">
        <v>1062</v>
      </c>
      <c r="AQ2781" t="s">
        <v>1062</v>
      </c>
      <c r="AR2781" t="s">
        <v>1062</v>
      </c>
      <c r="AS2781" t="s">
        <v>1062</v>
      </c>
      <c r="AT2781" t="s">
        <v>1062</v>
      </c>
      <c r="AV2781" t="s">
        <v>1062</v>
      </c>
      <c r="AW2781" t="s">
        <v>1062</v>
      </c>
      <c r="AX2781" t="s">
        <v>1062</v>
      </c>
      <c r="AY2781" t="s">
        <v>1062</v>
      </c>
      <c r="AZ2781" t="s">
        <v>1062</v>
      </c>
      <c r="BA2781" t="s">
        <v>1062</v>
      </c>
      <c r="BB2781" t="s">
        <v>1072</v>
      </c>
      <c r="BC2781" t="s">
        <v>1062</v>
      </c>
      <c r="BD2781" t="s">
        <v>1062</v>
      </c>
      <c r="BE2781" t="s">
        <v>1062</v>
      </c>
      <c r="BF2781" t="s">
        <v>1062</v>
      </c>
      <c r="BH2781" t="s">
        <v>1062</v>
      </c>
      <c r="BI2781" t="s">
        <v>1062</v>
      </c>
      <c r="BJ2781" t="s">
        <v>1213</v>
      </c>
      <c r="BK2781" t="s">
        <v>1062</v>
      </c>
      <c r="BL2781" t="s">
        <v>1062</v>
      </c>
      <c r="BM2781" t="s">
        <v>1062</v>
      </c>
      <c r="BN2781" t="s">
        <v>1062</v>
      </c>
      <c r="BO2781" t="s">
        <v>1062</v>
      </c>
      <c r="BP2781" t="s">
        <v>1062</v>
      </c>
      <c r="BQ2781" t="s">
        <v>1062</v>
      </c>
      <c r="BS2781" t="s">
        <v>1074</v>
      </c>
      <c r="BT2781" t="s">
        <v>1062</v>
      </c>
      <c r="BU2781" t="s">
        <v>1062</v>
      </c>
      <c r="BV2781" t="s">
        <v>1062</v>
      </c>
      <c r="BW2781" t="s">
        <v>1062</v>
      </c>
      <c r="BX2781" t="s">
        <v>1062</v>
      </c>
      <c r="BY2781" t="s">
        <v>1062</v>
      </c>
      <c r="BZ2781" t="s">
        <v>1062</v>
      </c>
      <c r="CA2781" t="s">
        <v>1062</v>
      </c>
      <c r="CB2781" t="s">
        <v>1062</v>
      </c>
      <c r="CC2781" t="s">
        <v>1062</v>
      </c>
      <c r="CD2781" t="s">
        <v>1062</v>
      </c>
      <c r="CE2781" t="s">
        <v>1062</v>
      </c>
      <c r="CF2781" t="s">
        <v>1062</v>
      </c>
      <c r="CG2781" t="s">
        <v>1062</v>
      </c>
      <c r="CH2781" t="s">
        <v>1133</v>
      </c>
    </row>
    <row r="2782" spans="1:86" x14ac:dyDescent="0.25">
      <c r="A2782">
        <v>2781</v>
      </c>
      <c r="B2782" t="s">
        <v>493</v>
      </c>
      <c r="C2782" t="s">
        <v>254</v>
      </c>
      <c r="D2782" t="s">
        <v>607</v>
      </c>
      <c r="E2782" t="s">
        <v>685</v>
      </c>
      <c r="F2782" t="s">
        <v>1043</v>
      </c>
      <c r="G2782" t="s">
        <v>1102</v>
      </c>
      <c r="H2782" t="s">
        <v>1103</v>
      </c>
      <c r="I2782" t="s">
        <v>598</v>
      </c>
      <c r="J2782" t="s">
        <v>1104</v>
      </c>
      <c r="K2782" t="s">
        <v>1105</v>
      </c>
      <c r="L2782" t="s">
        <v>598</v>
      </c>
      <c r="M2782" t="s">
        <v>1049</v>
      </c>
      <c r="N2782" t="s">
        <v>598</v>
      </c>
      <c r="O2782" t="s">
        <v>1050</v>
      </c>
      <c r="P2782" t="s">
        <v>1051</v>
      </c>
      <c r="Q2782" t="s">
        <v>1052</v>
      </c>
      <c r="R2782" t="s">
        <v>597</v>
      </c>
      <c r="S2782" t="s">
        <v>1053</v>
      </c>
      <c r="T2782" t="s">
        <v>1147</v>
      </c>
      <c r="U2782" t="s">
        <v>1129</v>
      </c>
      <c r="V2782" t="s">
        <v>597</v>
      </c>
      <c r="W2782" t="s">
        <v>1056</v>
      </c>
      <c r="X2782" t="s">
        <v>1057</v>
      </c>
      <c r="Y2782" t="s">
        <v>1058</v>
      </c>
      <c r="Z2782" t="s">
        <v>1136</v>
      </c>
      <c r="AA2782" t="s">
        <v>1111</v>
      </c>
      <c r="AB2782" t="s">
        <v>1061</v>
      </c>
      <c r="AC2782" t="s">
        <v>1140</v>
      </c>
      <c r="AE2782" t="s">
        <v>1207</v>
      </c>
      <c r="AG2782" t="s">
        <v>597</v>
      </c>
      <c r="AI2782" t="s">
        <v>1065</v>
      </c>
      <c r="AK2782" t="s">
        <v>1097</v>
      </c>
      <c r="AM2782" t="s">
        <v>1142</v>
      </c>
      <c r="AN2782" t="s">
        <v>1062</v>
      </c>
      <c r="AO2782" t="s">
        <v>1062</v>
      </c>
      <c r="AP2782" t="s">
        <v>1062</v>
      </c>
      <c r="AQ2782" t="s">
        <v>1062</v>
      </c>
      <c r="AR2782" t="s">
        <v>1062</v>
      </c>
      <c r="AS2782" t="s">
        <v>1062</v>
      </c>
      <c r="AT2782" t="s">
        <v>1062</v>
      </c>
      <c r="AV2782" t="s">
        <v>1062</v>
      </c>
      <c r="AW2782" t="s">
        <v>1062</v>
      </c>
      <c r="AX2782" t="s">
        <v>1062</v>
      </c>
      <c r="AY2782" t="s">
        <v>1062</v>
      </c>
      <c r="AZ2782" t="s">
        <v>1062</v>
      </c>
      <c r="BA2782" t="s">
        <v>1062</v>
      </c>
      <c r="BB2782" t="s">
        <v>1062</v>
      </c>
      <c r="BC2782" t="s">
        <v>1062</v>
      </c>
      <c r="BD2782" t="s">
        <v>1153</v>
      </c>
      <c r="BE2782" t="s">
        <v>1062</v>
      </c>
      <c r="BF2782" t="s">
        <v>1062</v>
      </c>
      <c r="BH2782" t="s">
        <v>1073</v>
      </c>
      <c r="BI2782" t="s">
        <v>1062</v>
      </c>
      <c r="BJ2782" t="s">
        <v>1062</v>
      </c>
      <c r="BK2782" t="s">
        <v>1062</v>
      </c>
      <c r="BL2782" t="s">
        <v>1062</v>
      </c>
      <c r="BM2782" t="s">
        <v>1062</v>
      </c>
      <c r="BN2782" t="s">
        <v>1062</v>
      </c>
      <c r="BO2782" t="s">
        <v>1062</v>
      </c>
      <c r="BP2782" t="s">
        <v>1062</v>
      </c>
      <c r="BQ2782" t="s">
        <v>1062</v>
      </c>
      <c r="BS2782" t="s">
        <v>1074</v>
      </c>
      <c r="BT2782" t="s">
        <v>1062</v>
      </c>
      <c r="BU2782" t="s">
        <v>1062</v>
      </c>
      <c r="BV2782" t="s">
        <v>1062</v>
      </c>
      <c r="BW2782" t="s">
        <v>1062</v>
      </c>
      <c r="BX2782" t="s">
        <v>1062</v>
      </c>
      <c r="BY2782" t="s">
        <v>1062</v>
      </c>
      <c r="BZ2782" t="s">
        <v>1062</v>
      </c>
      <c r="CA2782" t="s">
        <v>1062</v>
      </c>
      <c r="CB2782" t="s">
        <v>1062</v>
      </c>
      <c r="CC2782" t="s">
        <v>1062</v>
      </c>
      <c r="CD2782" t="s">
        <v>1062</v>
      </c>
      <c r="CE2782" t="s">
        <v>1062</v>
      </c>
      <c r="CF2782" t="s">
        <v>1062</v>
      </c>
      <c r="CG2782" t="s">
        <v>1075</v>
      </c>
      <c r="CH2782" t="s">
        <v>1062</v>
      </c>
    </row>
    <row r="2783" spans="1:86" x14ac:dyDescent="0.25">
      <c r="A2783">
        <v>2782</v>
      </c>
      <c r="B2783" t="s">
        <v>564</v>
      </c>
      <c r="C2783" t="s">
        <v>261</v>
      </c>
      <c r="D2783" t="s">
        <v>282</v>
      </c>
      <c r="E2783" t="s">
        <v>659</v>
      </c>
      <c r="F2783" t="s">
        <v>1101</v>
      </c>
      <c r="G2783" t="s">
        <v>1044</v>
      </c>
      <c r="H2783" t="s">
        <v>1103</v>
      </c>
      <c r="I2783" t="s">
        <v>1046</v>
      </c>
      <c r="J2783" t="s">
        <v>1047</v>
      </c>
      <c r="K2783" t="s">
        <v>1048</v>
      </c>
      <c r="L2783" t="s">
        <v>598</v>
      </c>
      <c r="M2783" t="s">
        <v>1106</v>
      </c>
      <c r="N2783" t="s">
        <v>597</v>
      </c>
      <c r="O2783" t="s">
        <v>1080</v>
      </c>
      <c r="P2783" t="s">
        <v>1051</v>
      </c>
      <c r="Q2783" t="s">
        <v>1082</v>
      </c>
      <c r="R2783" t="s">
        <v>597</v>
      </c>
      <c r="S2783" t="s">
        <v>1053</v>
      </c>
      <c r="T2783" t="s">
        <v>1108</v>
      </c>
      <c r="U2783" t="s">
        <v>1170</v>
      </c>
      <c r="V2783" t="s">
        <v>597</v>
      </c>
      <c r="W2783" t="s">
        <v>1056</v>
      </c>
      <c r="X2783" t="s">
        <v>1087</v>
      </c>
      <c r="Y2783" t="s">
        <v>1088</v>
      </c>
      <c r="Z2783" t="s">
        <v>1136</v>
      </c>
      <c r="AA2783" t="s">
        <v>1215</v>
      </c>
      <c r="AB2783" t="s">
        <v>1091</v>
      </c>
      <c r="AC2783" t="s">
        <v>1122</v>
      </c>
      <c r="AE2783" t="s">
        <v>1115</v>
      </c>
      <c r="AG2783" t="s">
        <v>597</v>
      </c>
      <c r="AI2783" t="s">
        <v>1065</v>
      </c>
      <c r="AK2783" t="s">
        <v>1066</v>
      </c>
      <c r="AM2783" t="s">
        <v>1062</v>
      </c>
      <c r="AN2783" t="s">
        <v>1067</v>
      </c>
      <c r="AO2783" t="s">
        <v>1068</v>
      </c>
      <c r="AP2783" t="s">
        <v>1062</v>
      </c>
      <c r="AQ2783" t="s">
        <v>1062</v>
      </c>
      <c r="AR2783" t="s">
        <v>1062</v>
      </c>
      <c r="AS2783" t="s">
        <v>1062</v>
      </c>
      <c r="AT2783" t="s">
        <v>1062</v>
      </c>
      <c r="AV2783" t="s">
        <v>1070</v>
      </c>
      <c r="AW2783" t="s">
        <v>1062</v>
      </c>
      <c r="AX2783" t="s">
        <v>1062</v>
      </c>
      <c r="AY2783" t="s">
        <v>1062</v>
      </c>
      <c r="AZ2783" t="s">
        <v>1099</v>
      </c>
      <c r="BA2783" t="s">
        <v>1062</v>
      </c>
      <c r="BB2783" t="s">
        <v>1072</v>
      </c>
      <c r="BC2783" t="s">
        <v>1062</v>
      </c>
      <c r="BD2783" t="s">
        <v>1062</v>
      </c>
      <c r="BE2783" t="s">
        <v>1062</v>
      </c>
      <c r="BF2783" t="s">
        <v>1062</v>
      </c>
      <c r="BH2783" t="s">
        <v>1073</v>
      </c>
      <c r="BI2783" t="s">
        <v>1062</v>
      </c>
      <c r="BJ2783" t="s">
        <v>1062</v>
      </c>
      <c r="BK2783" t="s">
        <v>1062</v>
      </c>
      <c r="BL2783" t="s">
        <v>1062</v>
      </c>
      <c r="BM2783" t="s">
        <v>1062</v>
      </c>
      <c r="BN2783" t="s">
        <v>1062</v>
      </c>
      <c r="BO2783" t="s">
        <v>1062</v>
      </c>
      <c r="BP2783" t="s">
        <v>1062</v>
      </c>
      <c r="BQ2783" t="s">
        <v>1062</v>
      </c>
      <c r="BS2783" t="s">
        <v>1074</v>
      </c>
      <c r="BT2783" t="s">
        <v>1062</v>
      </c>
      <c r="BU2783" t="s">
        <v>1062</v>
      </c>
      <c r="BV2783" t="s">
        <v>1062</v>
      </c>
      <c r="BW2783" t="s">
        <v>1062</v>
      </c>
      <c r="BX2783" t="s">
        <v>1062</v>
      </c>
      <c r="BY2783" t="s">
        <v>1062</v>
      </c>
      <c r="BZ2783" t="s">
        <v>1062</v>
      </c>
      <c r="CA2783" t="s">
        <v>1062</v>
      </c>
      <c r="CB2783" t="s">
        <v>1062</v>
      </c>
      <c r="CC2783" t="s">
        <v>1062</v>
      </c>
      <c r="CD2783" t="s">
        <v>1062</v>
      </c>
      <c r="CE2783" t="s">
        <v>1062</v>
      </c>
      <c r="CF2783" t="s">
        <v>1062</v>
      </c>
      <c r="CG2783" t="s">
        <v>1062</v>
      </c>
      <c r="CH2783" t="s">
        <v>1133</v>
      </c>
    </row>
    <row r="2784" spans="1:86" x14ac:dyDescent="0.25">
      <c r="A2784">
        <v>2783</v>
      </c>
      <c r="B2784" t="s">
        <v>412</v>
      </c>
      <c r="C2784" t="s">
        <v>260</v>
      </c>
      <c r="D2784" t="s">
        <v>282</v>
      </c>
      <c r="E2784" t="s">
        <v>732</v>
      </c>
      <c r="F2784" t="s">
        <v>1101</v>
      </c>
      <c r="G2784" t="s">
        <v>1044</v>
      </c>
      <c r="H2784" t="s">
        <v>1158</v>
      </c>
      <c r="I2784" t="s">
        <v>1046</v>
      </c>
      <c r="J2784" t="s">
        <v>1172</v>
      </c>
      <c r="K2784" t="s">
        <v>1048</v>
      </c>
      <c r="L2784" t="s">
        <v>598</v>
      </c>
      <c r="M2784" t="s">
        <v>1163</v>
      </c>
      <c r="N2784" t="s">
        <v>597</v>
      </c>
      <c r="O2784" t="s">
        <v>1080</v>
      </c>
      <c r="P2784" t="s">
        <v>1081</v>
      </c>
      <c r="Q2784" t="s">
        <v>1082</v>
      </c>
      <c r="R2784" t="s">
        <v>597</v>
      </c>
      <c r="S2784" t="s">
        <v>1053</v>
      </c>
      <c r="T2784" t="s">
        <v>1108</v>
      </c>
      <c r="U2784" t="s">
        <v>1085</v>
      </c>
      <c r="V2784" t="s">
        <v>597</v>
      </c>
      <c r="W2784" t="s">
        <v>1056</v>
      </c>
      <c r="X2784" t="s">
        <v>1087</v>
      </c>
      <c r="Y2784" t="s">
        <v>1202</v>
      </c>
      <c r="Z2784" t="s">
        <v>1059</v>
      </c>
      <c r="AA2784" t="s">
        <v>1060</v>
      </c>
      <c r="AB2784" t="s">
        <v>1130</v>
      </c>
      <c r="AC2784" t="s">
        <v>1122</v>
      </c>
      <c r="AE2784" t="s">
        <v>1207</v>
      </c>
      <c r="AG2784" t="s">
        <v>597</v>
      </c>
      <c r="AI2784" t="s">
        <v>1065</v>
      </c>
      <c r="AK2784" t="s">
        <v>1066</v>
      </c>
      <c r="AM2784" t="s">
        <v>1062</v>
      </c>
      <c r="AN2784" t="s">
        <v>1067</v>
      </c>
      <c r="AO2784" t="s">
        <v>1062</v>
      </c>
      <c r="AP2784" t="s">
        <v>1062</v>
      </c>
      <c r="AQ2784" t="s">
        <v>1062</v>
      </c>
      <c r="AR2784" t="s">
        <v>1062</v>
      </c>
      <c r="AS2784" t="s">
        <v>1062</v>
      </c>
      <c r="AT2784" t="s">
        <v>5125</v>
      </c>
      <c r="AU2784" t="s">
        <v>5094</v>
      </c>
      <c r="AV2784" t="s">
        <v>1062</v>
      </c>
      <c r="AW2784" t="s">
        <v>1131</v>
      </c>
      <c r="AX2784" t="s">
        <v>1062</v>
      </c>
      <c r="AY2784" t="s">
        <v>1062</v>
      </c>
      <c r="AZ2784" t="s">
        <v>1062</v>
      </c>
      <c r="BA2784" t="s">
        <v>1071</v>
      </c>
      <c r="BB2784" t="s">
        <v>1062</v>
      </c>
      <c r="BC2784" t="s">
        <v>1062</v>
      </c>
      <c r="BD2784" t="s">
        <v>1153</v>
      </c>
      <c r="BE2784" t="s">
        <v>1062</v>
      </c>
      <c r="BF2784" t="s">
        <v>1062</v>
      </c>
      <c r="BH2784" t="s">
        <v>1073</v>
      </c>
      <c r="BI2784" t="s">
        <v>1062</v>
      </c>
      <c r="BJ2784" t="s">
        <v>1062</v>
      </c>
      <c r="BK2784" t="s">
        <v>1062</v>
      </c>
      <c r="BL2784" t="s">
        <v>1062</v>
      </c>
      <c r="BM2784" t="s">
        <v>1062</v>
      </c>
      <c r="BN2784" t="s">
        <v>1062</v>
      </c>
      <c r="BO2784" t="s">
        <v>1062</v>
      </c>
      <c r="BP2784" t="s">
        <v>1062</v>
      </c>
      <c r="BQ2784" t="s">
        <v>1062</v>
      </c>
      <c r="BS2784" t="s">
        <v>1074</v>
      </c>
      <c r="BT2784" t="s">
        <v>1062</v>
      </c>
      <c r="BU2784" t="s">
        <v>1062</v>
      </c>
      <c r="BV2784" t="s">
        <v>1062</v>
      </c>
      <c r="BW2784" t="s">
        <v>1062</v>
      </c>
      <c r="BX2784" t="s">
        <v>1062</v>
      </c>
      <c r="BY2784" t="s">
        <v>1062</v>
      </c>
      <c r="BZ2784" t="s">
        <v>1062</v>
      </c>
      <c r="CA2784" t="s">
        <v>1062</v>
      </c>
      <c r="CB2784" t="s">
        <v>1062</v>
      </c>
      <c r="CC2784" t="s">
        <v>1062</v>
      </c>
      <c r="CD2784" t="s">
        <v>1062</v>
      </c>
      <c r="CE2784" t="s">
        <v>1062</v>
      </c>
      <c r="CF2784" t="s">
        <v>1062</v>
      </c>
      <c r="CG2784" t="s">
        <v>1062</v>
      </c>
      <c r="CH2784" t="s">
        <v>1133</v>
      </c>
    </row>
    <row r="2785" spans="1:86" x14ac:dyDescent="0.25">
      <c r="A2785">
        <v>2784</v>
      </c>
      <c r="B2785" t="s">
        <v>427</v>
      </c>
      <c r="C2785" t="s">
        <v>261</v>
      </c>
      <c r="D2785" t="s">
        <v>678</v>
      </c>
      <c r="E2785" t="s">
        <v>931</v>
      </c>
      <c r="F2785" t="s">
        <v>1043</v>
      </c>
      <c r="G2785" t="s">
        <v>1102</v>
      </c>
      <c r="H2785" t="s">
        <v>1045</v>
      </c>
      <c r="I2785" t="s">
        <v>1046</v>
      </c>
      <c r="J2785" t="s">
        <v>1047</v>
      </c>
      <c r="K2785" t="s">
        <v>1145</v>
      </c>
      <c r="L2785" t="s">
        <v>598</v>
      </c>
      <c r="M2785" t="s">
        <v>1118</v>
      </c>
      <c r="N2785" t="s">
        <v>597</v>
      </c>
      <c r="O2785" t="s">
        <v>1080</v>
      </c>
      <c r="P2785" t="s">
        <v>1051</v>
      </c>
      <c r="Q2785" t="s">
        <v>1052</v>
      </c>
      <c r="R2785" t="s">
        <v>597</v>
      </c>
      <c r="S2785" t="s">
        <v>1053</v>
      </c>
      <c r="T2785" t="s">
        <v>1084</v>
      </c>
      <c r="U2785" t="s">
        <v>1055</v>
      </c>
      <c r="V2785" t="s">
        <v>597</v>
      </c>
      <c r="W2785" t="s">
        <v>1056</v>
      </c>
      <c r="X2785" t="s">
        <v>1173</v>
      </c>
      <c r="Y2785" t="s">
        <v>1088</v>
      </c>
      <c r="Z2785" t="s">
        <v>1059</v>
      </c>
      <c r="AA2785" t="s">
        <v>1090</v>
      </c>
      <c r="AB2785" t="s">
        <v>1130</v>
      </c>
      <c r="AC2785" t="s">
        <v>1063</v>
      </c>
      <c r="AE2785" t="s">
        <v>1115</v>
      </c>
      <c r="AG2785" t="s">
        <v>597</v>
      </c>
      <c r="AI2785" t="s">
        <v>1123</v>
      </c>
      <c r="AK2785" t="s">
        <v>1124</v>
      </c>
      <c r="AM2785" t="s">
        <v>1062</v>
      </c>
      <c r="AN2785" t="s">
        <v>1067</v>
      </c>
      <c r="AO2785" t="s">
        <v>1062</v>
      </c>
      <c r="AP2785" t="s">
        <v>1062</v>
      </c>
      <c r="AQ2785" t="s">
        <v>1062</v>
      </c>
      <c r="AR2785" t="s">
        <v>1062</v>
      </c>
      <c r="AS2785" t="s">
        <v>1062</v>
      </c>
      <c r="AT2785" t="s">
        <v>1062</v>
      </c>
      <c r="AV2785" t="s">
        <v>1062</v>
      </c>
      <c r="AW2785" t="s">
        <v>1062</v>
      </c>
      <c r="AX2785" t="s">
        <v>1062</v>
      </c>
      <c r="AY2785" t="s">
        <v>1062</v>
      </c>
      <c r="AZ2785" t="s">
        <v>1062</v>
      </c>
      <c r="BA2785" t="s">
        <v>1062</v>
      </c>
      <c r="BB2785" t="s">
        <v>1072</v>
      </c>
      <c r="BC2785" t="s">
        <v>1062</v>
      </c>
      <c r="BD2785" t="s">
        <v>1062</v>
      </c>
      <c r="BE2785" t="s">
        <v>1062</v>
      </c>
      <c r="BF2785" t="s">
        <v>1062</v>
      </c>
      <c r="BH2785" t="s">
        <v>1073</v>
      </c>
      <c r="BI2785" t="s">
        <v>1062</v>
      </c>
      <c r="BJ2785" t="s">
        <v>1062</v>
      </c>
      <c r="BK2785" t="s">
        <v>1062</v>
      </c>
      <c r="BL2785" t="s">
        <v>1062</v>
      </c>
      <c r="BM2785" t="s">
        <v>1062</v>
      </c>
      <c r="BN2785" t="s">
        <v>1062</v>
      </c>
      <c r="BO2785" t="s">
        <v>1062</v>
      </c>
      <c r="BP2785" t="s">
        <v>1062</v>
      </c>
      <c r="BQ2785" t="s">
        <v>1062</v>
      </c>
      <c r="BS2785" t="s">
        <v>1074</v>
      </c>
      <c r="BT2785" t="s">
        <v>1062</v>
      </c>
      <c r="BU2785" t="s">
        <v>1062</v>
      </c>
      <c r="BV2785" t="s">
        <v>1062</v>
      </c>
      <c r="BW2785" t="s">
        <v>1062</v>
      </c>
      <c r="BX2785" t="s">
        <v>1062</v>
      </c>
      <c r="BY2785" t="s">
        <v>1062</v>
      </c>
      <c r="BZ2785" t="s">
        <v>1062</v>
      </c>
      <c r="CA2785" t="s">
        <v>1062</v>
      </c>
      <c r="CB2785" t="s">
        <v>1062</v>
      </c>
      <c r="CC2785" t="s">
        <v>1062</v>
      </c>
      <c r="CD2785" t="s">
        <v>1062</v>
      </c>
      <c r="CE2785" t="s">
        <v>1062</v>
      </c>
      <c r="CF2785" t="s">
        <v>1132</v>
      </c>
      <c r="CG2785" t="s">
        <v>1075</v>
      </c>
      <c r="CH2785" t="s">
        <v>1133</v>
      </c>
    </row>
    <row r="2786" spans="1:86" x14ac:dyDescent="0.25">
      <c r="A2786">
        <v>2785</v>
      </c>
      <c r="B2786" t="s">
        <v>417</v>
      </c>
      <c r="C2786" t="s">
        <v>260</v>
      </c>
      <c r="D2786" t="s">
        <v>285</v>
      </c>
      <c r="E2786" t="s">
        <v>727</v>
      </c>
      <c r="F2786" t="s">
        <v>1101</v>
      </c>
      <c r="G2786" t="s">
        <v>1044</v>
      </c>
      <c r="H2786" t="s">
        <v>1103</v>
      </c>
      <c r="I2786" t="s">
        <v>1128</v>
      </c>
      <c r="J2786" t="s">
        <v>1172</v>
      </c>
      <c r="K2786" t="s">
        <v>1145</v>
      </c>
      <c r="L2786" t="s">
        <v>598</v>
      </c>
      <c r="M2786" t="s">
        <v>1049</v>
      </c>
      <c r="N2786" t="s">
        <v>597</v>
      </c>
      <c r="O2786" t="s">
        <v>1080</v>
      </c>
      <c r="P2786" t="s">
        <v>1051</v>
      </c>
      <c r="Q2786" t="s">
        <v>1052</v>
      </c>
      <c r="R2786" t="s">
        <v>598</v>
      </c>
      <c r="S2786" t="s">
        <v>1107</v>
      </c>
      <c r="T2786" t="s">
        <v>1084</v>
      </c>
      <c r="U2786" t="s">
        <v>1159</v>
      </c>
      <c r="V2786" t="s">
        <v>597</v>
      </c>
      <c r="W2786" t="s">
        <v>1109</v>
      </c>
      <c r="X2786" t="s">
        <v>1173</v>
      </c>
      <c r="Y2786" t="s">
        <v>1058</v>
      </c>
      <c r="Z2786" t="s">
        <v>1059</v>
      </c>
      <c r="AA2786" t="s">
        <v>1121</v>
      </c>
      <c r="AB2786" t="s">
        <v>1112</v>
      </c>
      <c r="AC2786" t="s">
        <v>1122</v>
      </c>
      <c r="AE2786" t="s">
        <v>1064</v>
      </c>
      <c r="AG2786" t="s">
        <v>1107</v>
      </c>
      <c r="AI2786" t="s">
        <v>1123</v>
      </c>
      <c r="AK2786" t="s">
        <v>1182</v>
      </c>
      <c r="AL2786" t="s">
        <v>1062</v>
      </c>
      <c r="AM2786" t="s">
        <v>1062</v>
      </c>
      <c r="AN2786" t="s">
        <v>1067</v>
      </c>
      <c r="AO2786" t="s">
        <v>1068</v>
      </c>
      <c r="AP2786" t="s">
        <v>1062</v>
      </c>
      <c r="AQ2786" t="s">
        <v>1062</v>
      </c>
      <c r="AR2786" t="s">
        <v>1062</v>
      </c>
      <c r="AS2786" t="s">
        <v>1062</v>
      </c>
      <c r="AT2786" t="s">
        <v>1062</v>
      </c>
      <c r="AV2786" t="s">
        <v>1062</v>
      </c>
      <c r="AW2786" t="s">
        <v>1062</v>
      </c>
      <c r="AX2786" t="s">
        <v>1062</v>
      </c>
      <c r="AY2786" t="s">
        <v>1062</v>
      </c>
      <c r="AZ2786" t="s">
        <v>1062</v>
      </c>
      <c r="BA2786" t="s">
        <v>1062</v>
      </c>
      <c r="BB2786" t="s">
        <v>1072</v>
      </c>
      <c r="BC2786" t="s">
        <v>1062</v>
      </c>
      <c r="BD2786" t="s">
        <v>1062</v>
      </c>
      <c r="BE2786" t="s">
        <v>1062</v>
      </c>
      <c r="BF2786" t="s">
        <v>1062</v>
      </c>
      <c r="BH2786" t="s">
        <v>1073</v>
      </c>
      <c r="BI2786" t="s">
        <v>1062</v>
      </c>
      <c r="BJ2786" t="s">
        <v>1062</v>
      </c>
      <c r="BK2786" t="s">
        <v>1062</v>
      </c>
      <c r="BL2786" t="s">
        <v>1062</v>
      </c>
      <c r="BM2786" t="s">
        <v>1062</v>
      </c>
      <c r="BN2786" t="s">
        <v>1062</v>
      </c>
      <c r="BO2786" t="s">
        <v>1062</v>
      </c>
      <c r="BP2786" t="s">
        <v>1062</v>
      </c>
      <c r="BQ2786" t="s">
        <v>1062</v>
      </c>
      <c r="BS2786" t="s">
        <v>1062</v>
      </c>
      <c r="BT2786" t="s">
        <v>1062</v>
      </c>
      <c r="BU2786" t="s">
        <v>1062</v>
      </c>
      <c r="BV2786" t="s">
        <v>1062</v>
      </c>
      <c r="BW2786" t="s">
        <v>1062</v>
      </c>
      <c r="BX2786" t="s">
        <v>1062</v>
      </c>
      <c r="BY2786" t="s">
        <v>1183</v>
      </c>
      <c r="BZ2786" t="s">
        <v>1062</v>
      </c>
      <c r="CA2786" t="s">
        <v>1062</v>
      </c>
      <c r="CB2786" t="s">
        <v>1062</v>
      </c>
      <c r="CC2786" t="s">
        <v>1196</v>
      </c>
      <c r="CD2786" t="s">
        <v>1062</v>
      </c>
      <c r="CE2786" t="s">
        <v>1062</v>
      </c>
      <c r="CF2786" t="s">
        <v>1062</v>
      </c>
      <c r="CG2786" t="s">
        <v>1075</v>
      </c>
      <c r="CH2786" t="s">
        <v>1062</v>
      </c>
    </row>
    <row r="2787" spans="1:86" x14ac:dyDescent="0.25">
      <c r="A2787">
        <v>2786</v>
      </c>
      <c r="B2787" t="s">
        <v>432</v>
      </c>
      <c r="C2787" t="s">
        <v>261</v>
      </c>
      <c r="D2787" t="s">
        <v>299</v>
      </c>
      <c r="E2787" t="s">
        <v>817</v>
      </c>
      <c r="F2787" t="s">
        <v>1101</v>
      </c>
      <c r="G2787" t="s">
        <v>1044</v>
      </c>
      <c r="H2787" t="s">
        <v>1045</v>
      </c>
      <c r="I2787" t="s">
        <v>1046</v>
      </c>
      <c r="J2787" t="s">
        <v>1144</v>
      </c>
      <c r="K2787" t="s">
        <v>1048</v>
      </c>
      <c r="L2787" t="s">
        <v>598</v>
      </c>
      <c r="M2787" t="s">
        <v>1079</v>
      </c>
      <c r="N2787" t="s">
        <v>597</v>
      </c>
      <c r="O2787" t="s">
        <v>1080</v>
      </c>
      <c r="P2787" t="s">
        <v>1119</v>
      </c>
      <c r="Q2787" t="s">
        <v>1082</v>
      </c>
      <c r="R2787" t="s">
        <v>597</v>
      </c>
      <c r="S2787" t="s">
        <v>1053</v>
      </c>
      <c r="T2787" t="s">
        <v>1108</v>
      </c>
      <c r="U2787" t="s">
        <v>1085</v>
      </c>
      <c r="V2787" t="s">
        <v>597</v>
      </c>
      <c r="W2787" t="s">
        <v>1164</v>
      </c>
      <c r="X2787" t="s">
        <v>1057</v>
      </c>
      <c r="Y2787" t="s">
        <v>1088</v>
      </c>
      <c r="Z2787" t="s">
        <v>1059</v>
      </c>
      <c r="AA2787" t="s">
        <v>1090</v>
      </c>
      <c r="AB2787" t="s">
        <v>1130</v>
      </c>
      <c r="AC2787" t="s">
        <v>1122</v>
      </c>
      <c r="AE2787" t="s">
        <v>1207</v>
      </c>
      <c r="AG2787" t="s">
        <v>597</v>
      </c>
      <c r="AI2787" t="s">
        <v>1123</v>
      </c>
      <c r="AK2787" t="s">
        <v>1156</v>
      </c>
      <c r="AM2787" t="s">
        <v>1062</v>
      </c>
      <c r="AN2787" t="s">
        <v>1067</v>
      </c>
      <c r="AO2787" t="s">
        <v>1068</v>
      </c>
      <c r="AP2787" t="s">
        <v>1062</v>
      </c>
      <c r="AQ2787" t="s">
        <v>1062</v>
      </c>
      <c r="AR2787" t="s">
        <v>1167</v>
      </c>
      <c r="AS2787" t="s">
        <v>1062</v>
      </c>
      <c r="AT2787" t="s">
        <v>1062</v>
      </c>
      <c r="AV2787" t="s">
        <v>1062</v>
      </c>
      <c r="AW2787" t="s">
        <v>1062</v>
      </c>
      <c r="AX2787" t="s">
        <v>1062</v>
      </c>
      <c r="AY2787" t="s">
        <v>1098</v>
      </c>
      <c r="AZ2787" t="s">
        <v>1062</v>
      </c>
      <c r="BA2787" t="s">
        <v>1071</v>
      </c>
      <c r="BB2787" t="s">
        <v>1072</v>
      </c>
      <c r="BC2787" t="s">
        <v>1062</v>
      </c>
      <c r="BD2787" t="s">
        <v>1062</v>
      </c>
      <c r="BE2787" t="s">
        <v>1062</v>
      </c>
      <c r="BF2787" t="s">
        <v>1062</v>
      </c>
      <c r="BH2787" t="s">
        <v>1073</v>
      </c>
      <c r="BI2787" t="s">
        <v>1062</v>
      </c>
      <c r="BJ2787" t="s">
        <v>1062</v>
      </c>
      <c r="BK2787" t="s">
        <v>1062</v>
      </c>
      <c r="BL2787" t="s">
        <v>1062</v>
      </c>
      <c r="BM2787" t="s">
        <v>1062</v>
      </c>
      <c r="BN2787" t="s">
        <v>1062</v>
      </c>
      <c r="BO2787" t="s">
        <v>1062</v>
      </c>
      <c r="BP2787" t="s">
        <v>1062</v>
      </c>
      <c r="BQ2787" t="s">
        <v>1062</v>
      </c>
      <c r="BS2787" t="s">
        <v>1074</v>
      </c>
      <c r="BT2787" t="s">
        <v>1062</v>
      </c>
      <c r="BU2787" t="s">
        <v>1062</v>
      </c>
      <c r="BV2787" t="s">
        <v>1062</v>
      </c>
      <c r="BW2787" t="s">
        <v>1062</v>
      </c>
      <c r="BX2787" t="s">
        <v>1062</v>
      </c>
      <c r="BY2787" t="s">
        <v>1062</v>
      </c>
      <c r="BZ2787" t="s">
        <v>1062</v>
      </c>
      <c r="CA2787" t="s">
        <v>1062</v>
      </c>
      <c r="CB2787" t="s">
        <v>1062</v>
      </c>
      <c r="CC2787" t="s">
        <v>1062</v>
      </c>
      <c r="CD2787" t="s">
        <v>1062</v>
      </c>
      <c r="CE2787" t="s">
        <v>1062</v>
      </c>
      <c r="CF2787" t="s">
        <v>1062</v>
      </c>
      <c r="CG2787" t="s">
        <v>1075</v>
      </c>
      <c r="CH2787" t="s">
        <v>1062</v>
      </c>
    </row>
    <row r="2788" spans="1:86" x14ac:dyDescent="0.25">
      <c r="A2788">
        <v>2787</v>
      </c>
      <c r="B2788" t="s">
        <v>3771</v>
      </c>
      <c r="C2788" t="s">
        <v>263</v>
      </c>
      <c r="D2788" t="s">
        <v>282</v>
      </c>
      <c r="E2788" t="s">
        <v>779</v>
      </c>
      <c r="F2788" t="s">
        <v>1101</v>
      </c>
      <c r="G2788" t="s">
        <v>1192</v>
      </c>
      <c r="H2788" t="s">
        <v>1077</v>
      </c>
      <c r="I2788" t="s">
        <v>1117</v>
      </c>
      <c r="J2788" t="s">
        <v>1172</v>
      </c>
      <c r="K2788" t="s">
        <v>1078</v>
      </c>
      <c r="L2788" t="s">
        <v>598</v>
      </c>
      <c r="M2788" t="s">
        <v>1163</v>
      </c>
      <c r="N2788" t="s">
        <v>597</v>
      </c>
      <c r="O2788" t="s">
        <v>1080</v>
      </c>
      <c r="P2788" t="s">
        <v>1051</v>
      </c>
      <c r="Q2788" t="s">
        <v>1052</v>
      </c>
      <c r="R2788" t="s">
        <v>598</v>
      </c>
      <c r="S2788" t="s">
        <v>1107</v>
      </c>
      <c r="T2788" t="s">
        <v>1108</v>
      </c>
      <c r="U2788" t="s">
        <v>1134</v>
      </c>
      <c r="V2788" t="s">
        <v>597</v>
      </c>
      <c r="W2788" t="s">
        <v>1086</v>
      </c>
      <c r="X2788" t="s">
        <v>1087</v>
      </c>
      <c r="Y2788" t="s">
        <v>1088</v>
      </c>
      <c r="Z2788" t="s">
        <v>1185</v>
      </c>
      <c r="AA2788" t="s">
        <v>1215</v>
      </c>
      <c r="AB2788" t="s">
        <v>1091</v>
      </c>
      <c r="AC2788" t="s">
        <v>1122</v>
      </c>
      <c r="AE2788" t="s">
        <v>1115</v>
      </c>
      <c r="AG2788" t="s">
        <v>1107</v>
      </c>
      <c r="AI2788" t="s">
        <v>1096</v>
      </c>
      <c r="AK2788" t="s">
        <v>1188</v>
      </c>
      <c r="AL2788" t="s">
        <v>1062</v>
      </c>
      <c r="AM2788" t="s">
        <v>1062</v>
      </c>
      <c r="AN2788" t="s">
        <v>1062</v>
      </c>
      <c r="AO2788" t="s">
        <v>1068</v>
      </c>
      <c r="AP2788" t="s">
        <v>1062</v>
      </c>
      <c r="AQ2788" t="s">
        <v>1062</v>
      </c>
      <c r="AR2788" t="s">
        <v>1167</v>
      </c>
      <c r="AS2788" t="s">
        <v>1062</v>
      </c>
      <c r="AT2788" t="s">
        <v>1062</v>
      </c>
      <c r="AV2788" t="s">
        <v>1070</v>
      </c>
      <c r="AW2788" t="s">
        <v>1062</v>
      </c>
      <c r="AX2788" t="s">
        <v>1062</v>
      </c>
      <c r="AY2788" t="s">
        <v>1062</v>
      </c>
      <c r="AZ2788" t="s">
        <v>1099</v>
      </c>
      <c r="BA2788" t="s">
        <v>1062</v>
      </c>
      <c r="BB2788" t="s">
        <v>1072</v>
      </c>
      <c r="BC2788" t="s">
        <v>1062</v>
      </c>
      <c r="BD2788" t="s">
        <v>1062</v>
      </c>
      <c r="BE2788" t="s">
        <v>1062</v>
      </c>
      <c r="BF2788" t="s">
        <v>1062</v>
      </c>
      <c r="BH2788" t="s">
        <v>1073</v>
      </c>
      <c r="BI2788" t="s">
        <v>1062</v>
      </c>
      <c r="BJ2788" t="s">
        <v>1062</v>
      </c>
      <c r="BK2788" t="s">
        <v>1062</v>
      </c>
      <c r="BL2788" t="s">
        <v>1062</v>
      </c>
      <c r="BM2788" t="s">
        <v>1062</v>
      </c>
      <c r="BN2788" t="s">
        <v>1062</v>
      </c>
      <c r="BO2788" t="s">
        <v>1062</v>
      </c>
      <c r="BP2788" t="s">
        <v>1062</v>
      </c>
      <c r="BQ2788" t="s">
        <v>1062</v>
      </c>
      <c r="BS2788" t="s">
        <v>1074</v>
      </c>
      <c r="BT2788" t="s">
        <v>1062</v>
      </c>
      <c r="BU2788" t="s">
        <v>1062</v>
      </c>
      <c r="BV2788" t="s">
        <v>1062</v>
      </c>
      <c r="BW2788" t="s">
        <v>1062</v>
      </c>
      <c r="BX2788" t="s">
        <v>1062</v>
      </c>
      <c r="BY2788" t="s">
        <v>1062</v>
      </c>
      <c r="BZ2788" t="s">
        <v>1062</v>
      </c>
      <c r="CA2788" t="s">
        <v>1062</v>
      </c>
      <c r="CB2788" t="s">
        <v>1062</v>
      </c>
      <c r="CC2788" t="s">
        <v>1062</v>
      </c>
      <c r="CD2788" t="s">
        <v>1062</v>
      </c>
      <c r="CE2788" t="s">
        <v>1062</v>
      </c>
      <c r="CF2788" t="s">
        <v>1062</v>
      </c>
      <c r="CG2788" t="s">
        <v>1075</v>
      </c>
      <c r="CH2788" t="s">
        <v>1062</v>
      </c>
    </row>
    <row r="2789" spans="1:86" x14ac:dyDescent="0.25">
      <c r="A2789">
        <v>2788</v>
      </c>
      <c r="B2789" t="s">
        <v>395</v>
      </c>
      <c r="C2789" t="s">
        <v>263</v>
      </c>
      <c r="D2789" t="s">
        <v>286</v>
      </c>
      <c r="E2789" t="s">
        <v>655</v>
      </c>
      <c r="F2789" t="s">
        <v>1043</v>
      </c>
      <c r="G2789" t="s">
        <v>1102</v>
      </c>
      <c r="H2789" t="s">
        <v>1103</v>
      </c>
      <c r="I2789" t="s">
        <v>1046</v>
      </c>
      <c r="J2789" t="s">
        <v>1555</v>
      </c>
      <c r="K2789" t="s">
        <v>1048</v>
      </c>
      <c r="L2789" t="s">
        <v>597</v>
      </c>
      <c r="M2789" t="s">
        <v>1168</v>
      </c>
      <c r="N2789" t="s">
        <v>597</v>
      </c>
      <c r="O2789" t="s">
        <v>1050</v>
      </c>
      <c r="P2789" t="s">
        <v>1051</v>
      </c>
      <c r="Q2789" t="s">
        <v>1052</v>
      </c>
      <c r="R2789" t="s">
        <v>598</v>
      </c>
      <c r="S2789" t="s">
        <v>1107</v>
      </c>
      <c r="T2789" t="s">
        <v>1108</v>
      </c>
      <c r="U2789" t="s">
        <v>1085</v>
      </c>
      <c r="V2789" t="s">
        <v>597</v>
      </c>
      <c r="W2789" t="s">
        <v>1164</v>
      </c>
      <c r="X2789" t="s">
        <v>1057</v>
      </c>
      <c r="Y2789" t="s">
        <v>1088</v>
      </c>
      <c r="Z2789" t="s">
        <v>1059</v>
      </c>
      <c r="AA2789" t="s">
        <v>1246</v>
      </c>
      <c r="AB2789" t="s">
        <v>1091</v>
      </c>
      <c r="AC2789" t="s">
        <v>1063</v>
      </c>
      <c r="AE2789" t="s">
        <v>1064</v>
      </c>
      <c r="AG2789" t="s">
        <v>597</v>
      </c>
      <c r="AI2789" t="s">
        <v>1123</v>
      </c>
      <c r="AK2789" t="s">
        <v>1181</v>
      </c>
      <c r="AM2789" t="s">
        <v>1062</v>
      </c>
      <c r="AN2789" t="s">
        <v>1067</v>
      </c>
      <c r="AO2789" t="s">
        <v>1062</v>
      </c>
      <c r="AP2789" t="s">
        <v>1062</v>
      </c>
      <c r="AQ2789" t="s">
        <v>1062</v>
      </c>
      <c r="AR2789" t="s">
        <v>1062</v>
      </c>
      <c r="AS2789" t="s">
        <v>1062</v>
      </c>
      <c r="AT2789" t="s">
        <v>1062</v>
      </c>
      <c r="AV2789" t="s">
        <v>1062</v>
      </c>
      <c r="AW2789" t="s">
        <v>1131</v>
      </c>
      <c r="AX2789" t="s">
        <v>1062</v>
      </c>
      <c r="AY2789" t="s">
        <v>1098</v>
      </c>
      <c r="AZ2789" t="s">
        <v>1062</v>
      </c>
      <c r="BA2789" t="s">
        <v>1062</v>
      </c>
      <c r="BB2789" t="s">
        <v>1072</v>
      </c>
      <c r="BC2789" t="s">
        <v>1062</v>
      </c>
      <c r="BD2789" t="s">
        <v>1062</v>
      </c>
      <c r="BE2789" t="s">
        <v>1062</v>
      </c>
      <c r="BF2789" t="s">
        <v>1062</v>
      </c>
      <c r="BH2789" t="s">
        <v>1073</v>
      </c>
      <c r="BI2789" t="s">
        <v>1062</v>
      </c>
      <c r="BJ2789" t="s">
        <v>1062</v>
      </c>
      <c r="BK2789" t="s">
        <v>1062</v>
      </c>
      <c r="BL2789" t="s">
        <v>1062</v>
      </c>
      <c r="BM2789" t="s">
        <v>1062</v>
      </c>
      <c r="BN2789" t="s">
        <v>1062</v>
      </c>
      <c r="BO2789" t="s">
        <v>1062</v>
      </c>
      <c r="BP2789" t="s">
        <v>1062</v>
      </c>
      <c r="BQ2789" t="s">
        <v>1062</v>
      </c>
      <c r="BS2789" t="s">
        <v>1062</v>
      </c>
      <c r="BT2789" t="s">
        <v>1247</v>
      </c>
      <c r="BU2789" t="s">
        <v>1062</v>
      </c>
      <c r="BV2789" t="s">
        <v>1062</v>
      </c>
      <c r="BW2789" t="s">
        <v>1062</v>
      </c>
      <c r="BX2789" t="s">
        <v>1062</v>
      </c>
      <c r="BY2789" t="s">
        <v>1062</v>
      </c>
      <c r="BZ2789" t="s">
        <v>1062</v>
      </c>
      <c r="CA2789" t="s">
        <v>1062</v>
      </c>
      <c r="CB2789" t="s">
        <v>1062</v>
      </c>
      <c r="CC2789" t="s">
        <v>1062</v>
      </c>
      <c r="CD2789" t="s">
        <v>1062</v>
      </c>
      <c r="CE2789" t="s">
        <v>1062</v>
      </c>
      <c r="CF2789" t="s">
        <v>1062</v>
      </c>
      <c r="CG2789" t="s">
        <v>1075</v>
      </c>
      <c r="CH2789" t="s">
        <v>1062</v>
      </c>
    </row>
    <row r="2790" spans="1:86" x14ac:dyDescent="0.25">
      <c r="A2790">
        <v>2789</v>
      </c>
      <c r="B2790" t="s">
        <v>454</v>
      </c>
      <c r="C2790" t="s">
        <v>248</v>
      </c>
      <c r="D2790" t="s">
        <v>292</v>
      </c>
      <c r="E2790" t="s">
        <v>737</v>
      </c>
      <c r="F2790" t="s">
        <v>1101</v>
      </c>
      <c r="G2790" t="s">
        <v>1102</v>
      </c>
      <c r="H2790" t="s">
        <v>1252</v>
      </c>
      <c r="I2790" t="s">
        <v>1046</v>
      </c>
      <c r="J2790" t="s">
        <v>1047</v>
      </c>
      <c r="K2790" t="s">
        <v>1145</v>
      </c>
      <c r="L2790" t="s">
        <v>598</v>
      </c>
      <c r="M2790" t="s">
        <v>1118</v>
      </c>
      <c r="N2790" t="s">
        <v>598</v>
      </c>
      <c r="O2790" t="s">
        <v>1080</v>
      </c>
      <c r="P2790" t="s">
        <v>1051</v>
      </c>
      <c r="Q2790" t="s">
        <v>1052</v>
      </c>
      <c r="R2790" t="s">
        <v>598</v>
      </c>
      <c r="S2790" t="s">
        <v>1107</v>
      </c>
      <c r="T2790" t="s">
        <v>1108</v>
      </c>
      <c r="U2790" t="s">
        <v>1085</v>
      </c>
      <c r="V2790" t="s">
        <v>597</v>
      </c>
      <c r="W2790" t="s">
        <v>1164</v>
      </c>
      <c r="X2790" t="s">
        <v>1057</v>
      </c>
      <c r="Y2790" t="s">
        <v>1088</v>
      </c>
      <c r="Z2790" t="s">
        <v>1059</v>
      </c>
      <c r="AA2790" t="s">
        <v>1246</v>
      </c>
      <c r="AB2790" t="s">
        <v>1061</v>
      </c>
      <c r="AC2790" t="s">
        <v>1122</v>
      </c>
      <c r="AE2790" t="s">
        <v>1264</v>
      </c>
      <c r="AG2790" t="s">
        <v>1107</v>
      </c>
      <c r="AI2790" t="s">
        <v>1123</v>
      </c>
      <c r="AK2790" t="s">
        <v>1124</v>
      </c>
      <c r="AM2790" t="s">
        <v>1062</v>
      </c>
      <c r="AN2790" t="s">
        <v>1067</v>
      </c>
      <c r="AO2790" t="s">
        <v>1062</v>
      </c>
      <c r="AP2790" t="s">
        <v>1062</v>
      </c>
      <c r="AQ2790" t="s">
        <v>1062</v>
      </c>
      <c r="AR2790" t="s">
        <v>1062</v>
      </c>
      <c r="AS2790" t="s">
        <v>1062</v>
      </c>
      <c r="AT2790" t="s">
        <v>1062</v>
      </c>
      <c r="AV2790" t="s">
        <v>1070</v>
      </c>
      <c r="AW2790" t="s">
        <v>1062</v>
      </c>
      <c r="AX2790" t="s">
        <v>1062</v>
      </c>
      <c r="AY2790" t="s">
        <v>1098</v>
      </c>
      <c r="AZ2790" t="s">
        <v>1062</v>
      </c>
      <c r="BA2790" t="s">
        <v>1071</v>
      </c>
      <c r="BB2790" t="s">
        <v>1062</v>
      </c>
      <c r="BC2790" t="s">
        <v>1062</v>
      </c>
      <c r="BD2790" t="s">
        <v>1062</v>
      </c>
      <c r="BE2790" t="s">
        <v>1062</v>
      </c>
      <c r="BF2790" t="s">
        <v>1062</v>
      </c>
      <c r="BH2790" t="s">
        <v>1073</v>
      </c>
      <c r="BI2790" t="s">
        <v>1062</v>
      </c>
      <c r="BJ2790" t="s">
        <v>1062</v>
      </c>
      <c r="BK2790" t="s">
        <v>1062</v>
      </c>
      <c r="BL2790" t="s">
        <v>1062</v>
      </c>
      <c r="BM2790" t="s">
        <v>1062</v>
      </c>
      <c r="BN2790" t="s">
        <v>1062</v>
      </c>
      <c r="BO2790" t="s">
        <v>1062</v>
      </c>
      <c r="BP2790" t="s">
        <v>1062</v>
      </c>
      <c r="BQ2790" t="s">
        <v>1062</v>
      </c>
      <c r="BS2790" t="s">
        <v>1062</v>
      </c>
      <c r="BT2790" t="s">
        <v>1062</v>
      </c>
      <c r="BU2790" t="s">
        <v>1062</v>
      </c>
      <c r="BV2790" t="s">
        <v>1062</v>
      </c>
      <c r="BW2790" t="s">
        <v>1062</v>
      </c>
      <c r="BX2790" t="s">
        <v>1062</v>
      </c>
      <c r="BY2790" t="s">
        <v>1062</v>
      </c>
      <c r="BZ2790" t="s">
        <v>1191</v>
      </c>
      <c r="CA2790" t="s">
        <v>1062</v>
      </c>
      <c r="CB2790" t="s">
        <v>1062</v>
      </c>
      <c r="CC2790" t="s">
        <v>1062</v>
      </c>
      <c r="CD2790" t="s">
        <v>1062</v>
      </c>
      <c r="CE2790" t="s">
        <v>1062</v>
      </c>
      <c r="CF2790" t="s">
        <v>1062</v>
      </c>
      <c r="CG2790" t="s">
        <v>1075</v>
      </c>
      <c r="CH2790" t="s">
        <v>1062</v>
      </c>
    </row>
    <row r="2791" spans="1:86" x14ac:dyDescent="0.25">
      <c r="A2791">
        <v>2790</v>
      </c>
      <c r="B2791" t="s">
        <v>493</v>
      </c>
      <c r="C2791" t="s">
        <v>254</v>
      </c>
      <c r="D2791" t="s">
        <v>814</v>
      </c>
      <c r="E2791" t="s">
        <v>890</v>
      </c>
      <c r="F2791" t="s">
        <v>1101</v>
      </c>
      <c r="G2791" t="s">
        <v>1102</v>
      </c>
      <c r="H2791" t="s">
        <v>1158</v>
      </c>
      <c r="I2791" t="s">
        <v>1231</v>
      </c>
      <c r="J2791" t="s">
        <v>1104</v>
      </c>
      <c r="K2791" t="s">
        <v>1145</v>
      </c>
      <c r="L2791" t="s">
        <v>598</v>
      </c>
      <c r="M2791" t="s">
        <v>1049</v>
      </c>
      <c r="N2791" t="s">
        <v>597</v>
      </c>
      <c r="O2791" t="s">
        <v>1080</v>
      </c>
      <c r="P2791" t="s">
        <v>1051</v>
      </c>
      <c r="Q2791" t="s">
        <v>1052</v>
      </c>
      <c r="R2791" t="s">
        <v>597</v>
      </c>
      <c r="S2791" t="s">
        <v>1107</v>
      </c>
      <c r="T2791" t="s">
        <v>1108</v>
      </c>
      <c r="U2791" t="s">
        <v>1159</v>
      </c>
      <c r="V2791" t="s">
        <v>597</v>
      </c>
      <c r="W2791" t="s">
        <v>1086</v>
      </c>
      <c r="X2791" t="s">
        <v>1173</v>
      </c>
      <c r="Y2791" t="s">
        <v>1193</v>
      </c>
      <c r="Z2791" t="s">
        <v>1193</v>
      </c>
      <c r="AA2791" t="s">
        <v>1193</v>
      </c>
      <c r="AB2791" t="s">
        <v>1235</v>
      </c>
      <c r="AC2791" t="s">
        <v>1122</v>
      </c>
      <c r="AE2791" t="s">
        <v>1115</v>
      </c>
      <c r="AG2791" t="s">
        <v>597</v>
      </c>
      <c r="AI2791" t="s">
        <v>1193</v>
      </c>
      <c r="AK2791" t="s">
        <v>1193</v>
      </c>
      <c r="AM2791" t="s">
        <v>1062</v>
      </c>
      <c r="AN2791" t="s">
        <v>1067</v>
      </c>
      <c r="AO2791" t="s">
        <v>1062</v>
      </c>
      <c r="AP2791" t="s">
        <v>1062</v>
      </c>
      <c r="AQ2791" t="s">
        <v>1062</v>
      </c>
      <c r="AR2791" t="s">
        <v>1062</v>
      </c>
      <c r="AS2791" t="s">
        <v>1062</v>
      </c>
      <c r="AT2791" t="s">
        <v>1062</v>
      </c>
      <c r="AV2791" t="s">
        <v>1062</v>
      </c>
      <c r="AW2791" t="s">
        <v>1062</v>
      </c>
      <c r="AX2791" t="s">
        <v>1152</v>
      </c>
      <c r="AY2791" t="s">
        <v>1098</v>
      </c>
      <c r="AZ2791" t="s">
        <v>1062</v>
      </c>
      <c r="BA2791" t="s">
        <v>1071</v>
      </c>
      <c r="BB2791" t="s">
        <v>1062</v>
      </c>
      <c r="BC2791" t="s">
        <v>1062</v>
      </c>
      <c r="BD2791" t="s">
        <v>1062</v>
      </c>
      <c r="BE2791" t="s">
        <v>1062</v>
      </c>
      <c r="BF2791" t="s">
        <v>1062</v>
      </c>
      <c r="BH2791" t="s">
        <v>1073</v>
      </c>
      <c r="BI2791" t="s">
        <v>1062</v>
      </c>
      <c r="BJ2791" t="s">
        <v>1062</v>
      </c>
      <c r="BK2791" t="s">
        <v>1062</v>
      </c>
      <c r="BL2791" t="s">
        <v>1062</v>
      </c>
      <c r="BM2791" t="s">
        <v>1062</v>
      </c>
      <c r="BN2791" t="s">
        <v>1062</v>
      </c>
      <c r="BO2791" t="s">
        <v>1062</v>
      </c>
      <c r="BP2791" t="s">
        <v>1062</v>
      </c>
      <c r="BQ2791" t="s">
        <v>1062</v>
      </c>
      <c r="BS2791" t="s">
        <v>1062</v>
      </c>
      <c r="BT2791" t="s">
        <v>1062</v>
      </c>
      <c r="BU2791" t="s">
        <v>1062</v>
      </c>
      <c r="BV2791" t="s">
        <v>1062</v>
      </c>
      <c r="BW2791" t="s">
        <v>1062</v>
      </c>
      <c r="BX2791" t="s">
        <v>1062</v>
      </c>
      <c r="BY2791" t="s">
        <v>1183</v>
      </c>
      <c r="BZ2791" t="s">
        <v>1062</v>
      </c>
      <c r="CA2791" t="s">
        <v>1062</v>
      </c>
      <c r="CB2791" t="s">
        <v>1100</v>
      </c>
      <c r="CC2791" t="s">
        <v>1062</v>
      </c>
      <c r="CD2791" t="s">
        <v>1062</v>
      </c>
      <c r="CE2791" t="s">
        <v>1062</v>
      </c>
      <c r="CF2791" t="s">
        <v>1062</v>
      </c>
      <c r="CG2791" t="s">
        <v>1062</v>
      </c>
      <c r="CH2791" t="s">
        <v>1062</v>
      </c>
    </row>
    <row r="2792" spans="1:86" x14ac:dyDescent="0.25">
      <c r="A2792">
        <v>2791</v>
      </c>
      <c r="B2792" t="s">
        <v>340</v>
      </c>
      <c r="C2792" t="s">
        <v>255</v>
      </c>
      <c r="D2792" t="s">
        <v>283</v>
      </c>
      <c r="E2792" t="s">
        <v>1023</v>
      </c>
      <c r="F2792" t="s">
        <v>1101</v>
      </c>
      <c r="G2792" t="s">
        <v>1044</v>
      </c>
      <c r="H2792" t="s">
        <v>1158</v>
      </c>
      <c r="I2792" t="s">
        <v>1231</v>
      </c>
      <c r="J2792" t="s">
        <v>1172</v>
      </c>
      <c r="K2792" t="s">
        <v>1048</v>
      </c>
      <c r="L2792" t="s">
        <v>598</v>
      </c>
      <c r="M2792" t="s">
        <v>1163</v>
      </c>
      <c r="N2792" t="s">
        <v>598</v>
      </c>
      <c r="O2792" t="s">
        <v>1050</v>
      </c>
      <c r="P2792" t="s">
        <v>1081</v>
      </c>
      <c r="Q2792" t="s">
        <v>1052</v>
      </c>
      <c r="R2792" t="s">
        <v>597</v>
      </c>
      <c r="S2792" t="s">
        <v>1053</v>
      </c>
      <c r="T2792" t="s">
        <v>1147</v>
      </c>
      <c r="U2792" t="s">
        <v>1085</v>
      </c>
      <c r="V2792" t="s">
        <v>597</v>
      </c>
      <c r="W2792" t="s">
        <v>1056</v>
      </c>
      <c r="X2792" t="s">
        <v>1087</v>
      </c>
      <c r="Y2792" t="s">
        <v>1058</v>
      </c>
      <c r="Z2792" t="s">
        <v>1059</v>
      </c>
      <c r="AA2792" t="s">
        <v>1090</v>
      </c>
      <c r="AB2792" t="s">
        <v>1130</v>
      </c>
      <c r="AC2792" t="s">
        <v>1122</v>
      </c>
      <c r="AE2792" t="s">
        <v>220</v>
      </c>
      <c r="AF2792" t="s">
        <v>4354</v>
      </c>
      <c r="AG2792" t="s">
        <v>597</v>
      </c>
      <c r="AI2792" t="s">
        <v>1123</v>
      </c>
      <c r="AK2792" t="s">
        <v>1156</v>
      </c>
      <c r="AM2792" t="s">
        <v>1062</v>
      </c>
      <c r="AN2792" t="s">
        <v>1067</v>
      </c>
      <c r="AO2792" t="s">
        <v>1068</v>
      </c>
      <c r="AP2792" t="s">
        <v>1062</v>
      </c>
      <c r="AQ2792" t="s">
        <v>1062</v>
      </c>
      <c r="AR2792" t="s">
        <v>1062</v>
      </c>
      <c r="AS2792" t="s">
        <v>1062</v>
      </c>
      <c r="AT2792" t="s">
        <v>1062</v>
      </c>
      <c r="AV2792" t="s">
        <v>1062</v>
      </c>
      <c r="AW2792" t="s">
        <v>1062</v>
      </c>
      <c r="AX2792" t="s">
        <v>1062</v>
      </c>
      <c r="AY2792" t="s">
        <v>1062</v>
      </c>
      <c r="AZ2792" t="s">
        <v>1062</v>
      </c>
      <c r="BA2792" t="s">
        <v>1062</v>
      </c>
      <c r="BB2792" t="s">
        <v>1072</v>
      </c>
      <c r="BC2792" t="s">
        <v>1062</v>
      </c>
      <c r="BD2792" t="s">
        <v>1062</v>
      </c>
      <c r="BE2792" t="s">
        <v>1062</v>
      </c>
      <c r="BF2792" t="s">
        <v>1062</v>
      </c>
      <c r="BH2792" t="s">
        <v>1073</v>
      </c>
      <c r="BI2792" t="s">
        <v>1062</v>
      </c>
      <c r="BJ2792" t="s">
        <v>1062</v>
      </c>
      <c r="BK2792" t="s">
        <v>1062</v>
      </c>
      <c r="BL2792" t="s">
        <v>1062</v>
      </c>
      <c r="BM2792" t="s">
        <v>1062</v>
      </c>
      <c r="BN2792" t="s">
        <v>1062</v>
      </c>
      <c r="BO2792" t="s">
        <v>1062</v>
      </c>
      <c r="BP2792" t="s">
        <v>1062</v>
      </c>
      <c r="BQ2792" t="s">
        <v>1062</v>
      </c>
      <c r="BS2792" t="s">
        <v>1074</v>
      </c>
      <c r="BT2792" t="s">
        <v>1062</v>
      </c>
      <c r="BU2792" t="s">
        <v>1062</v>
      </c>
      <c r="BV2792" t="s">
        <v>1062</v>
      </c>
      <c r="BW2792" t="s">
        <v>1062</v>
      </c>
      <c r="BX2792" t="s">
        <v>1062</v>
      </c>
      <c r="BY2792" t="s">
        <v>1062</v>
      </c>
      <c r="BZ2792" t="s">
        <v>1062</v>
      </c>
      <c r="CA2792" t="s">
        <v>1062</v>
      </c>
      <c r="CB2792" t="s">
        <v>1062</v>
      </c>
      <c r="CC2792" t="s">
        <v>1062</v>
      </c>
      <c r="CD2792" t="s">
        <v>1062</v>
      </c>
      <c r="CE2792" t="s">
        <v>1062</v>
      </c>
      <c r="CF2792" t="s">
        <v>1062</v>
      </c>
      <c r="CG2792" t="s">
        <v>1075</v>
      </c>
      <c r="CH2792" t="s">
        <v>1062</v>
      </c>
    </row>
    <row r="2793" spans="1:86" x14ac:dyDescent="0.25">
      <c r="A2793">
        <v>2792</v>
      </c>
      <c r="B2793" t="s">
        <v>340</v>
      </c>
      <c r="C2793" t="s">
        <v>255</v>
      </c>
      <c r="D2793" t="s">
        <v>236</v>
      </c>
      <c r="E2793" t="s">
        <v>760</v>
      </c>
      <c r="F2793" t="s">
        <v>1101</v>
      </c>
      <c r="G2793" t="s">
        <v>1044</v>
      </c>
      <c r="H2793" t="s">
        <v>1103</v>
      </c>
      <c r="I2793" t="s">
        <v>1231</v>
      </c>
      <c r="J2793" t="s">
        <v>1047</v>
      </c>
      <c r="K2793" t="s">
        <v>1145</v>
      </c>
      <c r="L2793" t="s">
        <v>598</v>
      </c>
      <c r="M2793" t="s">
        <v>1168</v>
      </c>
      <c r="N2793" t="s">
        <v>597</v>
      </c>
      <c r="O2793" t="s">
        <v>1080</v>
      </c>
      <c r="P2793" t="s">
        <v>1051</v>
      </c>
      <c r="Q2793" t="s">
        <v>1052</v>
      </c>
      <c r="R2793" t="s">
        <v>597</v>
      </c>
      <c r="S2793" t="s">
        <v>1053</v>
      </c>
      <c r="T2793" t="s">
        <v>1108</v>
      </c>
      <c r="U2793" t="s">
        <v>1134</v>
      </c>
      <c r="V2793" t="s">
        <v>597</v>
      </c>
      <c r="W2793" t="s">
        <v>1164</v>
      </c>
      <c r="X2793" t="s">
        <v>1087</v>
      </c>
      <c r="Y2793" t="s">
        <v>1058</v>
      </c>
      <c r="Z2793" t="s">
        <v>1059</v>
      </c>
      <c r="AA2793" t="s">
        <v>1246</v>
      </c>
      <c r="AB2793" t="s">
        <v>1112</v>
      </c>
      <c r="AC2793" t="s">
        <v>1063</v>
      </c>
      <c r="AE2793" t="s">
        <v>1115</v>
      </c>
      <c r="AG2793" t="s">
        <v>597</v>
      </c>
      <c r="AI2793" t="s">
        <v>1123</v>
      </c>
      <c r="AK2793" t="s">
        <v>1181</v>
      </c>
      <c r="AM2793" t="s">
        <v>1062</v>
      </c>
      <c r="AN2793" t="s">
        <v>1067</v>
      </c>
      <c r="AO2793" t="s">
        <v>1062</v>
      </c>
      <c r="AP2793" t="s">
        <v>1062</v>
      </c>
      <c r="AQ2793" t="s">
        <v>1062</v>
      </c>
      <c r="AR2793" t="s">
        <v>1062</v>
      </c>
      <c r="AS2793" t="s">
        <v>1062</v>
      </c>
      <c r="AT2793" t="s">
        <v>1062</v>
      </c>
      <c r="AV2793" t="s">
        <v>1070</v>
      </c>
      <c r="AW2793" t="s">
        <v>1062</v>
      </c>
      <c r="AX2793" t="s">
        <v>1062</v>
      </c>
      <c r="AY2793" t="s">
        <v>1062</v>
      </c>
      <c r="AZ2793" t="s">
        <v>1099</v>
      </c>
      <c r="BA2793" t="s">
        <v>1062</v>
      </c>
      <c r="BB2793" t="s">
        <v>1072</v>
      </c>
      <c r="BC2793" t="s">
        <v>1062</v>
      </c>
      <c r="BD2793" t="s">
        <v>1062</v>
      </c>
      <c r="BE2793" t="s">
        <v>1062</v>
      </c>
      <c r="BF2793" t="s">
        <v>1062</v>
      </c>
      <c r="BH2793" t="s">
        <v>1073</v>
      </c>
      <c r="BI2793" t="s">
        <v>1062</v>
      </c>
      <c r="BJ2793" t="s">
        <v>1062</v>
      </c>
      <c r="BK2793" t="s">
        <v>1062</v>
      </c>
      <c r="BL2793" t="s">
        <v>1062</v>
      </c>
      <c r="BM2793" t="s">
        <v>1062</v>
      </c>
      <c r="BN2793" t="s">
        <v>1062</v>
      </c>
      <c r="BO2793" t="s">
        <v>1062</v>
      </c>
      <c r="BP2793" t="s">
        <v>1062</v>
      </c>
      <c r="BQ2793" t="s">
        <v>1062</v>
      </c>
      <c r="BS2793" t="s">
        <v>1074</v>
      </c>
      <c r="BT2793" t="s">
        <v>1062</v>
      </c>
      <c r="BU2793" t="s">
        <v>1062</v>
      </c>
      <c r="BV2793" t="s">
        <v>1062</v>
      </c>
      <c r="BW2793" t="s">
        <v>1062</v>
      </c>
      <c r="BX2793" t="s">
        <v>1062</v>
      </c>
      <c r="BY2793" t="s">
        <v>1062</v>
      </c>
      <c r="BZ2793" t="s">
        <v>1062</v>
      </c>
      <c r="CA2793" t="s">
        <v>1062</v>
      </c>
      <c r="CB2793" t="s">
        <v>1062</v>
      </c>
      <c r="CC2793" t="s">
        <v>1062</v>
      </c>
      <c r="CD2793" t="s">
        <v>1062</v>
      </c>
      <c r="CE2793" t="s">
        <v>1062</v>
      </c>
      <c r="CF2793" t="s">
        <v>1062</v>
      </c>
      <c r="CG2793" t="s">
        <v>1075</v>
      </c>
      <c r="CH2793" t="s">
        <v>1133</v>
      </c>
    </row>
    <row r="2794" spans="1:86" x14ac:dyDescent="0.25">
      <c r="A2794">
        <v>2793</v>
      </c>
      <c r="B2794" t="s">
        <v>364</v>
      </c>
      <c r="C2794" t="s">
        <v>255</v>
      </c>
      <c r="D2794" t="s">
        <v>285</v>
      </c>
      <c r="E2794" t="s">
        <v>915</v>
      </c>
      <c r="F2794" t="s">
        <v>1101</v>
      </c>
      <c r="G2794" t="s">
        <v>1076</v>
      </c>
      <c r="H2794" t="s">
        <v>1077</v>
      </c>
      <c r="I2794" t="s">
        <v>1231</v>
      </c>
      <c r="J2794" t="s">
        <v>1144</v>
      </c>
      <c r="K2794" t="s">
        <v>1145</v>
      </c>
      <c r="L2794" t="s">
        <v>598</v>
      </c>
      <c r="M2794" t="s">
        <v>1079</v>
      </c>
      <c r="N2794" t="s">
        <v>597</v>
      </c>
      <c r="O2794" t="s">
        <v>1050</v>
      </c>
      <c r="P2794" t="s">
        <v>1081</v>
      </c>
      <c r="Q2794" t="s">
        <v>1208</v>
      </c>
      <c r="R2794" t="s">
        <v>597</v>
      </c>
      <c r="S2794" t="s">
        <v>1053</v>
      </c>
      <c r="T2794" t="s">
        <v>1108</v>
      </c>
      <c r="U2794" t="s">
        <v>1055</v>
      </c>
      <c r="V2794" t="s">
        <v>597</v>
      </c>
      <c r="W2794" t="s">
        <v>1056</v>
      </c>
      <c r="X2794" t="s">
        <v>1087</v>
      </c>
      <c r="Y2794" t="s">
        <v>1088</v>
      </c>
      <c r="Z2794" t="s">
        <v>1059</v>
      </c>
      <c r="AA2794" t="s">
        <v>1111</v>
      </c>
      <c r="AB2794" t="s">
        <v>1091</v>
      </c>
      <c r="AC2794" t="s">
        <v>1094</v>
      </c>
      <c r="AE2794" t="s">
        <v>1207</v>
      </c>
      <c r="AG2794" t="s">
        <v>597</v>
      </c>
      <c r="AI2794" t="s">
        <v>1065</v>
      </c>
      <c r="AK2794" t="s">
        <v>1181</v>
      </c>
      <c r="AM2794" t="s">
        <v>1062</v>
      </c>
      <c r="AN2794" t="s">
        <v>1067</v>
      </c>
      <c r="AO2794" t="s">
        <v>1062</v>
      </c>
      <c r="AP2794" t="s">
        <v>1062</v>
      </c>
      <c r="AQ2794" t="s">
        <v>1062</v>
      </c>
      <c r="AR2794" t="s">
        <v>1062</v>
      </c>
      <c r="AS2794" t="s">
        <v>1062</v>
      </c>
      <c r="AT2794" t="s">
        <v>1062</v>
      </c>
      <c r="AV2794" t="s">
        <v>1062</v>
      </c>
      <c r="AW2794" t="s">
        <v>1062</v>
      </c>
      <c r="AX2794" t="s">
        <v>1062</v>
      </c>
      <c r="AY2794" t="s">
        <v>1098</v>
      </c>
      <c r="AZ2794" t="s">
        <v>1062</v>
      </c>
      <c r="BA2794" t="s">
        <v>1062</v>
      </c>
      <c r="BB2794" t="s">
        <v>1072</v>
      </c>
      <c r="BC2794" t="s">
        <v>1157</v>
      </c>
      <c r="BD2794" t="s">
        <v>1062</v>
      </c>
      <c r="BE2794" t="s">
        <v>1062</v>
      </c>
      <c r="BF2794" t="s">
        <v>1062</v>
      </c>
      <c r="BH2794" t="s">
        <v>1073</v>
      </c>
      <c r="BI2794" t="s">
        <v>1062</v>
      </c>
      <c r="BJ2794" t="s">
        <v>1062</v>
      </c>
      <c r="BK2794" t="s">
        <v>1062</v>
      </c>
      <c r="BL2794" t="s">
        <v>1062</v>
      </c>
      <c r="BM2794" t="s">
        <v>1062</v>
      </c>
      <c r="BN2794" t="s">
        <v>1062</v>
      </c>
      <c r="BO2794" t="s">
        <v>1062</v>
      </c>
      <c r="BP2794" t="s">
        <v>1062</v>
      </c>
      <c r="BQ2794" t="s">
        <v>1062</v>
      </c>
      <c r="BS2794" t="s">
        <v>1074</v>
      </c>
      <c r="BT2794" t="s">
        <v>1062</v>
      </c>
      <c r="BU2794" t="s">
        <v>1062</v>
      </c>
      <c r="BV2794" t="s">
        <v>1062</v>
      </c>
      <c r="BW2794" t="s">
        <v>1062</v>
      </c>
      <c r="BX2794" t="s">
        <v>1062</v>
      </c>
      <c r="BY2794" t="s">
        <v>1062</v>
      </c>
      <c r="BZ2794" t="s">
        <v>1062</v>
      </c>
      <c r="CA2794" t="s">
        <v>1062</v>
      </c>
      <c r="CB2794" t="s">
        <v>1062</v>
      </c>
      <c r="CC2794" t="s">
        <v>1062</v>
      </c>
      <c r="CD2794" t="s">
        <v>1062</v>
      </c>
      <c r="CE2794" t="s">
        <v>1062</v>
      </c>
      <c r="CF2794" t="s">
        <v>1062</v>
      </c>
      <c r="CG2794" t="s">
        <v>1075</v>
      </c>
      <c r="CH2794" t="s">
        <v>1062</v>
      </c>
    </row>
    <row r="2795" spans="1:86" x14ac:dyDescent="0.25">
      <c r="A2795">
        <v>2794</v>
      </c>
      <c r="B2795" t="s">
        <v>341</v>
      </c>
      <c r="C2795" t="s">
        <v>255</v>
      </c>
      <c r="D2795" t="s">
        <v>292</v>
      </c>
      <c r="E2795" t="s">
        <v>772</v>
      </c>
      <c r="F2795" t="s">
        <v>1101</v>
      </c>
      <c r="G2795" t="s">
        <v>1102</v>
      </c>
      <c r="H2795" t="s">
        <v>1103</v>
      </c>
      <c r="I2795" t="s">
        <v>1128</v>
      </c>
      <c r="J2795" t="s">
        <v>1104</v>
      </c>
      <c r="K2795" t="s">
        <v>1145</v>
      </c>
      <c r="L2795" t="s">
        <v>598</v>
      </c>
      <c r="M2795" t="s">
        <v>1168</v>
      </c>
      <c r="N2795" t="s">
        <v>597</v>
      </c>
      <c r="O2795" t="s">
        <v>1232</v>
      </c>
      <c r="P2795" t="s">
        <v>1051</v>
      </c>
      <c r="Q2795" t="s">
        <v>1052</v>
      </c>
      <c r="R2795" t="s">
        <v>598</v>
      </c>
      <c r="S2795" t="s">
        <v>1053</v>
      </c>
      <c r="T2795" t="s">
        <v>1108</v>
      </c>
      <c r="U2795" t="s">
        <v>1134</v>
      </c>
      <c r="V2795" t="s">
        <v>597</v>
      </c>
      <c r="W2795" t="s">
        <v>1056</v>
      </c>
      <c r="X2795" t="s">
        <v>1057</v>
      </c>
      <c r="Y2795" t="s">
        <v>1088</v>
      </c>
      <c r="Z2795" t="s">
        <v>1059</v>
      </c>
      <c r="AA2795" t="s">
        <v>1246</v>
      </c>
      <c r="AB2795" t="s">
        <v>1130</v>
      </c>
      <c r="AC2795" t="s">
        <v>1063</v>
      </c>
      <c r="AE2795" t="s">
        <v>1264</v>
      </c>
      <c r="AG2795" t="s">
        <v>597</v>
      </c>
      <c r="AI2795" t="s">
        <v>1123</v>
      </c>
      <c r="AK2795" t="s">
        <v>1181</v>
      </c>
      <c r="AM2795" t="s">
        <v>1062</v>
      </c>
      <c r="AN2795" t="s">
        <v>1062</v>
      </c>
      <c r="AO2795" t="s">
        <v>1068</v>
      </c>
      <c r="AP2795" t="s">
        <v>1062</v>
      </c>
      <c r="AQ2795" t="s">
        <v>1062</v>
      </c>
      <c r="AR2795" t="s">
        <v>1062</v>
      </c>
      <c r="AS2795" t="s">
        <v>1062</v>
      </c>
      <c r="AT2795" t="s">
        <v>1062</v>
      </c>
      <c r="AV2795" t="s">
        <v>1062</v>
      </c>
      <c r="AW2795" t="s">
        <v>1062</v>
      </c>
      <c r="AX2795" t="s">
        <v>1062</v>
      </c>
      <c r="AY2795" t="s">
        <v>1062</v>
      </c>
      <c r="AZ2795" t="s">
        <v>1062</v>
      </c>
      <c r="BA2795" t="s">
        <v>1062</v>
      </c>
      <c r="BB2795" t="s">
        <v>1062</v>
      </c>
      <c r="BC2795" t="s">
        <v>1062</v>
      </c>
      <c r="BD2795" t="s">
        <v>1062</v>
      </c>
      <c r="BE2795" t="s">
        <v>1190</v>
      </c>
      <c r="BF2795" t="s">
        <v>1062</v>
      </c>
      <c r="BH2795" t="s">
        <v>1073</v>
      </c>
      <c r="BI2795" t="s">
        <v>1062</v>
      </c>
      <c r="BJ2795" t="s">
        <v>1062</v>
      </c>
      <c r="BK2795" t="s">
        <v>1062</v>
      </c>
      <c r="BL2795" t="s">
        <v>1062</v>
      </c>
      <c r="BM2795" t="s">
        <v>1062</v>
      </c>
      <c r="BN2795" t="s">
        <v>1062</v>
      </c>
      <c r="BO2795" t="s">
        <v>1062</v>
      </c>
      <c r="BP2795" t="s">
        <v>1062</v>
      </c>
      <c r="BQ2795" t="s">
        <v>1062</v>
      </c>
      <c r="BS2795" t="s">
        <v>1062</v>
      </c>
      <c r="BT2795" t="s">
        <v>1062</v>
      </c>
      <c r="BU2795" t="s">
        <v>1062</v>
      </c>
      <c r="BV2795" t="s">
        <v>1062</v>
      </c>
      <c r="BW2795" t="s">
        <v>1062</v>
      </c>
      <c r="BX2795" t="s">
        <v>1116</v>
      </c>
      <c r="BY2795" t="s">
        <v>1183</v>
      </c>
      <c r="BZ2795" t="s">
        <v>1062</v>
      </c>
      <c r="CA2795" t="s">
        <v>265</v>
      </c>
      <c r="CB2795" t="s">
        <v>1062</v>
      </c>
      <c r="CC2795" t="s">
        <v>1062</v>
      </c>
      <c r="CD2795" t="s">
        <v>1062</v>
      </c>
      <c r="CE2795" t="s">
        <v>1062</v>
      </c>
      <c r="CF2795" t="s">
        <v>1132</v>
      </c>
      <c r="CG2795" t="s">
        <v>1075</v>
      </c>
      <c r="CH2795" t="s">
        <v>1133</v>
      </c>
    </row>
    <row r="2796" spans="1:86" x14ac:dyDescent="0.25">
      <c r="A2796">
        <v>2795</v>
      </c>
      <c r="B2796" t="s">
        <v>3642</v>
      </c>
      <c r="C2796" t="s">
        <v>263</v>
      </c>
      <c r="D2796" t="s">
        <v>236</v>
      </c>
      <c r="E2796" t="s">
        <v>236</v>
      </c>
      <c r="F2796" t="s">
        <v>1043</v>
      </c>
      <c r="G2796" t="s">
        <v>1102</v>
      </c>
      <c r="H2796" t="s">
        <v>1077</v>
      </c>
      <c r="I2796" t="s">
        <v>1046</v>
      </c>
      <c r="J2796" t="s">
        <v>1104</v>
      </c>
      <c r="K2796" t="s">
        <v>1145</v>
      </c>
      <c r="L2796" t="s">
        <v>598</v>
      </c>
      <c r="M2796" t="s">
        <v>1168</v>
      </c>
      <c r="N2796" t="s">
        <v>597</v>
      </c>
      <c r="O2796" t="s">
        <v>1050</v>
      </c>
      <c r="P2796" t="s">
        <v>1081</v>
      </c>
      <c r="Q2796" t="s">
        <v>1208</v>
      </c>
      <c r="R2796" t="s">
        <v>597</v>
      </c>
      <c r="S2796" t="s">
        <v>1053</v>
      </c>
      <c r="T2796" t="s">
        <v>1084</v>
      </c>
      <c r="U2796" t="s">
        <v>1159</v>
      </c>
      <c r="V2796" t="s">
        <v>597</v>
      </c>
      <c r="W2796" t="s">
        <v>1056</v>
      </c>
      <c r="X2796" t="s">
        <v>1087</v>
      </c>
      <c r="Y2796" t="s">
        <v>1058</v>
      </c>
      <c r="Z2796" t="s">
        <v>1059</v>
      </c>
      <c r="AA2796" t="s">
        <v>1090</v>
      </c>
      <c r="AB2796" t="s">
        <v>1130</v>
      </c>
      <c r="AC2796" t="s">
        <v>1122</v>
      </c>
      <c r="AE2796" t="s">
        <v>1207</v>
      </c>
      <c r="AG2796" t="s">
        <v>597</v>
      </c>
      <c r="AI2796" t="s">
        <v>1123</v>
      </c>
      <c r="AK2796" t="s">
        <v>1124</v>
      </c>
      <c r="AM2796" t="s">
        <v>1062</v>
      </c>
      <c r="AN2796" t="s">
        <v>1067</v>
      </c>
      <c r="AO2796" t="s">
        <v>1062</v>
      </c>
      <c r="AP2796" t="s">
        <v>1062</v>
      </c>
      <c r="AQ2796" t="s">
        <v>1062</v>
      </c>
      <c r="AR2796" t="s">
        <v>1062</v>
      </c>
      <c r="AS2796" t="s">
        <v>1062</v>
      </c>
      <c r="AT2796" t="s">
        <v>1062</v>
      </c>
      <c r="AV2796" t="s">
        <v>1062</v>
      </c>
      <c r="AW2796" t="s">
        <v>1131</v>
      </c>
      <c r="AX2796" t="s">
        <v>1062</v>
      </c>
      <c r="AY2796" t="s">
        <v>1062</v>
      </c>
      <c r="AZ2796" t="s">
        <v>1062</v>
      </c>
      <c r="BA2796" t="s">
        <v>1062</v>
      </c>
      <c r="BB2796" t="s">
        <v>1072</v>
      </c>
      <c r="BC2796" t="s">
        <v>1157</v>
      </c>
      <c r="BD2796" t="s">
        <v>1062</v>
      </c>
      <c r="BE2796" t="s">
        <v>1062</v>
      </c>
      <c r="BF2796" t="s">
        <v>1062</v>
      </c>
      <c r="BH2796" t="s">
        <v>1062</v>
      </c>
      <c r="BI2796" t="s">
        <v>1062</v>
      </c>
      <c r="BJ2796" t="s">
        <v>1062</v>
      </c>
      <c r="BK2796" t="s">
        <v>1125</v>
      </c>
      <c r="BL2796" t="s">
        <v>1062</v>
      </c>
      <c r="BM2796" t="s">
        <v>1062</v>
      </c>
      <c r="BN2796" t="s">
        <v>1062</v>
      </c>
      <c r="BO2796" t="s">
        <v>1062</v>
      </c>
      <c r="BP2796" t="s">
        <v>1214</v>
      </c>
      <c r="BQ2796" t="s">
        <v>1062</v>
      </c>
      <c r="BS2796" t="s">
        <v>1074</v>
      </c>
      <c r="BT2796" t="s">
        <v>1062</v>
      </c>
      <c r="BU2796" t="s">
        <v>1062</v>
      </c>
      <c r="BV2796" t="s">
        <v>1062</v>
      </c>
      <c r="BW2796" t="s">
        <v>1062</v>
      </c>
      <c r="BX2796" t="s">
        <v>1062</v>
      </c>
      <c r="BY2796" t="s">
        <v>1062</v>
      </c>
      <c r="BZ2796" t="s">
        <v>1062</v>
      </c>
      <c r="CA2796" t="s">
        <v>1062</v>
      </c>
      <c r="CB2796" t="s">
        <v>1100</v>
      </c>
      <c r="CC2796" t="s">
        <v>1062</v>
      </c>
      <c r="CD2796" t="s">
        <v>1062</v>
      </c>
      <c r="CE2796" t="s">
        <v>1062</v>
      </c>
      <c r="CF2796" t="s">
        <v>1062</v>
      </c>
      <c r="CG2796" t="s">
        <v>1075</v>
      </c>
      <c r="CH2796" t="s">
        <v>1062</v>
      </c>
    </row>
    <row r="2797" spans="1:86" x14ac:dyDescent="0.25">
      <c r="A2797">
        <v>2796</v>
      </c>
      <c r="B2797" t="s">
        <v>427</v>
      </c>
      <c r="C2797" t="s">
        <v>261</v>
      </c>
      <c r="D2797" t="s">
        <v>296</v>
      </c>
      <c r="E2797" t="s">
        <v>680</v>
      </c>
      <c r="F2797" t="s">
        <v>1101</v>
      </c>
      <c r="G2797" t="s">
        <v>1044</v>
      </c>
      <c r="H2797" t="s">
        <v>1103</v>
      </c>
      <c r="I2797" t="s">
        <v>1046</v>
      </c>
      <c r="J2797" t="s">
        <v>1172</v>
      </c>
      <c r="K2797" t="s">
        <v>1198</v>
      </c>
      <c r="L2797" t="s">
        <v>597</v>
      </c>
      <c r="M2797" t="s">
        <v>1168</v>
      </c>
      <c r="N2797" t="s">
        <v>598</v>
      </c>
      <c r="O2797" t="s">
        <v>1050</v>
      </c>
      <c r="P2797" t="s">
        <v>1119</v>
      </c>
      <c r="Q2797" t="s">
        <v>1052</v>
      </c>
      <c r="R2797" t="s">
        <v>598</v>
      </c>
      <c r="S2797" t="s">
        <v>1107</v>
      </c>
      <c r="T2797" t="s">
        <v>1084</v>
      </c>
      <c r="U2797" t="s">
        <v>1085</v>
      </c>
      <c r="V2797" t="s">
        <v>597</v>
      </c>
      <c r="W2797" t="s">
        <v>1056</v>
      </c>
      <c r="X2797" t="s">
        <v>1087</v>
      </c>
      <c r="Y2797" t="s">
        <v>1088</v>
      </c>
      <c r="Z2797" t="s">
        <v>1059</v>
      </c>
      <c r="AA2797" t="s">
        <v>1090</v>
      </c>
      <c r="AB2797" t="s">
        <v>1130</v>
      </c>
      <c r="AC2797" t="s">
        <v>1063</v>
      </c>
      <c r="AE2797" t="s">
        <v>1141</v>
      </c>
      <c r="AG2797" t="s">
        <v>1107</v>
      </c>
      <c r="AI2797" t="s">
        <v>1123</v>
      </c>
      <c r="AK2797" t="s">
        <v>1156</v>
      </c>
      <c r="AM2797" t="s">
        <v>1062</v>
      </c>
      <c r="AN2797" t="s">
        <v>1062</v>
      </c>
      <c r="AO2797" t="s">
        <v>1068</v>
      </c>
      <c r="AP2797" t="s">
        <v>1062</v>
      </c>
      <c r="AQ2797" t="s">
        <v>1062</v>
      </c>
      <c r="AR2797" t="s">
        <v>1062</v>
      </c>
      <c r="AS2797" t="s">
        <v>1062</v>
      </c>
      <c r="AT2797" t="s">
        <v>1062</v>
      </c>
      <c r="AV2797" t="s">
        <v>1062</v>
      </c>
      <c r="AW2797" t="s">
        <v>1062</v>
      </c>
      <c r="AX2797" t="s">
        <v>1062</v>
      </c>
      <c r="AY2797" t="s">
        <v>1062</v>
      </c>
      <c r="AZ2797" t="s">
        <v>1062</v>
      </c>
      <c r="BA2797" t="s">
        <v>1062</v>
      </c>
      <c r="BB2797" t="s">
        <v>1062</v>
      </c>
      <c r="BC2797" t="s">
        <v>1062</v>
      </c>
      <c r="BD2797" t="s">
        <v>1062</v>
      </c>
      <c r="BE2797" t="s">
        <v>1190</v>
      </c>
      <c r="BF2797" t="s">
        <v>1062</v>
      </c>
      <c r="BH2797" t="s">
        <v>1073</v>
      </c>
      <c r="BI2797" t="s">
        <v>1062</v>
      </c>
      <c r="BJ2797" t="s">
        <v>1062</v>
      </c>
      <c r="BK2797" t="s">
        <v>1062</v>
      </c>
      <c r="BL2797" t="s">
        <v>1062</v>
      </c>
      <c r="BM2797" t="s">
        <v>1062</v>
      </c>
      <c r="BN2797" t="s">
        <v>1062</v>
      </c>
      <c r="BO2797" t="s">
        <v>1062</v>
      </c>
      <c r="BP2797" t="s">
        <v>1062</v>
      </c>
      <c r="BQ2797" t="s">
        <v>1062</v>
      </c>
      <c r="BS2797" t="s">
        <v>1074</v>
      </c>
      <c r="BT2797" t="s">
        <v>1062</v>
      </c>
      <c r="BU2797" t="s">
        <v>1062</v>
      </c>
      <c r="BV2797" t="s">
        <v>1062</v>
      </c>
      <c r="BW2797" t="s">
        <v>1062</v>
      </c>
      <c r="BX2797" t="s">
        <v>1062</v>
      </c>
      <c r="BY2797" t="s">
        <v>1062</v>
      </c>
      <c r="BZ2797" t="s">
        <v>1062</v>
      </c>
      <c r="CA2797" t="s">
        <v>1062</v>
      </c>
      <c r="CB2797" t="s">
        <v>1062</v>
      </c>
      <c r="CC2797" t="s">
        <v>1062</v>
      </c>
      <c r="CD2797" t="s">
        <v>1062</v>
      </c>
      <c r="CE2797" t="s">
        <v>1062</v>
      </c>
      <c r="CF2797" t="s">
        <v>1062</v>
      </c>
      <c r="CG2797" t="s">
        <v>1075</v>
      </c>
      <c r="CH2797" t="s">
        <v>1062</v>
      </c>
    </row>
    <row r="2798" spans="1:86" x14ac:dyDescent="0.25">
      <c r="A2798">
        <v>2797</v>
      </c>
      <c r="B2798" t="s">
        <v>458</v>
      </c>
      <c r="C2798" t="s">
        <v>256</v>
      </c>
      <c r="D2798" t="s">
        <v>236</v>
      </c>
      <c r="E2798" t="s">
        <v>654</v>
      </c>
      <c r="F2798" t="s">
        <v>1043</v>
      </c>
      <c r="G2798" t="s">
        <v>1102</v>
      </c>
      <c r="H2798" t="s">
        <v>1158</v>
      </c>
      <c r="I2798" t="s">
        <v>598</v>
      </c>
      <c r="J2798" t="s">
        <v>1144</v>
      </c>
      <c r="K2798" t="s">
        <v>1278</v>
      </c>
      <c r="L2798" t="s">
        <v>598</v>
      </c>
      <c r="M2798" t="s">
        <v>1239</v>
      </c>
      <c r="N2798" t="s">
        <v>598</v>
      </c>
      <c r="O2798" t="s">
        <v>1050</v>
      </c>
      <c r="P2798" t="s">
        <v>1081</v>
      </c>
      <c r="Q2798" t="s">
        <v>1082</v>
      </c>
      <c r="R2798" t="s">
        <v>598</v>
      </c>
      <c r="S2798" t="s">
        <v>1107</v>
      </c>
      <c r="T2798" t="s">
        <v>1147</v>
      </c>
      <c r="U2798" t="s">
        <v>1085</v>
      </c>
      <c r="V2798" t="s">
        <v>598</v>
      </c>
      <c r="W2798" t="s">
        <v>1135</v>
      </c>
      <c r="X2798" t="s">
        <v>1087</v>
      </c>
      <c r="Y2798" t="s">
        <v>1193</v>
      </c>
      <c r="Z2798" t="s">
        <v>1193</v>
      </c>
      <c r="AA2798" t="s">
        <v>1193</v>
      </c>
      <c r="AB2798" t="s">
        <v>1235</v>
      </c>
      <c r="AC2798" t="s">
        <v>1122</v>
      </c>
      <c r="AE2798" t="s">
        <v>1207</v>
      </c>
      <c r="AG2798" t="s">
        <v>1107</v>
      </c>
      <c r="AI2798" t="s">
        <v>1193</v>
      </c>
      <c r="AK2798" t="s">
        <v>1193</v>
      </c>
      <c r="AM2798" t="s">
        <v>1142</v>
      </c>
      <c r="AN2798" t="s">
        <v>1062</v>
      </c>
      <c r="AO2798" t="s">
        <v>1062</v>
      </c>
      <c r="AP2798" t="s">
        <v>1062</v>
      </c>
      <c r="AQ2798" t="s">
        <v>1062</v>
      </c>
      <c r="AR2798" t="s">
        <v>1062</v>
      </c>
      <c r="AS2798" t="s">
        <v>1062</v>
      </c>
      <c r="AT2798" t="s">
        <v>1062</v>
      </c>
      <c r="AV2798" t="s">
        <v>1070</v>
      </c>
      <c r="AW2798" t="s">
        <v>1131</v>
      </c>
      <c r="AX2798" t="s">
        <v>1062</v>
      </c>
      <c r="AY2798" t="s">
        <v>1062</v>
      </c>
      <c r="AZ2798" t="s">
        <v>1062</v>
      </c>
      <c r="BA2798" t="s">
        <v>1062</v>
      </c>
      <c r="BB2798" t="s">
        <v>1072</v>
      </c>
      <c r="BC2798" t="s">
        <v>1062</v>
      </c>
      <c r="BD2798" t="s">
        <v>1062</v>
      </c>
      <c r="BE2798" t="s">
        <v>1062</v>
      </c>
      <c r="BF2798" t="s">
        <v>1062</v>
      </c>
      <c r="BH2798" t="s">
        <v>1073</v>
      </c>
      <c r="BI2798" t="s">
        <v>1062</v>
      </c>
      <c r="BJ2798" t="s">
        <v>1062</v>
      </c>
      <c r="BK2798" t="s">
        <v>1062</v>
      </c>
      <c r="BL2798" t="s">
        <v>1062</v>
      </c>
      <c r="BM2798" t="s">
        <v>1062</v>
      </c>
      <c r="BN2798" t="s">
        <v>1062</v>
      </c>
      <c r="BO2798" t="s">
        <v>1062</v>
      </c>
      <c r="BP2798" t="s">
        <v>1062</v>
      </c>
      <c r="BQ2798" t="s">
        <v>1062</v>
      </c>
      <c r="BS2798" t="s">
        <v>1062</v>
      </c>
      <c r="BT2798" t="s">
        <v>1062</v>
      </c>
      <c r="BU2798" t="s">
        <v>1062</v>
      </c>
      <c r="BV2798" t="s">
        <v>1062</v>
      </c>
      <c r="BW2798" t="s">
        <v>1062</v>
      </c>
      <c r="BX2798" t="s">
        <v>1062</v>
      </c>
      <c r="BY2798" t="s">
        <v>1183</v>
      </c>
      <c r="BZ2798" t="s">
        <v>1191</v>
      </c>
      <c r="CA2798" t="s">
        <v>1062</v>
      </c>
      <c r="CB2798" t="s">
        <v>1100</v>
      </c>
      <c r="CC2798" t="s">
        <v>1062</v>
      </c>
      <c r="CD2798" t="s">
        <v>1062</v>
      </c>
      <c r="CE2798" t="s">
        <v>1062</v>
      </c>
      <c r="CF2798" t="s">
        <v>1062</v>
      </c>
      <c r="CG2798" t="s">
        <v>1062</v>
      </c>
      <c r="CH2798" t="s">
        <v>1062</v>
      </c>
    </row>
    <row r="2799" spans="1:86" x14ac:dyDescent="0.25">
      <c r="A2799">
        <v>2798</v>
      </c>
      <c r="B2799" t="s">
        <v>3772</v>
      </c>
      <c r="C2799" t="s">
        <v>255</v>
      </c>
      <c r="D2799" t="s">
        <v>289</v>
      </c>
      <c r="E2799" t="s">
        <v>830</v>
      </c>
      <c r="F2799" t="s">
        <v>1101</v>
      </c>
      <c r="G2799" t="s">
        <v>1102</v>
      </c>
      <c r="H2799" t="s">
        <v>1045</v>
      </c>
      <c r="I2799" t="s">
        <v>1231</v>
      </c>
      <c r="J2799" t="s">
        <v>1104</v>
      </c>
      <c r="K2799" t="s">
        <v>1145</v>
      </c>
      <c r="L2799" t="s">
        <v>598</v>
      </c>
      <c r="M2799" t="s">
        <v>1049</v>
      </c>
      <c r="N2799" t="s">
        <v>597</v>
      </c>
      <c r="O2799" t="s">
        <v>1050</v>
      </c>
      <c r="P2799" t="s">
        <v>1119</v>
      </c>
      <c r="Q2799" t="s">
        <v>1082</v>
      </c>
      <c r="R2799" t="s">
        <v>598</v>
      </c>
      <c r="S2799" t="s">
        <v>1107</v>
      </c>
      <c r="T2799" t="s">
        <v>1108</v>
      </c>
      <c r="U2799" t="s">
        <v>1134</v>
      </c>
      <c r="V2799" t="s">
        <v>597</v>
      </c>
      <c r="W2799" t="s">
        <v>1109</v>
      </c>
      <c r="X2799" t="s">
        <v>1057</v>
      </c>
      <c r="Y2799" t="s">
        <v>1110</v>
      </c>
      <c r="Z2799" t="s">
        <v>1174</v>
      </c>
      <c r="AA2799" t="s">
        <v>1060</v>
      </c>
      <c r="AB2799" t="s">
        <v>1112</v>
      </c>
      <c r="AC2799" t="s">
        <v>1063</v>
      </c>
      <c r="AE2799" t="s">
        <v>1264</v>
      </c>
      <c r="AG2799" t="s">
        <v>1107</v>
      </c>
      <c r="AI2799" t="s">
        <v>1065</v>
      </c>
      <c r="AK2799" t="s">
        <v>1066</v>
      </c>
      <c r="AM2799" t="s">
        <v>1062</v>
      </c>
      <c r="AN2799" t="s">
        <v>1067</v>
      </c>
      <c r="AO2799" t="s">
        <v>1062</v>
      </c>
      <c r="AP2799" t="s">
        <v>1062</v>
      </c>
      <c r="AQ2799" t="s">
        <v>1062</v>
      </c>
      <c r="AR2799" t="s">
        <v>1062</v>
      </c>
      <c r="AS2799" t="s">
        <v>1062</v>
      </c>
      <c r="AT2799" t="s">
        <v>1062</v>
      </c>
      <c r="AV2799" t="s">
        <v>1062</v>
      </c>
      <c r="AW2799" t="s">
        <v>1131</v>
      </c>
      <c r="AX2799" t="s">
        <v>1062</v>
      </c>
      <c r="AY2799" t="s">
        <v>1062</v>
      </c>
      <c r="AZ2799" t="s">
        <v>1099</v>
      </c>
      <c r="BA2799" t="s">
        <v>1062</v>
      </c>
      <c r="BB2799" t="s">
        <v>1072</v>
      </c>
      <c r="BC2799" t="s">
        <v>1157</v>
      </c>
      <c r="BD2799" t="s">
        <v>1062</v>
      </c>
      <c r="BE2799" t="s">
        <v>1062</v>
      </c>
      <c r="BF2799" t="s">
        <v>1062</v>
      </c>
      <c r="BH2799" t="s">
        <v>1062</v>
      </c>
      <c r="BI2799" t="s">
        <v>1062</v>
      </c>
      <c r="BJ2799" t="s">
        <v>1062</v>
      </c>
      <c r="BK2799" t="s">
        <v>1125</v>
      </c>
      <c r="BL2799" t="s">
        <v>1062</v>
      </c>
      <c r="BM2799" t="s">
        <v>1062</v>
      </c>
      <c r="BN2799" t="s">
        <v>1062</v>
      </c>
      <c r="BO2799" t="s">
        <v>1062</v>
      </c>
      <c r="BP2799" t="s">
        <v>1062</v>
      </c>
      <c r="BQ2799" t="s">
        <v>1062</v>
      </c>
      <c r="BS2799" t="s">
        <v>1062</v>
      </c>
      <c r="BT2799" t="s">
        <v>1062</v>
      </c>
      <c r="BU2799" t="s">
        <v>1062</v>
      </c>
      <c r="BV2799" t="s">
        <v>1062</v>
      </c>
      <c r="BW2799" t="s">
        <v>1062</v>
      </c>
      <c r="BX2799" t="s">
        <v>1116</v>
      </c>
      <c r="BY2799" t="s">
        <v>1062</v>
      </c>
      <c r="BZ2799" t="s">
        <v>1191</v>
      </c>
      <c r="CA2799" t="s">
        <v>1062</v>
      </c>
      <c r="CB2799" t="s">
        <v>1062</v>
      </c>
      <c r="CC2799" t="s">
        <v>1062</v>
      </c>
      <c r="CD2799" t="s">
        <v>1062</v>
      </c>
      <c r="CE2799" t="s">
        <v>1200</v>
      </c>
      <c r="CF2799" t="s">
        <v>1132</v>
      </c>
      <c r="CG2799" t="s">
        <v>1075</v>
      </c>
      <c r="CH2799" t="s">
        <v>1133</v>
      </c>
    </row>
    <row r="2800" spans="1:86" x14ac:dyDescent="0.25">
      <c r="A2800">
        <v>2799</v>
      </c>
      <c r="B2800" t="s">
        <v>420</v>
      </c>
      <c r="C2800" t="s">
        <v>263</v>
      </c>
      <c r="D2800" t="s">
        <v>236</v>
      </c>
      <c r="E2800" t="s">
        <v>760</v>
      </c>
      <c r="F2800" t="s">
        <v>1043</v>
      </c>
      <c r="G2800" t="s">
        <v>1102</v>
      </c>
      <c r="H2800" t="s">
        <v>1103</v>
      </c>
      <c r="I2800" t="s">
        <v>1046</v>
      </c>
      <c r="J2800" t="s">
        <v>1104</v>
      </c>
      <c r="K2800" t="s">
        <v>1078</v>
      </c>
      <c r="L2800" t="s">
        <v>598</v>
      </c>
      <c r="M2800" t="s">
        <v>1049</v>
      </c>
      <c r="N2800" t="s">
        <v>597</v>
      </c>
      <c r="O2800" t="s">
        <v>1269</v>
      </c>
      <c r="P2800" t="s">
        <v>1169</v>
      </c>
      <c r="Q2800" t="s">
        <v>1266</v>
      </c>
      <c r="R2800" t="s">
        <v>597</v>
      </c>
      <c r="S2800" t="s">
        <v>1053</v>
      </c>
      <c r="T2800" t="s">
        <v>1084</v>
      </c>
      <c r="U2800" t="s">
        <v>1134</v>
      </c>
      <c r="V2800" t="s">
        <v>597</v>
      </c>
      <c r="W2800" t="s">
        <v>1164</v>
      </c>
      <c r="X2800" t="s">
        <v>1057</v>
      </c>
      <c r="Y2800" t="s">
        <v>1088</v>
      </c>
      <c r="Z2800" t="s">
        <v>1174</v>
      </c>
      <c r="AA2800" t="s">
        <v>1121</v>
      </c>
      <c r="AB2800" t="s">
        <v>1112</v>
      </c>
      <c r="AC2800" t="s">
        <v>3551</v>
      </c>
      <c r="AD2800" t="s">
        <v>4397</v>
      </c>
      <c r="AE2800" t="s">
        <v>1141</v>
      </c>
      <c r="AG2800" t="s">
        <v>597</v>
      </c>
      <c r="AI2800" t="s">
        <v>1123</v>
      </c>
      <c r="AK2800" t="s">
        <v>1181</v>
      </c>
      <c r="AM2800" t="s">
        <v>1062</v>
      </c>
      <c r="AN2800" t="s">
        <v>1067</v>
      </c>
      <c r="AO2800" t="s">
        <v>1068</v>
      </c>
      <c r="AP2800" t="s">
        <v>1062</v>
      </c>
      <c r="AQ2800" t="s">
        <v>1062</v>
      </c>
      <c r="AR2800" t="s">
        <v>1062</v>
      </c>
      <c r="AS2800" t="s">
        <v>1062</v>
      </c>
      <c r="AT2800" t="s">
        <v>1062</v>
      </c>
      <c r="AV2800" t="s">
        <v>1062</v>
      </c>
      <c r="AW2800" t="s">
        <v>1131</v>
      </c>
      <c r="AX2800" t="s">
        <v>1062</v>
      </c>
      <c r="AY2800" t="s">
        <v>1098</v>
      </c>
      <c r="AZ2800" t="s">
        <v>1062</v>
      </c>
      <c r="BA2800" t="s">
        <v>1062</v>
      </c>
      <c r="BB2800" t="s">
        <v>1072</v>
      </c>
      <c r="BC2800" t="s">
        <v>1062</v>
      </c>
      <c r="BD2800" t="s">
        <v>1062</v>
      </c>
      <c r="BE2800" t="s">
        <v>1062</v>
      </c>
      <c r="BF2800" t="s">
        <v>1062</v>
      </c>
      <c r="BH2800" t="s">
        <v>1062</v>
      </c>
      <c r="BI2800" t="s">
        <v>1062</v>
      </c>
      <c r="BJ2800" t="s">
        <v>1062</v>
      </c>
      <c r="BK2800" t="s">
        <v>1062</v>
      </c>
      <c r="BL2800" t="s">
        <v>1062</v>
      </c>
      <c r="BM2800" t="s">
        <v>1062</v>
      </c>
      <c r="BN2800" t="s">
        <v>1265</v>
      </c>
      <c r="BO2800" t="s">
        <v>1062</v>
      </c>
      <c r="BP2800" t="s">
        <v>1062</v>
      </c>
      <c r="BQ2800" t="s">
        <v>1062</v>
      </c>
      <c r="BS2800" t="s">
        <v>1062</v>
      </c>
      <c r="BT2800" t="s">
        <v>1062</v>
      </c>
      <c r="BU2800" t="s">
        <v>1127</v>
      </c>
      <c r="BV2800" t="s">
        <v>1062</v>
      </c>
      <c r="BW2800" t="s">
        <v>1062</v>
      </c>
      <c r="BX2800" t="s">
        <v>1062</v>
      </c>
      <c r="BY2800" t="s">
        <v>1183</v>
      </c>
      <c r="BZ2800" t="s">
        <v>1191</v>
      </c>
      <c r="CA2800" t="s">
        <v>1062</v>
      </c>
      <c r="CB2800" t="s">
        <v>1062</v>
      </c>
      <c r="CC2800" t="s">
        <v>1062</v>
      </c>
      <c r="CD2800" t="s">
        <v>1062</v>
      </c>
      <c r="CE2800" t="s">
        <v>1062</v>
      </c>
      <c r="CF2800" t="s">
        <v>1062</v>
      </c>
      <c r="CG2800" t="s">
        <v>1075</v>
      </c>
      <c r="CH2800" t="s">
        <v>1062</v>
      </c>
    </row>
    <row r="2801" spans="1:89" x14ac:dyDescent="0.25">
      <c r="A2801">
        <v>2800</v>
      </c>
      <c r="B2801" t="s">
        <v>340</v>
      </c>
      <c r="C2801" t="s">
        <v>255</v>
      </c>
      <c r="D2801" t="s">
        <v>232</v>
      </c>
      <c r="E2801" t="s">
        <v>748</v>
      </c>
      <c r="F2801" t="s">
        <v>1101</v>
      </c>
      <c r="G2801" t="s">
        <v>1044</v>
      </c>
      <c r="H2801" t="s">
        <v>1103</v>
      </c>
      <c r="I2801" t="s">
        <v>1046</v>
      </c>
      <c r="J2801" t="s">
        <v>1104</v>
      </c>
      <c r="K2801" t="s">
        <v>1105</v>
      </c>
      <c r="L2801" t="s">
        <v>598</v>
      </c>
      <c r="M2801" t="s">
        <v>1118</v>
      </c>
      <c r="N2801" t="s">
        <v>597</v>
      </c>
      <c r="O2801" t="s">
        <v>1080</v>
      </c>
      <c r="P2801" t="s">
        <v>1081</v>
      </c>
      <c r="Q2801" t="s">
        <v>1082</v>
      </c>
      <c r="R2801" t="s">
        <v>598</v>
      </c>
      <c r="S2801" t="s">
        <v>1107</v>
      </c>
      <c r="T2801" t="s">
        <v>1084</v>
      </c>
      <c r="U2801" t="s">
        <v>1055</v>
      </c>
      <c r="V2801" t="s">
        <v>597</v>
      </c>
      <c r="W2801" t="s">
        <v>1109</v>
      </c>
      <c r="X2801" t="s">
        <v>1087</v>
      </c>
      <c r="Y2801" t="s">
        <v>1088</v>
      </c>
      <c r="Z2801" t="s">
        <v>1136</v>
      </c>
      <c r="AA2801" t="s">
        <v>1215</v>
      </c>
      <c r="AB2801" t="s">
        <v>1175</v>
      </c>
      <c r="AC2801" t="s">
        <v>1122</v>
      </c>
      <c r="AE2801" t="s">
        <v>1207</v>
      </c>
      <c r="AG2801" t="s">
        <v>1107</v>
      </c>
      <c r="AI2801" t="s">
        <v>1065</v>
      </c>
      <c r="AK2801" t="s">
        <v>1066</v>
      </c>
      <c r="AM2801" t="s">
        <v>1062</v>
      </c>
      <c r="AN2801" t="s">
        <v>1067</v>
      </c>
      <c r="AO2801" t="s">
        <v>1062</v>
      </c>
      <c r="AP2801" t="s">
        <v>1062</v>
      </c>
      <c r="AQ2801" t="s">
        <v>1062</v>
      </c>
      <c r="AR2801" t="s">
        <v>1062</v>
      </c>
      <c r="AS2801" t="s">
        <v>1062</v>
      </c>
      <c r="AT2801" t="s">
        <v>1062</v>
      </c>
      <c r="AV2801" t="s">
        <v>1070</v>
      </c>
      <c r="AW2801" t="s">
        <v>1062</v>
      </c>
      <c r="AX2801" t="s">
        <v>1062</v>
      </c>
      <c r="AY2801" t="s">
        <v>1062</v>
      </c>
      <c r="AZ2801" t="s">
        <v>1062</v>
      </c>
      <c r="BA2801" t="s">
        <v>1062</v>
      </c>
      <c r="BB2801" t="s">
        <v>1062</v>
      </c>
      <c r="BC2801" t="s">
        <v>1062</v>
      </c>
      <c r="BD2801" t="s">
        <v>1062</v>
      </c>
      <c r="BE2801" t="s">
        <v>1062</v>
      </c>
      <c r="BF2801" t="s">
        <v>1062</v>
      </c>
      <c r="BH2801" t="s">
        <v>1062</v>
      </c>
      <c r="BI2801" t="s">
        <v>1062</v>
      </c>
      <c r="BJ2801" t="s">
        <v>1062</v>
      </c>
      <c r="BK2801" t="s">
        <v>1062</v>
      </c>
      <c r="BL2801" t="s">
        <v>1062</v>
      </c>
      <c r="BM2801" t="s">
        <v>1062</v>
      </c>
      <c r="BN2801" t="s">
        <v>1062</v>
      </c>
      <c r="BO2801" t="s">
        <v>1062</v>
      </c>
      <c r="BP2801" t="s">
        <v>1214</v>
      </c>
      <c r="BQ2801" t="s">
        <v>1062</v>
      </c>
      <c r="BS2801" t="s">
        <v>1062</v>
      </c>
      <c r="BT2801" t="s">
        <v>1062</v>
      </c>
      <c r="BU2801" t="s">
        <v>1127</v>
      </c>
      <c r="BV2801" t="s">
        <v>1062</v>
      </c>
      <c r="BW2801" t="s">
        <v>1062</v>
      </c>
      <c r="BX2801" t="s">
        <v>1062</v>
      </c>
      <c r="BY2801" t="s">
        <v>1062</v>
      </c>
      <c r="BZ2801" t="s">
        <v>1062</v>
      </c>
      <c r="CA2801" t="s">
        <v>1062</v>
      </c>
      <c r="CB2801" t="s">
        <v>1062</v>
      </c>
      <c r="CC2801" t="s">
        <v>1196</v>
      </c>
      <c r="CD2801" t="s">
        <v>1062</v>
      </c>
      <c r="CE2801" t="s">
        <v>1062</v>
      </c>
      <c r="CF2801" t="s">
        <v>1062</v>
      </c>
      <c r="CG2801" t="s">
        <v>1062</v>
      </c>
      <c r="CH2801" t="s">
        <v>1062</v>
      </c>
    </row>
    <row r="2802" spans="1:89" x14ac:dyDescent="0.25">
      <c r="A2802">
        <v>2801</v>
      </c>
      <c r="B2802" t="s">
        <v>363</v>
      </c>
      <c r="C2802" t="s">
        <v>255</v>
      </c>
      <c r="D2802" t="s">
        <v>237</v>
      </c>
      <c r="E2802" t="s">
        <v>686</v>
      </c>
      <c r="F2802" t="s">
        <v>1043</v>
      </c>
      <c r="G2802" t="s">
        <v>1102</v>
      </c>
      <c r="H2802" t="s">
        <v>1045</v>
      </c>
      <c r="I2802" t="s">
        <v>1128</v>
      </c>
      <c r="J2802" t="s">
        <v>1555</v>
      </c>
      <c r="K2802" t="s">
        <v>1145</v>
      </c>
      <c r="L2802" t="s">
        <v>598</v>
      </c>
      <c r="M2802" t="s">
        <v>1168</v>
      </c>
      <c r="N2802" t="s">
        <v>597</v>
      </c>
      <c r="O2802" t="s">
        <v>1080</v>
      </c>
      <c r="P2802" t="s">
        <v>1051</v>
      </c>
      <c r="Q2802" t="s">
        <v>1082</v>
      </c>
      <c r="R2802" t="s">
        <v>598</v>
      </c>
      <c r="S2802" t="s">
        <v>1107</v>
      </c>
      <c r="T2802" t="s">
        <v>1108</v>
      </c>
      <c r="U2802" t="s">
        <v>1159</v>
      </c>
      <c r="V2802" t="s">
        <v>597</v>
      </c>
      <c r="W2802" t="s">
        <v>1135</v>
      </c>
      <c r="X2802" t="s">
        <v>1087</v>
      </c>
      <c r="Y2802" t="s">
        <v>1110</v>
      </c>
      <c r="Z2802" t="s">
        <v>1089</v>
      </c>
      <c r="AA2802" t="s">
        <v>1246</v>
      </c>
      <c r="AB2802" t="s">
        <v>1175</v>
      </c>
      <c r="AC2802" t="s">
        <v>1122</v>
      </c>
      <c r="AE2802" t="s">
        <v>1207</v>
      </c>
      <c r="AG2802" t="s">
        <v>1107</v>
      </c>
      <c r="AI2802" t="s">
        <v>1282</v>
      </c>
      <c r="AK2802" t="s">
        <v>4117</v>
      </c>
      <c r="AL2802" t="s">
        <v>4090</v>
      </c>
      <c r="AM2802" t="s">
        <v>1062</v>
      </c>
      <c r="AN2802" t="s">
        <v>1067</v>
      </c>
      <c r="AO2802" t="s">
        <v>1062</v>
      </c>
      <c r="AP2802" t="s">
        <v>1062</v>
      </c>
      <c r="AQ2802" t="s">
        <v>1062</v>
      </c>
      <c r="AR2802" t="s">
        <v>1062</v>
      </c>
      <c r="AS2802" t="s">
        <v>1062</v>
      </c>
      <c r="AT2802" t="s">
        <v>1062</v>
      </c>
      <c r="AV2802" t="s">
        <v>1062</v>
      </c>
      <c r="AW2802" t="s">
        <v>1131</v>
      </c>
      <c r="AX2802" t="s">
        <v>1062</v>
      </c>
      <c r="AY2802" t="s">
        <v>1062</v>
      </c>
      <c r="AZ2802" t="s">
        <v>1062</v>
      </c>
      <c r="BA2802" t="s">
        <v>1062</v>
      </c>
      <c r="BB2802" t="s">
        <v>1062</v>
      </c>
      <c r="BC2802" t="s">
        <v>1062</v>
      </c>
      <c r="BD2802" t="s">
        <v>1062</v>
      </c>
      <c r="BE2802" t="s">
        <v>1062</v>
      </c>
      <c r="BF2802" t="s">
        <v>1062</v>
      </c>
      <c r="BH2802" t="s">
        <v>1073</v>
      </c>
      <c r="BI2802" t="s">
        <v>1062</v>
      </c>
      <c r="BJ2802" t="s">
        <v>1062</v>
      </c>
      <c r="BK2802" t="s">
        <v>1062</v>
      </c>
      <c r="BL2802" t="s">
        <v>1062</v>
      </c>
      <c r="BM2802" t="s">
        <v>1062</v>
      </c>
      <c r="BN2802" t="s">
        <v>1062</v>
      </c>
      <c r="BO2802" t="s">
        <v>1062</v>
      </c>
      <c r="BP2802" t="s">
        <v>1062</v>
      </c>
      <c r="BQ2802" t="s">
        <v>1062</v>
      </c>
      <c r="BS2802" t="s">
        <v>1062</v>
      </c>
      <c r="BT2802" t="s">
        <v>1062</v>
      </c>
      <c r="BU2802" t="s">
        <v>1062</v>
      </c>
      <c r="BV2802" t="s">
        <v>1062</v>
      </c>
      <c r="BW2802" t="s">
        <v>1062</v>
      </c>
      <c r="BX2802" t="s">
        <v>1062</v>
      </c>
      <c r="BY2802" t="s">
        <v>1183</v>
      </c>
      <c r="BZ2802" t="s">
        <v>1062</v>
      </c>
      <c r="CA2802" t="s">
        <v>1062</v>
      </c>
      <c r="CB2802" t="s">
        <v>1100</v>
      </c>
      <c r="CC2802" t="s">
        <v>1062</v>
      </c>
      <c r="CD2802" t="s">
        <v>1062</v>
      </c>
      <c r="CE2802" t="s">
        <v>1062</v>
      </c>
      <c r="CF2802" t="s">
        <v>1062</v>
      </c>
      <c r="CG2802" t="s">
        <v>1062</v>
      </c>
      <c r="CH2802" t="s">
        <v>1062</v>
      </c>
    </row>
    <row r="2803" spans="1:89" x14ac:dyDescent="0.25">
      <c r="A2803">
        <v>2802</v>
      </c>
      <c r="B2803" t="s">
        <v>414</v>
      </c>
      <c r="C2803" t="s">
        <v>263</v>
      </c>
      <c r="D2803" t="s">
        <v>288</v>
      </c>
      <c r="E2803" t="s">
        <v>666</v>
      </c>
      <c r="F2803" t="s">
        <v>1101</v>
      </c>
      <c r="G2803" t="s">
        <v>1102</v>
      </c>
      <c r="H2803" t="s">
        <v>1077</v>
      </c>
      <c r="I2803" t="s">
        <v>1117</v>
      </c>
      <c r="J2803" t="s">
        <v>1047</v>
      </c>
      <c r="K2803" t="s">
        <v>1145</v>
      </c>
      <c r="L2803" t="s">
        <v>598</v>
      </c>
      <c r="M2803" t="s">
        <v>1118</v>
      </c>
      <c r="N2803" t="s">
        <v>598</v>
      </c>
      <c r="O2803" t="s">
        <v>1050</v>
      </c>
      <c r="P2803" t="s">
        <v>1119</v>
      </c>
      <c r="Q2803" t="s">
        <v>1266</v>
      </c>
      <c r="R2803" t="s">
        <v>598</v>
      </c>
      <c r="S2803" t="s">
        <v>1107</v>
      </c>
      <c r="T2803" t="s">
        <v>1084</v>
      </c>
      <c r="U2803" t="s">
        <v>1085</v>
      </c>
      <c r="V2803" t="s">
        <v>597</v>
      </c>
      <c r="W2803" t="s">
        <v>1056</v>
      </c>
      <c r="X2803" t="s">
        <v>1087</v>
      </c>
      <c r="Y2803" t="s">
        <v>1088</v>
      </c>
      <c r="Z2803" t="s">
        <v>1136</v>
      </c>
      <c r="AA2803" t="s">
        <v>1242</v>
      </c>
      <c r="AB2803" t="s">
        <v>1091</v>
      </c>
      <c r="AC2803" t="s">
        <v>3551</v>
      </c>
      <c r="AD2803" t="s">
        <v>4398</v>
      </c>
      <c r="AE2803" t="s">
        <v>1115</v>
      </c>
      <c r="AG2803" t="s">
        <v>1107</v>
      </c>
      <c r="AI2803" t="s">
        <v>1187</v>
      </c>
      <c r="AK2803" t="s">
        <v>4117</v>
      </c>
      <c r="AL2803" t="s">
        <v>1062</v>
      </c>
      <c r="AM2803" t="s">
        <v>1062</v>
      </c>
      <c r="AN2803" t="s">
        <v>1062</v>
      </c>
      <c r="AO2803" t="s">
        <v>1068</v>
      </c>
      <c r="AP2803" t="s">
        <v>1062</v>
      </c>
      <c r="AQ2803" t="s">
        <v>1062</v>
      </c>
      <c r="AR2803" t="s">
        <v>1062</v>
      </c>
      <c r="AS2803" t="s">
        <v>1062</v>
      </c>
      <c r="AT2803" t="s">
        <v>1062</v>
      </c>
      <c r="AV2803" t="s">
        <v>1062</v>
      </c>
      <c r="AW2803" t="s">
        <v>1131</v>
      </c>
      <c r="AX2803" t="s">
        <v>1062</v>
      </c>
      <c r="AY2803" t="s">
        <v>1098</v>
      </c>
      <c r="AZ2803" t="s">
        <v>1062</v>
      </c>
      <c r="BA2803" t="s">
        <v>1062</v>
      </c>
      <c r="BB2803" t="s">
        <v>1062</v>
      </c>
      <c r="BC2803" t="s">
        <v>1062</v>
      </c>
      <c r="BD2803" t="s">
        <v>1062</v>
      </c>
      <c r="BE2803" t="s">
        <v>1062</v>
      </c>
      <c r="BF2803" t="s">
        <v>1062</v>
      </c>
      <c r="BH2803" t="s">
        <v>1062</v>
      </c>
      <c r="BI2803" t="s">
        <v>1062</v>
      </c>
      <c r="BJ2803" t="s">
        <v>1062</v>
      </c>
      <c r="BK2803" t="s">
        <v>1062</v>
      </c>
      <c r="BL2803" t="s">
        <v>1062</v>
      </c>
      <c r="BM2803" t="s">
        <v>1062</v>
      </c>
      <c r="BN2803" t="s">
        <v>1265</v>
      </c>
      <c r="BO2803" t="s">
        <v>1062</v>
      </c>
      <c r="BP2803" t="s">
        <v>1062</v>
      </c>
      <c r="BQ2803" t="s">
        <v>1062</v>
      </c>
      <c r="BS2803" t="s">
        <v>1074</v>
      </c>
      <c r="BT2803" t="s">
        <v>1062</v>
      </c>
      <c r="BU2803" t="s">
        <v>1062</v>
      </c>
      <c r="BV2803" t="s">
        <v>1062</v>
      </c>
      <c r="BW2803" t="s">
        <v>1062</v>
      </c>
      <c r="BX2803" t="s">
        <v>1062</v>
      </c>
      <c r="BY2803" t="s">
        <v>1062</v>
      </c>
      <c r="BZ2803" t="s">
        <v>1062</v>
      </c>
      <c r="CA2803" t="s">
        <v>1062</v>
      </c>
      <c r="CB2803" t="s">
        <v>1100</v>
      </c>
      <c r="CC2803" t="s">
        <v>1062</v>
      </c>
      <c r="CD2803" t="s">
        <v>1062</v>
      </c>
      <c r="CE2803" t="s">
        <v>1062</v>
      </c>
      <c r="CF2803" t="s">
        <v>1062</v>
      </c>
      <c r="CG2803" t="s">
        <v>1062</v>
      </c>
      <c r="CH2803" t="s">
        <v>1062</v>
      </c>
    </row>
    <row r="2804" spans="1:89" x14ac:dyDescent="0.25">
      <c r="A2804">
        <v>2803</v>
      </c>
      <c r="B2804" t="s">
        <v>507</v>
      </c>
      <c r="C2804" t="s">
        <v>256</v>
      </c>
      <c r="D2804" t="s">
        <v>284</v>
      </c>
      <c r="E2804" t="s">
        <v>862</v>
      </c>
      <c r="F2804" t="s">
        <v>1101</v>
      </c>
      <c r="G2804" t="s">
        <v>1044</v>
      </c>
      <c r="H2804" t="s">
        <v>1103</v>
      </c>
      <c r="I2804" t="s">
        <v>1231</v>
      </c>
      <c r="J2804" t="s">
        <v>1047</v>
      </c>
      <c r="K2804" t="s">
        <v>1078</v>
      </c>
      <c r="L2804" t="s">
        <v>598</v>
      </c>
      <c r="M2804" t="s">
        <v>1118</v>
      </c>
      <c r="N2804" t="s">
        <v>598</v>
      </c>
      <c r="O2804" t="s">
        <v>1050</v>
      </c>
      <c r="P2804" t="s">
        <v>1051</v>
      </c>
      <c r="Q2804" t="s">
        <v>1052</v>
      </c>
      <c r="R2804" t="s">
        <v>597</v>
      </c>
      <c r="S2804" t="s">
        <v>1053</v>
      </c>
      <c r="T2804" t="s">
        <v>1147</v>
      </c>
      <c r="U2804" t="s">
        <v>1055</v>
      </c>
      <c r="V2804" t="s">
        <v>597</v>
      </c>
      <c r="W2804" t="s">
        <v>1164</v>
      </c>
      <c r="X2804" t="s">
        <v>1057</v>
      </c>
      <c r="Y2804" t="s">
        <v>1088</v>
      </c>
      <c r="Z2804" t="s">
        <v>1059</v>
      </c>
      <c r="AA2804" t="s">
        <v>1148</v>
      </c>
      <c r="AB2804" t="s">
        <v>1130</v>
      </c>
      <c r="AC2804" t="s">
        <v>1122</v>
      </c>
      <c r="AE2804" t="s">
        <v>1115</v>
      </c>
      <c r="AG2804" t="s">
        <v>597</v>
      </c>
      <c r="AI2804" t="s">
        <v>1065</v>
      </c>
      <c r="AK2804" t="s">
        <v>1124</v>
      </c>
      <c r="AM2804" t="s">
        <v>1062</v>
      </c>
      <c r="AN2804" t="s">
        <v>1062</v>
      </c>
      <c r="AO2804" t="s">
        <v>1068</v>
      </c>
      <c r="AP2804" t="s">
        <v>1062</v>
      </c>
      <c r="AQ2804" t="s">
        <v>1062</v>
      </c>
      <c r="AR2804" t="s">
        <v>1062</v>
      </c>
      <c r="AS2804" t="s">
        <v>1062</v>
      </c>
      <c r="AT2804" t="s">
        <v>1062</v>
      </c>
      <c r="AV2804" t="s">
        <v>1062</v>
      </c>
      <c r="AW2804" t="s">
        <v>1131</v>
      </c>
      <c r="AX2804" t="s">
        <v>1062</v>
      </c>
      <c r="AY2804" t="s">
        <v>1098</v>
      </c>
      <c r="AZ2804" t="s">
        <v>1062</v>
      </c>
      <c r="BA2804" t="s">
        <v>1062</v>
      </c>
      <c r="BB2804" t="s">
        <v>1072</v>
      </c>
      <c r="BC2804" t="s">
        <v>1062</v>
      </c>
      <c r="BD2804" t="s">
        <v>1062</v>
      </c>
      <c r="BE2804" t="s">
        <v>1062</v>
      </c>
      <c r="BF2804" t="s">
        <v>1062</v>
      </c>
      <c r="BH2804" t="s">
        <v>1073</v>
      </c>
      <c r="BI2804" t="s">
        <v>1062</v>
      </c>
      <c r="BJ2804" t="s">
        <v>1062</v>
      </c>
      <c r="BK2804" t="s">
        <v>1062</v>
      </c>
      <c r="BL2804" t="s">
        <v>1062</v>
      </c>
      <c r="BM2804" t="s">
        <v>1062</v>
      </c>
      <c r="BN2804" t="s">
        <v>1062</v>
      </c>
      <c r="BO2804" t="s">
        <v>1062</v>
      </c>
      <c r="BP2804" t="s">
        <v>1062</v>
      </c>
      <c r="BQ2804" t="s">
        <v>1062</v>
      </c>
      <c r="BS2804" t="s">
        <v>1062</v>
      </c>
      <c r="BT2804" t="s">
        <v>1062</v>
      </c>
      <c r="BU2804" t="s">
        <v>1127</v>
      </c>
      <c r="BV2804" t="s">
        <v>1062</v>
      </c>
      <c r="BW2804" t="s">
        <v>1062</v>
      </c>
      <c r="BX2804" t="s">
        <v>1062</v>
      </c>
      <c r="BY2804" t="s">
        <v>1062</v>
      </c>
      <c r="BZ2804" t="s">
        <v>1062</v>
      </c>
      <c r="CA2804" t="s">
        <v>1062</v>
      </c>
      <c r="CB2804" t="s">
        <v>1062</v>
      </c>
      <c r="CC2804" t="s">
        <v>1062</v>
      </c>
      <c r="CD2804" t="s">
        <v>1143</v>
      </c>
      <c r="CE2804" t="s">
        <v>1062</v>
      </c>
      <c r="CF2804" t="s">
        <v>1062</v>
      </c>
      <c r="CG2804" t="s">
        <v>1062</v>
      </c>
      <c r="CH2804" t="s">
        <v>1133</v>
      </c>
    </row>
    <row r="2805" spans="1:89" x14ac:dyDescent="0.25">
      <c r="A2805">
        <v>2804</v>
      </c>
      <c r="B2805" t="s">
        <v>347</v>
      </c>
      <c r="C2805" t="s">
        <v>255</v>
      </c>
      <c r="D2805" t="s">
        <v>282</v>
      </c>
      <c r="E2805" t="s">
        <v>779</v>
      </c>
      <c r="F2805" t="s">
        <v>1043</v>
      </c>
      <c r="G2805" t="s">
        <v>1044</v>
      </c>
      <c r="H2805" t="s">
        <v>1158</v>
      </c>
      <c r="I2805" t="s">
        <v>1046</v>
      </c>
      <c r="J2805" t="s">
        <v>1144</v>
      </c>
      <c r="K2805" t="s">
        <v>1048</v>
      </c>
      <c r="L2805" t="s">
        <v>598</v>
      </c>
      <c r="M2805" t="s">
        <v>1239</v>
      </c>
      <c r="N2805" t="s">
        <v>598</v>
      </c>
      <c r="O2805" t="s">
        <v>1050</v>
      </c>
      <c r="P2805" t="s">
        <v>1051</v>
      </c>
      <c r="Q2805" t="s">
        <v>1052</v>
      </c>
      <c r="R2805" t="s">
        <v>598</v>
      </c>
      <c r="S2805" t="s">
        <v>1107</v>
      </c>
      <c r="T2805" t="s">
        <v>1147</v>
      </c>
      <c r="U2805" t="s">
        <v>1085</v>
      </c>
      <c r="V2805" t="s">
        <v>597</v>
      </c>
      <c r="W2805" t="s">
        <v>1086</v>
      </c>
      <c r="X2805" t="s">
        <v>1173</v>
      </c>
      <c r="Y2805" t="s">
        <v>1088</v>
      </c>
      <c r="Z2805" t="s">
        <v>1059</v>
      </c>
      <c r="AA2805" t="s">
        <v>1060</v>
      </c>
      <c r="AB2805" t="s">
        <v>1130</v>
      </c>
      <c r="AC2805" t="s">
        <v>1140</v>
      </c>
      <c r="AE2805" t="s">
        <v>1064</v>
      </c>
      <c r="AG2805" t="s">
        <v>1107</v>
      </c>
      <c r="AI2805" t="s">
        <v>1065</v>
      </c>
      <c r="AK2805" t="s">
        <v>1066</v>
      </c>
      <c r="AM2805" t="s">
        <v>1062</v>
      </c>
      <c r="AN2805" t="s">
        <v>1067</v>
      </c>
      <c r="AO2805" t="s">
        <v>1068</v>
      </c>
      <c r="AP2805" t="s">
        <v>1062</v>
      </c>
      <c r="AQ2805" t="s">
        <v>1062</v>
      </c>
      <c r="AR2805" t="s">
        <v>1062</v>
      </c>
      <c r="AS2805" t="s">
        <v>1062</v>
      </c>
      <c r="AT2805" t="s">
        <v>1062</v>
      </c>
      <c r="AV2805" t="s">
        <v>1062</v>
      </c>
      <c r="AW2805" t="s">
        <v>1062</v>
      </c>
      <c r="AX2805" t="s">
        <v>1062</v>
      </c>
      <c r="AY2805" t="s">
        <v>1062</v>
      </c>
      <c r="AZ2805" t="s">
        <v>1062</v>
      </c>
      <c r="BA2805" t="s">
        <v>1062</v>
      </c>
      <c r="BB2805" t="s">
        <v>1062</v>
      </c>
      <c r="BC2805" t="s">
        <v>1062</v>
      </c>
      <c r="BD2805" t="s">
        <v>1062</v>
      </c>
      <c r="BE2805" t="s">
        <v>1190</v>
      </c>
      <c r="BF2805" t="s">
        <v>1062</v>
      </c>
      <c r="BH2805" t="s">
        <v>1073</v>
      </c>
      <c r="BI2805" t="s">
        <v>1062</v>
      </c>
      <c r="BJ2805" t="s">
        <v>1062</v>
      </c>
      <c r="BK2805" t="s">
        <v>1062</v>
      </c>
      <c r="BL2805" t="s">
        <v>1062</v>
      </c>
      <c r="BM2805" t="s">
        <v>1062</v>
      </c>
      <c r="BN2805" t="s">
        <v>1062</v>
      </c>
      <c r="BO2805" t="s">
        <v>1062</v>
      </c>
      <c r="BP2805" t="s">
        <v>1062</v>
      </c>
      <c r="BQ2805" t="s">
        <v>1062</v>
      </c>
      <c r="BS2805" t="s">
        <v>1074</v>
      </c>
      <c r="BT2805" t="s">
        <v>1062</v>
      </c>
      <c r="BU2805" t="s">
        <v>1062</v>
      </c>
      <c r="BV2805" t="s">
        <v>1062</v>
      </c>
      <c r="BW2805" t="s">
        <v>1062</v>
      </c>
      <c r="BX2805" t="s">
        <v>1062</v>
      </c>
      <c r="BY2805" t="s">
        <v>1062</v>
      </c>
      <c r="BZ2805" t="s">
        <v>1062</v>
      </c>
      <c r="CA2805" t="s">
        <v>1062</v>
      </c>
      <c r="CB2805" t="s">
        <v>1062</v>
      </c>
      <c r="CC2805" t="s">
        <v>1062</v>
      </c>
      <c r="CD2805" t="s">
        <v>1062</v>
      </c>
      <c r="CE2805" t="s">
        <v>1062</v>
      </c>
      <c r="CF2805" t="s">
        <v>1062</v>
      </c>
      <c r="CG2805" t="s">
        <v>1062</v>
      </c>
      <c r="CH2805" t="s">
        <v>1133</v>
      </c>
    </row>
    <row r="2806" spans="1:89" x14ac:dyDescent="0.25">
      <c r="A2806">
        <v>2805</v>
      </c>
      <c r="B2806" t="s">
        <v>476</v>
      </c>
      <c r="C2806" t="s">
        <v>255</v>
      </c>
      <c r="D2806" t="s">
        <v>292</v>
      </c>
      <c r="E2806" t="s">
        <v>665</v>
      </c>
      <c r="F2806" t="s">
        <v>1043</v>
      </c>
      <c r="G2806" t="s">
        <v>1102</v>
      </c>
      <c r="H2806" t="s">
        <v>1077</v>
      </c>
      <c r="I2806" t="s">
        <v>1046</v>
      </c>
      <c r="J2806" t="s">
        <v>1555</v>
      </c>
      <c r="K2806" t="s">
        <v>1145</v>
      </c>
      <c r="L2806" t="s">
        <v>598</v>
      </c>
      <c r="M2806" t="s">
        <v>1049</v>
      </c>
      <c r="N2806" t="s">
        <v>597</v>
      </c>
      <c r="O2806" t="s">
        <v>1050</v>
      </c>
      <c r="P2806" t="s">
        <v>1051</v>
      </c>
      <c r="Q2806" t="s">
        <v>1082</v>
      </c>
      <c r="R2806" t="s">
        <v>597</v>
      </c>
      <c r="S2806" t="s">
        <v>1053</v>
      </c>
      <c r="T2806" t="s">
        <v>1147</v>
      </c>
      <c r="U2806" t="s">
        <v>1055</v>
      </c>
      <c r="V2806" t="s">
        <v>597</v>
      </c>
      <c r="W2806" t="s">
        <v>1164</v>
      </c>
      <c r="X2806" t="s">
        <v>1087</v>
      </c>
      <c r="Y2806" t="s">
        <v>1058</v>
      </c>
      <c r="Z2806" t="s">
        <v>1059</v>
      </c>
      <c r="AA2806" t="s">
        <v>1111</v>
      </c>
      <c r="AB2806" t="s">
        <v>1112</v>
      </c>
      <c r="AC2806" t="s">
        <v>1122</v>
      </c>
      <c r="AE2806" t="s">
        <v>1207</v>
      </c>
      <c r="AG2806" t="s">
        <v>304</v>
      </c>
      <c r="AH2806" t="s">
        <v>4671</v>
      </c>
      <c r="AI2806" t="s">
        <v>1065</v>
      </c>
      <c r="AK2806" t="s">
        <v>1066</v>
      </c>
      <c r="AM2806" t="s">
        <v>1062</v>
      </c>
      <c r="AN2806" t="s">
        <v>1067</v>
      </c>
      <c r="AO2806" t="s">
        <v>1068</v>
      </c>
      <c r="AP2806" t="s">
        <v>1062</v>
      </c>
      <c r="AQ2806" t="s">
        <v>1062</v>
      </c>
      <c r="AR2806" t="s">
        <v>1062</v>
      </c>
      <c r="AS2806" t="s">
        <v>1062</v>
      </c>
      <c r="AT2806" t="s">
        <v>1062</v>
      </c>
      <c r="AV2806" t="s">
        <v>1062</v>
      </c>
      <c r="AW2806" t="s">
        <v>1062</v>
      </c>
      <c r="AX2806" t="s">
        <v>1062</v>
      </c>
      <c r="AY2806" t="s">
        <v>1098</v>
      </c>
      <c r="AZ2806" t="s">
        <v>1062</v>
      </c>
      <c r="BA2806" t="s">
        <v>1062</v>
      </c>
      <c r="BB2806" t="s">
        <v>1072</v>
      </c>
      <c r="BC2806" t="s">
        <v>1157</v>
      </c>
      <c r="BD2806" t="s">
        <v>1062</v>
      </c>
      <c r="BE2806" t="s">
        <v>1062</v>
      </c>
      <c r="BF2806" t="s">
        <v>1062</v>
      </c>
      <c r="BH2806" t="s">
        <v>1062</v>
      </c>
      <c r="BI2806" t="s">
        <v>1062</v>
      </c>
      <c r="BJ2806" t="s">
        <v>1062</v>
      </c>
      <c r="BK2806" t="s">
        <v>1125</v>
      </c>
      <c r="BL2806" t="s">
        <v>1062</v>
      </c>
      <c r="BM2806" t="s">
        <v>1062</v>
      </c>
      <c r="BN2806" t="s">
        <v>1062</v>
      </c>
      <c r="BO2806" t="s">
        <v>1062</v>
      </c>
      <c r="BP2806" t="s">
        <v>1062</v>
      </c>
      <c r="BQ2806" t="s">
        <v>1062</v>
      </c>
      <c r="BS2806" t="s">
        <v>1062</v>
      </c>
      <c r="BT2806" t="s">
        <v>1062</v>
      </c>
      <c r="BU2806" t="s">
        <v>1062</v>
      </c>
      <c r="BV2806" t="s">
        <v>1062</v>
      </c>
      <c r="BW2806" t="s">
        <v>1062</v>
      </c>
      <c r="BX2806" t="s">
        <v>1062</v>
      </c>
      <c r="BY2806" t="s">
        <v>1183</v>
      </c>
      <c r="BZ2806" t="s">
        <v>1062</v>
      </c>
      <c r="CA2806" t="s">
        <v>1062</v>
      </c>
      <c r="CB2806" t="s">
        <v>1062</v>
      </c>
      <c r="CC2806" t="s">
        <v>1062</v>
      </c>
      <c r="CD2806" t="s">
        <v>1062</v>
      </c>
      <c r="CE2806" t="s">
        <v>1062</v>
      </c>
      <c r="CF2806" t="s">
        <v>1062</v>
      </c>
      <c r="CG2806" t="s">
        <v>1075</v>
      </c>
      <c r="CH2806" t="s">
        <v>1062</v>
      </c>
    </row>
    <row r="2807" spans="1:89" x14ac:dyDescent="0.25">
      <c r="A2807">
        <v>2806</v>
      </c>
      <c r="B2807" t="s">
        <v>374</v>
      </c>
      <c r="C2807" t="s">
        <v>242</v>
      </c>
      <c r="D2807" t="s">
        <v>286</v>
      </c>
      <c r="E2807" t="s">
        <v>655</v>
      </c>
      <c r="F2807" t="s">
        <v>1101</v>
      </c>
      <c r="G2807" t="s">
        <v>1102</v>
      </c>
      <c r="H2807" t="s">
        <v>1077</v>
      </c>
      <c r="I2807" t="s">
        <v>1117</v>
      </c>
      <c r="J2807" t="s">
        <v>1047</v>
      </c>
      <c r="K2807" t="s">
        <v>1278</v>
      </c>
      <c r="L2807" t="s">
        <v>598</v>
      </c>
      <c r="M2807" t="s">
        <v>1049</v>
      </c>
      <c r="N2807" t="s">
        <v>597</v>
      </c>
      <c r="O2807" t="s">
        <v>1050</v>
      </c>
      <c r="P2807" t="s">
        <v>1081</v>
      </c>
      <c r="Q2807" t="s">
        <v>1208</v>
      </c>
      <c r="R2807" t="s">
        <v>597</v>
      </c>
      <c r="S2807" t="s">
        <v>1053</v>
      </c>
      <c r="T2807" t="s">
        <v>1084</v>
      </c>
      <c r="U2807" t="s">
        <v>1085</v>
      </c>
      <c r="V2807" t="s">
        <v>598</v>
      </c>
      <c r="W2807" t="s">
        <v>1135</v>
      </c>
      <c r="X2807" t="s">
        <v>1087</v>
      </c>
      <c r="Y2807" t="s">
        <v>1058</v>
      </c>
      <c r="Z2807" t="s">
        <v>1193</v>
      </c>
      <c r="AA2807" t="s">
        <v>1193</v>
      </c>
      <c r="AB2807" t="s">
        <v>1235</v>
      </c>
      <c r="AC2807" t="s">
        <v>1094</v>
      </c>
      <c r="AE2807" t="s">
        <v>220</v>
      </c>
      <c r="AF2807" t="s">
        <v>4355</v>
      </c>
      <c r="AG2807" t="s">
        <v>597</v>
      </c>
      <c r="AI2807" t="s">
        <v>1193</v>
      </c>
      <c r="AK2807" t="s">
        <v>1124</v>
      </c>
      <c r="AM2807" t="s">
        <v>1062</v>
      </c>
      <c r="AN2807" t="s">
        <v>1067</v>
      </c>
      <c r="AO2807" t="s">
        <v>1062</v>
      </c>
      <c r="AP2807" t="s">
        <v>1062</v>
      </c>
      <c r="AQ2807" t="s">
        <v>1062</v>
      </c>
      <c r="AR2807" t="s">
        <v>1062</v>
      </c>
      <c r="AS2807" t="s">
        <v>1062</v>
      </c>
      <c r="AT2807" t="s">
        <v>1062</v>
      </c>
      <c r="AV2807" t="s">
        <v>1062</v>
      </c>
      <c r="AW2807" t="s">
        <v>1131</v>
      </c>
      <c r="AX2807" t="s">
        <v>1062</v>
      </c>
      <c r="AY2807" t="s">
        <v>1062</v>
      </c>
      <c r="AZ2807" t="s">
        <v>1062</v>
      </c>
      <c r="BA2807" t="s">
        <v>1062</v>
      </c>
      <c r="BB2807" t="s">
        <v>1062</v>
      </c>
      <c r="BC2807" t="s">
        <v>1062</v>
      </c>
      <c r="BD2807" t="s">
        <v>1153</v>
      </c>
      <c r="BE2807" t="s">
        <v>1062</v>
      </c>
      <c r="BF2807" t="s">
        <v>220</v>
      </c>
      <c r="BG2807" t="s">
        <v>5059</v>
      </c>
      <c r="BH2807" t="s">
        <v>1073</v>
      </c>
      <c r="BI2807" t="s">
        <v>1062</v>
      </c>
      <c r="BJ2807" t="s">
        <v>1062</v>
      </c>
      <c r="BK2807" t="s">
        <v>1062</v>
      </c>
      <c r="BL2807" t="s">
        <v>1062</v>
      </c>
      <c r="BM2807" t="s">
        <v>1062</v>
      </c>
      <c r="BN2807" t="s">
        <v>1062</v>
      </c>
      <c r="BO2807" t="s">
        <v>1062</v>
      </c>
      <c r="BP2807" t="s">
        <v>1062</v>
      </c>
      <c r="BQ2807" t="s">
        <v>1062</v>
      </c>
      <c r="BS2807" t="s">
        <v>1062</v>
      </c>
      <c r="BT2807" t="s">
        <v>1062</v>
      </c>
      <c r="BU2807" t="s">
        <v>1127</v>
      </c>
      <c r="BV2807" t="s">
        <v>1062</v>
      </c>
      <c r="BW2807" t="s">
        <v>1062</v>
      </c>
      <c r="BX2807" t="s">
        <v>1062</v>
      </c>
      <c r="BY2807" t="s">
        <v>1062</v>
      </c>
      <c r="BZ2807" t="s">
        <v>1062</v>
      </c>
      <c r="CA2807" t="s">
        <v>1062</v>
      </c>
      <c r="CB2807" t="s">
        <v>1100</v>
      </c>
      <c r="CC2807" t="s">
        <v>1062</v>
      </c>
      <c r="CD2807" t="s">
        <v>1062</v>
      </c>
      <c r="CE2807" t="s">
        <v>1062</v>
      </c>
      <c r="CF2807" t="s">
        <v>1062</v>
      </c>
      <c r="CG2807" t="s">
        <v>1062</v>
      </c>
      <c r="CH2807" t="s">
        <v>1062</v>
      </c>
    </row>
    <row r="2808" spans="1:89" x14ac:dyDescent="0.25">
      <c r="A2808">
        <v>2807</v>
      </c>
      <c r="B2808" t="s">
        <v>419</v>
      </c>
      <c r="C2808" t="s">
        <v>253</v>
      </c>
      <c r="D2808" t="s">
        <v>232</v>
      </c>
      <c r="E2808" t="s">
        <v>616</v>
      </c>
      <c r="F2808" t="s">
        <v>1043</v>
      </c>
      <c r="G2808" t="s">
        <v>1044</v>
      </c>
      <c r="H2808" t="s">
        <v>1103</v>
      </c>
      <c r="I2808" t="s">
        <v>1046</v>
      </c>
      <c r="J2808" t="s">
        <v>1047</v>
      </c>
      <c r="K2808" t="s">
        <v>1145</v>
      </c>
      <c r="L2808" t="s">
        <v>598</v>
      </c>
      <c r="M2808" t="s">
        <v>1168</v>
      </c>
      <c r="N2808" t="s">
        <v>597</v>
      </c>
      <c r="O2808" t="s">
        <v>1080</v>
      </c>
      <c r="P2808" t="s">
        <v>1119</v>
      </c>
      <c r="Q2808" t="s">
        <v>1082</v>
      </c>
      <c r="R2808" t="s">
        <v>597</v>
      </c>
      <c r="S2808" t="s">
        <v>1053</v>
      </c>
      <c r="T2808" t="s">
        <v>1108</v>
      </c>
      <c r="U2808" t="s">
        <v>1055</v>
      </c>
      <c r="V2808" t="s">
        <v>597</v>
      </c>
      <c r="W2808" t="s">
        <v>1056</v>
      </c>
      <c r="X2808" t="s">
        <v>1057</v>
      </c>
      <c r="Y2808" t="s">
        <v>1088</v>
      </c>
      <c r="Z2808" t="s">
        <v>1174</v>
      </c>
      <c r="AA2808" t="s">
        <v>1111</v>
      </c>
      <c r="AB2808" t="s">
        <v>1130</v>
      </c>
      <c r="AC2808" t="s">
        <v>1122</v>
      </c>
      <c r="AE2808" t="s">
        <v>220</v>
      </c>
      <c r="AF2808" t="s">
        <v>4356</v>
      </c>
      <c r="AG2808" t="s">
        <v>597</v>
      </c>
      <c r="AI2808" t="s">
        <v>1123</v>
      </c>
      <c r="AK2808" t="s">
        <v>1162</v>
      </c>
      <c r="AL2808" t="s">
        <v>1062</v>
      </c>
      <c r="AM2808" t="s">
        <v>1062</v>
      </c>
      <c r="AN2808" t="s">
        <v>1062</v>
      </c>
      <c r="AO2808" t="s">
        <v>1068</v>
      </c>
      <c r="AP2808" t="s">
        <v>1062</v>
      </c>
      <c r="AQ2808" t="s">
        <v>1062</v>
      </c>
      <c r="AR2808" t="s">
        <v>1062</v>
      </c>
      <c r="AS2808" t="s">
        <v>1062</v>
      </c>
      <c r="AT2808" t="s">
        <v>1062</v>
      </c>
      <c r="AV2808" t="s">
        <v>1062</v>
      </c>
      <c r="AW2808" t="s">
        <v>1062</v>
      </c>
      <c r="AX2808" t="s">
        <v>1062</v>
      </c>
      <c r="AY2808" t="s">
        <v>1062</v>
      </c>
      <c r="AZ2808" t="s">
        <v>1062</v>
      </c>
      <c r="BA2808" t="s">
        <v>1062</v>
      </c>
      <c r="BB2808" t="s">
        <v>1062</v>
      </c>
      <c r="BC2808" t="s">
        <v>1062</v>
      </c>
      <c r="BD2808" t="s">
        <v>1062</v>
      </c>
      <c r="BE2808" t="s">
        <v>1190</v>
      </c>
      <c r="BF2808" t="s">
        <v>1062</v>
      </c>
      <c r="BH2808" t="s">
        <v>1073</v>
      </c>
      <c r="BI2808" t="s">
        <v>1062</v>
      </c>
      <c r="BJ2808" t="s">
        <v>1062</v>
      </c>
      <c r="BK2808" t="s">
        <v>1062</v>
      </c>
      <c r="BL2808" t="s">
        <v>1062</v>
      </c>
      <c r="BM2808" t="s">
        <v>1062</v>
      </c>
      <c r="BN2808" t="s">
        <v>1062</v>
      </c>
      <c r="BO2808" t="s">
        <v>1062</v>
      </c>
      <c r="BP2808" t="s">
        <v>1062</v>
      </c>
      <c r="BQ2808" t="s">
        <v>1062</v>
      </c>
      <c r="BS2808" t="s">
        <v>1062</v>
      </c>
      <c r="BT2808" t="s">
        <v>1062</v>
      </c>
      <c r="BU2808" t="s">
        <v>1062</v>
      </c>
      <c r="BV2808" t="s">
        <v>1062</v>
      </c>
      <c r="BW2808" t="s">
        <v>1062</v>
      </c>
      <c r="BX2808" t="s">
        <v>1116</v>
      </c>
      <c r="BY2808" t="s">
        <v>1062</v>
      </c>
      <c r="BZ2808" t="s">
        <v>1062</v>
      </c>
      <c r="CA2808" t="s">
        <v>1062</v>
      </c>
      <c r="CB2808" t="s">
        <v>1062</v>
      </c>
      <c r="CC2808" t="s">
        <v>1062</v>
      </c>
      <c r="CD2808" t="s">
        <v>1143</v>
      </c>
      <c r="CE2808" t="s">
        <v>1062</v>
      </c>
      <c r="CF2808" t="s">
        <v>1062</v>
      </c>
      <c r="CG2808" t="s">
        <v>1075</v>
      </c>
      <c r="CH2808" t="s">
        <v>1062</v>
      </c>
    </row>
    <row r="2809" spans="1:89" x14ac:dyDescent="0.25">
      <c r="A2809">
        <v>2808</v>
      </c>
      <c r="B2809" t="s">
        <v>3773</v>
      </c>
      <c r="C2809" t="s">
        <v>248</v>
      </c>
      <c r="D2809" t="s">
        <v>283</v>
      </c>
      <c r="E2809" t="s">
        <v>653</v>
      </c>
      <c r="F2809" t="s">
        <v>1101</v>
      </c>
      <c r="G2809" t="s">
        <v>1102</v>
      </c>
      <c r="H2809" t="s">
        <v>1045</v>
      </c>
      <c r="I2809" t="s">
        <v>598</v>
      </c>
      <c r="J2809" t="s">
        <v>1104</v>
      </c>
      <c r="K2809" t="s">
        <v>1048</v>
      </c>
      <c r="L2809" t="s">
        <v>598</v>
      </c>
      <c r="M2809" t="s">
        <v>1168</v>
      </c>
      <c r="N2809" t="s">
        <v>597</v>
      </c>
      <c r="O2809" t="s">
        <v>1050</v>
      </c>
      <c r="P2809" t="s">
        <v>1051</v>
      </c>
      <c r="Q2809" t="s">
        <v>1052</v>
      </c>
      <c r="R2809" t="s">
        <v>597</v>
      </c>
      <c r="S2809" t="s">
        <v>1107</v>
      </c>
      <c r="T2809" t="s">
        <v>1108</v>
      </c>
      <c r="U2809" t="s">
        <v>1134</v>
      </c>
      <c r="V2809" t="s">
        <v>597</v>
      </c>
      <c r="W2809" t="s">
        <v>1164</v>
      </c>
      <c r="X2809" t="s">
        <v>1057</v>
      </c>
      <c r="Y2809" t="s">
        <v>1058</v>
      </c>
      <c r="Z2809" t="s">
        <v>1059</v>
      </c>
      <c r="AA2809" t="s">
        <v>1255</v>
      </c>
      <c r="AB2809" t="s">
        <v>1130</v>
      </c>
      <c r="AC2809" t="s">
        <v>1122</v>
      </c>
      <c r="AE2809" t="s">
        <v>1064</v>
      </c>
      <c r="AG2809" t="s">
        <v>597</v>
      </c>
      <c r="AI2809" t="s">
        <v>1123</v>
      </c>
      <c r="AK2809" t="s">
        <v>1181</v>
      </c>
      <c r="AM2809" t="s">
        <v>1142</v>
      </c>
      <c r="AN2809" t="s">
        <v>1062</v>
      </c>
      <c r="AO2809" t="s">
        <v>1062</v>
      </c>
      <c r="AP2809" t="s">
        <v>1062</v>
      </c>
      <c r="AQ2809" t="s">
        <v>1062</v>
      </c>
      <c r="AR2809" t="s">
        <v>1062</v>
      </c>
      <c r="AS2809" t="s">
        <v>1062</v>
      </c>
      <c r="AT2809" t="s">
        <v>1062</v>
      </c>
      <c r="AV2809" t="s">
        <v>1070</v>
      </c>
      <c r="AW2809" t="s">
        <v>1062</v>
      </c>
      <c r="AX2809" t="s">
        <v>1062</v>
      </c>
      <c r="AY2809" t="s">
        <v>1062</v>
      </c>
      <c r="AZ2809" t="s">
        <v>1099</v>
      </c>
      <c r="BA2809" t="s">
        <v>1062</v>
      </c>
      <c r="BB2809" t="s">
        <v>1072</v>
      </c>
      <c r="BC2809" t="s">
        <v>1062</v>
      </c>
      <c r="BD2809" t="s">
        <v>1062</v>
      </c>
      <c r="BE2809" t="s">
        <v>1062</v>
      </c>
      <c r="BF2809" t="s">
        <v>1062</v>
      </c>
      <c r="BH2809" t="s">
        <v>1073</v>
      </c>
      <c r="BI2809" t="s">
        <v>1062</v>
      </c>
      <c r="BJ2809" t="s">
        <v>1062</v>
      </c>
      <c r="BK2809" t="s">
        <v>1062</v>
      </c>
      <c r="BL2809" t="s">
        <v>1062</v>
      </c>
      <c r="BM2809" t="s">
        <v>1062</v>
      </c>
      <c r="BN2809" t="s">
        <v>1062</v>
      </c>
      <c r="BO2809" t="s">
        <v>1062</v>
      </c>
      <c r="BP2809" t="s">
        <v>1062</v>
      </c>
      <c r="BQ2809" t="s">
        <v>1062</v>
      </c>
      <c r="BS2809" t="s">
        <v>1062</v>
      </c>
      <c r="BT2809" t="s">
        <v>1062</v>
      </c>
      <c r="BU2809" t="s">
        <v>1062</v>
      </c>
      <c r="BV2809" t="s">
        <v>1062</v>
      </c>
      <c r="BW2809" t="s">
        <v>1062</v>
      </c>
      <c r="BX2809" t="s">
        <v>1062</v>
      </c>
      <c r="BY2809" t="s">
        <v>1183</v>
      </c>
      <c r="BZ2809" t="s">
        <v>1062</v>
      </c>
      <c r="CA2809" t="s">
        <v>1062</v>
      </c>
      <c r="CB2809" t="s">
        <v>1062</v>
      </c>
      <c r="CC2809" t="s">
        <v>1062</v>
      </c>
      <c r="CD2809" t="s">
        <v>1062</v>
      </c>
      <c r="CE2809" t="s">
        <v>1062</v>
      </c>
      <c r="CF2809" t="s">
        <v>1132</v>
      </c>
      <c r="CG2809" t="s">
        <v>1062</v>
      </c>
      <c r="CH2809" t="s">
        <v>1062</v>
      </c>
    </row>
    <row r="2810" spans="1:89" x14ac:dyDescent="0.25">
      <c r="A2810">
        <v>2809</v>
      </c>
      <c r="B2810" t="s">
        <v>385</v>
      </c>
      <c r="C2810" t="s">
        <v>263</v>
      </c>
      <c r="D2810" t="s">
        <v>294</v>
      </c>
      <c r="E2810" t="s">
        <v>691</v>
      </c>
      <c r="F2810" t="s">
        <v>1101</v>
      </c>
      <c r="G2810" t="s">
        <v>1044</v>
      </c>
      <c r="H2810" t="s">
        <v>1158</v>
      </c>
      <c r="I2810" t="s">
        <v>1046</v>
      </c>
      <c r="J2810" t="s">
        <v>1104</v>
      </c>
      <c r="K2810" t="s">
        <v>1078</v>
      </c>
      <c r="L2810" t="s">
        <v>598</v>
      </c>
      <c r="M2810" t="s">
        <v>1168</v>
      </c>
      <c r="N2810" t="s">
        <v>597</v>
      </c>
      <c r="O2810" t="s">
        <v>1050</v>
      </c>
      <c r="P2810" t="s">
        <v>1051</v>
      </c>
      <c r="Q2810" t="s">
        <v>1052</v>
      </c>
      <c r="R2810" t="s">
        <v>597</v>
      </c>
      <c r="S2810" t="s">
        <v>1053</v>
      </c>
      <c r="T2810" t="s">
        <v>1108</v>
      </c>
      <c r="U2810" t="s">
        <v>1129</v>
      </c>
      <c r="V2810" t="s">
        <v>597</v>
      </c>
      <c r="W2810" t="s">
        <v>1164</v>
      </c>
      <c r="X2810" t="s">
        <v>1057</v>
      </c>
      <c r="Y2810" t="s">
        <v>1058</v>
      </c>
      <c r="Z2810" t="s">
        <v>1059</v>
      </c>
      <c r="AA2810" t="s">
        <v>1090</v>
      </c>
      <c r="AB2810" t="s">
        <v>1112</v>
      </c>
      <c r="AC2810" t="s">
        <v>1063</v>
      </c>
      <c r="AE2810" t="s">
        <v>1207</v>
      </c>
      <c r="AG2810" t="s">
        <v>597</v>
      </c>
      <c r="AI2810" t="s">
        <v>1123</v>
      </c>
      <c r="AK2810" t="s">
        <v>1156</v>
      </c>
      <c r="AM2810" t="s">
        <v>1062</v>
      </c>
      <c r="AN2810" t="s">
        <v>1067</v>
      </c>
      <c r="AO2810" t="s">
        <v>1068</v>
      </c>
      <c r="AP2810" t="s">
        <v>1062</v>
      </c>
      <c r="AQ2810" t="s">
        <v>1062</v>
      </c>
      <c r="AR2810" t="s">
        <v>1062</v>
      </c>
      <c r="AS2810" t="s">
        <v>1062</v>
      </c>
      <c r="AT2810" t="s">
        <v>1062</v>
      </c>
      <c r="AV2810" t="s">
        <v>1070</v>
      </c>
      <c r="AW2810" t="s">
        <v>1131</v>
      </c>
      <c r="AX2810" t="s">
        <v>1062</v>
      </c>
      <c r="AY2810" t="s">
        <v>1098</v>
      </c>
      <c r="AZ2810" t="s">
        <v>1062</v>
      </c>
      <c r="BA2810" t="s">
        <v>1071</v>
      </c>
      <c r="BB2810" t="s">
        <v>1062</v>
      </c>
      <c r="BC2810" t="s">
        <v>1062</v>
      </c>
      <c r="BD2810" t="s">
        <v>1062</v>
      </c>
      <c r="BE2810" t="s">
        <v>1062</v>
      </c>
      <c r="BF2810" t="s">
        <v>1062</v>
      </c>
      <c r="BH2810" t="s">
        <v>1073</v>
      </c>
      <c r="BI2810" t="s">
        <v>1062</v>
      </c>
      <c r="BJ2810" t="s">
        <v>1062</v>
      </c>
      <c r="BK2810" t="s">
        <v>1062</v>
      </c>
      <c r="BL2810" t="s">
        <v>1062</v>
      </c>
      <c r="BM2810" t="s">
        <v>1062</v>
      </c>
      <c r="BN2810" t="s">
        <v>1062</v>
      </c>
      <c r="BO2810" t="s">
        <v>1062</v>
      </c>
      <c r="BP2810" t="s">
        <v>1062</v>
      </c>
      <c r="BQ2810" t="s">
        <v>1062</v>
      </c>
      <c r="BS2810" t="s">
        <v>1062</v>
      </c>
      <c r="BT2810" t="s">
        <v>1062</v>
      </c>
      <c r="BU2810" t="s">
        <v>1062</v>
      </c>
      <c r="BV2810" t="s">
        <v>1062</v>
      </c>
      <c r="BW2810" t="s">
        <v>1062</v>
      </c>
      <c r="BX2810" t="s">
        <v>1062</v>
      </c>
      <c r="BY2810" t="s">
        <v>1183</v>
      </c>
      <c r="BZ2810" t="s">
        <v>1191</v>
      </c>
      <c r="CA2810" t="s">
        <v>1062</v>
      </c>
      <c r="CB2810" t="s">
        <v>1062</v>
      </c>
      <c r="CC2810" t="s">
        <v>1062</v>
      </c>
      <c r="CD2810" t="s">
        <v>1062</v>
      </c>
      <c r="CE2810" t="s">
        <v>1062</v>
      </c>
      <c r="CF2810" t="s">
        <v>1132</v>
      </c>
      <c r="CG2810" t="s">
        <v>1062</v>
      </c>
      <c r="CH2810" t="s">
        <v>1062</v>
      </c>
    </row>
    <row r="2811" spans="1:89" x14ac:dyDescent="0.25">
      <c r="A2811">
        <v>2810</v>
      </c>
      <c r="B2811" t="s">
        <v>521</v>
      </c>
      <c r="C2811" t="s">
        <v>263</v>
      </c>
      <c r="D2811" t="s">
        <v>299</v>
      </c>
      <c r="E2811" t="s">
        <v>695</v>
      </c>
      <c r="F2811" t="s">
        <v>1043</v>
      </c>
      <c r="G2811" t="s">
        <v>1044</v>
      </c>
      <c r="H2811" t="s">
        <v>1103</v>
      </c>
      <c r="I2811" t="s">
        <v>1231</v>
      </c>
      <c r="J2811" t="s">
        <v>1144</v>
      </c>
      <c r="K2811" t="s">
        <v>1078</v>
      </c>
      <c r="L2811" t="s">
        <v>598</v>
      </c>
      <c r="M2811" t="s">
        <v>1239</v>
      </c>
      <c r="N2811" t="s">
        <v>597</v>
      </c>
      <c r="O2811" t="s">
        <v>1050</v>
      </c>
      <c r="P2811" t="s">
        <v>1051</v>
      </c>
      <c r="Q2811" t="s">
        <v>1052</v>
      </c>
      <c r="R2811" t="s">
        <v>597</v>
      </c>
      <c r="S2811" t="s">
        <v>1053</v>
      </c>
      <c r="T2811" t="s">
        <v>1147</v>
      </c>
      <c r="U2811" t="s">
        <v>1170</v>
      </c>
      <c r="V2811" t="s">
        <v>598</v>
      </c>
      <c r="W2811" t="s">
        <v>1056</v>
      </c>
      <c r="X2811" t="s">
        <v>1057</v>
      </c>
      <c r="Y2811" t="s">
        <v>1193</v>
      </c>
      <c r="Z2811" t="s">
        <v>1193</v>
      </c>
      <c r="AA2811" t="s">
        <v>1193</v>
      </c>
      <c r="AB2811" t="s">
        <v>1091</v>
      </c>
      <c r="AC2811" t="s">
        <v>1122</v>
      </c>
      <c r="AE2811" t="s">
        <v>1141</v>
      </c>
      <c r="AG2811" t="s">
        <v>597</v>
      </c>
      <c r="AI2811" t="s">
        <v>1193</v>
      </c>
      <c r="AK2811" t="s">
        <v>1194</v>
      </c>
      <c r="AM2811" t="s">
        <v>1062</v>
      </c>
      <c r="AN2811" t="s">
        <v>1067</v>
      </c>
      <c r="AO2811" t="s">
        <v>1062</v>
      </c>
      <c r="AP2811" t="s">
        <v>1062</v>
      </c>
      <c r="AQ2811" t="s">
        <v>1062</v>
      </c>
      <c r="AR2811" t="s">
        <v>1062</v>
      </c>
      <c r="AS2811" t="s">
        <v>1062</v>
      </c>
      <c r="AT2811" t="s">
        <v>1062</v>
      </c>
      <c r="AV2811" t="s">
        <v>1062</v>
      </c>
      <c r="AW2811" t="s">
        <v>1062</v>
      </c>
      <c r="AX2811" t="s">
        <v>1062</v>
      </c>
      <c r="AY2811" t="s">
        <v>1062</v>
      </c>
      <c r="AZ2811" t="s">
        <v>1062</v>
      </c>
      <c r="BA2811" t="s">
        <v>1062</v>
      </c>
      <c r="BB2811" t="s">
        <v>1072</v>
      </c>
      <c r="BC2811" t="s">
        <v>1062</v>
      </c>
      <c r="BD2811" t="s">
        <v>1062</v>
      </c>
      <c r="BE2811" t="s">
        <v>1062</v>
      </c>
      <c r="BF2811" t="s">
        <v>1062</v>
      </c>
      <c r="BH2811" t="s">
        <v>1073</v>
      </c>
      <c r="BI2811" t="s">
        <v>1062</v>
      </c>
      <c r="BJ2811" t="s">
        <v>1062</v>
      </c>
      <c r="BK2811" t="s">
        <v>1062</v>
      </c>
      <c r="BL2811" t="s">
        <v>1062</v>
      </c>
      <c r="BM2811" t="s">
        <v>1062</v>
      </c>
      <c r="BN2811" t="s">
        <v>1062</v>
      </c>
      <c r="BO2811" t="s">
        <v>1062</v>
      </c>
      <c r="BP2811" t="s">
        <v>1062</v>
      </c>
      <c r="BQ2811" t="s">
        <v>1062</v>
      </c>
      <c r="BS2811" t="s">
        <v>1062</v>
      </c>
      <c r="BT2811" t="s">
        <v>1062</v>
      </c>
      <c r="BU2811" t="s">
        <v>1127</v>
      </c>
      <c r="BV2811" t="s">
        <v>1062</v>
      </c>
      <c r="BW2811" t="s">
        <v>1062</v>
      </c>
      <c r="BX2811" t="s">
        <v>1062</v>
      </c>
      <c r="BY2811" t="s">
        <v>1062</v>
      </c>
      <c r="BZ2811" t="s">
        <v>1062</v>
      </c>
      <c r="CA2811" t="s">
        <v>1062</v>
      </c>
      <c r="CB2811" t="s">
        <v>1062</v>
      </c>
      <c r="CC2811" t="s">
        <v>1062</v>
      </c>
      <c r="CD2811" t="s">
        <v>1143</v>
      </c>
      <c r="CE2811" t="s">
        <v>1062</v>
      </c>
      <c r="CF2811" t="s">
        <v>1062</v>
      </c>
      <c r="CG2811" t="s">
        <v>1062</v>
      </c>
      <c r="CH2811" t="s">
        <v>1062</v>
      </c>
    </row>
    <row r="2812" spans="1:89" x14ac:dyDescent="0.25">
      <c r="A2812">
        <v>2811</v>
      </c>
      <c r="B2812" t="s">
        <v>518</v>
      </c>
      <c r="C2812" t="s">
        <v>256</v>
      </c>
      <c r="D2812" t="s">
        <v>607</v>
      </c>
      <c r="E2812" t="s">
        <v>744</v>
      </c>
      <c r="F2812" t="s">
        <v>1043</v>
      </c>
      <c r="G2812" t="s">
        <v>1044</v>
      </c>
      <c r="H2812" t="s">
        <v>1045</v>
      </c>
      <c r="I2812" t="s">
        <v>1128</v>
      </c>
      <c r="J2812" t="s">
        <v>1104</v>
      </c>
      <c r="K2812" t="s">
        <v>1078</v>
      </c>
      <c r="L2812" t="s">
        <v>597</v>
      </c>
      <c r="M2812" t="s">
        <v>1168</v>
      </c>
      <c r="N2812" t="s">
        <v>597</v>
      </c>
      <c r="O2812" t="s">
        <v>1080</v>
      </c>
      <c r="P2812" t="s">
        <v>1081</v>
      </c>
      <c r="Q2812" t="s">
        <v>1052</v>
      </c>
      <c r="R2812" t="s">
        <v>597</v>
      </c>
      <c r="S2812" t="s">
        <v>1053</v>
      </c>
      <c r="T2812" t="s">
        <v>1108</v>
      </c>
      <c r="U2812" t="s">
        <v>1055</v>
      </c>
      <c r="V2812" t="s">
        <v>597</v>
      </c>
      <c r="W2812" t="s">
        <v>1109</v>
      </c>
      <c r="X2812" t="s">
        <v>1087</v>
      </c>
      <c r="Y2812" t="s">
        <v>1110</v>
      </c>
      <c r="Z2812" t="s">
        <v>1185</v>
      </c>
      <c r="AA2812" t="s">
        <v>1148</v>
      </c>
      <c r="AB2812" t="s">
        <v>1175</v>
      </c>
      <c r="AC2812" t="s">
        <v>1122</v>
      </c>
      <c r="AE2812" t="s">
        <v>1151</v>
      </c>
      <c r="AG2812" t="s">
        <v>597</v>
      </c>
      <c r="AI2812" t="s">
        <v>1096</v>
      </c>
      <c r="AK2812" t="s">
        <v>1188</v>
      </c>
      <c r="AL2812" t="s">
        <v>1062</v>
      </c>
      <c r="AM2812" t="s">
        <v>1062</v>
      </c>
      <c r="AN2812" t="s">
        <v>1067</v>
      </c>
      <c r="AO2812" t="s">
        <v>1068</v>
      </c>
      <c r="AP2812" t="s">
        <v>1062</v>
      </c>
      <c r="AQ2812" t="s">
        <v>1062</v>
      </c>
      <c r="AR2812" t="s">
        <v>1062</v>
      </c>
      <c r="AS2812" t="s">
        <v>1062</v>
      </c>
      <c r="AT2812" t="s">
        <v>1062</v>
      </c>
      <c r="AV2812" t="s">
        <v>1062</v>
      </c>
      <c r="AW2812" t="s">
        <v>1131</v>
      </c>
      <c r="AX2812" t="s">
        <v>1062</v>
      </c>
      <c r="AY2812" t="s">
        <v>1098</v>
      </c>
      <c r="AZ2812" t="s">
        <v>1062</v>
      </c>
      <c r="BA2812" t="s">
        <v>1062</v>
      </c>
      <c r="BB2812" t="s">
        <v>1072</v>
      </c>
      <c r="BC2812" t="s">
        <v>1062</v>
      </c>
      <c r="BD2812" t="s">
        <v>1062</v>
      </c>
      <c r="BE2812" t="s">
        <v>1062</v>
      </c>
      <c r="BF2812" t="s">
        <v>1062</v>
      </c>
      <c r="BH2812" t="s">
        <v>1073</v>
      </c>
      <c r="BI2812" t="s">
        <v>1062</v>
      </c>
      <c r="BJ2812" t="s">
        <v>1062</v>
      </c>
      <c r="BK2812" t="s">
        <v>1062</v>
      </c>
      <c r="BL2812" t="s">
        <v>1062</v>
      </c>
      <c r="BM2812" t="s">
        <v>1062</v>
      </c>
      <c r="BN2812" t="s">
        <v>1062</v>
      </c>
      <c r="BO2812" t="s">
        <v>1062</v>
      </c>
      <c r="BP2812" t="s">
        <v>1062</v>
      </c>
      <c r="BQ2812" t="s">
        <v>1062</v>
      </c>
      <c r="BS2812" t="s">
        <v>1062</v>
      </c>
      <c r="BT2812" t="s">
        <v>1062</v>
      </c>
      <c r="BU2812" t="s">
        <v>1062</v>
      </c>
      <c r="BV2812" t="s">
        <v>1062</v>
      </c>
      <c r="BW2812" t="s">
        <v>1062</v>
      </c>
      <c r="BX2812" t="s">
        <v>1062</v>
      </c>
      <c r="BY2812" t="s">
        <v>1062</v>
      </c>
      <c r="BZ2812" t="s">
        <v>1062</v>
      </c>
      <c r="CA2812" t="s">
        <v>265</v>
      </c>
      <c r="CB2812" t="s">
        <v>1100</v>
      </c>
      <c r="CC2812" t="s">
        <v>1062</v>
      </c>
      <c r="CD2812" t="s">
        <v>1062</v>
      </c>
      <c r="CE2812" t="s">
        <v>1062</v>
      </c>
      <c r="CF2812" t="s">
        <v>1062</v>
      </c>
      <c r="CG2812" t="s">
        <v>1075</v>
      </c>
      <c r="CH2812" t="s">
        <v>1062</v>
      </c>
    </row>
    <row r="2813" spans="1:89" x14ac:dyDescent="0.25">
      <c r="A2813">
        <v>2812</v>
      </c>
      <c r="B2813" t="s">
        <v>340</v>
      </c>
      <c r="C2813" t="s">
        <v>255</v>
      </c>
      <c r="D2813" t="s">
        <v>286</v>
      </c>
      <c r="E2813" t="s">
        <v>655</v>
      </c>
      <c r="F2813" t="s">
        <v>1043</v>
      </c>
      <c r="G2813" t="s">
        <v>1102</v>
      </c>
      <c r="H2813" t="s">
        <v>1045</v>
      </c>
      <c r="I2813" t="s">
        <v>1231</v>
      </c>
      <c r="J2813" t="s">
        <v>1047</v>
      </c>
      <c r="K2813" t="s">
        <v>1078</v>
      </c>
      <c r="L2813" t="s">
        <v>598</v>
      </c>
      <c r="M2813" t="s">
        <v>1239</v>
      </c>
      <c r="N2813" t="s">
        <v>598</v>
      </c>
      <c r="O2813" t="s">
        <v>1050</v>
      </c>
      <c r="P2813" t="s">
        <v>1081</v>
      </c>
      <c r="Q2813" t="s">
        <v>1052</v>
      </c>
      <c r="R2813" t="s">
        <v>597</v>
      </c>
      <c r="S2813" t="s">
        <v>1053</v>
      </c>
      <c r="T2813" t="s">
        <v>1084</v>
      </c>
      <c r="U2813" t="s">
        <v>1170</v>
      </c>
      <c r="V2813" t="s">
        <v>597</v>
      </c>
      <c r="W2813" t="s">
        <v>1056</v>
      </c>
      <c r="X2813" t="s">
        <v>1057</v>
      </c>
      <c r="Y2813" t="s">
        <v>1058</v>
      </c>
      <c r="Z2813" t="s">
        <v>1136</v>
      </c>
      <c r="AA2813" t="s">
        <v>1060</v>
      </c>
      <c r="AB2813" t="s">
        <v>1130</v>
      </c>
      <c r="AC2813" t="s">
        <v>1122</v>
      </c>
      <c r="AE2813" t="s">
        <v>1064</v>
      </c>
      <c r="AG2813" t="s">
        <v>597</v>
      </c>
      <c r="AI2813" t="s">
        <v>1065</v>
      </c>
      <c r="AK2813" t="s">
        <v>1066</v>
      </c>
      <c r="AM2813" t="s">
        <v>1062</v>
      </c>
      <c r="AN2813" t="s">
        <v>1067</v>
      </c>
      <c r="AO2813" t="s">
        <v>1062</v>
      </c>
      <c r="AP2813" t="s">
        <v>1062</v>
      </c>
      <c r="AQ2813" t="s">
        <v>1062</v>
      </c>
      <c r="AR2813" t="s">
        <v>1062</v>
      </c>
      <c r="AS2813" t="s">
        <v>1062</v>
      </c>
      <c r="AT2813" t="s">
        <v>1062</v>
      </c>
      <c r="AV2813" t="s">
        <v>1062</v>
      </c>
      <c r="AW2813" t="s">
        <v>1062</v>
      </c>
      <c r="AX2813" t="s">
        <v>1062</v>
      </c>
      <c r="AY2813" t="s">
        <v>1062</v>
      </c>
      <c r="AZ2813" t="s">
        <v>1062</v>
      </c>
      <c r="BA2813" t="s">
        <v>1062</v>
      </c>
      <c r="BB2813" t="s">
        <v>1072</v>
      </c>
      <c r="BC2813" t="s">
        <v>1062</v>
      </c>
      <c r="BD2813" t="s">
        <v>1062</v>
      </c>
      <c r="BE2813" t="s">
        <v>1062</v>
      </c>
      <c r="BF2813" t="s">
        <v>1062</v>
      </c>
      <c r="BH2813" t="s">
        <v>1073</v>
      </c>
      <c r="BI2813" t="s">
        <v>1062</v>
      </c>
      <c r="BJ2813" t="s">
        <v>1062</v>
      </c>
      <c r="BK2813" t="s">
        <v>1062</v>
      </c>
      <c r="BL2813" t="s">
        <v>1062</v>
      </c>
      <c r="BM2813" t="s">
        <v>1062</v>
      </c>
      <c r="BN2813" t="s">
        <v>1062</v>
      </c>
      <c r="BO2813" t="s">
        <v>1062</v>
      </c>
      <c r="BP2813" t="s">
        <v>1062</v>
      </c>
      <c r="BQ2813" t="s">
        <v>1062</v>
      </c>
      <c r="BS2813" t="s">
        <v>1074</v>
      </c>
      <c r="BT2813" t="s">
        <v>1062</v>
      </c>
      <c r="BU2813" t="s">
        <v>1062</v>
      </c>
      <c r="BV2813" t="s">
        <v>1062</v>
      </c>
      <c r="BW2813" t="s">
        <v>1062</v>
      </c>
      <c r="BX2813" t="s">
        <v>1062</v>
      </c>
      <c r="BY2813" t="s">
        <v>1062</v>
      </c>
      <c r="BZ2813" t="s">
        <v>1062</v>
      </c>
      <c r="CA2813" t="s">
        <v>1062</v>
      </c>
      <c r="CB2813" t="s">
        <v>1062</v>
      </c>
      <c r="CC2813" t="s">
        <v>1062</v>
      </c>
      <c r="CD2813" t="s">
        <v>1062</v>
      </c>
      <c r="CE2813" t="s">
        <v>1062</v>
      </c>
      <c r="CF2813" t="s">
        <v>1062</v>
      </c>
      <c r="CG2813" t="s">
        <v>1062</v>
      </c>
      <c r="CH2813" t="s">
        <v>1133</v>
      </c>
      <c r="CJ2813" t="s">
        <v>4117</v>
      </c>
      <c r="CK2813" t="s">
        <v>4523</v>
      </c>
    </row>
    <row r="2814" spans="1:89" x14ac:dyDescent="0.25">
      <c r="A2814">
        <v>2813</v>
      </c>
      <c r="B2814" t="s">
        <v>417</v>
      </c>
      <c r="C2814" t="s">
        <v>260</v>
      </c>
      <c r="D2814" t="s">
        <v>828</v>
      </c>
      <c r="E2814" t="s">
        <v>870</v>
      </c>
      <c r="F2814" t="s">
        <v>1101</v>
      </c>
      <c r="G2814" t="s">
        <v>1044</v>
      </c>
      <c r="H2814" t="s">
        <v>1158</v>
      </c>
      <c r="I2814" t="s">
        <v>598</v>
      </c>
      <c r="J2814" t="s">
        <v>1172</v>
      </c>
      <c r="K2814" t="s">
        <v>1048</v>
      </c>
      <c r="L2814" t="s">
        <v>598</v>
      </c>
      <c r="M2814" t="s">
        <v>1239</v>
      </c>
      <c r="N2814" t="s">
        <v>597</v>
      </c>
      <c r="O2814" t="s">
        <v>1232</v>
      </c>
      <c r="P2814" t="s">
        <v>1119</v>
      </c>
      <c r="Q2814" t="s">
        <v>1082</v>
      </c>
      <c r="R2814" t="s">
        <v>597</v>
      </c>
      <c r="S2814" t="s">
        <v>1107</v>
      </c>
      <c r="T2814" t="s">
        <v>1108</v>
      </c>
      <c r="U2814" t="s">
        <v>1159</v>
      </c>
      <c r="V2814" t="s">
        <v>598</v>
      </c>
      <c r="W2814" t="s">
        <v>1086</v>
      </c>
      <c r="X2814" t="s">
        <v>1087</v>
      </c>
      <c r="Y2814" t="s">
        <v>1193</v>
      </c>
      <c r="Z2814" t="s">
        <v>1193</v>
      </c>
      <c r="AA2814" t="s">
        <v>1193</v>
      </c>
      <c r="AB2814" t="s">
        <v>1091</v>
      </c>
      <c r="AC2814" t="s">
        <v>1122</v>
      </c>
      <c r="AE2814" t="s">
        <v>1115</v>
      </c>
      <c r="AG2814" t="s">
        <v>597</v>
      </c>
      <c r="AI2814" t="s">
        <v>1193</v>
      </c>
      <c r="AK2814" t="s">
        <v>1193</v>
      </c>
      <c r="AM2814" t="s">
        <v>1062</v>
      </c>
      <c r="AN2814" t="s">
        <v>1062</v>
      </c>
      <c r="AO2814" t="s">
        <v>1068</v>
      </c>
      <c r="AP2814" t="s">
        <v>1062</v>
      </c>
      <c r="AQ2814" t="s">
        <v>1062</v>
      </c>
      <c r="AR2814" t="s">
        <v>1062</v>
      </c>
      <c r="AS2814" t="s">
        <v>1062</v>
      </c>
      <c r="AT2814" t="s">
        <v>1062</v>
      </c>
      <c r="AV2814" t="s">
        <v>1070</v>
      </c>
      <c r="AW2814" t="s">
        <v>1062</v>
      </c>
      <c r="AX2814" t="s">
        <v>1062</v>
      </c>
      <c r="AY2814" t="s">
        <v>1098</v>
      </c>
      <c r="AZ2814" t="s">
        <v>1062</v>
      </c>
      <c r="BA2814" t="s">
        <v>1071</v>
      </c>
      <c r="BB2814" t="s">
        <v>1062</v>
      </c>
      <c r="BC2814" t="s">
        <v>1062</v>
      </c>
      <c r="BD2814" t="s">
        <v>1062</v>
      </c>
      <c r="BE2814" t="s">
        <v>1062</v>
      </c>
      <c r="BF2814" t="s">
        <v>1062</v>
      </c>
      <c r="BH2814" t="s">
        <v>1073</v>
      </c>
      <c r="BI2814" t="s">
        <v>1062</v>
      </c>
      <c r="BJ2814" t="s">
        <v>1062</v>
      </c>
      <c r="BK2814" t="s">
        <v>1062</v>
      </c>
      <c r="BL2814" t="s">
        <v>1062</v>
      </c>
      <c r="BM2814" t="s">
        <v>1062</v>
      </c>
      <c r="BN2814" t="s">
        <v>1062</v>
      </c>
      <c r="BO2814" t="s">
        <v>1062</v>
      </c>
      <c r="BP2814" t="s">
        <v>1062</v>
      </c>
      <c r="BQ2814" t="s">
        <v>1062</v>
      </c>
      <c r="BS2814" t="s">
        <v>1062</v>
      </c>
      <c r="BT2814" t="s">
        <v>1062</v>
      </c>
      <c r="BU2814" t="s">
        <v>1062</v>
      </c>
      <c r="BV2814" t="s">
        <v>1062</v>
      </c>
      <c r="BW2814" t="s">
        <v>1062</v>
      </c>
      <c r="BX2814" t="s">
        <v>1116</v>
      </c>
      <c r="BY2814" t="s">
        <v>1062</v>
      </c>
      <c r="BZ2814" t="s">
        <v>1062</v>
      </c>
      <c r="CA2814" t="s">
        <v>1062</v>
      </c>
      <c r="CB2814" t="s">
        <v>1062</v>
      </c>
      <c r="CC2814" t="s">
        <v>1062</v>
      </c>
      <c r="CD2814" t="s">
        <v>1062</v>
      </c>
      <c r="CE2814" t="s">
        <v>1062</v>
      </c>
      <c r="CF2814" t="s">
        <v>1062</v>
      </c>
      <c r="CG2814" t="s">
        <v>1075</v>
      </c>
      <c r="CH2814" t="s">
        <v>1062</v>
      </c>
    </row>
    <row r="2815" spans="1:89" x14ac:dyDescent="0.25">
      <c r="A2815">
        <v>2814</v>
      </c>
      <c r="B2815" t="s">
        <v>3774</v>
      </c>
      <c r="C2815" t="s">
        <v>250</v>
      </c>
      <c r="D2815" t="s">
        <v>232</v>
      </c>
      <c r="E2815" t="s">
        <v>718</v>
      </c>
      <c r="F2815" t="s">
        <v>1101</v>
      </c>
      <c r="G2815" t="s">
        <v>1044</v>
      </c>
      <c r="H2815" t="s">
        <v>1045</v>
      </c>
      <c r="I2815" t="s">
        <v>1046</v>
      </c>
      <c r="J2815" t="s">
        <v>1047</v>
      </c>
      <c r="K2815" t="s">
        <v>1048</v>
      </c>
      <c r="L2815" t="s">
        <v>598</v>
      </c>
      <c r="M2815" t="s">
        <v>1239</v>
      </c>
      <c r="N2815" t="s">
        <v>598</v>
      </c>
      <c r="O2815" t="s">
        <v>1232</v>
      </c>
      <c r="P2815" t="s">
        <v>1081</v>
      </c>
      <c r="Q2815" t="s">
        <v>1052</v>
      </c>
      <c r="R2815" t="s">
        <v>598</v>
      </c>
      <c r="S2815" t="s">
        <v>1107</v>
      </c>
      <c r="T2815" t="s">
        <v>1084</v>
      </c>
      <c r="U2815" t="s">
        <v>1085</v>
      </c>
      <c r="V2815" t="s">
        <v>597</v>
      </c>
      <c r="W2815" t="s">
        <v>1056</v>
      </c>
      <c r="X2815" t="s">
        <v>1087</v>
      </c>
      <c r="Y2815" t="s">
        <v>1202</v>
      </c>
      <c r="Z2815" t="s">
        <v>1174</v>
      </c>
      <c r="AA2815" t="s">
        <v>1121</v>
      </c>
      <c r="AB2815" t="s">
        <v>1130</v>
      </c>
      <c r="AC2815" t="s">
        <v>1063</v>
      </c>
      <c r="AE2815" t="s">
        <v>220</v>
      </c>
      <c r="AF2815" t="s">
        <v>4357</v>
      </c>
      <c r="AG2815" t="s">
        <v>1107</v>
      </c>
      <c r="AI2815" t="s">
        <v>1123</v>
      </c>
      <c r="AK2815" t="s">
        <v>1195</v>
      </c>
      <c r="AM2815" t="s">
        <v>1062</v>
      </c>
      <c r="AN2815" t="s">
        <v>1062</v>
      </c>
      <c r="AO2815" t="s">
        <v>1062</v>
      </c>
      <c r="AP2815" t="s">
        <v>1062</v>
      </c>
      <c r="AQ2815" t="s">
        <v>1062</v>
      </c>
      <c r="AR2815" t="s">
        <v>1062</v>
      </c>
      <c r="AS2815" t="s">
        <v>1062</v>
      </c>
      <c r="AT2815" t="s">
        <v>5125</v>
      </c>
      <c r="AU2815" t="s">
        <v>5118</v>
      </c>
      <c r="AV2815" t="s">
        <v>1070</v>
      </c>
      <c r="AW2815" t="s">
        <v>1062</v>
      </c>
      <c r="AX2815" t="s">
        <v>1062</v>
      </c>
      <c r="AY2815" t="s">
        <v>1098</v>
      </c>
      <c r="AZ2815" t="s">
        <v>1062</v>
      </c>
      <c r="BA2815" t="s">
        <v>1062</v>
      </c>
      <c r="BB2815" t="s">
        <v>1062</v>
      </c>
      <c r="BC2815" t="s">
        <v>1157</v>
      </c>
      <c r="BD2815" t="s">
        <v>1062</v>
      </c>
      <c r="BE2815" t="s">
        <v>1062</v>
      </c>
      <c r="BF2815" t="s">
        <v>1062</v>
      </c>
      <c r="BH2815" t="s">
        <v>1073</v>
      </c>
      <c r="BI2815" t="s">
        <v>1062</v>
      </c>
      <c r="BJ2815" t="s">
        <v>1062</v>
      </c>
      <c r="BK2815" t="s">
        <v>1062</v>
      </c>
      <c r="BL2815" t="s">
        <v>1062</v>
      </c>
      <c r="BM2815" t="s">
        <v>1062</v>
      </c>
      <c r="BN2815" t="s">
        <v>1062</v>
      </c>
      <c r="BO2815" t="s">
        <v>1062</v>
      </c>
      <c r="BP2815" t="s">
        <v>1062</v>
      </c>
      <c r="BQ2815" t="s">
        <v>1062</v>
      </c>
      <c r="BS2815" t="s">
        <v>1074</v>
      </c>
      <c r="BT2815" t="s">
        <v>1062</v>
      </c>
      <c r="BU2815" t="s">
        <v>1062</v>
      </c>
      <c r="BV2815" t="s">
        <v>1062</v>
      </c>
      <c r="BW2815" t="s">
        <v>1062</v>
      </c>
      <c r="BX2815" t="s">
        <v>1062</v>
      </c>
      <c r="BY2815" t="s">
        <v>1062</v>
      </c>
      <c r="BZ2815" t="s">
        <v>1062</v>
      </c>
      <c r="CA2815" t="s">
        <v>1062</v>
      </c>
      <c r="CB2815" t="s">
        <v>1100</v>
      </c>
      <c r="CC2815" t="s">
        <v>1062</v>
      </c>
      <c r="CD2815" t="s">
        <v>1062</v>
      </c>
      <c r="CE2815" t="s">
        <v>1062</v>
      </c>
      <c r="CF2815" t="s">
        <v>1062</v>
      </c>
      <c r="CG2815" t="s">
        <v>1062</v>
      </c>
      <c r="CH2815" t="s">
        <v>1062</v>
      </c>
    </row>
    <row r="2816" spans="1:89" x14ac:dyDescent="0.25">
      <c r="A2816">
        <v>2815</v>
      </c>
      <c r="B2816" t="s">
        <v>489</v>
      </c>
      <c r="C2816" t="s">
        <v>248</v>
      </c>
      <c r="D2816" t="s">
        <v>236</v>
      </c>
      <c r="E2816" t="s">
        <v>654</v>
      </c>
      <c r="F2816" t="s">
        <v>1043</v>
      </c>
      <c r="G2816" t="s">
        <v>1044</v>
      </c>
      <c r="H2816" t="s">
        <v>1189</v>
      </c>
      <c r="I2816" t="s">
        <v>1128</v>
      </c>
      <c r="J2816" t="s">
        <v>1104</v>
      </c>
      <c r="K2816" t="s">
        <v>1105</v>
      </c>
      <c r="L2816" t="s">
        <v>598</v>
      </c>
      <c r="M2816" t="s">
        <v>1168</v>
      </c>
      <c r="N2816" t="s">
        <v>597</v>
      </c>
      <c r="O2816" t="s">
        <v>1050</v>
      </c>
      <c r="P2816" t="s">
        <v>1051</v>
      </c>
      <c r="Q2816" t="s">
        <v>1052</v>
      </c>
      <c r="R2816" t="s">
        <v>597</v>
      </c>
      <c r="S2816" t="s">
        <v>1053</v>
      </c>
      <c r="T2816" t="s">
        <v>1108</v>
      </c>
      <c r="U2816" t="s">
        <v>1159</v>
      </c>
      <c r="V2816" t="s">
        <v>597</v>
      </c>
      <c r="W2816" t="s">
        <v>1109</v>
      </c>
      <c r="X2816" t="s">
        <v>1057</v>
      </c>
      <c r="Y2816" t="s">
        <v>1058</v>
      </c>
      <c r="Z2816" t="s">
        <v>1174</v>
      </c>
      <c r="AA2816" t="s">
        <v>1121</v>
      </c>
      <c r="AB2816" t="s">
        <v>1175</v>
      </c>
      <c r="AC2816" t="s">
        <v>1122</v>
      </c>
      <c r="AE2816" t="s">
        <v>1264</v>
      </c>
      <c r="AG2816" t="s">
        <v>597</v>
      </c>
      <c r="AI2816" t="s">
        <v>1123</v>
      </c>
      <c r="AK2816" t="s">
        <v>1124</v>
      </c>
      <c r="AM2816" t="s">
        <v>1062</v>
      </c>
      <c r="AN2816" t="s">
        <v>1067</v>
      </c>
      <c r="AO2816" t="s">
        <v>1068</v>
      </c>
      <c r="AP2816" t="s">
        <v>1062</v>
      </c>
      <c r="AQ2816" t="s">
        <v>1062</v>
      </c>
      <c r="AR2816" t="s">
        <v>1062</v>
      </c>
      <c r="AS2816" t="s">
        <v>1062</v>
      </c>
      <c r="AT2816" t="s">
        <v>1062</v>
      </c>
      <c r="AV2816" t="s">
        <v>1062</v>
      </c>
      <c r="AW2816" t="s">
        <v>1131</v>
      </c>
      <c r="AX2816" t="s">
        <v>1062</v>
      </c>
      <c r="AY2816" t="s">
        <v>1098</v>
      </c>
      <c r="AZ2816" t="s">
        <v>1062</v>
      </c>
      <c r="BA2816" t="s">
        <v>1071</v>
      </c>
      <c r="BB2816" t="s">
        <v>1062</v>
      </c>
      <c r="BC2816" t="s">
        <v>1062</v>
      </c>
      <c r="BD2816" t="s">
        <v>1062</v>
      </c>
      <c r="BE2816" t="s">
        <v>1062</v>
      </c>
      <c r="BF2816" t="s">
        <v>1062</v>
      </c>
      <c r="BH2816" t="s">
        <v>1073</v>
      </c>
      <c r="BI2816" t="s">
        <v>1062</v>
      </c>
      <c r="BJ2816" t="s">
        <v>1062</v>
      </c>
      <c r="BK2816" t="s">
        <v>1062</v>
      </c>
      <c r="BL2816" t="s">
        <v>1062</v>
      </c>
      <c r="BM2816" t="s">
        <v>1062</v>
      </c>
      <c r="BN2816" t="s">
        <v>1062</v>
      </c>
      <c r="BO2816" t="s">
        <v>1062</v>
      </c>
      <c r="BP2816" t="s">
        <v>1062</v>
      </c>
      <c r="BQ2816" t="s">
        <v>1062</v>
      </c>
      <c r="BS2816" t="s">
        <v>1062</v>
      </c>
      <c r="BT2816" t="s">
        <v>1062</v>
      </c>
      <c r="BU2816" t="s">
        <v>1127</v>
      </c>
      <c r="BV2816" t="s">
        <v>1281</v>
      </c>
      <c r="BW2816" t="s">
        <v>1062</v>
      </c>
      <c r="BX2816" t="s">
        <v>1062</v>
      </c>
      <c r="BY2816" t="s">
        <v>1062</v>
      </c>
      <c r="BZ2816" t="s">
        <v>1062</v>
      </c>
      <c r="CA2816" t="s">
        <v>1062</v>
      </c>
      <c r="CB2816" t="s">
        <v>1062</v>
      </c>
      <c r="CC2816" t="s">
        <v>1196</v>
      </c>
      <c r="CD2816" t="s">
        <v>1062</v>
      </c>
      <c r="CE2816" t="s">
        <v>1062</v>
      </c>
      <c r="CF2816" t="s">
        <v>1062</v>
      </c>
      <c r="CG2816" t="s">
        <v>1075</v>
      </c>
      <c r="CH2816" t="s">
        <v>1062</v>
      </c>
    </row>
    <row r="2817" spans="1:86" x14ac:dyDescent="0.25">
      <c r="A2817">
        <v>2816</v>
      </c>
      <c r="B2817" t="s">
        <v>3775</v>
      </c>
      <c r="C2817" t="s">
        <v>242</v>
      </c>
      <c r="D2817" t="s">
        <v>296</v>
      </c>
      <c r="E2817" t="s">
        <v>700</v>
      </c>
      <c r="F2817" t="s">
        <v>1101</v>
      </c>
      <c r="G2817" t="s">
        <v>1102</v>
      </c>
      <c r="H2817" t="s">
        <v>1077</v>
      </c>
      <c r="I2817" t="s">
        <v>1231</v>
      </c>
      <c r="J2817" t="s">
        <v>1047</v>
      </c>
      <c r="K2817" t="s">
        <v>1145</v>
      </c>
      <c r="L2817" t="s">
        <v>597</v>
      </c>
      <c r="M2817" t="s">
        <v>1168</v>
      </c>
      <c r="N2817" t="s">
        <v>597</v>
      </c>
      <c r="O2817" t="s">
        <v>1232</v>
      </c>
      <c r="P2817" t="s">
        <v>1051</v>
      </c>
      <c r="Q2817" t="s">
        <v>1052</v>
      </c>
      <c r="R2817" t="s">
        <v>597</v>
      </c>
      <c r="S2817" t="s">
        <v>1053</v>
      </c>
      <c r="T2817" t="s">
        <v>1108</v>
      </c>
      <c r="U2817" t="s">
        <v>1055</v>
      </c>
      <c r="V2817" t="s">
        <v>597</v>
      </c>
      <c r="W2817" t="s">
        <v>1056</v>
      </c>
      <c r="X2817" t="s">
        <v>1087</v>
      </c>
      <c r="Y2817" t="s">
        <v>1088</v>
      </c>
      <c r="Z2817" t="s">
        <v>1059</v>
      </c>
      <c r="AA2817" t="s">
        <v>1260</v>
      </c>
      <c r="AB2817" t="s">
        <v>1130</v>
      </c>
      <c r="AC2817" t="s">
        <v>1063</v>
      </c>
      <c r="AE2817" t="s">
        <v>1151</v>
      </c>
      <c r="AG2817" t="s">
        <v>597</v>
      </c>
      <c r="AI2817" t="s">
        <v>1065</v>
      </c>
      <c r="AK2817" t="s">
        <v>1181</v>
      </c>
      <c r="AM2817" t="s">
        <v>1062</v>
      </c>
      <c r="AN2817" t="s">
        <v>1067</v>
      </c>
      <c r="AO2817" t="s">
        <v>1062</v>
      </c>
      <c r="AP2817" t="s">
        <v>1062</v>
      </c>
      <c r="AQ2817" t="s">
        <v>1062</v>
      </c>
      <c r="AR2817" t="s">
        <v>1062</v>
      </c>
      <c r="AS2817" t="s">
        <v>1062</v>
      </c>
      <c r="AT2817" t="s">
        <v>1062</v>
      </c>
      <c r="AV2817" t="s">
        <v>1062</v>
      </c>
      <c r="AW2817" t="s">
        <v>1062</v>
      </c>
      <c r="AX2817" t="s">
        <v>1062</v>
      </c>
      <c r="AY2817" t="s">
        <v>1062</v>
      </c>
      <c r="AZ2817" t="s">
        <v>1062</v>
      </c>
      <c r="BA2817" t="s">
        <v>1062</v>
      </c>
      <c r="BB2817" t="s">
        <v>1072</v>
      </c>
      <c r="BC2817" t="s">
        <v>1062</v>
      </c>
      <c r="BD2817" t="s">
        <v>1062</v>
      </c>
      <c r="BE2817" t="s">
        <v>1062</v>
      </c>
      <c r="BF2817" t="s">
        <v>1062</v>
      </c>
      <c r="BH2817" t="s">
        <v>1073</v>
      </c>
      <c r="BI2817" t="s">
        <v>1062</v>
      </c>
      <c r="BJ2817" t="s">
        <v>1062</v>
      </c>
      <c r="BK2817" t="s">
        <v>1062</v>
      </c>
      <c r="BL2817" t="s">
        <v>1062</v>
      </c>
      <c r="BM2817" t="s">
        <v>1062</v>
      </c>
      <c r="BN2817" t="s">
        <v>1062</v>
      </c>
      <c r="BO2817" t="s">
        <v>1062</v>
      </c>
      <c r="BP2817" t="s">
        <v>1062</v>
      </c>
      <c r="BQ2817" t="s">
        <v>1062</v>
      </c>
      <c r="BS2817" t="s">
        <v>1062</v>
      </c>
      <c r="BT2817" t="s">
        <v>1062</v>
      </c>
      <c r="BU2817" t="s">
        <v>1127</v>
      </c>
      <c r="BV2817" t="s">
        <v>1062</v>
      </c>
      <c r="BW2817" t="s">
        <v>1062</v>
      </c>
      <c r="BX2817" t="s">
        <v>1062</v>
      </c>
      <c r="BY2817" t="s">
        <v>1062</v>
      </c>
      <c r="BZ2817" t="s">
        <v>1062</v>
      </c>
      <c r="CA2817" t="s">
        <v>1062</v>
      </c>
      <c r="CB2817" t="s">
        <v>1062</v>
      </c>
      <c r="CC2817" t="s">
        <v>1062</v>
      </c>
      <c r="CD2817" t="s">
        <v>1062</v>
      </c>
      <c r="CE2817" t="s">
        <v>1062</v>
      </c>
      <c r="CF2817" t="s">
        <v>1062</v>
      </c>
      <c r="CG2817" t="s">
        <v>1075</v>
      </c>
      <c r="CH2817" t="s">
        <v>1062</v>
      </c>
    </row>
    <row r="2818" spans="1:86" x14ac:dyDescent="0.25">
      <c r="A2818">
        <v>2817</v>
      </c>
      <c r="B2818" t="s">
        <v>561</v>
      </c>
      <c r="C2818" t="s">
        <v>255</v>
      </c>
      <c r="D2818" t="s">
        <v>291</v>
      </c>
      <c r="E2818" t="s">
        <v>796</v>
      </c>
      <c r="F2818" t="s">
        <v>1101</v>
      </c>
      <c r="G2818" t="s">
        <v>1044</v>
      </c>
      <c r="H2818" t="s">
        <v>1103</v>
      </c>
      <c r="I2818" t="s">
        <v>1046</v>
      </c>
      <c r="J2818" t="s">
        <v>1047</v>
      </c>
      <c r="K2818" t="s">
        <v>1145</v>
      </c>
      <c r="L2818" t="s">
        <v>598</v>
      </c>
      <c r="M2818" t="s">
        <v>1239</v>
      </c>
      <c r="N2818" t="s">
        <v>597</v>
      </c>
      <c r="O2818" t="s">
        <v>1080</v>
      </c>
      <c r="P2818" t="s">
        <v>1119</v>
      </c>
      <c r="Q2818" t="s">
        <v>1082</v>
      </c>
      <c r="R2818" t="s">
        <v>597</v>
      </c>
      <c r="S2818" t="s">
        <v>1053</v>
      </c>
      <c r="T2818" t="s">
        <v>1108</v>
      </c>
      <c r="U2818" t="s">
        <v>1159</v>
      </c>
      <c r="V2818" t="s">
        <v>597</v>
      </c>
      <c r="W2818" t="s">
        <v>1056</v>
      </c>
      <c r="X2818" t="s">
        <v>1087</v>
      </c>
      <c r="Y2818" t="s">
        <v>1088</v>
      </c>
      <c r="Z2818" t="s">
        <v>1059</v>
      </c>
      <c r="AA2818" t="s">
        <v>1111</v>
      </c>
      <c r="AB2818" t="s">
        <v>1130</v>
      </c>
      <c r="AC2818" t="s">
        <v>1122</v>
      </c>
      <c r="AE2818" t="s">
        <v>1207</v>
      </c>
      <c r="AG2818" t="s">
        <v>597</v>
      </c>
      <c r="AI2818" t="s">
        <v>1065</v>
      </c>
      <c r="AK2818" t="s">
        <v>1066</v>
      </c>
      <c r="AM2818" t="s">
        <v>1062</v>
      </c>
      <c r="AN2818" t="s">
        <v>1067</v>
      </c>
      <c r="AO2818" t="s">
        <v>1062</v>
      </c>
      <c r="AP2818" t="s">
        <v>1062</v>
      </c>
      <c r="AQ2818" t="s">
        <v>1062</v>
      </c>
      <c r="AR2818" t="s">
        <v>1062</v>
      </c>
      <c r="AS2818" t="s">
        <v>1062</v>
      </c>
      <c r="AT2818" t="s">
        <v>1062</v>
      </c>
      <c r="AV2818" t="s">
        <v>1070</v>
      </c>
      <c r="AW2818" t="s">
        <v>1062</v>
      </c>
      <c r="AX2818" t="s">
        <v>1062</v>
      </c>
      <c r="AY2818" t="s">
        <v>1062</v>
      </c>
      <c r="AZ2818" t="s">
        <v>1099</v>
      </c>
      <c r="BA2818" t="s">
        <v>1062</v>
      </c>
      <c r="BB2818" t="s">
        <v>1062</v>
      </c>
      <c r="BC2818" t="s">
        <v>1062</v>
      </c>
      <c r="BD2818" t="s">
        <v>1062</v>
      </c>
      <c r="BE2818" t="s">
        <v>1062</v>
      </c>
      <c r="BF2818" t="s">
        <v>1062</v>
      </c>
      <c r="BH2818" t="s">
        <v>1073</v>
      </c>
      <c r="BI2818" t="s">
        <v>1062</v>
      </c>
      <c r="BJ2818" t="s">
        <v>1062</v>
      </c>
      <c r="BK2818" t="s">
        <v>1062</v>
      </c>
      <c r="BL2818" t="s">
        <v>1062</v>
      </c>
      <c r="BM2818" t="s">
        <v>1062</v>
      </c>
      <c r="BN2818" t="s">
        <v>1062</v>
      </c>
      <c r="BO2818" t="s">
        <v>1062</v>
      </c>
      <c r="BP2818" t="s">
        <v>1062</v>
      </c>
      <c r="BQ2818" t="s">
        <v>1062</v>
      </c>
      <c r="BS2818" t="s">
        <v>1074</v>
      </c>
      <c r="BT2818" t="s">
        <v>1062</v>
      </c>
      <c r="BU2818" t="s">
        <v>1062</v>
      </c>
      <c r="BV2818" t="s">
        <v>1062</v>
      </c>
      <c r="BW2818" t="s">
        <v>1062</v>
      </c>
      <c r="BX2818" t="s">
        <v>1062</v>
      </c>
      <c r="BY2818" t="s">
        <v>1062</v>
      </c>
      <c r="BZ2818" t="s">
        <v>1062</v>
      </c>
      <c r="CA2818" t="s">
        <v>1062</v>
      </c>
      <c r="CB2818" t="s">
        <v>1062</v>
      </c>
      <c r="CC2818" t="s">
        <v>1062</v>
      </c>
      <c r="CD2818" t="s">
        <v>1062</v>
      </c>
      <c r="CE2818" t="s">
        <v>1062</v>
      </c>
      <c r="CF2818" t="s">
        <v>1062</v>
      </c>
      <c r="CG2818" t="s">
        <v>1075</v>
      </c>
      <c r="CH2818" t="s">
        <v>1062</v>
      </c>
    </row>
    <row r="2819" spans="1:86" x14ac:dyDescent="0.25">
      <c r="A2819">
        <v>2818</v>
      </c>
      <c r="B2819" t="s">
        <v>462</v>
      </c>
      <c r="C2819" t="s">
        <v>261</v>
      </c>
      <c r="D2819" t="s">
        <v>296</v>
      </c>
      <c r="E2819" t="s">
        <v>700</v>
      </c>
      <c r="F2819" t="s">
        <v>1043</v>
      </c>
      <c r="G2819" t="s">
        <v>1044</v>
      </c>
      <c r="H2819" t="s">
        <v>1045</v>
      </c>
      <c r="I2819" t="s">
        <v>598</v>
      </c>
      <c r="J2819" t="s">
        <v>1047</v>
      </c>
      <c r="K2819" t="s">
        <v>1145</v>
      </c>
      <c r="L2819" t="s">
        <v>598</v>
      </c>
      <c r="M2819" t="s">
        <v>1106</v>
      </c>
      <c r="N2819" t="s">
        <v>598</v>
      </c>
      <c r="O2819" t="s">
        <v>1050</v>
      </c>
      <c r="P2819" t="s">
        <v>1051</v>
      </c>
      <c r="Q2819" t="s">
        <v>1052</v>
      </c>
      <c r="R2819" t="s">
        <v>597</v>
      </c>
      <c r="S2819" t="s">
        <v>1053</v>
      </c>
      <c r="T2819" t="s">
        <v>1201</v>
      </c>
      <c r="U2819" t="s">
        <v>1085</v>
      </c>
      <c r="V2819" t="s">
        <v>597</v>
      </c>
      <c r="W2819" t="s">
        <v>1056</v>
      </c>
      <c r="X2819" t="s">
        <v>1087</v>
      </c>
      <c r="Y2819" t="s">
        <v>1088</v>
      </c>
      <c r="Z2819" t="s">
        <v>1089</v>
      </c>
      <c r="AA2819" t="s">
        <v>1148</v>
      </c>
      <c r="AB2819" t="s">
        <v>1091</v>
      </c>
      <c r="AC2819" t="s">
        <v>1063</v>
      </c>
      <c r="AE2819" t="s">
        <v>220</v>
      </c>
      <c r="AF2819" t="s">
        <v>4358</v>
      </c>
      <c r="AG2819" t="s">
        <v>597</v>
      </c>
      <c r="AI2819" t="s">
        <v>1096</v>
      </c>
      <c r="AK2819" t="s">
        <v>1199</v>
      </c>
      <c r="AM2819" t="s">
        <v>1142</v>
      </c>
      <c r="AN2819" t="s">
        <v>1062</v>
      </c>
      <c r="AO2819" t="s">
        <v>1062</v>
      </c>
      <c r="AP2819" t="s">
        <v>1062</v>
      </c>
      <c r="AQ2819" t="s">
        <v>1062</v>
      </c>
      <c r="AR2819" t="s">
        <v>1062</v>
      </c>
      <c r="AS2819" t="s">
        <v>1062</v>
      </c>
      <c r="AT2819" t="s">
        <v>1062</v>
      </c>
      <c r="AV2819" t="s">
        <v>1062</v>
      </c>
      <c r="AW2819" t="s">
        <v>1131</v>
      </c>
      <c r="AX2819" t="s">
        <v>1062</v>
      </c>
      <c r="AY2819" t="s">
        <v>1062</v>
      </c>
      <c r="AZ2819" t="s">
        <v>1062</v>
      </c>
      <c r="BA2819" t="s">
        <v>1062</v>
      </c>
      <c r="BB2819" t="s">
        <v>1072</v>
      </c>
      <c r="BC2819" t="s">
        <v>1062</v>
      </c>
      <c r="BD2819" t="s">
        <v>1062</v>
      </c>
      <c r="BE2819" t="s">
        <v>1062</v>
      </c>
      <c r="BF2819" t="s">
        <v>1062</v>
      </c>
      <c r="BH2819" t="s">
        <v>1073</v>
      </c>
      <c r="BI2819" t="s">
        <v>1062</v>
      </c>
      <c r="BJ2819" t="s">
        <v>1062</v>
      </c>
      <c r="BK2819" t="s">
        <v>1062</v>
      </c>
      <c r="BL2819" t="s">
        <v>1062</v>
      </c>
      <c r="BM2819" t="s">
        <v>1062</v>
      </c>
      <c r="BN2819" t="s">
        <v>1062</v>
      </c>
      <c r="BO2819" t="s">
        <v>1062</v>
      </c>
      <c r="BP2819" t="s">
        <v>1062</v>
      </c>
      <c r="BQ2819" t="s">
        <v>1062</v>
      </c>
      <c r="BS2819" t="s">
        <v>1074</v>
      </c>
      <c r="BT2819" t="s">
        <v>1062</v>
      </c>
      <c r="BU2819" t="s">
        <v>1062</v>
      </c>
      <c r="BV2819" t="s">
        <v>1062</v>
      </c>
      <c r="BW2819" t="s">
        <v>1062</v>
      </c>
      <c r="BX2819" t="s">
        <v>1062</v>
      </c>
      <c r="BY2819" t="s">
        <v>1062</v>
      </c>
      <c r="BZ2819" t="s">
        <v>1062</v>
      </c>
      <c r="CA2819" t="s">
        <v>1062</v>
      </c>
      <c r="CB2819" t="s">
        <v>1062</v>
      </c>
      <c r="CC2819" t="s">
        <v>1062</v>
      </c>
      <c r="CD2819" t="s">
        <v>1062</v>
      </c>
      <c r="CE2819" t="s">
        <v>1062</v>
      </c>
      <c r="CF2819" t="s">
        <v>1062</v>
      </c>
      <c r="CG2819" t="s">
        <v>1075</v>
      </c>
      <c r="CH2819" t="s">
        <v>1062</v>
      </c>
    </row>
    <row r="2820" spans="1:86" x14ac:dyDescent="0.25">
      <c r="A2820">
        <v>2819</v>
      </c>
      <c r="B2820" t="s">
        <v>580</v>
      </c>
      <c r="C2820" t="s">
        <v>263</v>
      </c>
      <c r="D2820" t="s">
        <v>287</v>
      </c>
      <c r="E2820" t="s">
        <v>642</v>
      </c>
      <c r="F2820" t="s">
        <v>1101</v>
      </c>
      <c r="G2820" t="s">
        <v>1102</v>
      </c>
      <c r="H2820" t="s">
        <v>1045</v>
      </c>
      <c r="I2820" t="s">
        <v>1231</v>
      </c>
      <c r="J2820" t="s">
        <v>1104</v>
      </c>
      <c r="K2820" t="s">
        <v>1105</v>
      </c>
      <c r="L2820" t="s">
        <v>598</v>
      </c>
      <c r="M2820" t="s">
        <v>1106</v>
      </c>
      <c r="N2820" t="s">
        <v>597</v>
      </c>
      <c r="O2820" t="s">
        <v>1080</v>
      </c>
      <c r="P2820" t="s">
        <v>1081</v>
      </c>
      <c r="Q2820" t="s">
        <v>1082</v>
      </c>
      <c r="R2820" t="s">
        <v>597</v>
      </c>
      <c r="S2820" t="s">
        <v>1053</v>
      </c>
      <c r="T2820" t="s">
        <v>1108</v>
      </c>
      <c r="U2820" t="s">
        <v>1085</v>
      </c>
      <c r="V2820" t="s">
        <v>597</v>
      </c>
      <c r="W2820" t="s">
        <v>1056</v>
      </c>
      <c r="X2820" t="s">
        <v>1057</v>
      </c>
      <c r="Y2820" t="s">
        <v>1058</v>
      </c>
      <c r="Z2820" t="s">
        <v>1136</v>
      </c>
      <c r="AA2820" t="s">
        <v>1060</v>
      </c>
      <c r="AB2820" t="s">
        <v>1091</v>
      </c>
      <c r="AC2820" t="s">
        <v>1122</v>
      </c>
      <c r="AE2820" t="s">
        <v>1095</v>
      </c>
      <c r="AG2820" t="s">
        <v>597</v>
      </c>
      <c r="AI2820" t="s">
        <v>1065</v>
      </c>
      <c r="AK2820" t="s">
        <v>1066</v>
      </c>
      <c r="AM2820" t="s">
        <v>1062</v>
      </c>
      <c r="AN2820" t="s">
        <v>1067</v>
      </c>
      <c r="AO2820" t="s">
        <v>1062</v>
      </c>
      <c r="AP2820" t="s">
        <v>1062</v>
      </c>
      <c r="AQ2820" t="s">
        <v>1062</v>
      </c>
      <c r="AR2820" t="s">
        <v>1062</v>
      </c>
      <c r="AS2820" t="s">
        <v>1062</v>
      </c>
      <c r="AT2820" t="s">
        <v>1062</v>
      </c>
      <c r="AV2820" t="s">
        <v>1070</v>
      </c>
      <c r="AW2820" t="s">
        <v>1131</v>
      </c>
      <c r="AX2820" t="s">
        <v>1062</v>
      </c>
      <c r="AY2820" t="s">
        <v>1098</v>
      </c>
      <c r="AZ2820" t="s">
        <v>1062</v>
      </c>
      <c r="BA2820" t="s">
        <v>1062</v>
      </c>
      <c r="BB2820" t="s">
        <v>1062</v>
      </c>
      <c r="BC2820" t="s">
        <v>1062</v>
      </c>
      <c r="BD2820" t="s">
        <v>1062</v>
      </c>
      <c r="BE2820" t="s">
        <v>1062</v>
      </c>
      <c r="BF2820" t="s">
        <v>1062</v>
      </c>
      <c r="BH2820" t="s">
        <v>1073</v>
      </c>
      <c r="BI2820" t="s">
        <v>1062</v>
      </c>
      <c r="BJ2820" t="s">
        <v>1062</v>
      </c>
      <c r="BK2820" t="s">
        <v>1062</v>
      </c>
      <c r="BL2820" t="s">
        <v>1062</v>
      </c>
      <c r="BM2820" t="s">
        <v>1062</v>
      </c>
      <c r="BN2820" t="s">
        <v>1062</v>
      </c>
      <c r="BO2820" t="s">
        <v>1062</v>
      </c>
      <c r="BP2820" t="s">
        <v>1062</v>
      </c>
      <c r="BQ2820" t="s">
        <v>1062</v>
      </c>
      <c r="BS2820" t="s">
        <v>1074</v>
      </c>
      <c r="BT2820" t="s">
        <v>1062</v>
      </c>
      <c r="BU2820" t="s">
        <v>1062</v>
      </c>
      <c r="BV2820" t="s">
        <v>1062</v>
      </c>
      <c r="BW2820" t="s">
        <v>1062</v>
      </c>
      <c r="BX2820" t="s">
        <v>1062</v>
      </c>
      <c r="BY2820" t="s">
        <v>1062</v>
      </c>
      <c r="BZ2820" t="s">
        <v>1062</v>
      </c>
      <c r="CA2820" t="s">
        <v>1062</v>
      </c>
      <c r="CB2820" t="s">
        <v>1062</v>
      </c>
      <c r="CC2820" t="s">
        <v>1062</v>
      </c>
      <c r="CD2820" t="s">
        <v>1062</v>
      </c>
      <c r="CE2820" t="s">
        <v>1062</v>
      </c>
      <c r="CF2820" t="s">
        <v>1062</v>
      </c>
      <c r="CG2820" t="s">
        <v>1062</v>
      </c>
      <c r="CH2820" t="s">
        <v>1133</v>
      </c>
    </row>
    <row r="2821" spans="1:86" x14ac:dyDescent="0.25">
      <c r="A2821">
        <v>2820</v>
      </c>
      <c r="B2821" t="s">
        <v>3689</v>
      </c>
      <c r="C2821" t="s">
        <v>263</v>
      </c>
      <c r="D2821" t="s">
        <v>294</v>
      </c>
      <c r="E2821" t="s">
        <v>696</v>
      </c>
      <c r="F2821" t="s">
        <v>1043</v>
      </c>
      <c r="G2821" t="s">
        <v>1102</v>
      </c>
      <c r="H2821" t="s">
        <v>1045</v>
      </c>
      <c r="I2821" t="s">
        <v>598</v>
      </c>
      <c r="J2821" t="s">
        <v>1555</v>
      </c>
      <c r="K2821" t="s">
        <v>1145</v>
      </c>
      <c r="L2821" t="s">
        <v>598</v>
      </c>
      <c r="M2821" t="s">
        <v>1049</v>
      </c>
      <c r="N2821" t="s">
        <v>597</v>
      </c>
      <c r="O2821" t="s">
        <v>1080</v>
      </c>
      <c r="P2821" t="s">
        <v>1119</v>
      </c>
      <c r="Q2821" t="s">
        <v>1052</v>
      </c>
      <c r="R2821" t="s">
        <v>598</v>
      </c>
      <c r="S2821" t="s">
        <v>1107</v>
      </c>
      <c r="T2821" t="s">
        <v>1108</v>
      </c>
      <c r="U2821" t="s">
        <v>1134</v>
      </c>
      <c r="V2821" t="s">
        <v>597</v>
      </c>
      <c r="W2821" t="s">
        <v>1164</v>
      </c>
      <c r="X2821" t="s">
        <v>1057</v>
      </c>
      <c r="Y2821" t="s">
        <v>1088</v>
      </c>
      <c r="Z2821" t="s">
        <v>1120</v>
      </c>
      <c r="AA2821" t="s">
        <v>1222</v>
      </c>
      <c r="AB2821" t="s">
        <v>1112</v>
      </c>
      <c r="AC2821" t="s">
        <v>1122</v>
      </c>
      <c r="AE2821" t="s">
        <v>1207</v>
      </c>
      <c r="AG2821" t="s">
        <v>597</v>
      </c>
      <c r="AI2821" t="s">
        <v>1123</v>
      </c>
      <c r="AK2821" t="s">
        <v>1181</v>
      </c>
      <c r="AM2821" t="s">
        <v>1142</v>
      </c>
      <c r="AN2821" t="s">
        <v>1062</v>
      </c>
      <c r="AO2821" t="s">
        <v>1062</v>
      </c>
      <c r="AP2821" t="s">
        <v>1062</v>
      </c>
      <c r="AQ2821" t="s">
        <v>1062</v>
      </c>
      <c r="AR2821" t="s">
        <v>1062</v>
      </c>
      <c r="AS2821" t="s">
        <v>1062</v>
      </c>
      <c r="AT2821" t="s">
        <v>1062</v>
      </c>
      <c r="AV2821" t="s">
        <v>1062</v>
      </c>
      <c r="AW2821" t="s">
        <v>1131</v>
      </c>
      <c r="AX2821" t="s">
        <v>1062</v>
      </c>
      <c r="AY2821" t="s">
        <v>1062</v>
      </c>
      <c r="AZ2821" t="s">
        <v>1062</v>
      </c>
      <c r="BA2821" t="s">
        <v>1062</v>
      </c>
      <c r="BB2821" t="s">
        <v>1072</v>
      </c>
      <c r="BC2821" t="s">
        <v>1062</v>
      </c>
      <c r="BD2821" t="s">
        <v>1062</v>
      </c>
      <c r="BE2821" t="s">
        <v>1062</v>
      </c>
      <c r="BF2821" t="s">
        <v>1062</v>
      </c>
      <c r="BH2821" t="s">
        <v>1073</v>
      </c>
      <c r="BI2821" t="s">
        <v>1062</v>
      </c>
      <c r="BJ2821" t="s">
        <v>1062</v>
      </c>
      <c r="BK2821" t="s">
        <v>1062</v>
      </c>
      <c r="BL2821" t="s">
        <v>1062</v>
      </c>
      <c r="BM2821" t="s">
        <v>1062</v>
      </c>
      <c r="BN2821" t="s">
        <v>1062</v>
      </c>
      <c r="BO2821" t="s">
        <v>1062</v>
      </c>
      <c r="BP2821" t="s">
        <v>1062</v>
      </c>
      <c r="BQ2821" t="s">
        <v>1062</v>
      </c>
      <c r="BS2821" t="s">
        <v>1062</v>
      </c>
      <c r="BT2821" t="s">
        <v>1062</v>
      </c>
      <c r="BU2821" t="s">
        <v>1062</v>
      </c>
      <c r="BV2821" t="s">
        <v>1062</v>
      </c>
      <c r="BW2821" t="s">
        <v>1062</v>
      </c>
      <c r="BX2821" t="s">
        <v>1062</v>
      </c>
      <c r="BY2821" t="s">
        <v>1183</v>
      </c>
      <c r="BZ2821" t="s">
        <v>1062</v>
      </c>
      <c r="CA2821" t="s">
        <v>1062</v>
      </c>
      <c r="CB2821" t="s">
        <v>1062</v>
      </c>
      <c r="CC2821" t="s">
        <v>1062</v>
      </c>
      <c r="CD2821" t="s">
        <v>1062</v>
      </c>
      <c r="CE2821" t="s">
        <v>1062</v>
      </c>
      <c r="CF2821" t="s">
        <v>1062</v>
      </c>
      <c r="CG2821" t="s">
        <v>1075</v>
      </c>
      <c r="CH2821" t="s">
        <v>1062</v>
      </c>
    </row>
    <row r="2822" spans="1:86" x14ac:dyDescent="0.25">
      <c r="A2822">
        <v>2821</v>
      </c>
      <c r="B2822" t="s">
        <v>3588</v>
      </c>
      <c r="C2822" t="s">
        <v>252</v>
      </c>
      <c r="D2822" t="s">
        <v>301</v>
      </c>
      <c r="E2822" t="s">
        <v>1011</v>
      </c>
      <c r="F2822" t="s">
        <v>1043</v>
      </c>
      <c r="G2822" t="s">
        <v>1044</v>
      </c>
      <c r="H2822" t="s">
        <v>1045</v>
      </c>
      <c r="I2822" t="s">
        <v>1046</v>
      </c>
      <c r="J2822" t="s">
        <v>1144</v>
      </c>
      <c r="K2822" t="s">
        <v>1105</v>
      </c>
      <c r="L2822" t="s">
        <v>598</v>
      </c>
      <c r="M2822" t="s">
        <v>1239</v>
      </c>
      <c r="N2822" t="s">
        <v>597</v>
      </c>
      <c r="O2822" t="s">
        <v>1080</v>
      </c>
      <c r="P2822" t="s">
        <v>1051</v>
      </c>
      <c r="Q2822" t="s">
        <v>1052</v>
      </c>
      <c r="R2822" t="s">
        <v>597</v>
      </c>
      <c r="S2822" t="s">
        <v>1053</v>
      </c>
      <c r="T2822" t="s">
        <v>1084</v>
      </c>
      <c r="U2822" t="s">
        <v>1085</v>
      </c>
      <c r="V2822" t="s">
        <v>598</v>
      </c>
      <c r="W2822" t="s">
        <v>1164</v>
      </c>
      <c r="X2822" t="s">
        <v>1057</v>
      </c>
      <c r="Y2822" t="s">
        <v>1193</v>
      </c>
      <c r="Z2822" t="s">
        <v>1193</v>
      </c>
      <c r="AA2822" t="s">
        <v>1193</v>
      </c>
      <c r="AB2822" t="s">
        <v>1235</v>
      </c>
      <c r="AC2822" t="s">
        <v>1122</v>
      </c>
      <c r="AE2822" t="s">
        <v>1115</v>
      </c>
      <c r="AG2822" t="s">
        <v>597</v>
      </c>
      <c r="AI2822" t="s">
        <v>1193</v>
      </c>
      <c r="AK2822" t="s">
        <v>1193</v>
      </c>
      <c r="AM2822" t="s">
        <v>1062</v>
      </c>
      <c r="AN2822" t="s">
        <v>1067</v>
      </c>
      <c r="AO2822" t="s">
        <v>1062</v>
      </c>
      <c r="AP2822" t="s">
        <v>1062</v>
      </c>
      <c r="AQ2822" t="s">
        <v>1062</v>
      </c>
      <c r="AR2822" t="s">
        <v>1062</v>
      </c>
      <c r="AS2822" t="s">
        <v>1062</v>
      </c>
      <c r="AT2822" t="s">
        <v>1062</v>
      </c>
      <c r="AV2822" t="s">
        <v>1062</v>
      </c>
      <c r="AW2822" t="s">
        <v>1062</v>
      </c>
      <c r="AX2822" t="s">
        <v>1152</v>
      </c>
      <c r="AY2822" t="s">
        <v>1062</v>
      </c>
      <c r="AZ2822" t="s">
        <v>1062</v>
      </c>
      <c r="BA2822" t="s">
        <v>1062</v>
      </c>
      <c r="BB2822" t="s">
        <v>1072</v>
      </c>
      <c r="BC2822" t="s">
        <v>1062</v>
      </c>
      <c r="BD2822" t="s">
        <v>1153</v>
      </c>
      <c r="BE2822" t="s">
        <v>1062</v>
      </c>
      <c r="BF2822" t="s">
        <v>1062</v>
      </c>
      <c r="BH2822" t="s">
        <v>1062</v>
      </c>
      <c r="BI2822" t="s">
        <v>1062</v>
      </c>
      <c r="BJ2822" t="s">
        <v>1062</v>
      </c>
      <c r="BK2822" t="s">
        <v>1062</v>
      </c>
      <c r="BL2822" t="s">
        <v>1062</v>
      </c>
      <c r="BM2822" t="s">
        <v>1221</v>
      </c>
      <c r="BN2822" t="s">
        <v>1062</v>
      </c>
      <c r="BO2822" t="s">
        <v>1062</v>
      </c>
      <c r="BP2822" t="s">
        <v>1062</v>
      </c>
      <c r="BQ2822" t="s">
        <v>1062</v>
      </c>
      <c r="BS2822" t="s">
        <v>1062</v>
      </c>
      <c r="BT2822" t="s">
        <v>1062</v>
      </c>
      <c r="BU2822" t="s">
        <v>1062</v>
      </c>
      <c r="BV2822" t="s">
        <v>1281</v>
      </c>
      <c r="BW2822" t="s">
        <v>1062</v>
      </c>
      <c r="BX2822" t="s">
        <v>1062</v>
      </c>
      <c r="BY2822" t="s">
        <v>1062</v>
      </c>
      <c r="BZ2822" t="s">
        <v>1062</v>
      </c>
      <c r="CA2822" t="s">
        <v>1062</v>
      </c>
      <c r="CB2822" t="s">
        <v>1062</v>
      </c>
      <c r="CC2822" t="s">
        <v>1062</v>
      </c>
      <c r="CD2822" t="s">
        <v>1062</v>
      </c>
      <c r="CE2822" t="s">
        <v>1062</v>
      </c>
      <c r="CF2822" t="s">
        <v>1062</v>
      </c>
      <c r="CG2822" t="s">
        <v>1075</v>
      </c>
      <c r="CH2822" t="s">
        <v>1062</v>
      </c>
    </row>
    <row r="2823" spans="1:86" x14ac:dyDescent="0.25">
      <c r="A2823">
        <v>2822</v>
      </c>
      <c r="B2823" t="s">
        <v>341</v>
      </c>
      <c r="C2823" t="s">
        <v>255</v>
      </c>
      <c r="D2823" t="s">
        <v>678</v>
      </c>
      <c r="E2823" t="s">
        <v>725</v>
      </c>
      <c r="F2823" t="s">
        <v>1043</v>
      </c>
      <c r="G2823" t="s">
        <v>1102</v>
      </c>
      <c r="H2823" t="s">
        <v>1158</v>
      </c>
      <c r="I2823" t="s">
        <v>1128</v>
      </c>
      <c r="J2823" t="s">
        <v>1047</v>
      </c>
      <c r="K2823" t="s">
        <v>1078</v>
      </c>
      <c r="L2823" t="s">
        <v>598</v>
      </c>
      <c r="M2823" t="s">
        <v>1106</v>
      </c>
      <c r="N2823" t="s">
        <v>598</v>
      </c>
      <c r="O2823" t="s">
        <v>1232</v>
      </c>
      <c r="P2823" t="s">
        <v>1119</v>
      </c>
      <c r="Q2823" t="s">
        <v>1052</v>
      </c>
      <c r="R2823" t="s">
        <v>597</v>
      </c>
      <c r="S2823" t="s">
        <v>1053</v>
      </c>
      <c r="T2823" t="s">
        <v>1147</v>
      </c>
      <c r="U2823" t="s">
        <v>1134</v>
      </c>
      <c r="V2823" t="s">
        <v>597</v>
      </c>
      <c r="W2823" t="s">
        <v>1056</v>
      </c>
      <c r="X2823" t="s">
        <v>1173</v>
      </c>
      <c r="Y2823" t="s">
        <v>1088</v>
      </c>
      <c r="Z2823" t="s">
        <v>1059</v>
      </c>
      <c r="AA2823" t="s">
        <v>1060</v>
      </c>
      <c r="AB2823" t="s">
        <v>1091</v>
      </c>
      <c r="AC2823" t="s">
        <v>1122</v>
      </c>
      <c r="AE2823" t="s">
        <v>1207</v>
      </c>
      <c r="AG2823" t="s">
        <v>597</v>
      </c>
      <c r="AI2823" t="s">
        <v>1065</v>
      </c>
      <c r="AK2823" t="s">
        <v>1066</v>
      </c>
      <c r="AM2823" t="s">
        <v>1062</v>
      </c>
      <c r="AN2823" t="s">
        <v>1067</v>
      </c>
      <c r="AO2823" t="s">
        <v>1062</v>
      </c>
      <c r="AP2823" t="s">
        <v>1069</v>
      </c>
      <c r="AQ2823" t="s">
        <v>1062</v>
      </c>
      <c r="AR2823" t="s">
        <v>1062</v>
      </c>
      <c r="AS2823" t="s">
        <v>1062</v>
      </c>
      <c r="AT2823" t="s">
        <v>1062</v>
      </c>
      <c r="AV2823" t="s">
        <v>1062</v>
      </c>
      <c r="AW2823" t="s">
        <v>1062</v>
      </c>
      <c r="AX2823" t="s">
        <v>1062</v>
      </c>
      <c r="AY2823" t="s">
        <v>1098</v>
      </c>
      <c r="AZ2823" t="s">
        <v>1062</v>
      </c>
      <c r="BA2823" t="s">
        <v>1062</v>
      </c>
      <c r="BB2823" t="s">
        <v>1072</v>
      </c>
      <c r="BC2823" t="s">
        <v>1157</v>
      </c>
      <c r="BD2823" t="s">
        <v>1062</v>
      </c>
      <c r="BE2823" t="s">
        <v>1062</v>
      </c>
      <c r="BF2823" t="s">
        <v>1062</v>
      </c>
      <c r="BH2823" t="s">
        <v>1073</v>
      </c>
      <c r="BI2823" t="s">
        <v>1062</v>
      </c>
      <c r="BJ2823" t="s">
        <v>1062</v>
      </c>
      <c r="BK2823" t="s">
        <v>1062</v>
      </c>
      <c r="BL2823" t="s">
        <v>1062</v>
      </c>
      <c r="BM2823" t="s">
        <v>1062</v>
      </c>
      <c r="BN2823" t="s">
        <v>1062</v>
      </c>
      <c r="BO2823" t="s">
        <v>1062</v>
      </c>
      <c r="BP2823" t="s">
        <v>1062</v>
      </c>
      <c r="BQ2823" t="s">
        <v>1062</v>
      </c>
      <c r="BS2823" t="s">
        <v>1074</v>
      </c>
      <c r="BT2823" t="s">
        <v>1062</v>
      </c>
      <c r="BU2823" t="s">
        <v>1062</v>
      </c>
      <c r="BV2823" t="s">
        <v>1062</v>
      </c>
      <c r="BW2823" t="s">
        <v>1062</v>
      </c>
      <c r="BX2823" t="s">
        <v>1062</v>
      </c>
      <c r="BY2823" t="s">
        <v>1062</v>
      </c>
      <c r="BZ2823" t="s">
        <v>1062</v>
      </c>
      <c r="CA2823" t="s">
        <v>1062</v>
      </c>
      <c r="CB2823" t="s">
        <v>1062</v>
      </c>
      <c r="CC2823" t="s">
        <v>1062</v>
      </c>
      <c r="CD2823" t="s">
        <v>1062</v>
      </c>
      <c r="CE2823" t="s">
        <v>1062</v>
      </c>
      <c r="CF2823" t="s">
        <v>1062</v>
      </c>
      <c r="CG2823" t="s">
        <v>1075</v>
      </c>
      <c r="CH2823" t="s">
        <v>1062</v>
      </c>
    </row>
    <row r="2824" spans="1:86" x14ac:dyDescent="0.25">
      <c r="A2824">
        <v>2823</v>
      </c>
      <c r="B2824" t="s">
        <v>340</v>
      </c>
      <c r="C2824" t="s">
        <v>255</v>
      </c>
      <c r="D2824" t="s">
        <v>294</v>
      </c>
      <c r="E2824" t="s">
        <v>648</v>
      </c>
      <c r="F2824" t="s">
        <v>1043</v>
      </c>
      <c r="G2824" t="s">
        <v>1044</v>
      </c>
      <c r="H2824" t="s">
        <v>1045</v>
      </c>
      <c r="I2824" t="s">
        <v>598</v>
      </c>
      <c r="J2824" t="s">
        <v>1047</v>
      </c>
      <c r="K2824" t="s">
        <v>1105</v>
      </c>
      <c r="L2824" t="s">
        <v>597</v>
      </c>
      <c r="M2824" t="s">
        <v>1106</v>
      </c>
      <c r="N2824" t="s">
        <v>597</v>
      </c>
      <c r="O2824" t="s">
        <v>1080</v>
      </c>
      <c r="P2824" t="s">
        <v>1081</v>
      </c>
      <c r="Q2824" t="s">
        <v>1082</v>
      </c>
      <c r="R2824" t="s">
        <v>598</v>
      </c>
      <c r="S2824" t="s">
        <v>1107</v>
      </c>
      <c r="T2824" t="s">
        <v>1108</v>
      </c>
      <c r="U2824" t="s">
        <v>1170</v>
      </c>
      <c r="V2824" t="s">
        <v>598</v>
      </c>
      <c r="W2824" t="s">
        <v>1056</v>
      </c>
      <c r="X2824" t="s">
        <v>1087</v>
      </c>
      <c r="Y2824" t="s">
        <v>1193</v>
      </c>
      <c r="Z2824" t="s">
        <v>1193</v>
      </c>
      <c r="AA2824" t="s">
        <v>1193</v>
      </c>
      <c r="AB2824" t="s">
        <v>1091</v>
      </c>
      <c r="AC2824" t="s">
        <v>1122</v>
      </c>
      <c r="AE2824" t="s">
        <v>1264</v>
      </c>
      <c r="AG2824" t="s">
        <v>1107</v>
      </c>
      <c r="AI2824" t="s">
        <v>1193</v>
      </c>
      <c r="AK2824" t="s">
        <v>1193</v>
      </c>
      <c r="AM2824" t="s">
        <v>1142</v>
      </c>
      <c r="AN2824" t="s">
        <v>1062</v>
      </c>
      <c r="AO2824" t="s">
        <v>1062</v>
      </c>
      <c r="AP2824" t="s">
        <v>1062</v>
      </c>
      <c r="AQ2824" t="s">
        <v>1062</v>
      </c>
      <c r="AR2824" t="s">
        <v>1062</v>
      </c>
      <c r="AS2824" t="s">
        <v>1062</v>
      </c>
      <c r="AT2824" t="s">
        <v>1062</v>
      </c>
      <c r="AV2824" t="s">
        <v>1062</v>
      </c>
      <c r="AW2824" t="s">
        <v>1062</v>
      </c>
      <c r="AX2824" t="s">
        <v>1062</v>
      </c>
      <c r="AY2824" t="s">
        <v>1062</v>
      </c>
      <c r="AZ2824" t="s">
        <v>1062</v>
      </c>
      <c r="BA2824" t="s">
        <v>1062</v>
      </c>
      <c r="BB2824" t="s">
        <v>1062</v>
      </c>
      <c r="BC2824" t="s">
        <v>1062</v>
      </c>
      <c r="BD2824" t="s">
        <v>1062</v>
      </c>
      <c r="BE2824" t="s">
        <v>1190</v>
      </c>
      <c r="BF2824" t="s">
        <v>1062</v>
      </c>
      <c r="BH2824" t="s">
        <v>1073</v>
      </c>
      <c r="BI2824" t="s">
        <v>1062</v>
      </c>
      <c r="BJ2824" t="s">
        <v>1062</v>
      </c>
      <c r="BK2824" t="s">
        <v>1062</v>
      </c>
      <c r="BL2824" t="s">
        <v>1062</v>
      </c>
      <c r="BM2824" t="s">
        <v>1062</v>
      </c>
      <c r="BN2824" t="s">
        <v>1062</v>
      </c>
      <c r="BO2824" t="s">
        <v>1062</v>
      </c>
      <c r="BP2824" t="s">
        <v>1062</v>
      </c>
      <c r="BQ2824" t="s">
        <v>1062</v>
      </c>
      <c r="BS2824" t="s">
        <v>1074</v>
      </c>
      <c r="BT2824" t="s">
        <v>1062</v>
      </c>
      <c r="BU2824" t="s">
        <v>1062</v>
      </c>
      <c r="BV2824" t="s">
        <v>1062</v>
      </c>
      <c r="BW2824" t="s">
        <v>1062</v>
      </c>
      <c r="BX2824" t="s">
        <v>1062</v>
      </c>
      <c r="BY2824" t="s">
        <v>1062</v>
      </c>
      <c r="BZ2824" t="s">
        <v>1062</v>
      </c>
      <c r="CA2824" t="s">
        <v>1062</v>
      </c>
      <c r="CB2824" t="s">
        <v>1100</v>
      </c>
      <c r="CC2824" t="s">
        <v>1062</v>
      </c>
      <c r="CD2824" t="s">
        <v>1062</v>
      </c>
      <c r="CE2824" t="s">
        <v>1062</v>
      </c>
      <c r="CF2824" t="s">
        <v>1062</v>
      </c>
      <c r="CG2824" t="s">
        <v>1062</v>
      </c>
      <c r="CH2824" t="s">
        <v>1062</v>
      </c>
    </row>
    <row r="2825" spans="1:86" x14ac:dyDescent="0.25">
      <c r="A2825">
        <v>2824</v>
      </c>
      <c r="B2825" t="s">
        <v>562</v>
      </c>
      <c r="C2825" t="s">
        <v>248</v>
      </c>
      <c r="D2825" t="s">
        <v>749</v>
      </c>
      <c r="E2825" t="s">
        <v>1024</v>
      </c>
      <c r="F2825" t="s">
        <v>1043</v>
      </c>
      <c r="G2825" t="s">
        <v>1076</v>
      </c>
      <c r="H2825" t="s">
        <v>1158</v>
      </c>
      <c r="I2825" t="s">
        <v>1128</v>
      </c>
      <c r="J2825" t="s">
        <v>1172</v>
      </c>
      <c r="K2825" t="s">
        <v>1078</v>
      </c>
      <c r="L2825" t="s">
        <v>598</v>
      </c>
      <c r="M2825" t="s">
        <v>1079</v>
      </c>
      <c r="N2825" t="s">
        <v>598</v>
      </c>
      <c r="O2825" t="s">
        <v>1232</v>
      </c>
      <c r="P2825" t="s">
        <v>1119</v>
      </c>
      <c r="Q2825" t="s">
        <v>1052</v>
      </c>
      <c r="R2825" t="s">
        <v>597</v>
      </c>
      <c r="S2825" t="s">
        <v>1053</v>
      </c>
      <c r="T2825" t="s">
        <v>1201</v>
      </c>
      <c r="U2825" t="s">
        <v>1085</v>
      </c>
      <c r="V2825" t="s">
        <v>597</v>
      </c>
      <c r="W2825" t="s">
        <v>1164</v>
      </c>
      <c r="X2825" t="s">
        <v>1173</v>
      </c>
      <c r="Y2825" t="s">
        <v>1088</v>
      </c>
      <c r="Z2825" t="s">
        <v>1089</v>
      </c>
      <c r="AA2825" t="s">
        <v>1090</v>
      </c>
      <c r="AB2825" t="s">
        <v>1130</v>
      </c>
      <c r="AC2825" t="s">
        <v>1122</v>
      </c>
      <c r="AE2825" t="s">
        <v>1064</v>
      </c>
      <c r="AG2825" t="s">
        <v>597</v>
      </c>
      <c r="AI2825" t="s">
        <v>1096</v>
      </c>
      <c r="AK2825" t="s">
        <v>1124</v>
      </c>
      <c r="AM2825" t="s">
        <v>1062</v>
      </c>
      <c r="AN2825" t="s">
        <v>1067</v>
      </c>
      <c r="AO2825" t="s">
        <v>1062</v>
      </c>
      <c r="AP2825" t="s">
        <v>1062</v>
      </c>
      <c r="AQ2825" t="s">
        <v>1062</v>
      </c>
      <c r="AR2825" t="s">
        <v>1062</v>
      </c>
      <c r="AS2825" t="s">
        <v>1062</v>
      </c>
      <c r="AT2825" t="s">
        <v>1062</v>
      </c>
      <c r="AV2825" t="s">
        <v>1070</v>
      </c>
      <c r="AW2825" t="s">
        <v>1131</v>
      </c>
      <c r="AX2825" t="s">
        <v>1062</v>
      </c>
      <c r="AY2825" t="s">
        <v>1062</v>
      </c>
      <c r="AZ2825" t="s">
        <v>1062</v>
      </c>
      <c r="BA2825" t="s">
        <v>1062</v>
      </c>
      <c r="BB2825" t="s">
        <v>1072</v>
      </c>
      <c r="BC2825" t="s">
        <v>1062</v>
      </c>
      <c r="BD2825" t="s">
        <v>1062</v>
      </c>
      <c r="BE2825" t="s">
        <v>1062</v>
      </c>
      <c r="BF2825" t="s">
        <v>1062</v>
      </c>
      <c r="BH2825" t="s">
        <v>1073</v>
      </c>
      <c r="BI2825" t="s">
        <v>1062</v>
      </c>
      <c r="BJ2825" t="s">
        <v>1062</v>
      </c>
      <c r="BK2825" t="s">
        <v>1062</v>
      </c>
      <c r="BL2825" t="s">
        <v>1062</v>
      </c>
      <c r="BM2825" t="s">
        <v>1062</v>
      </c>
      <c r="BN2825" t="s">
        <v>1062</v>
      </c>
      <c r="BO2825" t="s">
        <v>1062</v>
      </c>
      <c r="BP2825" t="s">
        <v>1062</v>
      </c>
      <c r="BQ2825" t="s">
        <v>1062</v>
      </c>
      <c r="BS2825" t="s">
        <v>1062</v>
      </c>
      <c r="BT2825" t="s">
        <v>1062</v>
      </c>
      <c r="BU2825" t="s">
        <v>1062</v>
      </c>
      <c r="BV2825" t="s">
        <v>1062</v>
      </c>
      <c r="BW2825" t="s">
        <v>1062</v>
      </c>
      <c r="BX2825" t="s">
        <v>1116</v>
      </c>
      <c r="BY2825" t="s">
        <v>1062</v>
      </c>
      <c r="BZ2825" t="s">
        <v>1062</v>
      </c>
      <c r="CA2825" t="s">
        <v>1062</v>
      </c>
      <c r="CB2825" t="s">
        <v>1062</v>
      </c>
      <c r="CC2825" t="s">
        <v>1062</v>
      </c>
      <c r="CD2825" t="s">
        <v>1062</v>
      </c>
      <c r="CE2825" t="s">
        <v>1062</v>
      </c>
      <c r="CF2825" t="s">
        <v>1132</v>
      </c>
      <c r="CG2825" t="s">
        <v>1075</v>
      </c>
      <c r="CH2825" t="s">
        <v>1062</v>
      </c>
    </row>
    <row r="2826" spans="1:86" x14ac:dyDescent="0.25">
      <c r="A2826">
        <v>2825</v>
      </c>
      <c r="B2826" t="s">
        <v>3776</v>
      </c>
      <c r="C2826" t="s">
        <v>263</v>
      </c>
      <c r="D2826" t="s">
        <v>282</v>
      </c>
      <c r="E2826" t="s">
        <v>824</v>
      </c>
      <c r="F2826" t="s">
        <v>1101</v>
      </c>
      <c r="G2826" t="s">
        <v>1044</v>
      </c>
      <c r="H2826" t="s">
        <v>1189</v>
      </c>
      <c r="I2826" t="s">
        <v>1231</v>
      </c>
      <c r="J2826" t="s">
        <v>1047</v>
      </c>
      <c r="K2826" t="s">
        <v>1145</v>
      </c>
      <c r="L2826" t="s">
        <v>598</v>
      </c>
      <c r="M2826" t="s">
        <v>1168</v>
      </c>
      <c r="N2826" t="s">
        <v>597</v>
      </c>
      <c r="O2826" t="s">
        <v>1080</v>
      </c>
      <c r="P2826" t="s">
        <v>1051</v>
      </c>
      <c r="Q2826" t="s">
        <v>1052</v>
      </c>
      <c r="R2826" t="s">
        <v>598</v>
      </c>
      <c r="S2826" t="s">
        <v>1107</v>
      </c>
      <c r="T2826" t="s">
        <v>1108</v>
      </c>
      <c r="U2826" t="s">
        <v>1085</v>
      </c>
      <c r="V2826" t="s">
        <v>597</v>
      </c>
      <c r="W2826" t="s">
        <v>1164</v>
      </c>
      <c r="X2826" t="s">
        <v>1057</v>
      </c>
      <c r="Y2826" t="s">
        <v>1088</v>
      </c>
      <c r="Z2826" t="s">
        <v>1089</v>
      </c>
      <c r="AA2826" t="s">
        <v>1121</v>
      </c>
      <c r="AB2826" t="s">
        <v>1061</v>
      </c>
      <c r="AC2826" t="s">
        <v>1122</v>
      </c>
      <c r="AE2826" t="s">
        <v>1115</v>
      </c>
      <c r="AG2826" t="s">
        <v>1107</v>
      </c>
      <c r="AI2826" t="s">
        <v>1096</v>
      </c>
      <c r="AK2826" t="s">
        <v>1199</v>
      </c>
      <c r="AM2826" t="s">
        <v>1062</v>
      </c>
      <c r="AN2826" t="s">
        <v>1067</v>
      </c>
      <c r="AO2826" t="s">
        <v>1068</v>
      </c>
      <c r="AP2826" t="s">
        <v>1062</v>
      </c>
      <c r="AQ2826" t="s">
        <v>1062</v>
      </c>
      <c r="AR2826" t="s">
        <v>1062</v>
      </c>
      <c r="AS2826" t="s">
        <v>1062</v>
      </c>
      <c r="AT2826" t="s">
        <v>5125</v>
      </c>
      <c r="AU2826" t="s">
        <v>5093</v>
      </c>
      <c r="AV2826" t="s">
        <v>1070</v>
      </c>
      <c r="AW2826" t="s">
        <v>1131</v>
      </c>
      <c r="AX2826" t="s">
        <v>1062</v>
      </c>
      <c r="AY2826" t="s">
        <v>1098</v>
      </c>
      <c r="AZ2826" t="s">
        <v>1062</v>
      </c>
      <c r="BA2826" t="s">
        <v>1062</v>
      </c>
      <c r="BB2826" t="s">
        <v>1062</v>
      </c>
      <c r="BC2826" t="s">
        <v>1062</v>
      </c>
      <c r="BD2826" t="s">
        <v>1062</v>
      </c>
      <c r="BE2826" t="s">
        <v>1062</v>
      </c>
      <c r="BF2826" t="s">
        <v>1062</v>
      </c>
      <c r="BH2826" t="s">
        <v>1062</v>
      </c>
      <c r="BI2826" t="s">
        <v>1062</v>
      </c>
      <c r="BJ2826" t="s">
        <v>1062</v>
      </c>
      <c r="BK2826" t="s">
        <v>1125</v>
      </c>
      <c r="BL2826" t="s">
        <v>1062</v>
      </c>
      <c r="BM2826" t="s">
        <v>1062</v>
      </c>
      <c r="BN2826" t="s">
        <v>1062</v>
      </c>
      <c r="BO2826" t="s">
        <v>1062</v>
      </c>
      <c r="BP2826" t="s">
        <v>1214</v>
      </c>
      <c r="BQ2826" t="s">
        <v>1062</v>
      </c>
      <c r="BS2826" t="s">
        <v>1074</v>
      </c>
      <c r="BT2826" t="s">
        <v>1062</v>
      </c>
      <c r="BU2826" t="s">
        <v>1062</v>
      </c>
      <c r="BV2826" t="s">
        <v>1062</v>
      </c>
      <c r="BW2826" t="s">
        <v>1062</v>
      </c>
      <c r="BX2826" t="s">
        <v>1062</v>
      </c>
      <c r="BY2826" t="s">
        <v>1062</v>
      </c>
      <c r="BZ2826" t="s">
        <v>1062</v>
      </c>
      <c r="CA2826" t="s">
        <v>1062</v>
      </c>
      <c r="CB2826" t="s">
        <v>1062</v>
      </c>
      <c r="CC2826" t="s">
        <v>1062</v>
      </c>
      <c r="CD2826" t="s">
        <v>1062</v>
      </c>
      <c r="CE2826" t="s">
        <v>1062</v>
      </c>
      <c r="CF2826" t="s">
        <v>1062</v>
      </c>
      <c r="CG2826" t="s">
        <v>1075</v>
      </c>
      <c r="CH2826" t="s">
        <v>1062</v>
      </c>
    </row>
    <row r="2827" spans="1:86" x14ac:dyDescent="0.25">
      <c r="A2827">
        <v>2826</v>
      </c>
      <c r="B2827" t="s">
        <v>454</v>
      </c>
      <c r="C2827" t="s">
        <v>248</v>
      </c>
      <c r="D2827" t="s">
        <v>814</v>
      </c>
      <c r="E2827" t="s">
        <v>815</v>
      </c>
      <c r="F2827" t="s">
        <v>1043</v>
      </c>
      <c r="G2827" t="s">
        <v>1102</v>
      </c>
      <c r="H2827" t="s">
        <v>1045</v>
      </c>
      <c r="I2827" t="s">
        <v>1117</v>
      </c>
      <c r="J2827" t="s">
        <v>1104</v>
      </c>
      <c r="K2827" t="s">
        <v>1078</v>
      </c>
      <c r="L2827" t="s">
        <v>598</v>
      </c>
      <c r="M2827" t="s">
        <v>1049</v>
      </c>
      <c r="N2827" t="s">
        <v>598</v>
      </c>
      <c r="O2827" t="s">
        <v>1080</v>
      </c>
      <c r="P2827" t="s">
        <v>1051</v>
      </c>
      <c r="Q2827" t="s">
        <v>1052</v>
      </c>
      <c r="R2827" t="s">
        <v>598</v>
      </c>
      <c r="S2827" t="s">
        <v>1107</v>
      </c>
      <c r="T2827" t="s">
        <v>1108</v>
      </c>
      <c r="U2827" t="s">
        <v>1159</v>
      </c>
      <c r="V2827" t="s">
        <v>597</v>
      </c>
      <c r="W2827" t="s">
        <v>1164</v>
      </c>
      <c r="X2827" t="s">
        <v>1173</v>
      </c>
      <c r="Y2827" t="s">
        <v>1088</v>
      </c>
      <c r="Z2827" t="s">
        <v>1059</v>
      </c>
      <c r="AA2827" t="s">
        <v>1308</v>
      </c>
      <c r="AB2827" t="s">
        <v>1130</v>
      </c>
      <c r="AC2827" t="s">
        <v>1063</v>
      </c>
      <c r="AE2827" t="s">
        <v>1064</v>
      </c>
      <c r="AG2827" t="s">
        <v>1107</v>
      </c>
      <c r="AI2827" t="s">
        <v>1123</v>
      </c>
      <c r="AK2827" t="s">
        <v>1124</v>
      </c>
      <c r="AM2827" t="s">
        <v>1062</v>
      </c>
      <c r="AN2827" t="s">
        <v>1067</v>
      </c>
      <c r="AO2827" t="s">
        <v>1068</v>
      </c>
      <c r="AP2827" t="s">
        <v>1062</v>
      </c>
      <c r="AQ2827" t="s">
        <v>1062</v>
      </c>
      <c r="AR2827" t="s">
        <v>1062</v>
      </c>
      <c r="AS2827" t="s">
        <v>1062</v>
      </c>
      <c r="AT2827" t="s">
        <v>1062</v>
      </c>
      <c r="AV2827" t="s">
        <v>1062</v>
      </c>
      <c r="AW2827" t="s">
        <v>1062</v>
      </c>
      <c r="AX2827" t="s">
        <v>1062</v>
      </c>
      <c r="AY2827" t="s">
        <v>1062</v>
      </c>
      <c r="AZ2827" t="s">
        <v>1062</v>
      </c>
      <c r="BA2827" t="s">
        <v>1062</v>
      </c>
      <c r="BB2827" t="s">
        <v>1062</v>
      </c>
      <c r="BC2827" t="s">
        <v>1157</v>
      </c>
      <c r="BD2827" t="s">
        <v>1062</v>
      </c>
      <c r="BE2827" t="s">
        <v>1062</v>
      </c>
      <c r="BF2827" t="s">
        <v>1062</v>
      </c>
      <c r="BH2827" t="s">
        <v>1073</v>
      </c>
      <c r="BI2827" t="s">
        <v>1062</v>
      </c>
      <c r="BJ2827" t="s">
        <v>1062</v>
      </c>
      <c r="BK2827" t="s">
        <v>1062</v>
      </c>
      <c r="BL2827" t="s">
        <v>1062</v>
      </c>
      <c r="BM2827" t="s">
        <v>1062</v>
      </c>
      <c r="BN2827" t="s">
        <v>1062</v>
      </c>
      <c r="BO2827" t="s">
        <v>1062</v>
      </c>
      <c r="BP2827" t="s">
        <v>1062</v>
      </c>
      <c r="BQ2827" t="s">
        <v>1062</v>
      </c>
      <c r="BS2827" t="s">
        <v>1062</v>
      </c>
      <c r="BT2827" t="s">
        <v>1062</v>
      </c>
      <c r="BU2827" t="s">
        <v>1062</v>
      </c>
      <c r="BV2827" t="s">
        <v>1062</v>
      </c>
      <c r="BW2827" t="s">
        <v>1062</v>
      </c>
      <c r="BX2827" t="s">
        <v>1062</v>
      </c>
      <c r="BY2827" t="s">
        <v>1062</v>
      </c>
      <c r="BZ2827" t="s">
        <v>1191</v>
      </c>
      <c r="CA2827" t="s">
        <v>1062</v>
      </c>
      <c r="CB2827" t="s">
        <v>1062</v>
      </c>
      <c r="CC2827" t="s">
        <v>1196</v>
      </c>
      <c r="CD2827" t="s">
        <v>1062</v>
      </c>
      <c r="CE2827" t="s">
        <v>1062</v>
      </c>
      <c r="CF2827" t="s">
        <v>1062</v>
      </c>
      <c r="CG2827" t="s">
        <v>1062</v>
      </c>
      <c r="CH2827" t="s">
        <v>1062</v>
      </c>
    </row>
    <row r="2828" spans="1:86" x14ac:dyDescent="0.25">
      <c r="A2828">
        <v>2827</v>
      </c>
      <c r="B2828" t="s">
        <v>425</v>
      </c>
      <c r="C2828" t="s">
        <v>248</v>
      </c>
      <c r="D2828" t="s">
        <v>232</v>
      </c>
      <c r="E2828" t="s">
        <v>612</v>
      </c>
      <c r="F2828" t="s">
        <v>1043</v>
      </c>
      <c r="G2828" t="s">
        <v>1044</v>
      </c>
      <c r="H2828" t="s">
        <v>1103</v>
      </c>
      <c r="I2828" t="s">
        <v>1117</v>
      </c>
      <c r="J2828" t="s">
        <v>1172</v>
      </c>
      <c r="K2828" t="s">
        <v>1145</v>
      </c>
      <c r="L2828" t="s">
        <v>597</v>
      </c>
      <c r="M2828" t="s">
        <v>1168</v>
      </c>
      <c r="N2828" t="s">
        <v>597</v>
      </c>
      <c r="O2828" t="s">
        <v>1080</v>
      </c>
      <c r="P2828" t="s">
        <v>1051</v>
      </c>
      <c r="Q2828" t="s">
        <v>1052</v>
      </c>
      <c r="R2828" t="s">
        <v>598</v>
      </c>
      <c r="S2828" t="s">
        <v>1053</v>
      </c>
      <c r="T2828" t="s">
        <v>1084</v>
      </c>
      <c r="U2828" t="s">
        <v>1134</v>
      </c>
      <c r="V2828" t="s">
        <v>597</v>
      </c>
      <c r="W2828" t="s">
        <v>1086</v>
      </c>
      <c r="X2828" t="s">
        <v>1087</v>
      </c>
      <c r="Y2828" t="s">
        <v>1088</v>
      </c>
      <c r="Z2828" t="s">
        <v>1136</v>
      </c>
      <c r="AA2828" t="s">
        <v>1111</v>
      </c>
      <c r="AB2828" t="s">
        <v>1091</v>
      </c>
      <c r="AC2828" t="s">
        <v>1063</v>
      </c>
      <c r="AE2828" t="s">
        <v>1115</v>
      </c>
      <c r="AG2828" t="s">
        <v>597</v>
      </c>
      <c r="AI2828" t="s">
        <v>1096</v>
      </c>
      <c r="AK2828" t="s">
        <v>1162</v>
      </c>
      <c r="AL2828" t="s">
        <v>1062</v>
      </c>
      <c r="AM2828" t="s">
        <v>1062</v>
      </c>
      <c r="AN2828" t="s">
        <v>1067</v>
      </c>
      <c r="AO2828" t="s">
        <v>1062</v>
      </c>
      <c r="AP2828" t="s">
        <v>1062</v>
      </c>
      <c r="AQ2828" t="s">
        <v>1062</v>
      </c>
      <c r="AR2828" t="s">
        <v>1062</v>
      </c>
      <c r="AS2828" t="s">
        <v>1062</v>
      </c>
      <c r="AT2828" t="s">
        <v>5125</v>
      </c>
      <c r="AU2828" t="s">
        <v>5120</v>
      </c>
      <c r="AV2828" t="s">
        <v>1062</v>
      </c>
      <c r="AW2828" t="s">
        <v>1062</v>
      </c>
      <c r="AX2828" t="s">
        <v>1062</v>
      </c>
      <c r="AY2828" t="s">
        <v>1062</v>
      </c>
      <c r="AZ2828" t="s">
        <v>1099</v>
      </c>
      <c r="BA2828" t="s">
        <v>1062</v>
      </c>
      <c r="BB2828" t="s">
        <v>1072</v>
      </c>
      <c r="BC2828" t="s">
        <v>1062</v>
      </c>
      <c r="BD2828" t="s">
        <v>1153</v>
      </c>
      <c r="BE2828" t="s">
        <v>1062</v>
      </c>
      <c r="BF2828" t="s">
        <v>1062</v>
      </c>
      <c r="BH2828" t="s">
        <v>1073</v>
      </c>
      <c r="BI2828" t="s">
        <v>1062</v>
      </c>
      <c r="BJ2828" t="s">
        <v>1062</v>
      </c>
      <c r="BK2828" t="s">
        <v>1062</v>
      </c>
      <c r="BL2828" t="s">
        <v>1062</v>
      </c>
      <c r="BM2828" t="s">
        <v>1062</v>
      </c>
      <c r="BN2828" t="s">
        <v>1062</v>
      </c>
      <c r="BO2828" t="s">
        <v>1062</v>
      </c>
      <c r="BP2828" t="s">
        <v>1062</v>
      </c>
      <c r="BQ2828" t="s">
        <v>1062</v>
      </c>
      <c r="BS2828" t="s">
        <v>1074</v>
      </c>
      <c r="BT2828" t="s">
        <v>1062</v>
      </c>
      <c r="BU2828" t="s">
        <v>1062</v>
      </c>
      <c r="BV2828" t="s">
        <v>1062</v>
      </c>
      <c r="BW2828" t="s">
        <v>1062</v>
      </c>
      <c r="BX2828" t="s">
        <v>1062</v>
      </c>
      <c r="BY2828" t="s">
        <v>1062</v>
      </c>
      <c r="BZ2828" t="s">
        <v>1062</v>
      </c>
      <c r="CA2828" t="s">
        <v>1062</v>
      </c>
      <c r="CB2828" t="s">
        <v>1062</v>
      </c>
      <c r="CC2828" t="s">
        <v>1062</v>
      </c>
      <c r="CD2828" t="s">
        <v>1062</v>
      </c>
      <c r="CE2828" t="s">
        <v>1062</v>
      </c>
      <c r="CF2828" t="s">
        <v>1062</v>
      </c>
      <c r="CG2828" t="s">
        <v>1075</v>
      </c>
      <c r="CH2828" t="s">
        <v>1062</v>
      </c>
    </row>
    <row r="2829" spans="1:86" x14ac:dyDescent="0.25">
      <c r="A2829">
        <v>2828</v>
      </c>
      <c r="B2829" t="s">
        <v>454</v>
      </c>
      <c r="C2829" t="s">
        <v>248</v>
      </c>
      <c r="D2829" t="s">
        <v>828</v>
      </c>
      <c r="E2829" t="s">
        <v>870</v>
      </c>
      <c r="F2829" t="s">
        <v>1101</v>
      </c>
      <c r="G2829" t="s">
        <v>1044</v>
      </c>
      <c r="H2829" t="s">
        <v>1189</v>
      </c>
      <c r="I2829" t="s">
        <v>598</v>
      </c>
      <c r="J2829" t="s">
        <v>1047</v>
      </c>
      <c r="K2829" t="s">
        <v>1048</v>
      </c>
      <c r="L2829" t="s">
        <v>598</v>
      </c>
      <c r="M2829" t="s">
        <v>1049</v>
      </c>
      <c r="N2829" t="s">
        <v>597</v>
      </c>
      <c r="O2829" t="s">
        <v>1232</v>
      </c>
      <c r="P2829" t="s">
        <v>1119</v>
      </c>
      <c r="Q2829" t="s">
        <v>1082</v>
      </c>
      <c r="R2829" t="s">
        <v>597</v>
      </c>
      <c r="S2829" t="s">
        <v>1053</v>
      </c>
      <c r="T2829" t="s">
        <v>1084</v>
      </c>
      <c r="U2829" t="s">
        <v>1085</v>
      </c>
      <c r="V2829" t="s">
        <v>597</v>
      </c>
      <c r="W2829" t="s">
        <v>1164</v>
      </c>
      <c r="X2829" t="s">
        <v>1087</v>
      </c>
      <c r="Y2829" t="s">
        <v>1088</v>
      </c>
      <c r="Z2829" t="s">
        <v>1059</v>
      </c>
      <c r="AA2829" t="s">
        <v>1137</v>
      </c>
      <c r="AB2829" t="s">
        <v>1130</v>
      </c>
      <c r="AC2829" t="s">
        <v>1094</v>
      </c>
      <c r="AE2829" t="s">
        <v>220</v>
      </c>
      <c r="AF2829" t="s">
        <v>4359</v>
      </c>
      <c r="AG2829" t="s">
        <v>304</v>
      </c>
      <c r="AH2829" t="s">
        <v>4843</v>
      </c>
      <c r="AI2829" t="s">
        <v>1065</v>
      </c>
      <c r="AK2829" t="s">
        <v>1066</v>
      </c>
      <c r="AM2829" t="s">
        <v>1142</v>
      </c>
      <c r="AN2829" t="s">
        <v>1062</v>
      </c>
      <c r="AO2829" t="s">
        <v>1062</v>
      </c>
      <c r="AP2829" t="s">
        <v>1062</v>
      </c>
      <c r="AQ2829" t="s">
        <v>1062</v>
      </c>
      <c r="AR2829" t="s">
        <v>1062</v>
      </c>
      <c r="AS2829" t="s">
        <v>1062</v>
      </c>
      <c r="AT2829" t="s">
        <v>1062</v>
      </c>
      <c r="AV2829" t="s">
        <v>1070</v>
      </c>
      <c r="AW2829" t="s">
        <v>1131</v>
      </c>
      <c r="AX2829" t="s">
        <v>1062</v>
      </c>
      <c r="AY2829" t="s">
        <v>1098</v>
      </c>
      <c r="AZ2829" t="s">
        <v>1062</v>
      </c>
      <c r="BA2829" t="s">
        <v>1062</v>
      </c>
      <c r="BB2829" t="s">
        <v>1062</v>
      </c>
      <c r="BC2829" t="s">
        <v>1062</v>
      </c>
      <c r="BD2829" t="s">
        <v>1062</v>
      </c>
      <c r="BE2829" t="s">
        <v>1062</v>
      </c>
      <c r="BF2829" t="s">
        <v>1062</v>
      </c>
      <c r="BH2829" t="s">
        <v>1073</v>
      </c>
      <c r="BI2829" t="s">
        <v>1062</v>
      </c>
      <c r="BJ2829" t="s">
        <v>1062</v>
      </c>
      <c r="BK2829" t="s">
        <v>1062</v>
      </c>
      <c r="BL2829" t="s">
        <v>1062</v>
      </c>
      <c r="BM2829" t="s">
        <v>1062</v>
      </c>
      <c r="BN2829" t="s">
        <v>1062</v>
      </c>
      <c r="BO2829" t="s">
        <v>1062</v>
      </c>
      <c r="BP2829" t="s">
        <v>1062</v>
      </c>
      <c r="BQ2829" t="s">
        <v>1062</v>
      </c>
      <c r="BS2829" t="s">
        <v>1074</v>
      </c>
      <c r="BT2829" t="s">
        <v>1062</v>
      </c>
      <c r="BU2829" t="s">
        <v>1062</v>
      </c>
      <c r="BV2829" t="s">
        <v>1062</v>
      </c>
      <c r="BW2829" t="s">
        <v>1062</v>
      </c>
      <c r="BX2829" t="s">
        <v>1062</v>
      </c>
      <c r="BY2829" t="s">
        <v>1062</v>
      </c>
      <c r="BZ2829" t="s">
        <v>1062</v>
      </c>
      <c r="CA2829" t="s">
        <v>1062</v>
      </c>
      <c r="CB2829" t="s">
        <v>1062</v>
      </c>
      <c r="CC2829" t="s">
        <v>1062</v>
      </c>
      <c r="CD2829" t="s">
        <v>1062</v>
      </c>
      <c r="CE2829" t="s">
        <v>1062</v>
      </c>
      <c r="CF2829" t="s">
        <v>1132</v>
      </c>
      <c r="CG2829" t="s">
        <v>1062</v>
      </c>
      <c r="CH2829" t="s">
        <v>1062</v>
      </c>
    </row>
    <row r="2830" spans="1:86" x14ac:dyDescent="0.25">
      <c r="A2830">
        <v>2829</v>
      </c>
      <c r="B2830" t="s">
        <v>574</v>
      </c>
      <c r="C2830" t="s">
        <v>263</v>
      </c>
      <c r="D2830" t="s">
        <v>232</v>
      </c>
      <c r="E2830" t="s">
        <v>724</v>
      </c>
      <c r="F2830" t="s">
        <v>1043</v>
      </c>
      <c r="G2830" t="s">
        <v>1044</v>
      </c>
      <c r="H2830" t="s">
        <v>1103</v>
      </c>
      <c r="I2830" t="s">
        <v>1231</v>
      </c>
      <c r="J2830" t="s">
        <v>1144</v>
      </c>
      <c r="K2830" t="s">
        <v>1078</v>
      </c>
      <c r="L2830" t="s">
        <v>598</v>
      </c>
      <c r="M2830" t="s">
        <v>1168</v>
      </c>
      <c r="N2830" t="s">
        <v>597</v>
      </c>
      <c r="O2830" t="s">
        <v>1080</v>
      </c>
      <c r="P2830" t="s">
        <v>1119</v>
      </c>
      <c r="Q2830" t="s">
        <v>1052</v>
      </c>
      <c r="R2830" t="s">
        <v>598</v>
      </c>
      <c r="S2830" t="s">
        <v>1107</v>
      </c>
      <c r="T2830" t="s">
        <v>1108</v>
      </c>
      <c r="U2830" t="s">
        <v>1170</v>
      </c>
      <c r="V2830" t="s">
        <v>598</v>
      </c>
      <c r="W2830" t="s">
        <v>1135</v>
      </c>
      <c r="X2830" t="s">
        <v>1057</v>
      </c>
      <c r="Y2830" t="s">
        <v>1193</v>
      </c>
      <c r="Z2830" t="s">
        <v>1193</v>
      </c>
      <c r="AA2830" t="s">
        <v>1193</v>
      </c>
      <c r="AB2830" t="s">
        <v>1175</v>
      </c>
      <c r="AC2830" t="s">
        <v>1063</v>
      </c>
      <c r="AE2830" t="s">
        <v>1264</v>
      </c>
      <c r="AG2830" t="s">
        <v>1107</v>
      </c>
      <c r="AI2830" t="s">
        <v>1193</v>
      </c>
      <c r="AK2830" t="s">
        <v>1193</v>
      </c>
      <c r="AM2830" t="s">
        <v>1142</v>
      </c>
      <c r="AN2830" t="s">
        <v>1062</v>
      </c>
      <c r="AO2830" t="s">
        <v>1062</v>
      </c>
      <c r="AP2830" t="s">
        <v>1062</v>
      </c>
      <c r="AQ2830" t="s">
        <v>1062</v>
      </c>
      <c r="AR2830" t="s">
        <v>1062</v>
      </c>
      <c r="AS2830" t="s">
        <v>1062</v>
      </c>
      <c r="AT2830" t="s">
        <v>1062</v>
      </c>
      <c r="AV2830" t="s">
        <v>1062</v>
      </c>
      <c r="AW2830" t="s">
        <v>1062</v>
      </c>
      <c r="AX2830" t="s">
        <v>1062</v>
      </c>
      <c r="AY2830" t="s">
        <v>1062</v>
      </c>
      <c r="AZ2830" t="s">
        <v>1062</v>
      </c>
      <c r="BA2830" t="s">
        <v>1062</v>
      </c>
      <c r="BB2830" t="s">
        <v>1062</v>
      </c>
      <c r="BC2830" t="s">
        <v>1062</v>
      </c>
      <c r="BD2830" t="s">
        <v>1062</v>
      </c>
      <c r="BE2830" t="s">
        <v>1190</v>
      </c>
      <c r="BF2830" t="s">
        <v>1062</v>
      </c>
      <c r="BH2830" t="s">
        <v>1073</v>
      </c>
      <c r="BI2830" t="s">
        <v>1062</v>
      </c>
      <c r="BJ2830" t="s">
        <v>1062</v>
      </c>
      <c r="BK2830" t="s">
        <v>1062</v>
      </c>
      <c r="BL2830" t="s">
        <v>1062</v>
      </c>
      <c r="BM2830" t="s">
        <v>1062</v>
      </c>
      <c r="BN2830" t="s">
        <v>1062</v>
      </c>
      <c r="BO2830" t="s">
        <v>1062</v>
      </c>
      <c r="BP2830" t="s">
        <v>1062</v>
      </c>
      <c r="BQ2830" t="s">
        <v>1062</v>
      </c>
      <c r="BS2830" t="s">
        <v>1062</v>
      </c>
      <c r="BT2830" t="s">
        <v>1062</v>
      </c>
      <c r="BU2830" t="s">
        <v>1127</v>
      </c>
      <c r="BV2830" t="s">
        <v>1062</v>
      </c>
      <c r="BW2830" t="s">
        <v>1062</v>
      </c>
      <c r="BX2830" t="s">
        <v>1062</v>
      </c>
      <c r="BY2830" t="s">
        <v>1062</v>
      </c>
      <c r="BZ2830" t="s">
        <v>1062</v>
      </c>
      <c r="CA2830" t="s">
        <v>1062</v>
      </c>
      <c r="CB2830" t="s">
        <v>1100</v>
      </c>
      <c r="CC2830" t="s">
        <v>1062</v>
      </c>
      <c r="CD2830" t="s">
        <v>1062</v>
      </c>
      <c r="CE2830" t="s">
        <v>1062</v>
      </c>
      <c r="CF2830" t="s">
        <v>1062</v>
      </c>
      <c r="CG2830" t="s">
        <v>1062</v>
      </c>
      <c r="CH2830" t="s">
        <v>1062</v>
      </c>
    </row>
    <row r="2831" spans="1:86" x14ac:dyDescent="0.25">
      <c r="A2831">
        <v>2830</v>
      </c>
      <c r="B2831" t="s">
        <v>588</v>
      </c>
      <c r="C2831" t="s">
        <v>244</v>
      </c>
      <c r="D2831" t="s">
        <v>607</v>
      </c>
      <c r="E2831" t="s">
        <v>608</v>
      </c>
      <c r="F2831" t="s">
        <v>1043</v>
      </c>
      <c r="G2831" t="s">
        <v>1102</v>
      </c>
      <c r="H2831" t="s">
        <v>1158</v>
      </c>
      <c r="I2831" t="s">
        <v>598</v>
      </c>
      <c r="J2831" t="s">
        <v>1144</v>
      </c>
      <c r="K2831" t="s">
        <v>1145</v>
      </c>
      <c r="L2831" t="s">
        <v>598</v>
      </c>
      <c r="M2831" t="s">
        <v>1118</v>
      </c>
      <c r="N2831" t="s">
        <v>597</v>
      </c>
      <c r="O2831" t="s">
        <v>1080</v>
      </c>
      <c r="P2831" t="s">
        <v>1051</v>
      </c>
      <c r="Q2831" t="s">
        <v>1052</v>
      </c>
      <c r="R2831" t="s">
        <v>598</v>
      </c>
      <c r="S2831" t="s">
        <v>1107</v>
      </c>
      <c r="T2831" t="s">
        <v>1108</v>
      </c>
      <c r="U2831" t="s">
        <v>1055</v>
      </c>
      <c r="V2831" t="s">
        <v>597</v>
      </c>
      <c r="W2831" t="s">
        <v>1056</v>
      </c>
      <c r="X2831" t="s">
        <v>1087</v>
      </c>
      <c r="Y2831" t="s">
        <v>1088</v>
      </c>
      <c r="Z2831" t="s">
        <v>1059</v>
      </c>
      <c r="AA2831" t="s">
        <v>1148</v>
      </c>
      <c r="AB2831" t="s">
        <v>1091</v>
      </c>
      <c r="AC2831" t="s">
        <v>1063</v>
      </c>
      <c r="AE2831" t="s">
        <v>1141</v>
      </c>
      <c r="AG2831" t="s">
        <v>1107</v>
      </c>
      <c r="AI2831" t="s">
        <v>1065</v>
      </c>
      <c r="AK2831" t="s">
        <v>1066</v>
      </c>
      <c r="AM2831" t="s">
        <v>1142</v>
      </c>
      <c r="AN2831" t="s">
        <v>1062</v>
      </c>
      <c r="AO2831" t="s">
        <v>1062</v>
      </c>
      <c r="AP2831" t="s">
        <v>1062</v>
      </c>
      <c r="AQ2831" t="s">
        <v>1062</v>
      </c>
      <c r="AR2831" t="s">
        <v>1062</v>
      </c>
      <c r="AS2831" t="s">
        <v>1062</v>
      </c>
      <c r="AT2831" t="s">
        <v>1062</v>
      </c>
      <c r="AV2831" t="s">
        <v>1062</v>
      </c>
      <c r="AW2831" t="s">
        <v>1062</v>
      </c>
      <c r="AX2831" t="s">
        <v>1062</v>
      </c>
      <c r="AY2831" t="s">
        <v>1062</v>
      </c>
      <c r="AZ2831" t="s">
        <v>1062</v>
      </c>
      <c r="BA2831" t="s">
        <v>1062</v>
      </c>
      <c r="BB2831" t="s">
        <v>1072</v>
      </c>
      <c r="BC2831" t="s">
        <v>1062</v>
      </c>
      <c r="BD2831" t="s">
        <v>1062</v>
      </c>
      <c r="BE2831" t="s">
        <v>1062</v>
      </c>
      <c r="BF2831" t="s">
        <v>1062</v>
      </c>
      <c r="BH2831" t="s">
        <v>1073</v>
      </c>
      <c r="BI2831" t="s">
        <v>1062</v>
      </c>
      <c r="BJ2831" t="s">
        <v>1062</v>
      </c>
      <c r="BK2831" t="s">
        <v>1062</v>
      </c>
      <c r="BL2831" t="s">
        <v>1062</v>
      </c>
      <c r="BM2831" t="s">
        <v>1062</v>
      </c>
      <c r="BN2831" t="s">
        <v>1062</v>
      </c>
      <c r="BO2831" t="s">
        <v>1062</v>
      </c>
      <c r="BP2831" t="s">
        <v>1062</v>
      </c>
      <c r="BQ2831" t="s">
        <v>1062</v>
      </c>
      <c r="BS2831" t="s">
        <v>1074</v>
      </c>
      <c r="BT2831" t="s">
        <v>1062</v>
      </c>
      <c r="BU2831" t="s">
        <v>1062</v>
      </c>
      <c r="BV2831" t="s">
        <v>1062</v>
      </c>
      <c r="BW2831" t="s">
        <v>1062</v>
      </c>
      <c r="BX2831" t="s">
        <v>1062</v>
      </c>
      <c r="BY2831" t="s">
        <v>1062</v>
      </c>
      <c r="BZ2831" t="s">
        <v>1062</v>
      </c>
      <c r="CA2831" t="s">
        <v>1062</v>
      </c>
      <c r="CB2831" t="s">
        <v>1062</v>
      </c>
      <c r="CC2831" t="s">
        <v>1062</v>
      </c>
      <c r="CD2831" t="s">
        <v>1062</v>
      </c>
      <c r="CE2831" t="s">
        <v>1062</v>
      </c>
      <c r="CF2831" t="s">
        <v>1062</v>
      </c>
      <c r="CG2831" t="s">
        <v>1075</v>
      </c>
      <c r="CH2831" t="s">
        <v>1133</v>
      </c>
    </row>
    <row r="2832" spans="1:86" x14ac:dyDescent="0.25">
      <c r="A2832">
        <v>2831</v>
      </c>
      <c r="B2832" t="s">
        <v>340</v>
      </c>
      <c r="C2832" t="s">
        <v>255</v>
      </c>
      <c r="D2832" t="s">
        <v>299</v>
      </c>
      <c r="E2832" t="s">
        <v>817</v>
      </c>
      <c r="F2832" t="s">
        <v>1043</v>
      </c>
      <c r="G2832" t="s">
        <v>1044</v>
      </c>
      <c r="H2832" t="s">
        <v>1045</v>
      </c>
      <c r="I2832" t="s">
        <v>598</v>
      </c>
      <c r="J2832" t="s">
        <v>1047</v>
      </c>
      <c r="K2832" t="s">
        <v>1105</v>
      </c>
      <c r="L2832" t="s">
        <v>598</v>
      </c>
      <c r="M2832" t="s">
        <v>1049</v>
      </c>
      <c r="N2832" t="s">
        <v>597</v>
      </c>
      <c r="O2832" t="s">
        <v>1080</v>
      </c>
      <c r="P2832" t="s">
        <v>1119</v>
      </c>
      <c r="Q2832" t="s">
        <v>1082</v>
      </c>
      <c r="R2832" t="s">
        <v>597</v>
      </c>
      <c r="S2832" t="s">
        <v>1053</v>
      </c>
      <c r="T2832" t="s">
        <v>1147</v>
      </c>
      <c r="U2832" t="s">
        <v>1055</v>
      </c>
      <c r="V2832" t="s">
        <v>597</v>
      </c>
      <c r="W2832" t="s">
        <v>1056</v>
      </c>
      <c r="X2832" t="s">
        <v>1057</v>
      </c>
      <c r="Y2832" t="s">
        <v>1088</v>
      </c>
      <c r="Z2832" t="s">
        <v>1136</v>
      </c>
      <c r="AA2832" t="s">
        <v>1111</v>
      </c>
      <c r="AB2832" t="s">
        <v>1091</v>
      </c>
      <c r="AC2832" t="s">
        <v>1122</v>
      </c>
      <c r="AE2832" t="s">
        <v>1064</v>
      </c>
      <c r="AG2832" t="s">
        <v>597</v>
      </c>
      <c r="AI2832" t="s">
        <v>1065</v>
      </c>
      <c r="AK2832" t="s">
        <v>1066</v>
      </c>
      <c r="AM2832" t="s">
        <v>1142</v>
      </c>
      <c r="AN2832" t="s">
        <v>1062</v>
      </c>
      <c r="AO2832" t="s">
        <v>1062</v>
      </c>
      <c r="AP2832" t="s">
        <v>1062</v>
      </c>
      <c r="AQ2832" t="s">
        <v>1062</v>
      </c>
      <c r="AR2832" t="s">
        <v>1062</v>
      </c>
      <c r="AS2832" t="s">
        <v>1062</v>
      </c>
      <c r="AT2832" t="s">
        <v>1062</v>
      </c>
      <c r="AV2832" t="s">
        <v>1062</v>
      </c>
      <c r="AW2832" t="s">
        <v>1062</v>
      </c>
      <c r="AX2832" t="s">
        <v>1062</v>
      </c>
      <c r="AY2832" t="s">
        <v>1062</v>
      </c>
      <c r="AZ2832" t="s">
        <v>1062</v>
      </c>
      <c r="BA2832" t="s">
        <v>1062</v>
      </c>
      <c r="BB2832" t="s">
        <v>1062</v>
      </c>
      <c r="BC2832" t="s">
        <v>1062</v>
      </c>
      <c r="BD2832" t="s">
        <v>1062</v>
      </c>
      <c r="BE2832" t="s">
        <v>1190</v>
      </c>
      <c r="BF2832" t="s">
        <v>1062</v>
      </c>
      <c r="BH2832" t="s">
        <v>1073</v>
      </c>
      <c r="BI2832" t="s">
        <v>1062</v>
      </c>
      <c r="BJ2832" t="s">
        <v>1062</v>
      </c>
      <c r="BK2832" t="s">
        <v>1062</v>
      </c>
      <c r="BL2832" t="s">
        <v>1062</v>
      </c>
      <c r="BM2832" t="s">
        <v>1062</v>
      </c>
      <c r="BN2832" t="s">
        <v>1062</v>
      </c>
      <c r="BO2832" t="s">
        <v>1062</v>
      </c>
      <c r="BP2832" t="s">
        <v>1062</v>
      </c>
      <c r="BQ2832" t="s">
        <v>1062</v>
      </c>
      <c r="BS2832" t="s">
        <v>1062</v>
      </c>
      <c r="BT2832" t="s">
        <v>1062</v>
      </c>
      <c r="BU2832" t="s">
        <v>1127</v>
      </c>
      <c r="BV2832" t="s">
        <v>1062</v>
      </c>
      <c r="BW2832" t="s">
        <v>1062</v>
      </c>
      <c r="BX2832" t="s">
        <v>1062</v>
      </c>
      <c r="BY2832" t="s">
        <v>1062</v>
      </c>
      <c r="BZ2832" t="s">
        <v>1062</v>
      </c>
      <c r="CA2832" t="s">
        <v>1062</v>
      </c>
      <c r="CB2832" t="s">
        <v>1062</v>
      </c>
      <c r="CC2832" t="s">
        <v>1196</v>
      </c>
      <c r="CD2832" t="s">
        <v>1143</v>
      </c>
      <c r="CE2832" t="s">
        <v>1062</v>
      </c>
      <c r="CF2832" t="s">
        <v>1132</v>
      </c>
      <c r="CG2832" t="s">
        <v>1062</v>
      </c>
      <c r="CH2832" t="s">
        <v>1133</v>
      </c>
    </row>
    <row r="2833" spans="1:87" x14ac:dyDescent="0.25">
      <c r="A2833">
        <v>2832</v>
      </c>
      <c r="B2833" t="s">
        <v>491</v>
      </c>
      <c r="C2833" t="s">
        <v>263</v>
      </c>
      <c r="D2833" t="s">
        <v>678</v>
      </c>
      <c r="E2833" t="s">
        <v>679</v>
      </c>
      <c r="F2833" t="s">
        <v>1101</v>
      </c>
      <c r="G2833" t="s">
        <v>1076</v>
      </c>
      <c r="H2833" t="s">
        <v>1077</v>
      </c>
      <c r="I2833" t="s">
        <v>598</v>
      </c>
      <c r="J2833" t="s">
        <v>1172</v>
      </c>
      <c r="K2833" t="s">
        <v>1105</v>
      </c>
      <c r="L2833" t="s">
        <v>598</v>
      </c>
      <c r="M2833" t="s">
        <v>1163</v>
      </c>
      <c r="N2833" t="s">
        <v>598</v>
      </c>
      <c r="O2833" t="s">
        <v>1050</v>
      </c>
      <c r="P2833" t="s">
        <v>1081</v>
      </c>
      <c r="Q2833" t="s">
        <v>1208</v>
      </c>
      <c r="R2833" t="s">
        <v>598</v>
      </c>
      <c r="S2833" t="s">
        <v>1107</v>
      </c>
      <c r="T2833" t="s">
        <v>1147</v>
      </c>
      <c r="U2833" t="s">
        <v>1170</v>
      </c>
      <c r="V2833" t="s">
        <v>598</v>
      </c>
      <c r="W2833" t="s">
        <v>1086</v>
      </c>
      <c r="X2833" t="s">
        <v>1087</v>
      </c>
      <c r="Y2833" t="s">
        <v>1193</v>
      </c>
      <c r="Z2833" t="s">
        <v>1193</v>
      </c>
      <c r="AA2833" t="s">
        <v>1193</v>
      </c>
      <c r="AB2833" t="s">
        <v>1091</v>
      </c>
      <c r="AC2833" t="s">
        <v>1122</v>
      </c>
      <c r="AE2833" t="s">
        <v>1207</v>
      </c>
      <c r="AG2833" t="s">
        <v>1107</v>
      </c>
      <c r="AI2833" t="s">
        <v>1193</v>
      </c>
      <c r="AK2833" t="s">
        <v>1193</v>
      </c>
      <c r="AM2833" t="s">
        <v>1142</v>
      </c>
      <c r="AN2833" t="s">
        <v>1062</v>
      </c>
      <c r="AO2833" t="s">
        <v>1062</v>
      </c>
      <c r="AP2833" t="s">
        <v>1062</v>
      </c>
      <c r="AQ2833" t="s">
        <v>1062</v>
      </c>
      <c r="AR2833" t="s">
        <v>1062</v>
      </c>
      <c r="AS2833" t="s">
        <v>1062</v>
      </c>
      <c r="AT2833" t="s">
        <v>1062</v>
      </c>
      <c r="AV2833" t="s">
        <v>1062</v>
      </c>
      <c r="AW2833" t="s">
        <v>1131</v>
      </c>
      <c r="AX2833" t="s">
        <v>1062</v>
      </c>
      <c r="AY2833" t="s">
        <v>1062</v>
      </c>
      <c r="AZ2833" t="s">
        <v>1062</v>
      </c>
      <c r="BA2833" t="s">
        <v>1071</v>
      </c>
      <c r="BB2833" t="s">
        <v>1062</v>
      </c>
      <c r="BC2833" t="s">
        <v>1062</v>
      </c>
      <c r="BD2833" t="s">
        <v>1062</v>
      </c>
      <c r="BE2833" t="s">
        <v>1062</v>
      </c>
      <c r="BF2833" t="s">
        <v>220</v>
      </c>
      <c r="BG2833" t="s">
        <v>5060</v>
      </c>
      <c r="BH2833" t="s">
        <v>1073</v>
      </c>
      <c r="BI2833" t="s">
        <v>1062</v>
      </c>
      <c r="BJ2833" t="s">
        <v>1062</v>
      </c>
      <c r="BK2833" t="s">
        <v>1062</v>
      </c>
      <c r="BL2833" t="s">
        <v>1062</v>
      </c>
      <c r="BM2833" t="s">
        <v>1062</v>
      </c>
      <c r="BN2833" t="s">
        <v>1062</v>
      </c>
      <c r="BO2833" t="s">
        <v>1062</v>
      </c>
      <c r="BP2833" t="s">
        <v>1062</v>
      </c>
      <c r="BQ2833" t="s">
        <v>1062</v>
      </c>
      <c r="BS2833" t="s">
        <v>1062</v>
      </c>
      <c r="BT2833" t="s">
        <v>1062</v>
      </c>
      <c r="BU2833" t="s">
        <v>1062</v>
      </c>
      <c r="BV2833" t="s">
        <v>1062</v>
      </c>
      <c r="BW2833" t="s">
        <v>1062</v>
      </c>
      <c r="BX2833" t="s">
        <v>1062</v>
      </c>
      <c r="BY2833" t="s">
        <v>1062</v>
      </c>
      <c r="BZ2833" t="s">
        <v>1062</v>
      </c>
      <c r="CA2833" t="s">
        <v>265</v>
      </c>
      <c r="CB2833" t="s">
        <v>1062</v>
      </c>
      <c r="CC2833" t="s">
        <v>1062</v>
      </c>
      <c r="CD2833" t="s">
        <v>1062</v>
      </c>
      <c r="CE2833" t="s">
        <v>1062</v>
      </c>
      <c r="CF2833" t="s">
        <v>1062</v>
      </c>
      <c r="CG2833" t="s">
        <v>1075</v>
      </c>
      <c r="CH2833" t="s">
        <v>1062</v>
      </c>
    </row>
    <row r="2834" spans="1:87" x14ac:dyDescent="0.25">
      <c r="A2834">
        <v>2833</v>
      </c>
      <c r="B2834" t="s">
        <v>410</v>
      </c>
      <c r="C2834" t="s">
        <v>252</v>
      </c>
      <c r="D2834" t="s">
        <v>292</v>
      </c>
      <c r="E2834" t="s">
        <v>962</v>
      </c>
      <c r="F2834" t="s">
        <v>1101</v>
      </c>
      <c r="G2834" t="s">
        <v>1044</v>
      </c>
      <c r="H2834" t="s">
        <v>1103</v>
      </c>
      <c r="I2834" t="s">
        <v>1231</v>
      </c>
      <c r="J2834" t="s">
        <v>1144</v>
      </c>
      <c r="K2834" t="s">
        <v>1048</v>
      </c>
      <c r="L2834" t="s">
        <v>598</v>
      </c>
      <c r="M2834" t="s">
        <v>1168</v>
      </c>
      <c r="N2834" t="s">
        <v>598</v>
      </c>
      <c r="O2834" t="s">
        <v>1080</v>
      </c>
      <c r="P2834" t="s">
        <v>1051</v>
      </c>
      <c r="Q2834" t="s">
        <v>1082</v>
      </c>
      <c r="R2834" t="s">
        <v>597</v>
      </c>
      <c r="S2834" t="s">
        <v>1053</v>
      </c>
      <c r="T2834" t="s">
        <v>1184</v>
      </c>
      <c r="U2834" t="s">
        <v>1055</v>
      </c>
      <c r="V2834" t="s">
        <v>597</v>
      </c>
      <c r="W2834" t="s">
        <v>1056</v>
      </c>
      <c r="X2834" t="s">
        <v>1087</v>
      </c>
      <c r="Y2834" t="s">
        <v>1088</v>
      </c>
      <c r="Z2834" t="s">
        <v>1059</v>
      </c>
      <c r="AA2834" t="s">
        <v>1060</v>
      </c>
      <c r="AB2834" t="s">
        <v>1249</v>
      </c>
      <c r="AC2834" t="s">
        <v>1122</v>
      </c>
      <c r="AE2834" t="s">
        <v>1141</v>
      </c>
      <c r="AG2834" t="s">
        <v>304</v>
      </c>
      <c r="AH2834" t="s">
        <v>4844</v>
      </c>
      <c r="AI2834" t="s">
        <v>1123</v>
      </c>
      <c r="AK2834" t="s">
        <v>4117</v>
      </c>
      <c r="AL2834" t="s">
        <v>4091</v>
      </c>
      <c r="AM2834" t="s">
        <v>1062</v>
      </c>
      <c r="AN2834" t="s">
        <v>1067</v>
      </c>
      <c r="AO2834" t="s">
        <v>1062</v>
      </c>
      <c r="AP2834" t="s">
        <v>1062</v>
      </c>
      <c r="AQ2834" t="s">
        <v>1062</v>
      </c>
      <c r="AR2834" t="s">
        <v>1062</v>
      </c>
      <c r="AS2834" t="s">
        <v>1062</v>
      </c>
      <c r="AT2834" t="s">
        <v>1062</v>
      </c>
      <c r="AV2834" t="s">
        <v>1062</v>
      </c>
      <c r="AW2834" t="s">
        <v>1062</v>
      </c>
      <c r="AX2834" t="s">
        <v>1062</v>
      </c>
      <c r="AY2834" t="s">
        <v>1062</v>
      </c>
      <c r="AZ2834" t="s">
        <v>1062</v>
      </c>
      <c r="BA2834" t="s">
        <v>1062</v>
      </c>
      <c r="BB2834" t="s">
        <v>1072</v>
      </c>
      <c r="BC2834" t="s">
        <v>1157</v>
      </c>
      <c r="BD2834" t="s">
        <v>1153</v>
      </c>
      <c r="BE2834" t="s">
        <v>1062</v>
      </c>
      <c r="BF2834" t="s">
        <v>1062</v>
      </c>
      <c r="BH2834" t="s">
        <v>1073</v>
      </c>
      <c r="BI2834" t="s">
        <v>1062</v>
      </c>
      <c r="BJ2834" t="s">
        <v>1062</v>
      </c>
      <c r="BK2834" t="s">
        <v>1062</v>
      </c>
      <c r="BL2834" t="s">
        <v>1062</v>
      </c>
      <c r="BM2834" t="s">
        <v>1062</v>
      </c>
      <c r="BN2834" t="s">
        <v>1062</v>
      </c>
      <c r="BO2834" t="s">
        <v>1062</v>
      </c>
      <c r="BP2834" t="s">
        <v>1062</v>
      </c>
      <c r="BQ2834" t="s">
        <v>1062</v>
      </c>
      <c r="BS2834" t="s">
        <v>1074</v>
      </c>
      <c r="BT2834" t="s">
        <v>1062</v>
      </c>
      <c r="BU2834" t="s">
        <v>1062</v>
      </c>
      <c r="BV2834" t="s">
        <v>1062</v>
      </c>
      <c r="BW2834" t="s">
        <v>1062</v>
      </c>
      <c r="BX2834" t="s">
        <v>1062</v>
      </c>
      <c r="BY2834" t="s">
        <v>1062</v>
      </c>
      <c r="BZ2834" t="s">
        <v>1062</v>
      </c>
      <c r="CA2834" t="s">
        <v>1062</v>
      </c>
      <c r="CB2834" t="s">
        <v>1100</v>
      </c>
      <c r="CC2834" t="s">
        <v>1062</v>
      </c>
      <c r="CD2834" t="s">
        <v>1062</v>
      </c>
      <c r="CE2834" t="s">
        <v>1062</v>
      </c>
      <c r="CF2834" t="s">
        <v>1062</v>
      </c>
      <c r="CG2834" t="s">
        <v>1075</v>
      </c>
      <c r="CH2834" t="s">
        <v>1062</v>
      </c>
    </row>
    <row r="2835" spans="1:87" x14ac:dyDescent="0.25">
      <c r="A2835">
        <v>2834</v>
      </c>
      <c r="B2835" t="s">
        <v>3574</v>
      </c>
      <c r="C2835" t="s">
        <v>260</v>
      </c>
      <c r="D2835" t="s">
        <v>232</v>
      </c>
      <c r="E2835" t="s">
        <v>802</v>
      </c>
      <c r="F2835" t="s">
        <v>1043</v>
      </c>
      <c r="G2835" t="s">
        <v>1044</v>
      </c>
      <c r="H2835" t="s">
        <v>1189</v>
      </c>
      <c r="I2835" t="s">
        <v>598</v>
      </c>
      <c r="J2835" t="s">
        <v>1047</v>
      </c>
      <c r="K2835" t="s">
        <v>1078</v>
      </c>
      <c r="L2835" t="s">
        <v>598</v>
      </c>
      <c r="M2835" t="s">
        <v>1079</v>
      </c>
      <c r="N2835" t="s">
        <v>597</v>
      </c>
      <c r="O2835" t="s">
        <v>1050</v>
      </c>
      <c r="P2835" t="s">
        <v>1119</v>
      </c>
      <c r="Q2835" t="s">
        <v>1052</v>
      </c>
      <c r="R2835" t="s">
        <v>598</v>
      </c>
      <c r="S2835" t="s">
        <v>1107</v>
      </c>
      <c r="T2835" t="s">
        <v>1201</v>
      </c>
      <c r="U2835" t="s">
        <v>1159</v>
      </c>
      <c r="V2835" t="s">
        <v>597</v>
      </c>
      <c r="W2835" t="s">
        <v>1164</v>
      </c>
      <c r="X2835" t="s">
        <v>1057</v>
      </c>
      <c r="Y2835" t="s">
        <v>1088</v>
      </c>
      <c r="Z2835" t="s">
        <v>1136</v>
      </c>
      <c r="AA2835" t="s">
        <v>1111</v>
      </c>
      <c r="AB2835" t="s">
        <v>1091</v>
      </c>
      <c r="AC2835" t="s">
        <v>1122</v>
      </c>
      <c r="AE2835" t="s">
        <v>220</v>
      </c>
      <c r="AF2835" t="s">
        <v>4360</v>
      </c>
      <c r="AG2835" t="s">
        <v>1107</v>
      </c>
      <c r="AI2835" t="s">
        <v>1065</v>
      </c>
      <c r="AK2835" t="s">
        <v>1162</v>
      </c>
      <c r="AL2835" t="s">
        <v>1062</v>
      </c>
      <c r="AM2835" t="s">
        <v>1142</v>
      </c>
      <c r="AN2835" t="s">
        <v>1062</v>
      </c>
      <c r="AO2835" t="s">
        <v>1062</v>
      </c>
      <c r="AP2835" t="s">
        <v>1062</v>
      </c>
      <c r="AQ2835" t="s">
        <v>1062</v>
      </c>
      <c r="AR2835" t="s">
        <v>1062</v>
      </c>
      <c r="AS2835" t="s">
        <v>1062</v>
      </c>
      <c r="AT2835" t="s">
        <v>1062</v>
      </c>
      <c r="AV2835" t="s">
        <v>1062</v>
      </c>
      <c r="AW2835" t="s">
        <v>1062</v>
      </c>
      <c r="AX2835" t="s">
        <v>1062</v>
      </c>
      <c r="AY2835" t="s">
        <v>1062</v>
      </c>
      <c r="AZ2835" t="s">
        <v>1062</v>
      </c>
      <c r="BA2835" t="s">
        <v>1062</v>
      </c>
      <c r="BB2835" t="s">
        <v>1062</v>
      </c>
      <c r="BC2835" t="s">
        <v>1062</v>
      </c>
      <c r="BD2835" t="s">
        <v>1062</v>
      </c>
      <c r="BE2835" t="s">
        <v>1062</v>
      </c>
      <c r="BF2835" t="s">
        <v>220</v>
      </c>
      <c r="BG2835" t="s">
        <v>5061</v>
      </c>
      <c r="BH2835" t="s">
        <v>1073</v>
      </c>
      <c r="BI2835" t="s">
        <v>1062</v>
      </c>
      <c r="BJ2835" t="s">
        <v>1062</v>
      </c>
      <c r="BK2835" t="s">
        <v>1062</v>
      </c>
      <c r="BL2835" t="s">
        <v>1062</v>
      </c>
      <c r="BM2835" t="s">
        <v>1062</v>
      </c>
      <c r="BN2835" t="s">
        <v>1062</v>
      </c>
      <c r="BO2835" t="s">
        <v>1062</v>
      </c>
      <c r="BP2835" t="s">
        <v>1062</v>
      </c>
      <c r="BQ2835" t="s">
        <v>1062</v>
      </c>
      <c r="BS2835" t="s">
        <v>1062</v>
      </c>
      <c r="BT2835" t="s">
        <v>1247</v>
      </c>
      <c r="BU2835" t="s">
        <v>1127</v>
      </c>
      <c r="BV2835" t="s">
        <v>1062</v>
      </c>
      <c r="BW2835" t="s">
        <v>1062</v>
      </c>
      <c r="BX2835" t="s">
        <v>1062</v>
      </c>
      <c r="BY2835" t="s">
        <v>1062</v>
      </c>
      <c r="BZ2835" t="s">
        <v>1062</v>
      </c>
      <c r="CA2835" t="s">
        <v>1062</v>
      </c>
      <c r="CB2835" t="s">
        <v>1100</v>
      </c>
      <c r="CC2835" t="s">
        <v>1062</v>
      </c>
      <c r="CD2835" t="s">
        <v>1062</v>
      </c>
      <c r="CE2835" t="s">
        <v>1062</v>
      </c>
      <c r="CF2835" t="s">
        <v>1062</v>
      </c>
      <c r="CG2835" t="s">
        <v>1062</v>
      </c>
      <c r="CH2835" t="s">
        <v>1062</v>
      </c>
    </row>
    <row r="2836" spans="1:87" x14ac:dyDescent="0.25">
      <c r="A2836">
        <v>2835</v>
      </c>
      <c r="B2836" t="s">
        <v>526</v>
      </c>
      <c r="C2836" t="s">
        <v>260</v>
      </c>
      <c r="D2836" t="s">
        <v>286</v>
      </c>
      <c r="E2836" t="s">
        <v>606</v>
      </c>
      <c r="F2836" t="s">
        <v>1043</v>
      </c>
      <c r="G2836" t="s">
        <v>1044</v>
      </c>
      <c r="H2836" t="s">
        <v>1103</v>
      </c>
      <c r="I2836" t="s">
        <v>1231</v>
      </c>
      <c r="J2836" t="s">
        <v>1144</v>
      </c>
      <c r="K2836" t="s">
        <v>1048</v>
      </c>
      <c r="L2836" t="s">
        <v>597</v>
      </c>
      <c r="M2836" t="s">
        <v>1118</v>
      </c>
      <c r="N2836" t="s">
        <v>597</v>
      </c>
      <c r="O2836" t="s">
        <v>1050</v>
      </c>
      <c r="P2836" t="s">
        <v>1051</v>
      </c>
      <c r="Q2836" t="s">
        <v>1052</v>
      </c>
      <c r="R2836" t="s">
        <v>598</v>
      </c>
      <c r="S2836" t="s">
        <v>1107</v>
      </c>
      <c r="T2836" t="s">
        <v>1108</v>
      </c>
      <c r="U2836" t="s">
        <v>1085</v>
      </c>
      <c r="V2836" t="s">
        <v>597</v>
      </c>
      <c r="W2836" t="s">
        <v>1056</v>
      </c>
      <c r="X2836" t="s">
        <v>1057</v>
      </c>
      <c r="Y2836" t="s">
        <v>1088</v>
      </c>
      <c r="Z2836" t="s">
        <v>1059</v>
      </c>
      <c r="AA2836" t="s">
        <v>1121</v>
      </c>
      <c r="AB2836" t="s">
        <v>1130</v>
      </c>
      <c r="AC2836" t="s">
        <v>1063</v>
      </c>
      <c r="AE2836" t="s">
        <v>1151</v>
      </c>
      <c r="AG2836" t="s">
        <v>1107</v>
      </c>
      <c r="AI2836" t="s">
        <v>1065</v>
      </c>
      <c r="AK2836" t="s">
        <v>1195</v>
      </c>
      <c r="AM2836" t="s">
        <v>1062</v>
      </c>
      <c r="AN2836" t="s">
        <v>1067</v>
      </c>
      <c r="AO2836" t="s">
        <v>1062</v>
      </c>
      <c r="AP2836" t="s">
        <v>1062</v>
      </c>
      <c r="AQ2836" t="s">
        <v>1062</v>
      </c>
      <c r="AR2836" t="s">
        <v>1062</v>
      </c>
      <c r="AS2836" t="s">
        <v>1062</v>
      </c>
      <c r="AT2836" t="s">
        <v>1062</v>
      </c>
      <c r="AV2836" t="s">
        <v>1062</v>
      </c>
      <c r="AW2836" t="s">
        <v>1062</v>
      </c>
      <c r="AX2836" t="s">
        <v>1062</v>
      </c>
      <c r="AY2836" t="s">
        <v>1062</v>
      </c>
      <c r="AZ2836" t="s">
        <v>1062</v>
      </c>
      <c r="BA2836" t="s">
        <v>1062</v>
      </c>
      <c r="BB2836" t="s">
        <v>1062</v>
      </c>
      <c r="BC2836" t="s">
        <v>1062</v>
      </c>
      <c r="BD2836" t="s">
        <v>1062</v>
      </c>
      <c r="BE2836" t="s">
        <v>1190</v>
      </c>
      <c r="BF2836" t="s">
        <v>1062</v>
      </c>
      <c r="BH2836" t="s">
        <v>1073</v>
      </c>
      <c r="BI2836" t="s">
        <v>1062</v>
      </c>
      <c r="BJ2836" t="s">
        <v>1062</v>
      </c>
      <c r="BK2836" t="s">
        <v>1062</v>
      </c>
      <c r="BL2836" t="s">
        <v>1062</v>
      </c>
      <c r="BM2836" t="s">
        <v>1062</v>
      </c>
      <c r="BN2836" t="s">
        <v>1062</v>
      </c>
      <c r="BO2836" t="s">
        <v>1062</v>
      </c>
      <c r="BP2836" t="s">
        <v>1062</v>
      </c>
      <c r="BQ2836" t="s">
        <v>1062</v>
      </c>
      <c r="BS2836" t="s">
        <v>1074</v>
      </c>
      <c r="BT2836" t="s">
        <v>1062</v>
      </c>
      <c r="BU2836" t="s">
        <v>1062</v>
      </c>
      <c r="BV2836" t="s">
        <v>1062</v>
      </c>
      <c r="BW2836" t="s">
        <v>1062</v>
      </c>
      <c r="BX2836" t="s">
        <v>1062</v>
      </c>
      <c r="BY2836" t="s">
        <v>1062</v>
      </c>
      <c r="BZ2836" t="s">
        <v>1062</v>
      </c>
      <c r="CA2836" t="s">
        <v>1062</v>
      </c>
      <c r="CB2836" t="s">
        <v>1062</v>
      </c>
      <c r="CC2836" t="s">
        <v>1062</v>
      </c>
      <c r="CD2836" t="s">
        <v>1062</v>
      </c>
      <c r="CE2836" t="s">
        <v>1062</v>
      </c>
      <c r="CF2836" t="s">
        <v>1062</v>
      </c>
      <c r="CG2836" t="s">
        <v>1075</v>
      </c>
      <c r="CH2836" t="s">
        <v>1062</v>
      </c>
    </row>
    <row r="2837" spans="1:87" x14ac:dyDescent="0.25">
      <c r="A2837">
        <v>2836</v>
      </c>
      <c r="B2837" t="s">
        <v>450</v>
      </c>
      <c r="C2837" t="s">
        <v>260</v>
      </c>
      <c r="D2837" t="s">
        <v>232</v>
      </c>
      <c r="E2837" t="s">
        <v>807</v>
      </c>
      <c r="F2837" t="s">
        <v>1101</v>
      </c>
      <c r="G2837" t="s">
        <v>1044</v>
      </c>
      <c r="H2837" t="s">
        <v>1158</v>
      </c>
      <c r="I2837" t="s">
        <v>1231</v>
      </c>
      <c r="J2837" t="s">
        <v>1047</v>
      </c>
      <c r="K2837" t="s">
        <v>1078</v>
      </c>
      <c r="L2837" t="s">
        <v>598</v>
      </c>
      <c r="M2837" t="s">
        <v>1168</v>
      </c>
      <c r="N2837" t="s">
        <v>598</v>
      </c>
      <c r="O2837" t="s">
        <v>1080</v>
      </c>
      <c r="P2837" t="s">
        <v>1051</v>
      </c>
      <c r="Q2837" t="s">
        <v>1052</v>
      </c>
      <c r="R2837" t="s">
        <v>597</v>
      </c>
      <c r="S2837" t="s">
        <v>1053</v>
      </c>
      <c r="T2837" t="s">
        <v>1147</v>
      </c>
      <c r="U2837" t="s">
        <v>1055</v>
      </c>
      <c r="V2837" t="s">
        <v>597</v>
      </c>
      <c r="W2837" t="s">
        <v>1056</v>
      </c>
      <c r="X2837" t="s">
        <v>1057</v>
      </c>
      <c r="Y2837" t="s">
        <v>1088</v>
      </c>
      <c r="Z2837" t="s">
        <v>1059</v>
      </c>
      <c r="AA2837" t="s">
        <v>1111</v>
      </c>
      <c r="AB2837" t="s">
        <v>1112</v>
      </c>
      <c r="AC2837" t="s">
        <v>1063</v>
      </c>
      <c r="AE2837" t="s">
        <v>1115</v>
      </c>
      <c r="AG2837" t="s">
        <v>304</v>
      </c>
      <c r="AH2837" t="s">
        <v>4845</v>
      </c>
      <c r="AI2837" t="s">
        <v>1065</v>
      </c>
      <c r="AK2837" t="s">
        <v>1066</v>
      </c>
      <c r="AM2837" t="s">
        <v>1062</v>
      </c>
      <c r="AN2837" t="s">
        <v>1067</v>
      </c>
      <c r="AO2837" t="s">
        <v>1068</v>
      </c>
      <c r="AP2837" t="s">
        <v>1062</v>
      </c>
      <c r="AQ2837" t="s">
        <v>1204</v>
      </c>
      <c r="AR2837" t="s">
        <v>1062</v>
      </c>
      <c r="AS2837" t="s">
        <v>1062</v>
      </c>
      <c r="AT2837" t="s">
        <v>1062</v>
      </c>
      <c r="AV2837" t="s">
        <v>1070</v>
      </c>
      <c r="AW2837" t="s">
        <v>1131</v>
      </c>
      <c r="AX2837" t="s">
        <v>1062</v>
      </c>
      <c r="AY2837" t="s">
        <v>1098</v>
      </c>
      <c r="AZ2837" t="s">
        <v>1062</v>
      </c>
      <c r="BA2837" t="s">
        <v>1062</v>
      </c>
      <c r="BB2837" t="s">
        <v>1062</v>
      </c>
      <c r="BC2837" t="s">
        <v>1062</v>
      </c>
      <c r="BD2837" t="s">
        <v>1062</v>
      </c>
      <c r="BE2837" t="s">
        <v>1062</v>
      </c>
      <c r="BF2837" t="s">
        <v>1062</v>
      </c>
      <c r="BH2837" t="s">
        <v>1062</v>
      </c>
      <c r="BI2837" t="s">
        <v>1062</v>
      </c>
      <c r="BJ2837" t="s">
        <v>1062</v>
      </c>
      <c r="BK2837" t="s">
        <v>1125</v>
      </c>
      <c r="BL2837" t="s">
        <v>1062</v>
      </c>
      <c r="BM2837" t="s">
        <v>1221</v>
      </c>
      <c r="BN2837" t="s">
        <v>1062</v>
      </c>
      <c r="BO2837" t="s">
        <v>1062</v>
      </c>
      <c r="BP2837" t="s">
        <v>1062</v>
      </c>
      <c r="BQ2837" t="s">
        <v>1062</v>
      </c>
      <c r="BS2837" t="s">
        <v>1062</v>
      </c>
      <c r="BT2837" t="s">
        <v>1247</v>
      </c>
      <c r="BU2837" t="s">
        <v>1127</v>
      </c>
      <c r="BV2837" t="s">
        <v>1062</v>
      </c>
      <c r="BW2837" t="s">
        <v>1062</v>
      </c>
      <c r="BX2837" t="s">
        <v>1062</v>
      </c>
      <c r="BY2837" t="s">
        <v>1183</v>
      </c>
      <c r="BZ2837" t="s">
        <v>1191</v>
      </c>
      <c r="CA2837" t="s">
        <v>1062</v>
      </c>
      <c r="CB2837" t="s">
        <v>1062</v>
      </c>
      <c r="CC2837" t="s">
        <v>1062</v>
      </c>
      <c r="CD2837" t="s">
        <v>1143</v>
      </c>
      <c r="CE2837" t="s">
        <v>1062</v>
      </c>
      <c r="CF2837" t="s">
        <v>1062</v>
      </c>
      <c r="CG2837" t="s">
        <v>1062</v>
      </c>
      <c r="CH2837" t="s">
        <v>1062</v>
      </c>
    </row>
    <row r="2838" spans="1:87" x14ac:dyDescent="0.25">
      <c r="A2838">
        <v>2837</v>
      </c>
      <c r="B2838" t="s">
        <v>340</v>
      </c>
      <c r="C2838" t="s">
        <v>255</v>
      </c>
      <c r="D2838" t="s">
        <v>232</v>
      </c>
      <c r="E2838" t="s">
        <v>612</v>
      </c>
      <c r="F2838" t="s">
        <v>1043</v>
      </c>
      <c r="G2838" t="s">
        <v>1102</v>
      </c>
      <c r="H2838" t="s">
        <v>1077</v>
      </c>
      <c r="I2838" t="s">
        <v>1117</v>
      </c>
      <c r="J2838" t="s">
        <v>1172</v>
      </c>
      <c r="K2838" t="s">
        <v>1078</v>
      </c>
      <c r="L2838" t="s">
        <v>598</v>
      </c>
      <c r="M2838" t="s">
        <v>1118</v>
      </c>
      <c r="N2838" t="s">
        <v>598</v>
      </c>
      <c r="O2838" t="s">
        <v>1080</v>
      </c>
      <c r="P2838" t="s">
        <v>1081</v>
      </c>
      <c r="Q2838" t="s">
        <v>1208</v>
      </c>
      <c r="R2838" t="s">
        <v>597</v>
      </c>
      <c r="S2838" t="s">
        <v>1053</v>
      </c>
      <c r="T2838" t="s">
        <v>1184</v>
      </c>
      <c r="U2838" t="s">
        <v>1170</v>
      </c>
      <c r="V2838" t="s">
        <v>597</v>
      </c>
      <c r="W2838" t="s">
        <v>1056</v>
      </c>
      <c r="X2838" t="s">
        <v>1087</v>
      </c>
      <c r="Y2838" t="s">
        <v>1088</v>
      </c>
      <c r="Z2838" t="s">
        <v>1059</v>
      </c>
      <c r="AA2838" t="s">
        <v>1111</v>
      </c>
      <c r="AB2838" t="s">
        <v>1130</v>
      </c>
      <c r="AC2838" t="s">
        <v>1094</v>
      </c>
      <c r="AE2838" t="s">
        <v>1207</v>
      </c>
      <c r="AG2838" t="s">
        <v>1107</v>
      </c>
      <c r="AI2838" t="s">
        <v>1123</v>
      </c>
      <c r="AK2838" t="s">
        <v>1162</v>
      </c>
      <c r="AL2838" t="s">
        <v>1062</v>
      </c>
      <c r="AM2838" t="s">
        <v>1062</v>
      </c>
      <c r="AN2838" t="s">
        <v>1067</v>
      </c>
      <c r="AO2838" t="s">
        <v>1062</v>
      </c>
      <c r="AP2838" t="s">
        <v>1062</v>
      </c>
      <c r="AQ2838" t="s">
        <v>1062</v>
      </c>
      <c r="AR2838" t="s">
        <v>1062</v>
      </c>
      <c r="AS2838" t="s">
        <v>1062</v>
      </c>
      <c r="AT2838" t="s">
        <v>1062</v>
      </c>
      <c r="AV2838" t="s">
        <v>1070</v>
      </c>
      <c r="AW2838" t="s">
        <v>1062</v>
      </c>
      <c r="AX2838" t="s">
        <v>1062</v>
      </c>
      <c r="AY2838" t="s">
        <v>1062</v>
      </c>
      <c r="AZ2838" t="s">
        <v>1062</v>
      </c>
      <c r="BA2838" t="s">
        <v>1062</v>
      </c>
      <c r="BB2838" t="s">
        <v>1062</v>
      </c>
      <c r="BC2838" t="s">
        <v>1062</v>
      </c>
      <c r="BD2838" t="s">
        <v>1153</v>
      </c>
      <c r="BE2838" t="s">
        <v>1062</v>
      </c>
      <c r="BF2838" t="s">
        <v>220</v>
      </c>
      <c r="BG2838" t="s">
        <v>5062</v>
      </c>
      <c r="BH2838" t="s">
        <v>1073</v>
      </c>
      <c r="BI2838" t="s">
        <v>1062</v>
      </c>
      <c r="BJ2838" t="s">
        <v>1062</v>
      </c>
      <c r="BK2838" t="s">
        <v>1062</v>
      </c>
      <c r="BL2838" t="s">
        <v>1062</v>
      </c>
      <c r="BM2838" t="s">
        <v>1062</v>
      </c>
      <c r="BN2838" t="s">
        <v>1062</v>
      </c>
      <c r="BO2838" t="s">
        <v>1062</v>
      </c>
      <c r="BP2838" t="s">
        <v>1062</v>
      </c>
      <c r="BQ2838" t="s">
        <v>1062</v>
      </c>
      <c r="BS2838" t="s">
        <v>1074</v>
      </c>
      <c r="BT2838" t="s">
        <v>1062</v>
      </c>
      <c r="BU2838" t="s">
        <v>1062</v>
      </c>
      <c r="BV2838" t="s">
        <v>1062</v>
      </c>
      <c r="BW2838" t="s">
        <v>1062</v>
      </c>
      <c r="BX2838" t="s">
        <v>1062</v>
      </c>
      <c r="BY2838" t="s">
        <v>1062</v>
      </c>
      <c r="BZ2838" t="s">
        <v>1062</v>
      </c>
      <c r="CA2838" t="s">
        <v>1062</v>
      </c>
      <c r="CB2838" t="s">
        <v>1100</v>
      </c>
      <c r="CC2838" t="s">
        <v>1062</v>
      </c>
      <c r="CD2838" t="s">
        <v>1062</v>
      </c>
      <c r="CE2838" t="s">
        <v>1062</v>
      </c>
      <c r="CF2838" t="s">
        <v>1062</v>
      </c>
      <c r="CG2838" t="s">
        <v>1062</v>
      </c>
      <c r="CH2838" t="s">
        <v>1062</v>
      </c>
    </row>
    <row r="2839" spans="1:87" x14ac:dyDescent="0.25">
      <c r="A2839">
        <v>2838</v>
      </c>
      <c r="B2839" t="s">
        <v>556</v>
      </c>
      <c r="C2839" t="s">
        <v>244</v>
      </c>
      <c r="D2839" t="s">
        <v>292</v>
      </c>
      <c r="E2839" t="s">
        <v>665</v>
      </c>
      <c r="F2839" t="s">
        <v>1101</v>
      </c>
      <c r="G2839" t="s">
        <v>1044</v>
      </c>
      <c r="H2839" t="s">
        <v>1189</v>
      </c>
      <c r="I2839" t="s">
        <v>1231</v>
      </c>
      <c r="J2839" t="s">
        <v>1144</v>
      </c>
      <c r="K2839" t="s">
        <v>1048</v>
      </c>
      <c r="L2839" t="s">
        <v>597</v>
      </c>
      <c r="M2839" t="s">
        <v>1168</v>
      </c>
      <c r="N2839" t="s">
        <v>598</v>
      </c>
      <c r="O2839" t="s">
        <v>1232</v>
      </c>
      <c r="P2839" t="s">
        <v>1081</v>
      </c>
      <c r="Q2839" t="s">
        <v>1082</v>
      </c>
      <c r="R2839" t="s">
        <v>597</v>
      </c>
      <c r="S2839" t="s">
        <v>1146</v>
      </c>
      <c r="T2839" t="s">
        <v>1084</v>
      </c>
      <c r="U2839" t="s">
        <v>1129</v>
      </c>
      <c r="V2839" t="s">
        <v>597</v>
      </c>
      <c r="W2839" t="s">
        <v>1164</v>
      </c>
      <c r="X2839" t="s">
        <v>1087</v>
      </c>
      <c r="Y2839" t="s">
        <v>1058</v>
      </c>
      <c r="Z2839" t="s">
        <v>1059</v>
      </c>
      <c r="AA2839" t="s">
        <v>1121</v>
      </c>
      <c r="AB2839" t="s">
        <v>1130</v>
      </c>
      <c r="AC2839" t="s">
        <v>1094</v>
      </c>
      <c r="AE2839" t="s">
        <v>1064</v>
      </c>
      <c r="AG2839" t="s">
        <v>304</v>
      </c>
      <c r="AH2839" t="s">
        <v>4846</v>
      </c>
      <c r="AI2839" t="s">
        <v>1065</v>
      </c>
      <c r="AK2839" t="s">
        <v>1124</v>
      </c>
      <c r="AM2839" t="s">
        <v>1062</v>
      </c>
      <c r="AN2839" t="s">
        <v>1067</v>
      </c>
      <c r="AO2839" t="s">
        <v>1062</v>
      </c>
      <c r="AP2839" t="s">
        <v>1062</v>
      </c>
      <c r="AQ2839" t="s">
        <v>1062</v>
      </c>
      <c r="AR2839" t="s">
        <v>1062</v>
      </c>
      <c r="AS2839" t="s">
        <v>1062</v>
      </c>
      <c r="AT2839" t="s">
        <v>1062</v>
      </c>
      <c r="AV2839" t="s">
        <v>1070</v>
      </c>
      <c r="AW2839" t="s">
        <v>1062</v>
      </c>
      <c r="AX2839" t="s">
        <v>1062</v>
      </c>
      <c r="AY2839" t="s">
        <v>1062</v>
      </c>
      <c r="AZ2839" t="s">
        <v>1099</v>
      </c>
      <c r="BA2839" t="s">
        <v>1062</v>
      </c>
      <c r="BB2839" t="s">
        <v>1072</v>
      </c>
      <c r="BC2839" t="s">
        <v>1062</v>
      </c>
      <c r="BD2839" t="s">
        <v>1062</v>
      </c>
      <c r="BE2839" t="s">
        <v>1062</v>
      </c>
      <c r="BF2839" t="s">
        <v>1062</v>
      </c>
      <c r="BH2839" t="s">
        <v>1073</v>
      </c>
      <c r="BI2839" t="s">
        <v>1062</v>
      </c>
      <c r="BJ2839" t="s">
        <v>1062</v>
      </c>
      <c r="BK2839" t="s">
        <v>1062</v>
      </c>
      <c r="BL2839" t="s">
        <v>1062</v>
      </c>
      <c r="BM2839" t="s">
        <v>1062</v>
      </c>
      <c r="BN2839" t="s">
        <v>1062</v>
      </c>
      <c r="BO2839" t="s">
        <v>1062</v>
      </c>
      <c r="BP2839" t="s">
        <v>1062</v>
      </c>
      <c r="BQ2839" t="s">
        <v>1062</v>
      </c>
      <c r="BS2839" t="s">
        <v>1062</v>
      </c>
      <c r="BT2839" t="s">
        <v>1062</v>
      </c>
      <c r="BU2839" t="s">
        <v>1062</v>
      </c>
      <c r="BV2839" t="s">
        <v>1062</v>
      </c>
      <c r="BW2839" t="s">
        <v>1062</v>
      </c>
      <c r="BX2839" t="s">
        <v>1116</v>
      </c>
      <c r="BY2839" t="s">
        <v>1062</v>
      </c>
      <c r="BZ2839" t="s">
        <v>1062</v>
      </c>
      <c r="CA2839" t="s">
        <v>1062</v>
      </c>
      <c r="CB2839" t="s">
        <v>1062</v>
      </c>
      <c r="CC2839" t="s">
        <v>1062</v>
      </c>
      <c r="CD2839" t="s">
        <v>1062</v>
      </c>
      <c r="CE2839" t="s">
        <v>1062</v>
      </c>
      <c r="CF2839" t="s">
        <v>1062</v>
      </c>
      <c r="CG2839" t="s">
        <v>1075</v>
      </c>
      <c r="CH2839" t="s">
        <v>1062</v>
      </c>
    </row>
    <row r="2840" spans="1:87" x14ac:dyDescent="0.25">
      <c r="A2840">
        <v>2839</v>
      </c>
      <c r="B2840" t="s">
        <v>3689</v>
      </c>
      <c r="C2840" t="s">
        <v>263</v>
      </c>
      <c r="D2840" t="s">
        <v>292</v>
      </c>
      <c r="E2840" t="s">
        <v>665</v>
      </c>
      <c r="F2840" t="s">
        <v>1101</v>
      </c>
      <c r="G2840" t="s">
        <v>1044</v>
      </c>
      <c r="H2840" t="s">
        <v>1045</v>
      </c>
      <c r="I2840" t="s">
        <v>1046</v>
      </c>
      <c r="J2840" t="s">
        <v>1047</v>
      </c>
      <c r="K2840" t="s">
        <v>1048</v>
      </c>
      <c r="L2840" t="s">
        <v>598</v>
      </c>
      <c r="M2840" t="s">
        <v>1106</v>
      </c>
      <c r="N2840" t="s">
        <v>597</v>
      </c>
      <c r="O2840" t="s">
        <v>1080</v>
      </c>
      <c r="P2840" t="s">
        <v>1169</v>
      </c>
      <c r="Q2840" t="s">
        <v>1052</v>
      </c>
      <c r="R2840" t="s">
        <v>598</v>
      </c>
      <c r="S2840" t="s">
        <v>1107</v>
      </c>
      <c r="T2840" t="s">
        <v>1084</v>
      </c>
      <c r="U2840" t="s">
        <v>1085</v>
      </c>
      <c r="V2840" t="s">
        <v>597</v>
      </c>
      <c r="W2840" t="s">
        <v>1056</v>
      </c>
      <c r="X2840" t="s">
        <v>1087</v>
      </c>
      <c r="Y2840" t="s">
        <v>1088</v>
      </c>
      <c r="Z2840" t="s">
        <v>1059</v>
      </c>
      <c r="AA2840" t="s">
        <v>1121</v>
      </c>
      <c r="AB2840" t="s">
        <v>1061</v>
      </c>
      <c r="AC2840" t="s">
        <v>1140</v>
      </c>
      <c r="AE2840" t="s">
        <v>1095</v>
      </c>
      <c r="AG2840" t="s">
        <v>1107</v>
      </c>
      <c r="AI2840" t="s">
        <v>1123</v>
      </c>
      <c r="AK2840" t="s">
        <v>1195</v>
      </c>
      <c r="AM2840" t="s">
        <v>1062</v>
      </c>
      <c r="AN2840" t="s">
        <v>1067</v>
      </c>
      <c r="AO2840" t="s">
        <v>1062</v>
      </c>
      <c r="AP2840" t="s">
        <v>1062</v>
      </c>
      <c r="AQ2840" t="s">
        <v>1062</v>
      </c>
      <c r="AR2840" t="s">
        <v>1062</v>
      </c>
      <c r="AS2840" t="s">
        <v>1062</v>
      </c>
      <c r="AT2840" t="s">
        <v>1062</v>
      </c>
      <c r="AV2840" t="s">
        <v>1062</v>
      </c>
      <c r="AW2840" t="s">
        <v>1062</v>
      </c>
      <c r="AX2840" t="s">
        <v>1062</v>
      </c>
      <c r="AY2840" t="s">
        <v>1062</v>
      </c>
      <c r="AZ2840" t="s">
        <v>1062</v>
      </c>
      <c r="BA2840" t="s">
        <v>1062</v>
      </c>
      <c r="BB2840" t="s">
        <v>1062</v>
      </c>
      <c r="BC2840" t="s">
        <v>1062</v>
      </c>
      <c r="BD2840" t="s">
        <v>1062</v>
      </c>
      <c r="BE2840" t="s">
        <v>1190</v>
      </c>
      <c r="BF2840" t="s">
        <v>1062</v>
      </c>
      <c r="BH2840" t="s">
        <v>1062</v>
      </c>
      <c r="BI2840" t="s">
        <v>1062</v>
      </c>
      <c r="BJ2840" t="s">
        <v>1062</v>
      </c>
      <c r="BK2840" t="s">
        <v>1125</v>
      </c>
      <c r="BL2840" t="s">
        <v>1062</v>
      </c>
      <c r="BM2840" t="s">
        <v>1062</v>
      </c>
      <c r="BN2840" t="s">
        <v>1062</v>
      </c>
      <c r="BO2840" t="s">
        <v>1062</v>
      </c>
      <c r="BP2840" t="s">
        <v>1062</v>
      </c>
      <c r="BQ2840" t="s">
        <v>1062</v>
      </c>
      <c r="BS2840" t="s">
        <v>1062</v>
      </c>
      <c r="BT2840" t="s">
        <v>1062</v>
      </c>
      <c r="BU2840" t="s">
        <v>1062</v>
      </c>
      <c r="BV2840" t="s">
        <v>1062</v>
      </c>
      <c r="BW2840" t="s">
        <v>1062</v>
      </c>
      <c r="BX2840" t="s">
        <v>1062</v>
      </c>
      <c r="BY2840" t="s">
        <v>1183</v>
      </c>
      <c r="BZ2840" t="s">
        <v>1191</v>
      </c>
      <c r="CA2840" t="s">
        <v>1062</v>
      </c>
      <c r="CB2840" t="s">
        <v>1062</v>
      </c>
      <c r="CC2840" t="s">
        <v>1062</v>
      </c>
      <c r="CD2840" t="s">
        <v>1062</v>
      </c>
      <c r="CE2840" t="s">
        <v>1062</v>
      </c>
      <c r="CF2840" t="s">
        <v>1062</v>
      </c>
      <c r="CG2840" t="s">
        <v>1075</v>
      </c>
      <c r="CH2840" t="s">
        <v>1062</v>
      </c>
    </row>
    <row r="2841" spans="1:87" x14ac:dyDescent="0.25">
      <c r="A2841">
        <v>2840</v>
      </c>
      <c r="B2841" t="s">
        <v>340</v>
      </c>
      <c r="C2841" t="s">
        <v>255</v>
      </c>
      <c r="D2841" t="s">
        <v>236</v>
      </c>
      <c r="E2841" t="s">
        <v>654</v>
      </c>
      <c r="F2841" t="s">
        <v>1043</v>
      </c>
      <c r="G2841" t="s">
        <v>1044</v>
      </c>
      <c r="H2841" t="s">
        <v>1158</v>
      </c>
      <c r="I2841" t="s">
        <v>1046</v>
      </c>
      <c r="J2841" t="s">
        <v>1104</v>
      </c>
      <c r="K2841" t="s">
        <v>1078</v>
      </c>
      <c r="L2841" t="s">
        <v>598</v>
      </c>
      <c r="M2841" t="s">
        <v>1118</v>
      </c>
      <c r="N2841" t="s">
        <v>597</v>
      </c>
      <c r="O2841" t="s">
        <v>1080</v>
      </c>
      <c r="P2841" t="s">
        <v>1081</v>
      </c>
      <c r="Q2841" t="s">
        <v>1082</v>
      </c>
      <c r="R2841" t="s">
        <v>598</v>
      </c>
      <c r="S2841" t="s">
        <v>1107</v>
      </c>
      <c r="T2841" t="s">
        <v>1108</v>
      </c>
      <c r="U2841" t="s">
        <v>1085</v>
      </c>
      <c r="V2841" t="s">
        <v>597</v>
      </c>
      <c r="W2841" t="s">
        <v>1056</v>
      </c>
      <c r="X2841" t="s">
        <v>1087</v>
      </c>
      <c r="Y2841" t="s">
        <v>1088</v>
      </c>
      <c r="Z2841" t="s">
        <v>1174</v>
      </c>
      <c r="AA2841" t="s">
        <v>1308</v>
      </c>
      <c r="AB2841" t="s">
        <v>1130</v>
      </c>
      <c r="AC2841" t="s">
        <v>1094</v>
      </c>
      <c r="AE2841" t="s">
        <v>1207</v>
      </c>
      <c r="AG2841" t="s">
        <v>1107</v>
      </c>
      <c r="AI2841" t="s">
        <v>1123</v>
      </c>
      <c r="AK2841" t="s">
        <v>1124</v>
      </c>
      <c r="AM2841" t="s">
        <v>1062</v>
      </c>
      <c r="AN2841" t="s">
        <v>1067</v>
      </c>
      <c r="AO2841" t="s">
        <v>1062</v>
      </c>
      <c r="AP2841" t="s">
        <v>1062</v>
      </c>
      <c r="AQ2841" t="s">
        <v>1062</v>
      </c>
      <c r="AR2841" t="s">
        <v>1062</v>
      </c>
      <c r="AS2841" t="s">
        <v>1062</v>
      </c>
      <c r="AT2841" t="s">
        <v>1062</v>
      </c>
      <c r="AV2841" t="s">
        <v>1062</v>
      </c>
      <c r="AW2841" t="s">
        <v>1062</v>
      </c>
      <c r="AX2841" t="s">
        <v>1062</v>
      </c>
      <c r="AY2841" t="s">
        <v>1062</v>
      </c>
      <c r="AZ2841" t="s">
        <v>1062</v>
      </c>
      <c r="BA2841" t="s">
        <v>1062</v>
      </c>
      <c r="BB2841" t="s">
        <v>1062</v>
      </c>
      <c r="BC2841" t="s">
        <v>1062</v>
      </c>
      <c r="BD2841" t="s">
        <v>1062</v>
      </c>
      <c r="BE2841" t="s">
        <v>1062</v>
      </c>
      <c r="BF2841" t="s">
        <v>220</v>
      </c>
      <c r="BG2841" t="s">
        <v>5063</v>
      </c>
      <c r="BH2841" t="s">
        <v>1062</v>
      </c>
      <c r="BI2841" t="s">
        <v>1062</v>
      </c>
      <c r="BJ2841" t="s">
        <v>1062</v>
      </c>
      <c r="BK2841" t="s">
        <v>1062</v>
      </c>
      <c r="BL2841" t="s">
        <v>1062</v>
      </c>
      <c r="BM2841" t="s">
        <v>1221</v>
      </c>
      <c r="BN2841" t="s">
        <v>1062</v>
      </c>
      <c r="BO2841" t="s">
        <v>1062</v>
      </c>
      <c r="BP2841" t="s">
        <v>1062</v>
      </c>
      <c r="BQ2841" t="s">
        <v>1062</v>
      </c>
      <c r="BS2841" t="s">
        <v>1074</v>
      </c>
      <c r="BT2841" t="s">
        <v>1062</v>
      </c>
      <c r="BU2841" t="s">
        <v>1062</v>
      </c>
      <c r="BV2841" t="s">
        <v>1062</v>
      </c>
      <c r="BW2841" t="s">
        <v>1062</v>
      </c>
      <c r="BX2841" t="s">
        <v>1062</v>
      </c>
      <c r="BY2841" t="s">
        <v>1062</v>
      </c>
      <c r="BZ2841" t="s">
        <v>1062</v>
      </c>
      <c r="CA2841" t="s">
        <v>1062</v>
      </c>
      <c r="CB2841" t="s">
        <v>1100</v>
      </c>
      <c r="CC2841" t="s">
        <v>1062</v>
      </c>
      <c r="CD2841" t="s">
        <v>1062</v>
      </c>
      <c r="CE2841" t="s">
        <v>1062</v>
      </c>
      <c r="CF2841" t="s">
        <v>1062</v>
      </c>
      <c r="CG2841" t="s">
        <v>1062</v>
      </c>
      <c r="CH2841" t="s">
        <v>1062</v>
      </c>
    </row>
    <row r="2842" spans="1:87" x14ac:dyDescent="0.25">
      <c r="A2842">
        <v>2841</v>
      </c>
      <c r="B2842" t="s">
        <v>480</v>
      </c>
      <c r="C2842" t="s">
        <v>261</v>
      </c>
      <c r="D2842" t="s">
        <v>285</v>
      </c>
      <c r="E2842" t="s">
        <v>831</v>
      </c>
      <c r="F2842" t="s">
        <v>1043</v>
      </c>
      <c r="G2842" t="s">
        <v>1044</v>
      </c>
      <c r="H2842" t="s">
        <v>1103</v>
      </c>
      <c r="I2842" t="s">
        <v>1046</v>
      </c>
      <c r="J2842" t="s">
        <v>1104</v>
      </c>
      <c r="K2842" t="s">
        <v>1078</v>
      </c>
      <c r="L2842" t="s">
        <v>597</v>
      </c>
      <c r="M2842" t="s">
        <v>1118</v>
      </c>
      <c r="N2842" t="s">
        <v>597</v>
      </c>
      <c r="O2842" t="s">
        <v>1050</v>
      </c>
      <c r="P2842" t="s">
        <v>1119</v>
      </c>
      <c r="Q2842" t="s">
        <v>1052</v>
      </c>
      <c r="R2842" t="s">
        <v>597</v>
      </c>
      <c r="S2842" t="s">
        <v>1053</v>
      </c>
      <c r="T2842" t="s">
        <v>1147</v>
      </c>
      <c r="U2842" t="s">
        <v>1134</v>
      </c>
      <c r="V2842" t="s">
        <v>597</v>
      </c>
      <c r="W2842" t="s">
        <v>1164</v>
      </c>
      <c r="X2842" t="s">
        <v>1057</v>
      </c>
      <c r="Y2842" t="s">
        <v>1058</v>
      </c>
      <c r="Z2842" t="s">
        <v>1089</v>
      </c>
      <c r="AA2842" t="s">
        <v>1121</v>
      </c>
      <c r="AB2842" t="s">
        <v>1091</v>
      </c>
      <c r="AC2842" t="s">
        <v>1122</v>
      </c>
      <c r="AE2842" t="s">
        <v>1207</v>
      </c>
      <c r="AG2842" t="s">
        <v>597</v>
      </c>
      <c r="AI2842" t="s">
        <v>1096</v>
      </c>
      <c r="AK2842" t="s">
        <v>1199</v>
      </c>
      <c r="AM2842" t="s">
        <v>1062</v>
      </c>
      <c r="AN2842" t="s">
        <v>1067</v>
      </c>
      <c r="AO2842" t="s">
        <v>1062</v>
      </c>
      <c r="AP2842" t="s">
        <v>1062</v>
      </c>
      <c r="AQ2842" t="s">
        <v>1062</v>
      </c>
      <c r="AR2842" t="s">
        <v>1062</v>
      </c>
      <c r="AS2842" t="s">
        <v>1062</v>
      </c>
      <c r="AT2842" t="s">
        <v>1062</v>
      </c>
      <c r="AV2842" t="s">
        <v>1062</v>
      </c>
      <c r="AW2842" t="s">
        <v>1062</v>
      </c>
      <c r="AX2842" t="s">
        <v>1062</v>
      </c>
      <c r="AY2842" t="s">
        <v>1098</v>
      </c>
      <c r="AZ2842" t="s">
        <v>1062</v>
      </c>
      <c r="BA2842" t="s">
        <v>1062</v>
      </c>
      <c r="BB2842" t="s">
        <v>1072</v>
      </c>
      <c r="BC2842" t="s">
        <v>1062</v>
      </c>
      <c r="BD2842" t="s">
        <v>1062</v>
      </c>
      <c r="BE2842" t="s">
        <v>1062</v>
      </c>
      <c r="BF2842" t="s">
        <v>1062</v>
      </c>
      <c r="BH2842" t="s">
        <v>1073</v>
      </c>
      <c r="BI2842" t="s">
        <v>1062</v>
      </c>
      <c r="BJ2842" t="s">
        <v>1062</v>
      </c>
      <c r="BK2842" t="s">
        <v>1062</v>
      </c>
      <c r="BL2842" t="s">
        <v>1062</v>
      </c>
      <c r="BM2842" t="s">
        <v>1062</v>
      </c>
      <c r="BN2842" t="s">
        <v>1062</v>
      </c>
      <c r="BO2842" t="s">
        <v>1062</v>
      </c>
      <c r="BP2842" t="s">
        <v>1062</v>
      </c>
      <c r="BQ2842" t="s">
        <v>1062</v>
      </c>
      <c r="BS2842" t="s">
        <v>1062</v>
      </c>
      <c r="BT2842" t="s">
        <v>1062</v>
      </c>
      <c r="BU2842" t="s">
        <v>1062</v>
      </c>
      <c r="BV2842" t="s">
        <v>1062</v>
      </c>
      <c r="BW2842" t="s">
        <v>1062</v>
      </c>
      <c r="BX2842" t="s">
        <v>1116</v>
      </c>
      <c r="BY2842" t="s">
        <v>1183</v>
      </c>
      <c r="BZ2842" t="s">
        <v>1191</v>
      </c>
      <c r="CA2842" t="s">
        <v>1062</v>
      </c>
      <c r="CB2842" t="s">
        <v>1062</v>
      </c>
      <c r="CC2842" t="s">
        <v>1062</v>
      </c>
      <c r="CD2842" t="s">
        <v>1062</v>
      </c>
      <c r="CE2842" t="s">
        <v>1200</v>
      </c>
      <c r="CF2842" t="s">
        <v>1062</v>
      </c>
      <c r="CG2842" t="s">
        <v>1075</v>
      </c>
      <c r="CH2842" t="s">
        <v>1062</v>
      </c>
    </row>
    <row r="2843" spans="1:87" x14ac:dyDescent="0.25">
      <c r="A2843">
        <v>2842</v>
      </c>
      <c r="B2843" t="s">
        <v>569</v>
      </c>
      <c r="C2843" t="s">
        <v>261</v>
      </c>
      <c r="D2843" t="s">
        <v>282</v>
      </c>
      <c r="E2843" t="s">
        <v>1025</v>
      </c>
      <c r="F2843" t="s">
        <v>1101</v>
      </c>
      <c r="G2843" t="s">
        <v>1044</v>
      </c>
      <c r="H2843" t="s">
        <v>1045</v>
      </c>
      <c r="I2843" t="s">
        <v>1046</v>
      </c>
      <c r="J2843" t="s">
        <v>1047</v>
      </c>
      <c r="K2843" t="s">
        <v>1078</v>
      </c>
      <c r="L2843" t="s">
        <v>597</v>
      </c>
      <c r="M2843" t="s">
        <v>1168</v>
      </c>
      <c r="N2843" t="s">
        <v>597</v>
      </c>
      <c r="O2843" t="s">
        <v>1232</v>
      </c>
      <c r="P2843" t="s">
        <v>1119</v>
      </c>
      <c r="Q2843" t="s">
        <v>1052</v>
      </c>
      <c r="R2843" t="s">
        <v>597</v>
      </c>
      <c r="S2843" t="s">
        <v>1146</v>
      </c>
      <c r="T2843" t="s">
        <v>1108</v>
      </c>
      <c r="U2843" t="s">
        <v>1055</v>
      </c>
      <c r="V2843" t="s">
        <v>597</v>
      </c>
      <c r="W2843" t="s">
        <v>1056</v>
      </c>
      <c r="X2843" t="s">
        <v>1173</v>
      </c>
      <c r="Y2843" t="s">
        <v>1202</v>
      </c>
      <c r="Z2843" t="s">
        <v>1120</v>
      </c>
      <c r="AA2843" t="s">
        <v>1137</v>
      </c>
      <c r="AB2843" t="s">
        <v>1112</v>
      </c>
      <c r="AC2843" t="s">
        <v>1063</v>
      </c>
      <c r="AE2843" t="s">
        <v>1207</v>
      </c>
      <c r="AG2843" t="s">
        <v>304</v>
      </c>
      <c r="AH2843" t="s">
        <v>4847</v>
      </c>
      <c r="AI2843" t="s">
        <v>1065</v>
      </c>
      <c r="AK2843" t="s">
        <v>1203</v>
      </c>
      <c r="AM2843" t="s">
        <v>1062</v>
      </c>
      <c r="AN2843" t="s">
        <v>1067</v>
      </c>
      <c r="AO2843" t="s">
        <v>1062</v>
      </c>
      <c r="AP2843" t="s">
        <v>1062</v>
      </c>
      <c r="AQ2843" t="s">
        <v>1062</v>
      </c>
      <c r="AR2843" t="s">
        <v>1062</v>
      </c>
      <c r="AS2843" t="s">
        <v>1062</v>
      </c>
      <c r="AT2843" t="s">
        <v>1062</v>
      </c>
      <c r="AV2843" t="s">
        <v>1070</v>
      </c>
      <c r="AW2843" t="s">
        <v>1062</v>
      </c>
      <c r="AX2843" t="s">
        <v>1062</v>
      </c>
      <c r="AY2843" t="s">
        <v>1062</v>
      </c>
      <c r="AZ2843" t="s">
        <v>1099</v>
      </c>
      <c r="BA2843" t="s">
        <v>1062</v>
      </c>
      <c r="BB2843" t="s">
        <v>1072</v>
      </c>
      <c r="BC2843" t="s">
        <v>1062</v>
      </c>
      <c r="BD2843" t="s">
        <v>1062</v>
      </c>
      <c r="BE2843" t="s">
        <v>1062</v>
      </c>
      <c r="BF2843" t="s">
        <v>1062</v>
      </c>
      <c r="BH2843" t="s">
        <v>1073</v>
      </c>
      <c r="BI2843" t="s">
        <v>1062</v>
      </c>
      <c r="BJ2843" t="s">
        <v>1062</v>
      </c>
      <c r="BK2843" t="s">
        <v>1062</v>
      </c>
      <c r="BL2843" t="s">
        <v>1062</v>
      </c>
      <c r="BM2843" t="s">
        <v>1062</v>
      </c>
      <c r="BN2843" t="s">
        <v>1062</v>
      </c>
      <c r="BO2843" t="s">
        <v>1062</v>
      </c>
      <c r="BP2843" t="s">
        <v>1062</v>
      </c>
      <c r="BQ2843" t="s">
        <v>1062</v>
      </c>
      <c r="BS2843" t="s">
        <v>1074</v>
      </c>
      <c r="BT2843" t="s">
        <v>1062</v>
      </c>
      <c r="BU2843" t="s">
        <v>1062</v>
      </c>
      <c r="BV2843" t="s">
        <v>1062</v>
      </c>
      <c r="BW2843" t="s">
        <v>1062</v>
      </c>
      <c r="BX2843" t="s">
        <v>1062</v>
      </c>
      <c r="BY2843" t="s">
        <v>1062</v>
      </c>
      <c r="BZ2843" t="s">
        <v>1062</v>
      </c>
      <c r="CA2843" t="s">
        <v>1062</v>
      </c>
      <c r="CB2843" t="s">
        <v>1062</v>
      </c>
      <c r="CC2843" t="s">
        <v>1062</v>
      </c>
      <c r="CD2843" t="s">
        <v>1143</v>
      </c>
      <c r="CE2843" t="s">
        <v>1062</v>
      </c>
      <c r="CF2843" t="s">
        <v>1132</v>
      </c>
      <c r="CG2843" t="s">
        <v>1075</v>
      </c>
      <c r="CH2843" t="s">
        <v>1062</v>
      </c>
    </row>
    <row r="2844" spans="1:87" x14ac:dyDescent="0.25">
      <c r="A2844">
        <v>2843</v>
      </c>
      <c r="B2844" t="s">
        <v>340</v>
      </c>
      <c r="C2844" t="s">
        <v>255</v>
      </c>
      <c r="D2844" t="s">
        <v>282</v>
      </c>
      <c r="E2844" t="s">
        <v>732</v>
      </c>
      <c r="F2844" t="s">
        <v>1101</v>
      </c>
      <c r="G2844" t="s">
        <v>1044</v>
      </c>
      <c r="H2844" t="s">
        <v>1103</v>
      </c>
      <c r="I2844" t="s">
        <v>598</v>
      </c>
      <c r="J2844" t="s">
        <v>1047</v>
      </c>
      <c r="K2844" t="s">
        <v>1078</v>
      </c>
      <c r="L2844" t="s">
        <v>598</v>
      </c>
      <c r="M2844" t="s">
        <v>1118</v>
      </c>
      <c r="N2844" t="s">
        <v>597</v>
      </c>
      <c r="O2844" t="s">
        <v>1232</v>
      </c>
      <c r="P2844" t="s">
        <v>1081</v>
      </c>
      <c r="Q2844" t="s">
        <v>1208</v>
      </c>
      <c r="R2844" t="s">
        <v>597</v>
      </c>
      <c r="S2844" t="s">
        <v>1053</v>
      </c>
      <c r="T2844" t="s">
        <v>1108</v>
      </c>
      <c r="U2844" t="s">
        <v>1085</v>
      </c>
      <c r="V2844" t="s">
        <v>597</v>
      </c>
      <c r="W2844" t="s">
        <v>1056</v>
      </c>
      <c r="X2844" t="s">
        <v>1087</v>
      </c>
      <c r="Y2844" t="s">
        <v>1058</v>
      </c>
      <c r="Z2844" t="s">
        <v>1059</v>
      </c>
      <c r="AA2844" t="s">
        <v>1215</v>
      </c>
      <c r="AB2844" t="s">
        <v>1061</v>
      </c>
      <c r="AC2844" t="s">
        <v>1122</v>
      </c>
      <c r="AE2844" t="s">
        <v>1115</v>
      </c>
      <c r="AG2844" t="s">
        <v>597</v>
      </c>
      <c r="AI2844" t="s">
        <v>1065</v>
      </c>
      <c r="AK2844" t="s">
        <v>1066</v>
      </c>
      <c r="AM2844" t="s">
        <v>1142</v>
      </c>
      <c r="AN2844" t="s">
        <v>1062</v>
      </c>
      <c r="AO2844" t="s">
        <v>1062</v>
      </c>
      <c r="AP2844" t="s">
        <v>1062</v>
      </c>
      <c r="AQ2844" t="s">
        <v>1062</v>
      </c>
      <c r="AR2844" t="s">
        <v>1062</v>
      </c>
      <c r="AS2844" t="s">
        <v>1062</v>
      </c>
      <c r="AT2844" t="s">
        <v>1062</v>
      </c>
      <c r="AV2844" t="s">
        <v>1062</v>
      </c>
      <c r="AW2844" t="s">
        <v>1131</v>
      </c>
      <c r="AX2844" t="s">
        <v>1062</v>
      </c>
      <c r="AY2844" t="s">
        <v>1062</v>
      </c>
      <c r="AZ2844" t="s">
        <v>1062</v>
      </c>
      <c r="BA2844" t="s">
        <v>1071</v>
      </c>
      <c r="BB2844" t="s">
        <v>1062</v>
      </c>
      <c r="BC2844" t="s">
        <v>1062</v>
      </c>
      <c r="BD2844" t="s">
        <v>1062</v>
      </c>
      <c r="BE2844" t="s">
        <v>1062</v>
      </c>
      <c r="BF2844" t="s">
        <v>220</v>
      </c>
      <c r="BG2844" t="s">
        <v>5064</v>
      </c>
      <c r="BH2844" t="s">
        <v>1062</v>
      </c>
      <c r="BI2844" t="s">
        <v>1062</v>
      </c>
      <c r="BJ2844" t="s">
        <v>1062</v>
      </c>
      <c r="BK2844" t="s">
        <v>1062</v>
      </c>
      <c r="BL2844" t="s">
        <v>1062</v>
      </c>
      <c r="BM2844" t="s">
        <v>1062</v>
      </c>
      <c r="BN2844" t="s">
        <v>1062</v>
      </c>
      <c r="BO2844" t="s">
        <v>1126</v>
      </c>
      <c r="BP2844" t="s">
        <v>1062</v>
      </c>
      <c r="BQ2844" t="s">
        <v>1062</v>
      </c>
      <c r="BS2844" t="s">
        <v>1074</v>
      </c>
      <c r="BT2844" t="s">
        <v>1062</v>
      </c>
      <c r="BU2844" t="s">
        <v>1062</v>
      </c>
      <c r="BV2844" t="s">
        <v>1062</v>
      </c>
      <c r="BW2844" t="s">
        <v>1062</v>
      </c>
      <c r="BX2844" t="s">
        <v>1062</v>
      </c>
      <c r="BY2844" t="s">
        <v>1062</v>
      </c>
      <c r="BZ2844" t="s">
        <v>1062</v>
      </c>
      <c r="CA2844" t="s">
        <v>1062</v>
      </c>
      <c r="CB2844" t="s">
        <v>1062</v>
      </c>
      <c r="CC2844" t="s">
        <v>1062</v>
      </c>
      <c r="CD2844" t="s">
        <v>1062</v>
      </c>
      <c r="CE2844" t="s">
        <v>1062</v>
      </c>
      <c r="CF2844" t="s">
        <v>1062</v>
      </c>
      <c r="CG2844" t="s">
        <v>1075</v>
      </c>
      <c r="CH2844" t="s">
        <v>1062</v>
      </c>
    </row>
    <row r="2845" spans="1:87" x14ac:dyDescent="0.25">
      <c r="A2845">
        <v>2844</v>
      </c>
      <c r="B2845" t="s">
        <v>556</v>
      </c>
      <c r="C2845" t="s">
        <v>244</v>
      </c>
      <c r="D2845" t="s">
        <v>292</v>
      </c>
      <c r="E2845" t="s">
        <v>601</v>
      </c>
      <c r="F2845" t="s">
        <v>1043</v>
      </c>
      <c r="G2845" t="s">
        <v>1044</v>
      </c>
      <c r="H2845" t="s">
        <v>1103</v>
      </c>
      <c r="I2845" t="s">
        <v>1128</v>
      </c>
      <c r="J2845" t="s">
        <v>1047</v>
      </c>
      <c r="K2845" t="s">
        <v>1078</v>
      </c>
      <c r="L2845" t="s">
        <v>597</v>
      </c>
      <c r="M2845" t="s">
        <v>1106</v>
      </c>
      <c r="N2845" t="s">
        <v>597</v>
      </c>
      <c r="O2845" t="s">
        <v>1050</v>
      </c>
      <c r="P2845" t="s">
        <v>1119</v>
      </c>
      <c r="Q2845" t="s">
        <v>1052</v>
      </c>
      <c r="R2845" t="s">
        <v>598</v>
      </c>
      <c r="S2845" t="s">
        <v>1107</v>
      </c>
      <c r="T2845" t="s">
        <v>1108</v>
      </c>
      <c r="U2845" t="s">
        <v>1129</v>
      </c>
      <c r="V2845" t="s">
        <v>597</v>
      </c>
      <c r="W2845" t="s">
        <v>1056</v>
      </c>
      <c r="X2845" t="s">
        <v>1087</v>
      </c>
      <c r="Y2845" t="s">
        <v>1058</v>
      </c>
      <c r="Z2845" t="s">
        <v>1059</v>
      </c>
      <c r="AA2845" t="s">
        <v>1060</v>
      </c>
      <c r="AB2845" t="s">
        <v>1249</v>
      </c>
      <c r="AC2845" t="s">
        <v>1063</v>
      </c>
      <c r="AE2845" t="s">
        <v>1141</v>
      </c>
      <c r="AG2845" t="s">
        <v>1107</v>
      </c>
      <c r="AI2845" t="s">
        <v>1123</v>
      </c>
      <c r="AK2845" t="s">
        <v>1181</v>
      </c>
      <c r="AM2845" t="s">
        <v>1062</v>
      </c>
      <c r="AN2845" t="s">
        <v>1067</v>
      </c>
      <c r="AO2845" t="s">
        <v>1068</v>
      </c>
      <c r="AP2845" t="s">
        <v>1062</v>
      </c>
      <c r="AQ2845" t="s">
        <v>1062</v>
      </c>
      <c r="AR2845" t="s">
        <v>1062</v>
      </c>
      <c r="AS2845" t="s">
        <v>1062</v>
      </c>
      <c r="AT2845" t="s">
        <v>1062</v>
      </c>
      <c r="AV2845" t="s">
        <v>1070</v>
      </c>
      <c r="AW2845" t="s">
        <v>1131</v>
      </c>
      <c r="AX2845" t="s">
        <v>1062</v>
      </c>
      <c r="AY2845" t="s">
        <v>1062</v>
      </c>
      <c r="AZ2845" t="s">
        <v>1062</v>
      </c>
      <c r="BA2845" t="s">
        <v>1062</v>
      </c>
      <c r="BB2845" t="s">
        <v>1072</v>
      </c>
      <c r="BC2845" t="s">
        <v>1062</v>
      </c>
      <c r="BD2845" t="s">
        <v>1062</v>
      </c>
      <c r="BE2845" t="s">
        <v>1062</v>
      </c>
      <c r="BF2845" t="s">
        <v>1062</v>
      </c>
      <c r="BH2845" t="s">
        <v>1062</v>
      </c>
      <c r="BI2845" t="s">
        <v>1062</v>
      </c>
      <c r="BJ2845" t="s">
        <v>1062</v>
      </c>
      <c r="BK2845" t="s">
        <v>1125</v>
      </c>
      <c r="BL2845" t="s">
        <v>1062</v>
      </c>
      <c r="BM2845" t="s">
        <v>1062</v>
      </c>
      <c r="BN2845" t="s">
        <v>1265</v>
      </c>
      <c r="BO2845" t="s">
        <v>1062</v>
      </c>
      <c r="BP2845" t="s">
        <v>1062</v>
      </c>
      <c r="BQ2845" t="s">
        <v>1062</v>
      </c>
      <c r="BS2845" t="s">
        <v>1074</v>
      </c>
      <c r="BT2845" t="s">
        <v>1062</v>
      </c>
      <c r="BU2845" t="s">
        <v>1062</v>
      </c>
      <c r="BV2845" t="s">
        <v>1062</v>
      </c>
      <c r="BW2845" t="s">
        <v>1062</v>
      </c>
      <c r="BX2845" t="s">
        <v>1062</v>
      </c>
      <c r="BY2845" t="s">
        <v>1062</v>
      </c>
      <c r="BZ2845" t="s">
        <v>1062</v>
      </c>
      <c r="CA2845" t="s">
        <v>1062</v>
      </c>
      <c r="CB2845" t="s">
        <v>1100</v>
      </c>
      <c r="CC2845" t="s">
        <v>1062</v>
      </c>
      <c r="CD2845" t="s">
        <v>1062</v>
      </c>
      <c r="CE2845" t="s">
        <v>1062</v>
      </c>
      <c r="CF2845" t="s">
        <v>1062</v>
      </c>
      <c r="CG2845" t="s">
        <v>1062</v>
      </c>
      <c r="CH2845" t="s">
        <v>1062</v>
      </c>
    </row>
    <row r="2846" spans="1:87" x14ac:dyDescent="0.25">
      <c r="A2846">
        <v>2845</v>
      </c>
      <c r="B2846" t="s">
        <v>340</v>
      </c>
      <c r="C2846" t="s">
        <v>255</v>
      </c>
      <c r="D2846" t="s">
        <v>232</v>
      </c>
      <c r="E2846" t="s">
        <v>612</v>
      </c>
      <c r="F2846" t="s">
        <v>1043</v>
      </c>
      <c r="G2846" t="s">
        <v>1044</v>
      </c>
      <c r="H2846" t="s">
        <v>1103</v>
      </c>
      <c r="I2846" t="s">
        <v>1231</v>
      </c>
      <c r="J2846" t="s">
        <v>1172</v>
      </c>
      <c r="K2846" t="s">
        <v>1048</v>
      </c>
      <c r="L2846" t="s">
        <v>597</v>
      </c>
      <c r="M2846" t="s">
        <v>1168</v>
      </c>
      <c r="N2846" t="s">
        <v>598</v>
      </c>
      <c r="O2846" t="s">
        <v>1080</v>
      </c>
      <c r="P2846" t="s">
        <v>1051</v>
      </c>
      <c r="Q2846" t="s">
        <v>1052</v>
      </c>
      <c r="R2846" t="s">
        <v>597</v>
      </c>
      <c r="S2846" t="s">
        <v>1083</v>
      </c>
      <c r="T2846" t="s">
        <v>1201</v>
      </c>
      <c r="U2846" t="s">
        <v>1129</v>
      </c>
      <c r="V2846" t="s">
        <v>597</v>
      </c>
      <c r="W2846" t="s">
        <v>1056</v>
      </c>
      <c r="X2846" t="s">
        <v>1087</v>
      </c>
      <c r="Y2846" t="s">
        <v>1058</v>
      </c>
      <c r="Z2846" t="s">
        <v>1185</v>
      </c>
      <c r="AA2846" t="s">
        <v>1111</v>
      </c>
      <c r="AB2846" t="s">
        <v>1091</v>
      </c>
      <c r="AC2846" t="s">
        <v>1122</v>
      </c>
      <c r="AE2846" t="s">
        <v>1115</v>
      </c>
      <c r="AG2846" t="s">
        <v>597</v>
      </c>
      <c r="AI2846" t="s">
        <v>1123</v>
      </c>
      <c r="AK2846" t="s">
        <v>1162</v>
      </c>
      <c r="AL2846" t="s">
        <v>1062</v>
      </c>
      <c r="AM2846" t="s">
        <v>1062</v>
      </c>
      <c r="AN2846" t="s">
        <v>1067</v>
      </c>
      <c r="AO2846" t="s">
        <v>1062</v>
      </c>
      <c r="AP2846" t="s">
        <v>1062</v>
      </c>
      <c r="AQ2846" t="s">
        <v>1062</v>
      </c>
      <c r="AR2846" t="s">
        <v>1062</v>
      </c>
      <c r="AS2846" t="s">
        <v>1062</v>
      </c>
      <c r="AT2846" t="s">
        <v>1062</v>
      </c>
      <c r="AV2846" t="s">
        <v>1062</v>
      </c>
      <c r="AW2846" t="s">
        <v>1062</v>
      </c>
      <c r="AX2846" t="s">
        <v>1062</v>
      </c>
      <c r="AY2846" t="s">
        <v>1098</v>
      </c>
      <c r="AZ2846" t="s">
        <v>1062</v>
      </c>
      <c r="BA2846" t="s">
        <v>1062</v>
      </c>
      <c r="BB2846" t="s">
        <v>1072</v>
      </c>
      <c r="BC2846" t="s">
        <v>1157</v>
      </c>
      <c r="BD2846" t="s">
        <v>1062</v>
      </c>
      <c r="BE2846" t="s">
        <v>1062</v>
      </c>
      <c r="BF2846" t="s">
        <v>1062</v>
      </c>
      <c r="BH2846" t="s">
        <v>1062</v>
      </c>
      <c r="BI2846" t="s">
        <v>1062</v>
      </c>
      <c r="BJ2846" t="s">
        <v>1062</v>
      </c>
      <c r="BK2846" t="s">
        <v>1062</v>
      </c>
      <c r="BL2846" t="s">
        <v>1062</v>
      </c>
      <c r="BM2846" t="s">
        <v>1062</v>
      </c>
      <c r="BN2846" t="s">
        <v>1062</v>
      </c>
      <c r="BO2846" t="s">
        <v>1062</v>
      </c>
      <c r="BP2846" t="s">
        <v>1214</v>
      </c>
      <c r="BQ2846" t="s">
        <v>1062</v>
      </c>
      <c r="BS2846" t="s">
        <v>1074</v>
      </c>
      <c r="BT2846" t="s">
        <v>1062</v>
      </c>
      <c r="BU2846" t="s">
        <v>1062</v>
      </c>
      <c r="BV2846" t="s">
        <v>1062</v>
      </c>
      <c r="BW2846" t="s">
        <v>1062</v>
      </c>
      <c r="BX2846" t="s">
        <v>1062</v>
      </c>
      <c r="BY2846" t="s">
        <v>1062</v>
      </c>
      <c r="BZ2846" t="s">
        <v>1062</v>
      </c>
      <c r="CA2846" t="s">
        <v>1062</v>
      </c>
      <c r="CB2846" t="s">
        <v>1100</v>
      </c>
      <c r="CC2846" t="s">
        <v>1062</v>
      </c>
      <c r="CD2846" t="s">
        <v>1062</v>
      </c>
      <c r="CE2846" t="s">
        <v>1062</v>
      </c>
      <c r="CF2846" t="s">
        <v>1062</v>
      </c>
      <c r="CG2846" t="s">
        <v>1062</v>
      </c>
      <c r="CH2846" t="s">
        <v>1062</v>
      </c>
    </row>
    <row r="2847" spans="1:87" x14ac:dyDescent="0.25">
      <c r="A2847">
        <v>2846</v>
      </c>
      <c r="B2847" t="s">
        <v>515</v>
      </c>
      <c r="C2847" t="s">
        <v>263</v>
      </c>
      <c r="D2847" t="s">
        <v>287</v>
      </c>
      <c r="E2847" t="s">
        <v>688</v>
      </c>
      <c r="F2847" t="s">
        <v>1101</v>
      </c>
      <c r="G2847" t="s">
        <v>1044</v>
      </c>
      <c r="H2847" t="s">
        <v>1045</v>
      </c>
      <c r="I2847" t="s">
        <v>1046</v>
      </c>
      <c r="J2847" t="s">
        <v>1047</v>
      </c>
      <c r="K2847" t="s">
        <v>1048</v>
      </c>
      <c r="L2847" t="s">
        <v>598</v>
      </c>
      <c r="M2847" t="s">
        <v>1079</v>
      </c>
      <c r="N2847" t="s">
        <v>598</v>
      </c>
      <c r="O2847" t="s">
        <v>1080</v>
      </c>
      <c r="P2847" t="s">
        <v>1051</v>
      </c>
      <c r="Q2847" t="s">
        <v>1052</v>
      </c>
      <c r="R2847" t="s">
        <v>597</v>
      </c>
      <c r="S2847" t="s">
        <v>1083</v>
      </c>
      <c r="T2847" t="s">
        <v>1184</v>
      </c>
      <c r="U2847" t="s">
        <v>1129</v>
      </c>
      <c r="V2847" t="s">
        <v>597</v>
      </c>
      <c r="W2847" t="s">
        <v>1164</v>
      </c>
      <c r="X2847" t="s">
        <v>1057</v>
      </c>
      <c r="Y2847" t="s">
        <v>1058</v>
      </c>
      <c r="Z2847" t="s">
        <v>1059</v>
      </c>
      <c r="AA2847" t="s">
        <v>1111</v>
      </c>
      <c r="AB2847" t="s">
        <v>1130</v>
      </c>
      <c r="AC2847" t="s">
        <v>1122</v>
      </c>
      <c r="AE2847" t="s">
        <v>1064</v>
      </c>
      <c r="AG2847" t="s">
        <v>304</v>
      </c>
      <c r="AH2847" t="s">
        <v>1062</v>
      </c>
      <c r="AI2847" t="s">
        <v>1065</v>
      </c>
      <c r="AK2847" t="s">
        <v>1097</v>
      </c>
      <c r="AM2847" t="s">
        <v>1062</v>
      </c>
      <c r="AN2847" t="s">
        <v>1067</v>
      </c>
      <c r="AO2847" t="s">
        <v>1068</v>
      </c>
      <c r="AP2847" t="s">
        <v>1062</v>
      </c>
      <c r="AQ2847" t="s">
        <v>1062</v>
      </c>
      <c r="AR2847" t="s">
        <v>1062</v>
      </c>
      <c r="AS2847" t="s">
        <v>1062</v>
      </c>
      <c r="AT2847" t="s">
        <v>5125</v>
      </c>
      <c r="AU2847" t="s">
        <v>5093</v>
      </c>
      <c r="AV2847" t="s">
        <v>1070</v>
      </c>
      <c r="AW2847" t="s">
        <v>1062</v>
      </c>
      <c r="AX2847" t="s">
        <v>1062</v>
      </c>
      <c r="AY2847" t="s">
        <v>1062</v>
      </c>
      <c r="AZ2847" t="s">
        <v>1099</v>
      </c>
      <c r="BA2847" t="s">
        <v>1062</v>
      </c>
      <c r="BB2847" t="s">
        <v>1072</v>
      </c>
      <c r="BC2847" t="s">
        <v>1062</v>
      </c>
      <c r="BD2847" t="s">
        <v>1062</v>
      </c>
      <c r="BE2847" t="s">
        <v>1062</v>
      </c>
      <c r="BF2847" t="s">
        <v>1062</v>
      </c>
      <c r="BH2847" t="s">
        <v>1073</v>
      </c>
      <c r="BI2847" t="s">
        <v>1062</v>
      </c>
      <c r="BJ2847" t="s">
        <v>1062</v>
      </c>
      <c r="BK2847" t="s">
        <v>1062</v>
      </c>
      <c r="BL2847" t="s">
        <v>1062</v>
      </c>
      <c r="BM2847" t="s">
        <v>1062</v>
      </c>
      <c r="BN2847" t="s">
        <v>1062</v>
      </c>
      <c r="BO2847" t="s">
        <v>1062</v>
      </c>
      <c r="BP2847" t="s">
        <v>1062</v>
      </c>
      <c r="BQ2847" t="s">
        <v>1062</v>
      </c>
      <c r="BS2847" t="s">
        <v>1062</v>
      </c>
      <c r="BT2847" t="s">
        <v>1062</v>
      </c>
      <c r="BU2847" t="s">
        <v>1127</v>
      </c>
      <c r="BV2847" t="s">
        <v>1062</v>
      </c>
      <c r="BW2847" t="s">
        <v>1062</v>
      </c>
      <c r="BX2847" t="s">
        <v>1062</v>
      </c>
      <c r="BY2847" t="s">
        <v>1062</v>
      </c>
      <c r="BZ2847" t="s">
        <v>1062</v>
      </c>
      <c r="CA2847" t="s">
        <v>1062</v>
      </c>
      <c r="CB2847" t="s">
        <v>1062</v>
      </c>
      <c r="CC2847" t="s">
        <v>1062</v>
      </c>
      <c r="CD2847" t="s">
        <v>1062</v>
      </c>
      <c r="CE2847" t="s">
        <v>1062</v>
      </c>
      <c r="CF2847" t="s">
        <v>1132</v>
      </c>
      <c r="CG2847" t="s">
        <v>1062</v>
      </c>
      <c r="CH2847" t="s">
        <v>1133</v>
      </c>
      <c r="CI2847" t="s">
        <v>3552</v>
      </c>
    </row>
    <row r="2848" spans="1:87" x14ac:dyDescent="0.25">
      <c r="A2848">
        <v>2847</v>
      </c>
      <c r="B2848" t="s">
        <v>340</v>
      </c>
      <c r="C2848" t="s">
        <v>255</v>
      </c>
      <c r="D2848" t="s">
        <v>284</v>
      </c>
      <c r="E2848" t="s">
        <v>684</v>
      </c>
      <c r="F2848" t="s">
        <v>1043</v>
      </c>
      <c r="G2848" t="s">
        <v>1076</v>
      </c>
      <c r="H2848" t="s">
        <v>1158</v>
      </c>
      <c r="I2848" t="s">
        <v>598</v>
      </c>
      <c r="J2848" t="s">
        <v>1144</v>
      </c>
      <c r="K2848" t="s">
        <v>1105</v>
      </c>
      <c r="L2848" t="s">
        <v>598</v>
      </c>
      <c r="M2848" t="s">
        <v>1239</v>
      </c>
      <c r="N2848" t="s">
        <v>598</v>
      </c>
      <c r="O2848" t="s">
        <v>1080</v>
      </c>
      <c r="P2848" t="s">
        <v>1081</v>
      </c>
      <c r="Q2848" t="s">
        <v>1052</v>
      </c>
      <c r="R2848" t="s">
        <v>597</v>
      </c>
      <c r="S2848" t="s">
        <v>1053</v>
      </c>
      <c r="T2848" t="s">
        <v>1201</v>
      </c>
      <c r="U2848" t="s">
        <v>1159</v>
      </c>
      <c r="V2848" t="s">
        <v>598</v>
      </c>
      <c r="W2848" t="s">
        <v>1056</v>
      </c>
      <c r="X2848" t="s">
        <v>1087</v>
      </c>
      <c r="Y2848" t="s">
        <v>1193</v>
      </c>
      <c r="Z2848" t="s">
        <v>1193</v>
      </c>
      <c r="AA2848" t="s">
        <v>1193</v>
      </c>
      <c r="AB2848" t="s">
        <v>1175</v>
      </c>
      <c r="AC2848" t="s">
        <v>1122</v>
      </c>
      <c r="AE2848" t="s">
        <v>1207</v>
      </c>
      <c r="AG2848" t="s">
        <v>304</v>
      </c>
      <c r="AH2848" t="s">
        <v>4848</v>
      </c>
      <c r="AI2848" t="s">
        <v>1193</v>
      </c>
      <c r="AK2848" t="s">
        <v>1193</v>
      </c>
      <c r="AM2848" t="s">
        <v>1142</v>
      </c>
      <c r="AN2848" t="s">
        <v>1062</v>
      </c>
      <c r="AO2848" t="s">
        <v>1062</v>
      </c>
      <c r="AP2848" t="s">
        <v>1062</v>
      </c>
      <c r="AQ2848" t="s">
        <v>1062</v>
      </c>
      <c r="AR2848" t="s">
        <v>1062</v>
      </c>
      <c r="AS2848" t="s">
        <v>1062</v>
      </c>
      <c r="AT2848" t="s">
        <v>1062</v>
      </c>
      <c r="AV2848" t="s">
        <v>1062</v>
      </c>
      <c r="AW2848" t="s">
        <v>1131</v>
      </c>
      <c r="AX2848" t="s">
        <v>1062</v>
      </c>
      <c r="AY2848" t="s">
        <v>1098</v>
      </c>
      <c r="AZ2848" t="s">
        <v>1062</v>
      </c>
      <c r="BA2848" t="s">
        <v>1062</v>
      </c>
      <c r="BB2848" t="s">
        <v>1062</v>
      </c>
      <c r="BC2848" t="s">
        <v>1062</v>
      </c>
      <c r="BD2848" t="s">
        <v>1153</v>
      </c>
      <c r="BE2848" t="s">
        <v>1062</v>
      </c>
      <c r="BF2848" t="s">
        <v>1062</v>
      </c>
      <c r="BH2848" t="s">
        <v>1062</v>
      </c>
      <c r="BI2848" t="s">
        <v>1062</v>
      </c>
      <c r="BJ2848" t="s">
        <v>1062</v>
      </c>
      <c r="BK2848" t="s">
        <v>1062</v>
      </c>
      <c r="BL2848" t="s">
        <v>1062</v>
      </c>
      <c r="BM2848" t="s">
        <v>1062</v>
      </c>
      <c r="BN2848" t="s">
        <v>1062</v>
      </c>
      <c r="BO2848" t="s">
        <v>1062</v>
      </c>
      <c r="BP2848" t="s">
        <v>1062</v>
      </c>
      <c r="BQ2848" t="s">
        <v>220</v>
      </c>
      <c r="BR2848" t="s">
        <v>4458</v>
      </c>
      <c r="BS2848" t="s">
        <v>1074</v>
      </c>
      <c r="BT2848" t="s">
        <v>1062</v>
      </c>
      <c r="BU2848" t="s">
        <v>1062</v>
      </c>
      <c r="BV2848" t="s">
        <v>1062</v>
      </c>
      <c r="BW2848" t="s">
        <v>1062</v>
      </c>
      <c r="BX2848" t="s">
        <v>1062</v>
      </c>
      <c r="BY2848" t="s">
        <v>1062</v>
      </c>
      <c r="BZ2848" t="s">
        <v>1062</v>
      </c>
      <c r="CA2848" t="s">
        <v>1062</v>
      </c>
      <c r="CB2848" t="s">
        <v>1100</v>
      </c>
      <c r="CC2848" t="s">
        <v>1062</v>
      </c>
      <c r="CD2848" t="s">
        <v>1062</v>
      </c>
      <c r="CE2848" t="s">
        <v>1062</v>
      </c>
      <c r="CF2848" t="s">
        <v>1062</v>
      </c>
      <c r="CG2848" t="s">
        <v>1062</v>
      </c>
      <c r="CH2848" t="s">
        <v>1062</v>
      </c>
    </row>
    <row r="2849" spans="1:89" x14ac:dyDescent="0.25">
      <c r="A2849">
        <v>2848</v>
      </c>
      <c r="B2849" t="s">
        <v>433</v>
      </c>
      <c r="C2849" t="s">
        <v>238</v>
      </c>
      <c r="D2849" t="s">
        <v>232</v>
      </c>
      <c r="E2849" t="s">
        <v>627</v>
      </c>
      <c r="F2849" t="s">
        <v>1101</v>
      </c>
      <c r="G2849" t="s">
        <v>1044</v>
      </c>
      <c r="H2849" t="s">
        <v>1103</v>
      </c>
      <c r="I2849" t="s">
        <v>598</v>
      </c>
      <c r="J2849" t="s">
        <v>1047</v>
      </c>
      <c r="K2849" t="s">
        <v>1145</v>
      </c>
      <c r="L2849" t="s">
        <v>598</v>
      </c>
      <c r="M2849" t="s">
        <v>1079</v>
      </c>
      <c r="N2849" t="s">
        <v>597</v>
      </c>
      <c r="O2849" t="s">
        <v>1080</v>
      </c>
      <c r="P2849" t="s">
        <v>1051</v>
      </c>
      <c r="Q2849" t="s">
        <v>1052</v>
      </c>
      <c r="R2849" t="s">
        <v>598</v>
      </c>
      <c r="S2849" t="s">
        <v>1107</v>
      </c>
      <c r="T2849" t="s">
        <v>1108</v>
      </c>
      <c r="U2849" t="s">
        <v>1055</v>
      </c>
      <c r="V2849" t="s">
        <v>597</v>
      </c>
      <c r="W2849" t="s">
        <v>1164</v>
      </c>
      <c r="X2849" t="s">
        <v>1057</v>
      </c>
      <c r="Y2849" t="s">
        <v>1088</v>
      </c>
      <c r="Z2849" t="s">
        <v>1136</v>
      </c>
      <c r="AA2849" t="s">
        <v>1111</v>
      </c>
      <c r="AB2849" t="s">
        <v>1091</v>
      </c>
      <c r="AC2849" t="s">
        <v>1063</v>
      </c>
      <c r="AE2849" t="s">
        <v>1115</v>
      </c>
      <c r="AG2849" t="s">
        <v>1107</v>
      </c>
      <c r="AI2849" t="s">
        <v>1065</v>
      </c>
      <c r="AK2849" t="s">
        <v>1162</v>
      </c>
      <c r="AL2849" t="s">
        <v>1062</v>
      </c>
      <c r="AM2849" t="s">
        <v>1062</v>
      </c>
      <c r="AN2849" t="s">
        <v>1062</v>
      </c>
      <c r="AO2849" t="s">
        <v>1062</v>
      </c>
      <c r="AP2849" t="s">
        <v>1062</v>
      </c>
      <c r="AQ2849" t="s">
        <v>1062</v>
      </c>
      <c r="AR2849" t="s">
        <v>1062</v>
      </c>
      <c r="AS2849" t="s">
        <v>1062</v>
      </c>
      <c r="AT2849" t="s">
        <v>5125</v>
      </c>
      <c r="AU2849" t="s">
        <v>5119</v>
      </c>
      <c r="AV2849" t="s">
        <v>1062</v>
      </c>
      <c r="AW2849" t="s">
        <v>1062</v>
      </c>
      <c r="AX2849" t="s">
        <v>1062</v>
      </c>
      <c r="AY2849" t="s">
        <v>1062</v>
      </c>
      <c r="AZ2849" t="s">
        <v>1062</v>
      </c>
      <c r="BA2849" t="s">
        <v>1062</v>
      </c>
      <c r="BB2849" t="s">
        <v>1062</v>
      </c>
      <c r="BC2849" t="s">
        <v>1062</v>
      </c>
      <c r="BD2849" t="s">
        <v>1062</v>
      </c>
      <c r="BE2849" t="s">
        <v>1062</v>
      </c>
      <c r="BF2849" t="s">
        <v>220</v>
      </c>
      <c r="BG2849" t="s">
        <v>5065</v>
      </c>
      <c r="BH2849" t="s">
        <v>1062</v>
      </c>
      <c r="BI2849" t="s">
        <v>1062</v>
      </c>
      <c r="BJ2849" t="s">
        <v>1062</v>
      </c>
      <c r="BK2849" t="s">
        <v>1125</v>
      </c>
      <c r="BL2849" t="s">
        <v>1062</v>
      </c>
      <c r="BM2849" t="s">
        <v>1062</v>
      </c>
      <c r="BN2849" t="s">
        <v>1062</v>
      </c>
      <c r="BO2849" t="s">
        <v>1062</v>
      </c>
      <c r="BP2849" t="s">
        <v>1062</v>
      </c>
      <c r="BQ2849" t="s">
        <v>1062</v>
      </c>
      <c r="BS2849" t="s">
        <v>1074</v>
      </c>
      <c r="BT2849" t="s">
        <v>1062</v>
      </c>
      <c r="BU2849" t="s">
        <v>1127</v>
      </c>
      <c r="BV2849" t="s">
        <v>1062</v>
      </c>
      <c r="BW2849" t="s">
        <v>1062</v>
      </c>
      <c r="BX2849" t="s">
        <v>1062</v>
      </c>
      <c r="BY2849" t="s">
        <v>1062</v>
      </c>
      <c r="BZ2849" t="s">
        <v>1062</v>
      </c>
      <c r="CA2849" t="s">
        <v>1062</v>
      </c>
      <c r="CB2849" t="s">
        <v>1062</v>
      </c>
      <c r="CC2849" t="s">
        <v>1062</v>
      </c>
      <c r="CD2849" t="s">
        <v>1062</v>
      </c>
      <c r="CE2849" t="s">
        <v>1062</v>
      </c>
      <c r="CF2849" t="s">
        <v>1062</v>
      </c>
      <c r="CG2849" t="s">
        <v>1075</v>
      </c>
      <c r="CH2849" t="s">
        <v>1062</v>
      </c>
    </row>
    <row r="2850" spans="1:89" x14ac:dyDescent="0.25">
      <c r="A2850">
        <v>2849</v>
      </c>
      <c r="B2850" t="s">
        <v>386</v>
      </c>
      <c r="C2850" t="s">
        <v>263</v>
      </c>
      <c r="D2850" t="s">
        <v>283</v>
      </c>
      <c r="E2850" t="s">
        <v>603</v>
      </c>
      <c r="F2850" t="s">
        <v>1101</v>
      </c>
      <c r="G2850" t="s">
        <v>1044</v>
      </c>
      <c r="H2850" t="s">
        <v>1158</v>
      </c>
      <c r="I2850" t="s">
        <v>1128</v>
      </c>
      <c r="J2850" t="s">
        <v>1172</v>
      </c>
      <c r="K2850" t="s">
        <v>1078</v>
      </c>
      <c r="L2850" t="s">
        <v>597</v>
      </c>
      <c r="M2850" t="s">
        <v>1118</v>
      </c>
      <c r="N2850" t="s">
        <v>597</v>
      </c>
      <c r="O2850" t="s">
        <v>1080</v>
      </c>
      <c r="P2850" t="s">
        <v>1119</v>
      </c>
      <c r="Q2850" t="s">
        <v>1082</v>
      </c>
      <c r="R2850" t="s">
        <v>598</v>
      </c>
      <c r="S2850" t="s">
        <v>1107</v>
      </c>
      <c r="T2850" t="s">
        <v>1108</v>
      </c>
      <c r="U2850" t="s">
        <v>1170</v>
      </c>
      <c r="V2850" t="s">
        <v>597</v>
      </c>
      <c r="W2850" t="s">
        <v>1056</v>
      </c>
      <c r="X2850" t="s">
        <v>1173</v>
      </c>
      <c r="Y2850" t="s">
        <v>1058</v>
      </c>
      <c r="Z2850" t="s">
        <v>1059</v>
      </c>
      <c r="AA2850" t="s">
        <v>1090</v>
      </c>
      <c r="AB2850" t="s">
        <v>1130</v>
      </c>
      <c r="AC2850" t="s">
        <v>1063</v>
      </c>
      <c r="AE2850" t="s">
        <v>1064</v>
      </c>
      <c r="AG2850" t="s">
        <v>1107</v>
      </c>
      <c r="AI2850" t="s">
        <v>1123</v>
      </c>
      <c r="AK2850" t="s">
        <v>1182</v>
      </c>
      <c r="AL2850" t="s">
        <v>1062</v>
      </c>
      <c r="AM2850" t="s">
        <v>1062</v>
      </c>
      <c r="AN2850" t="s">
        <v>1067</v>
      </c>
      <c r="AO2850" t="s">
        <v>1068</v>
      </c>
      <c r="AP2850" t="s">
        <v>1062</v>
      </c>
      <c r="AQ2850" t="s">
        <v>1062</v>
      </c>
      <c r="AR2850" t="s">
        <v>1062</v>
      </c>
      <c r="AS2850" t="s">
        <v>1062</v>
      </c>
      <c r="AT2850" t="s">
        <v>1062</v>
      </c>
      <c r="AV2850" t="s">
        <v>1062</v>
      </c>
      <c r="AW2850" t="s">
        <v>1062</v>
      </c>
      <c r="AX2850" t="s">
        <v>1152</v>
      </c>
      <c r="AY2850" t="s">
        <v>1062</v>
      </c>
      <c r="AZ2850" t="s">
        <v>1062</v>
      </c>
      <c r="BA2850" t="s">
        <v>1062</v>
      </c>
      <c r="BB2850" t="s">
        <v>1072</v>
      </c>
      <c r="BC2850" t="s">
        <v>1062</v>
      </c>
      <c r="BD2850" t="s">
        <v>1062</v>
      </c>
      <c r="BE2850" t="s">
        <v>1062</v>
      </c>
      <c r="BF2850" t="s">
        <v>1062</v>
      </c>
      <c r="BH2850" t="s">
        <v>1073</v>
      </c>
      <c r="BI2850" t="s">
        <v>1062</v>
      </c>
      <c r="BJ2850" t="s">
        <v>1062</v>
      </c>
      <c r="BK2850" t="s">
        <v>1062</v>
      </c>
      <c r="BL2850" t="s">
        <v>1062</v>
      </c>
      <c r="BM2850" t="s">
        <v>1062</v>
      </c>
      <c r="BN2850" t="s">
        <v>1062</v>
      </c>
      <c r="BO2850" t="s">
        <v>1062</v>
      </c>
      <c r="BP2850" t="s">
        <v>1062</v>
      </c>
      <c r="BQ2850" t="s">
        <v>1062</v>
      </c>
      <c r="BS2850" t="s">
        <v>1074</v>
      </c>
      <c r="BT2850" t="s">
        <v>1062</v>
      </c>
      <c r="BU2850" t="s">
        <v>1062</v>
      </c>
      <c r="BV2850" t="s">
        <v>1062</v>
      </c>
      <c r="BW2850" t="s">
        <v>1062</v>
      </c>
      <c r="BX2850" t="s">
        <v>1062</v>
      </c>
      <c r="BY2850" t="s">
        <v>1062</v>
      </c>
      <c r="BZ2850" t="s">
        <v>1062</v>
      </c>
      <c r="CA2850" t="s">
        <v>1062</v>
      </c>
      <c r="CB2850" t="s">
        <v>1062</v>
      </c>
      <c r="CC2850" t="s">
        <v>1062</v>
      </c>
      <c r="CD2850" t="s">
        <v>1062</v>
      </c>
      <c r="CE2850" t="s">
        <v>1062</v>
      </c>
      <c r="CF2850" t="s">
        <v>1062</v>
      </c>
      <c r="CG2850" t="s">
        <v>1075</v>
      </c>
      <c r="CH2850" t="s">
        <v>1062</v>
      </c>
    </row>
    <row r="2851" spans="1:89" x14ac:dyDescent="0.25">
      <c r="A2851">
        <v>2850</v>
      </c>
      <c r="B2851" t="s">
        <v>371</v>
      </c>
      <c r="C2851" t="s">
        <v>260</v>
      </c>
      <c r="D2851" t="s">
        <v>296</v>
      </c>
      <c r="E2851" t="s">
        <v>680</v>
      </c>
      <c r="F2851" t="s">
        <v>1043</v>
      </c>
      <c r="G2851" t="s">
        <v>1076</v>
      </c>
      <c r="H2851" t="s">
        <v>1158</v>
      </c>
      <c r="I2851" t="s">
        <v>1231</v>
      </c>
      <c r="J2851" t="s">
        <v>1172</v>
      </c>
      <c r="K2851" t="s">
        <v>1297</v>
      </c>
      <c r="L2851" t="s">
        <v>597</v>
      </c>
      <c r="M2851" t="s">
        <v>1118</v>
      </c>
      <c r="N2851" t="s">
        <v>597</v>
      </c>
      <c r="O2851" t="s">
        <v>1050</v>
      </c>
      <c r="P2851" t="s">
        <v>1119</v>
      </c>
      <c r="Q2851" t="s">
        <v>1052</v>
      </c>
      <c r="R2851" t="s">
        <v>598</v>
      </c>
      <c r="S2851" t="s">
        <v>1053</v>
      </c>
      <c r="T2851" t="s">
        <v>1108</v>
      </c>
      <c r="U2851" t="s">
        <v>1085</v>
      </c>
      <c r="V2851" t="s">
        <v>597</v>
      </c>
      <c r="W2851" t="s">
        <v>1109</v>
      </c>
      <c r="X2851" t="s">
        <v>1173</v>
      </c>
      <c r="Y2851" t="s">
        <v>1202</v>
      </c>
      <c r="Z2851" t="s">
        <v>1136</v>
      </c>
      <c r="AA2851" t="s">
        <v>1246</v>
      </c>
      <c r="AB2851" t="s">
        <v>1175</v>
      </c>
      <c r="AC2851" t="s">
        <v>1122</v>
      </c>
      <c r="AE2851" t="s">
        <v>1115</v>
      </c>
      <c r="AG2851" t="s">
        <v>597</v>
      </c>
      <c r="AI2851" t="s">
        <v>1282</v>
      </c>
      <c r="AK2851" t="s">
        <v>1194</v>
      </c>
      <c r="AM2851" t="s">
        <v>1062</v>
      </c>
      <c r="AN2851" t="s">
        <v>1062</v>
      </c>
      <c r="AO2851" t="s">
        <v>1068</v>
      </c>
      <c r="AP2851" t="s">
        <v>1062</v>
      </c>
      <c r="AQ2851" t="s">
        <v>1062</v>
      </c>
      <c r="AR2851" t="s">
        <v>1062</v>
      </c>
      <c r="AS2851" t="s">
        <v>1062</v>
      </c>
      <c r="AT2851" t="s">
        <v>1062</v>
      </c>
      <c r="AV2851" t="s">
        <v>1062</v>
      </c>
      <c r="AW2851" t="s">
        <v>1062</v>
      </c>
      <c r="AX2851" t="s">
        <v>1062</v>
      </c>
      <c r="AY2851" t="s">
        <v>1062</v>
      </c>
      <c r="AZ2851" t="s">
        <v>1062</v>
      </c>
      <c r="BA2851" t="s">
        <v>1062</v>
      </c>
      <c r="BB2851" t="s">
        <v>1062</v>
      </c>
      <c r="BC2851" t="s">
        <v>1062</v>
      </c>
      <c r="BD2851" t="s">
        <v>1062</v>
      </c>
      <c r="BE2851" t="s">
        <v>1190</v>
      </c>
      <c r="BF2851" t="s">
        <v>1062</v>
      </c>
      <c r="BH2851" t="s">
        <v>1073</v>
      </c>
      <c r="BI2851" t="s">
        <v>1062</v>
      </c>
      <c r="BJ2851" t="s">
        <v>1062</v>
      </c>
      <c r="BK2851" t="s">
        <v>1062</v>
      </c>
      <c r="BL2851" t="s">
        <v>1062</v>
      </c>
      <c r="BM2851" t="s">
        <v>1062</v>
      </c>
      <c r="BN2851" t="s">
        <v>1062</v>
      </c>
      <c r="BO2851" t="s">
        <v>1062</v>
      </c>
      <c r="BP2851" t="s">
        <v>1062</v>
      </c>
      <c r="BQ2851" t="s">
        <v>1062</v>
      </c>
      <c r="BS2851" t="s">
        <v>1062</v>
      </c>
      <c r="BT2851" t="s">
        <v>1062</v>
      </c>
      <c r="BU2851" t="s">
        <v>1062</v>
      </c>
      <c r="BV2851" t="s">
        <v>1062</v>
      </c>
      <c r="BW2851" t="s">
        <v>1062</v>
      </c>
      <c r="BX2851" t="s">
        <v>1116</v>
      </c>
      <c r="BY2851" t="s">
        <v>1062</v>
      </c>
      <c r="BZ2851" t="s">
        <v>1062</v>
      </c>
      <c r="CA2851" t="s">
        <v>1062</v>
      </c>
      <c r="CB2851" t="s">
        <v>1062</v>
      </c>
      <c r="CC2851" t="s">
        <v>1062</v>
      </c>
      <c r="CD2851" t="s">
        <v>1062</v>
      </c>
      <c r="CE2851" t="s">
        <v>1062</v>
      </c>
      <c r="CF2851" t="s">
        <v>1062</v>
      </c>
      <c r="CG2851" t="s">
        <v>1075</v>
      </c>
      <c r="CH2851" t="s">
        <v>1062</v>
      </c>
    </row>
    <row r="2852" spans="1:89" x14ac:dyDescent="0.25">
      <c r="A2852">
        <v>2851</v>
      </c>
      <c r="B2852" t="s">
        <v>483</v>
      </c>
      <c r="C2852" t="s">
        <v>248</v>
      </c>
      <c r="D2852" t="s">
        <v>283</v>
      </c>
      <c r="E2852" t="s">
        <v>999</v>
      </c>
      <c r="F2852" t="s">
        <v>1101</v>
      </c>
      <c r="G2852" t="s">
        <v>1044</v>
      </c>
      <c r="H2852" t="s">
        <v>1103</v>
      </c>
      <c r="I2852" t="s">
        <v>1231</v>
      </c>
      <c r="J2852" t="s">
        <v>1172</v>
      </c>
      <c r="K2852" t="s">
        <v>1078</v>
      </c>
      <c r="L2852" t="s">
        <v>597</v>
      </c>
      <c r="M2852" t="s">
        <v>1049</v>
      </c>
      <c r="N2852" t="s">
        <v>597</v>
      </c>
      <c r="O2852" t="s">
        <v>1050</v>
      </c>
      <c r="P2852" t="s">
        <v>1119</v>
      </c>
      <c r="Q2852" t="s">
        <v>1052</v>
      </c>
      <c r="R2852" t="s">
        <v>597</v>
      </c>
      <c r="S2852" t="s">
        <v>1053</v>
      </c>
      <c r="T2852" t="s">
        <v>1201</v>
      </c>
      <c r="U2852" t="s">
        <v>1129</v>
      </c>
      <c r="V2852" t="s">
        <v>598</v>
      </c>
      <c r="W2852" t="s">
        <v>1056</v>
      </c>
      <c r="X2852" t="s">
        <v>1057</v>
      </c>
      <c r="Y2852" t="s">
        <v>1193</v>
      </c>
      <c r="Z2852" t="s">
        <v>1193</v>
      </c>
      <c r="AA2852" t="s">
        <v>1193</v>
      </c>
      <c r="AB2852" t="s">
        <v>1091</v>
      </c>
      <c r="AC2852" t="s">
        <v>1063</v>
      </c>
      <c r="AE2852" t="s">
        <v>1115</v>
      </c>
      <c r="AG2852" t="s">
        <v>597</v>
      </c>
      <c r="AI2852" t="s">
        <v>1187</v>
      </c>
      <c r="AK2852" t="s">
        <v>1193</v>
      </c>
      <c r="AM2852" t="s">
        <v>1062</v>
      </c>
      <c r="AN2852" t="s">
        <v>1067</v>
      </c>
      <c r="AO2852" t="s">
        <v>1068</v>
      </c>
      <c r="AP2852" t="s">
        <v>1062</v>
      </c>
      <c r="AQ2852" t="s">
        <v>1062</v>
      </c>
      <c r="AR2852" t="s">
        <v>1062</v>
      </c>
      <c r="AS2852" t="s">
        <v>1062</v>
      </c>
      <c r="AT2852" t="s">
        <v>1062</v>
      </c>
      <c r="AV2852" t="s">
        <v>1070</v>
      </c>
      <c r="AW2852" t="s">
        <v>1062</v>
      </c>
      <c r="AX2852" t="s">
        <v>1062</v>
      </c>
      <c r="AY2852" t="s">
        <v>1098</v>
      </c>
      <c r="AZ2852" t="s">
        <v>1099</v>
      </c>
      <c r="BA2852" t="s">
        <v>1071</v>
      </c>
      <c r="BB2852" t="s">
        <v>1062</v>
      </c>
      <c r="BC2852" t="s">
        <v>1062</v>
      </c>
      <c r="BD2852" t="s">
        <v>1062</v>
      </c>
      <c r="BE2852" t="s">
        <v>1062</v>
      </c>
      <c r="BF2852" t="s">
        <v>1062</v>
      </c>
      <c r="BH2852" t="s">
        <v>1073</v>
      </c>
      <c r="BI2852" t="s">
        <v>1062</v>
      </c>
      <c r="BJ2852" t="s">
        <v>1062</v>
      </c>
      <c r="BK2852" t="s">
        <v>1062</v>
      </c>
      <c r="BL2852" t="s">
        <v>1062</v>
      </c>
      <c r="BM2852" t="s">
        <v>1062</v>
      </c>
      <c r="BN2852" t="s">
        <v>1062</v>
      </c>
      <c r="BO2852" t="s">
        <v>1062</v>
      </c>
      <c r="BP2852" t="s">
        <v>1062</v>
      </c>
      <c r="BQ2852" t="s">
        <v>1062</v>
      </c>
      <c r="BS2852" t="s">
        <v>1074</v>
      </c>
      <c r="BT2852" t="s">
        <v>1062</v>
      </c>
      <c r="BU2852" t="s">
        <v>1062</v>
      </c>
      <c r="BV2852" t="s">
        <v>1062</v>
      </c>
      <c r="BW2852" t="s">
        <v>1062</v>
      </c>
      <c r="BX2852" t="s">
        <v>1062</v>
      </c>
      <c r="BY2852" t="s">
        <v>1062</v>
      </c>
      <c r="BZ2852" t="s">
        <v>1062</v>
      </c>
      <c r="CA2852" t="s">
        <v>1062</v>
      </c>
      <c r="CB2852" t="s">
        <v>1062</v>
      </c>
      <c r="CC2852" t="s">
        <v>1062</v>
      </c>
      <c r="CD2852" t="s">
        <v>1062</v>
      </c>
      <c r="CE2852" t="s">
        <v>1062</v>
      </c>
      <c r="CF2852" t="s">
        <v>1132</v>
      </c>
      <c r="CG2852" t="s">
        <v>1062</v>
      </c>
      <c r="CH2852" t="s">
        <v>1062</v>
      </c>
    </row>
    <row r="2853" spans="1:89" x14ac:dyDescent="0.25">
      <c r="A2853">
        <v>2852</v>
      </c>
      <c r="B2853" t="s">
        <v>428</v>
      </c>
      <c r="C2853" t="s">
        <v>251</v>
      </c>
      <c r="D2853" t="s">
        <v>294</v>
      </c>
      <c r="E2853" t="s">
        <v>648</v>
      </c>
      <c r="F2853" t="s">
        <v>1101</v>
      </c>
      <c r="G2853" t="s">
        <v>1044</v>
      </c>
      <c r="H2853" t="s">
        <v>1252</v>
      </c>
      <c r="I2853" t="s">
        <v>1128</v>
      </c>
      <c r="J2853" t="s">
        <v>1047</v>
      </c>
      <c r="K2853" t="s">
        <v>1048</v>
      </c>
      <c r="L2853" t="s">
        <v>598</v>
      </c>
      <c r="M2853" t="s">
        <v>1079</v>
      </c>
      <c r="N2853" t="s">
        <v>597</v>
      </c>
      <c r="O2853" t="s">
        <v>1050</v>
      </c>
      <c r="P2853" t="s">
        <v>1119</v>
      </c>
      <c r="Q2853" t="s">
        <v>1052</v>
      </c>
      <c r="R2853" t="s">
        <v>597</v>
      </c>
      <c r="S2853" t="s">
        <v>1053</v>
      </c>
      <c r="T2853" t="s">
        <v>1147</v>
      </c>
      <c r="U2853" t="s">
        <v>1085</v>
      </c>
      <c r="V2853" t="s">
        <v>597</v>
      </c>
      <c r="W2853" t="s">
        <v>1164</v>
      </c>
      <c r="X2853" t="s">
        <v>1057</v>
      </c>
      <c r="Y2853" t="s">
        <v>1088</v>
      </c>
      <c r="Z2853" t="s">
        <v>1059</v>
      </c>
      <c r="AA2853" t="s">
        <v>1121</v>
      </c>
      <c r="AB2853" t="s">
        <v>1130</v>
      </c>
      <c r="AC2853" t="s">
        <v>1122</v>
      </c>
      <c r="AE2853" t="s">
        <v>1095</v>
      </c>
      <c r="AG2853" t="s">
        <v>304</v>
      </c>
      <c r="AH2853" t="s">
        <v>4849</v>
      </c>
      <c r="AI2853" t="s">
        <v>1123</v>
      </c>
      <c r="AK2853" t="s">
        <v>1124</v>
      </c>
      <c r="AM2853" t="s">
        <v>1062</v>
      </c>
      <c r="AN2853" t="s">
        <v>1067</v>
      </c>
      <c r="AO2853" t="s">
        <v>1062</v>
      </c>
      <c r="AP2853" t="s">
        <v>1062</v>
      </c>
      <c r="AQ2853" t="s">
        <v>1062</v>
      </c>
      <c r="AR2853" t="s">
        <v>1062</v>
      </c>
      <c r="AS2853" t="s">
        <v>1062</v>
      </c>
      <c r="AT2853" t="s">
        <v>1062</v>
      </c>
      <c r="AV2853" t="s">
        <v>1062</v>
      </c>
      <c r="AW2853" t="s">
        <v>1131</v>
      </c>
      <c r="AX2853" t="s">
        <v>1062</v>
      </c>
      <c r="AY2853" t="s">
        <v>1062</v>
      </c>
      <c r="AZ2853" t="s">
        <v>1062</v>
      </c>
      <c r="BA2853" t="s">
        <v>1071</v>
      </c>
      <c r="BB2853" t="s">
        <v>1062</v>
      </c>
      <c r="BC2853" t="s">
        <v>1062</v>
      </c>
      <c r="BD2853" t="s">
        <v>1153</v>
      </c>
      <c r="BE2853" t="s">
        <v>1062</v>
      </c>
      <c r="BF2853" t="s">
        <v>1062</v>
      </c>
      <c r="BH2853" t="s">
        <v>1062</v>
      </c>
      <c r="BI2853" t="s">
        <v>1062</v>
      </c>
      <c r="BJ2853" t="s">
        <v>1062</v>
      </c>
      <c r="BK2853" t="s">
        <v>1125</v>
      </c>
      <c r="BL2853" t="s">
        <v>1062</v>
      </c>
      <c r="BM2853" t="s">
        <v>1062</v>
      </c>
      <c r="BN2853" t="s">
        <v>1062</v>
      </c>
      <c r="BO2853" t="s">
        <v>1062</v>
      </c>
      <c r="BP2853" t="s">
        <v>1062</v>
      </c>
      <c r="BQ2853" t="s">
        <v>1062</v>
      </c>
      <c r="BS2853" t="s">
        <v>1074</v>
      </c>
      <c r="BT2853" t="s">
        <v>1062</v>
      </c>
      <c r="BU2853" t="s">
        <v>1062</v>
      </c>
      <c r="BV2853" t="s">
        <v>1062</v>
      </c>
      <c r="BW2853" t="s">
        <v>1062</v>
      </c>
      <c r="BX2853" t="s">
        <v>1062</v>
      </c>
      <c r="BY2853" t="s">
        <v>1062</v>
      </c>
      <c r="BZ2853" t="s">
        <v>1062</v>
      </c>
      <c r="CA2853" t="s">
        <v>1062</v>
      </c>
      <c r="CB2853" t="s">
        <v>1062</v>
      </c>
      <c r="CC2853" t="s">
        <v>1062</v>
      </c>
      <c r="CD2853" t="s">
        <v>1062</v>
      </c>
      <c r="CE2853" t="s">
        <v>1062</v>
      </c>
      <c r="CF2853" t="s">
        <v>1132</v>
      </c>
      <c r="CG2853" t="s">
        <v>1062</v>
      </c>
      <c r="CH2853" t="s">
        <v>1062</v>
      </c>
    </row>
    <row r="2854" spans="1:89" x14ac:dyDescent="0.25">
      <c r="A2854">
        <v>2853</v>
      </c>
      <c r="B2854" t="s">
        <v>3644</v>
      </c>
      <c r="C2854" t="s">
        <v>249</v>
      </c>
      <c r="D2854" t="s">
        <v>283</v>
      </c>
      <c r="E2854" t="s">
        <v>1026</v>
      </c>
      <c r="F2854" t="s">
        <v>1101</v>
      </c>
      <c r="G2854" t="s">
        <v>1044</v>
      </c>
      <c r="H2854" t="s">
        <v>1189</v>
      </c>
      <c r="I2854" t="s">
        <v>598</v>
      </c>
      <c r="J2854" t="s">
        <v>1047</v>
      </c>
      <c r="K2854" t="s">
        <v>1048</v>
      </c>
      <c r="L2854" t="s">
        <v>598</v>
      </c>
      <c r="M2854" t="s">
        <v>1079</v>
      </c>
      <c r="N2854" t="s">
        <v>598</v>
      </c>
      <c r="O2854" t="s">
        <v>1050</v>
      </c>
      <c r="P2854" t="s">
        <v>1051</v>
      </c>
      <c r="Q2854" t="s">
        <v>1052</v>
      </c>
      <c r="R2854" t="s">
        <v>598</v>
      </c>
      <c r="S2854" t="s">
        <v>1107</v>
      </c>
      <c r="T2854" t="s">
        <v>1201</v>
      </c>
      <c r="U2854" t="s">
        <v>1134</v>
      </c>
      <c r="V2854" t="s">
        <v>597</v>
      </c>
      <c r="W2854" t="s">
        <v>1056</v>
      </c>
      <c r="X2854" t="s">
        <v>1057</v>
      </c>
      <c r="Y2854" t="s">
        <v>1088</v>
      </c>
      <c r="Z2854" t="s">
        <v>1059</v>
      </c>
      <c r="AA2854" t="s">
        <v>1308</v>
      </c>
      <c r="AB2854" t="s">
        <v>1249</v>
      </c>
      <c r="AC2854" t="s">
        <v>1063</v>
      </c>
      <c r="AE2854" t="s">
        <v>1095</v>
      </c>
      <c r="AG2854" t="s">
        <v>597</v>
      </c>
      <c r="AI2854" t="s">
        <v>1065</v>
      </c>
      <c r="AK2854" t="s">
        <v>1195</v>
      </c>
      <c r="AM2854" t="s">
        <v>1062</v>
      </c>
      <c r="AN2854" t="s">
        <v>1067</v>
      </c>
      <c r="AO2854" t="s">
        <v>1062</v>
      </c>
      <c r="AP2854" t="s">
        <v>1062</v>
      </c>
      <c r="AQ2854" t="s">
        <v>1062</v>
      </c>
      <c r="AR2854" t="s">
        <v>1062</v>
      </c>
      <c r="AS2854" t="s">
        <v>1062</v>
      </c>
      <c r="AT2854" t="s">
        <v>1062</v>
      </c>
      <c r="AV2854" t="s">
        <v>1062</v>
      </c>
      <c r="AW2854" t="s">
        <v>1062</v>
      </c>
      <c r="AX2854" t="s">
        <v>1152</v>
      </c>
      <c r="AY2854" t="s">
        <v>1062</v>
      </c>
      <c r="AZ2854" t="s">
        <v>1062</v>
      </c>
      <c r="BA2854" t="s">
        <v>1062</v>
      </c>
      <c r="BB2854" t="s">
        <v>1062</v>
      </c>
      <c r="BC2854" t="s">
        <v>1062</v>
      </c>
      <c r="BD2854" t="s">
        <v>1062</v>
      </c>
      <c r="BE2854" t="s">
        <v>1062</v>
      </c>
      <c r="BF2854" t="s">
        <v>1062</v>
      </c>
      <c r="BH2854" t="s">
        <v>1073</v>
      </c>
      <c r="BI2854" t="s">
        <v>1062</v>
      </c>
      <c r="BJ2854" t="s">
        <v>1062</v>
      </c>
      <c r="BK2854" t="s">
        <v>1062</v>
      </c>
      <c r="BL2854" t="s">
        <v>1062</v>
      </c>
      <c r="BM2854" t="s">
        <v>1062</v>
      </c>
      <c r="BN2854" t="s">
        <v>1062</v>
      </c>
      <c r="BO2854" t="s">
        <v>1062</v>
      </c>
      <c r="BP2854" t="s">
        <v>1062</v>
      </c>
      <c r="BQ2854" t="s">
        <v>1062</v>
      </c>
      <c r="BS2854" t="s">
        <v>1074</v>
      </c>
      <c r="BT2854" t="s">
        <v>1062</v>
      </c>
      <c r="BU2854" t="s">
        <v>1062</v>
      </c>
      <c r="BV2854" t="s">
        <v>1062</v>
      </c>
      <c r="BW2854" t="s">
        <v>1062</v>
      </c>
      <c r="BX2854" t="s">
        <v>1062</v>
      </c>
      <c r="BY2854" t="s">
        <v>1062</v>
      </c>
      <c r="BZ2854" t="s">
        <v>1062</v>
      </c>
      <c r="CA2854" t="s">
        <v>1062</v>
      </c>
      <c r="CB2854" t="s">
        <v>1062</v>
      </c>
      <c r="CC2854" t="s">
        <v>1062</v>
      </c>
      <c r="CD2854" t="s">
        <v>1062</v>
      </c>
      <c r="CE2854" t="s">
        <v>1062</v>
      </c>
      <c r="CF2854" t="s">
        <v>1062</v>
      </c>
      <c r="CG2854" t="s">
        <v>1075</v>
      </c>
      <c r="CH2854" t="s">
        <v>1062</v>
      </c>
    </row>
    <row r="2855" spans="1:89" x14ac:dyDescent="0.25">
      <c r="A2855">
        <v>2854</v>
      </c>
      <c r="B2855" t="s">
        <v>340</v>
      </c>
      <c r="C2855" t="s">
        <v>255</v>
      </c>
      <c r="D2855" t="s">
        <v>286</v>
      </c>
      <c r="E2855" t="s">
        <v>606</v>
      </c>
      <c r="F2855" t="s">
        <v>1043</v>
      </c>
      <c r="G2855" t="s">
        <v>1102</v>
      </c>
      <c r="H2855" t="s">
        <v>1158</v>
      </c>
      <c r="I2855" t="s">
        <v>1231</v>
      </c>
      <c r="J2855" t="s">
        <v>1047</v>
      </c>
      <c r="K2855" t="s">
        <v>1105</v>
      </c>
      <c r="L2855" t="s">
        <v>598</v>
      </c>
      <c r="M2855" t="s">
        <v>1118</v>
      </c>
      <c r="N2855" t="s">
        <v>597</v>
      </c>
      <c r="O2855" t="s">
        <v>1050</v>
      </c>
      <c r="P2855" t="s">
        <v>1119</v>
      </c>
      <c r="Q2855" t="s">
        <v>1052</v>
      </c>
      <c r="R2855" t="s">
        <v>597</v>
      </c>
      <c r="S2855" t="s">
        <v>1146</v>
      </c>
      <c r="T2855" t="s">
        <v>1201</v>
      </c>
      <c r="U2855" t="s">
        <v>1159</v>
      </c>
      <c r="V2855" t="s">
        <v>597</v>
      </c>
      <c r="W2855" t="s">
        <v>1164</v>
      </c>
      <c r="X2855" t="s">
        <v>1087</v>
      </c>
      <c r="Y2855" t="s">
        <v>1058</v>
      </c>
      <c r="Z2855" t="s">
        <v>1059</v>
      </c>
      <c r="AA2855" t="s">
        <v>1060</v>
      </c>
      <c r="AB2855" t="s">
        <v>1061</v>
      </c>
      <c r="AC2855" t="s">
        <v>1122</v>
      </c>
      <c r="AE2855" t="s">
        <v>1141</v>
      </c>
      <c r="AG2855" t="s">
        <v>304</v>
      </c>
      <c r="AH2855" t="s">
        <v>4850</v>
      </c>
      <c r="AI2855" t="s">
        <v>1065</v>
      </c>
      <c r="AK2855" t="s">
        <v>1066</v>
      </c>
      <c r="AM2855" t="s">
        <v>1062</v>
      </c>
      <c r="AN2855" t="s">
        <v>1067</v>
      </c>
      <c r="AO2855" t="s">
        <v>1068</v>
      </c>
      <c r="AP2855" t="s">
        <v>1062</v>
      </c>
      <c r="AQ2855" t="s">
        <v>1062</v>
      </c>
      <c r="AR2855" t="s">
        <v>1062</v>
      </c>
      <c r="AS2855" t="s">
        <v>1062</v>
      </c>
      <c r="AT2855" t="s">
        <v>1062</v>
      </c>
      <c r="AV2855" t="s">
        <v>1062</v>
      </c>
      <c r="AW2855" t="s">
        <v>1062</v>
      </c>
      <c r="AX2855" t="s">
        <v>1152</v>
      </c>
      <c r="AY2855" t="s">
        <v>1062</v>
      </c>
      <c r="AZ2855" t="s">
        <v>1062</v>
      </c>
      <c r="BA2855" t="s">
        <v>1062</v>
      </c>
      <c r="BB2855" t="s">
        <v>1072</v>
      </c>
      <c r="BC2855" t="s">
        <v>1062</v>
      </c>
      <c r="BD2855" t="s">
        <v>1153</v>
      </c>
      <c r="BE2855" t="s">
        <v>1062</v>
      </c>
      <c r="BF2855" t="s">
        <v>1062</v>
      </c>
      <c r="BH2855" t="s">
        <v>1073</v>
      </c>
      <c r="BI2855" t="s">
        <v>1062</v>
      </c>
      <c r="BJ2855" t="s">
        <v>1062</v>
      </c>
      <c r="BK2855" t="s">
        <v>1062</v>
      </c>
      <c r="BL2855" t="s">
        <v>1062</v>
      </c>
      <c r="BM2855" t="s">
        <v>1062</v>
      </c>
      <c r="BN2855" t="s">
        <v>1062</v>
      </c>
      <c r="BO2855" t="s">
        <v>1062</v>
      </c>
      <c r="BP2855" t="s">
        <v>1062</v>
      </c>
      <c r="BQ2855" t="s">
        <v>1062</v>
      </c>
      <c r="BS2855" t="s">
        <v>1062</v>
      </c>
      <c r="BT2855" t="s">
        <v>1062</v>
      </c>
      <c r="BU2855" t="s">
        <v>1127</v>
      </c>
      <c r="BV2855" t="s">
        <v>1062</v>
      </c>
      <c r="BW2855" t="s">
        <v>1062</v>
      </c>
      <c r="BX2855" t="s">
        <v>1062</v>
      </c>
      <c r="BY2855" t="s">
        <v>1062</v>
      </c>
      <c r="BZ2855" t="s">
        <v>1062</v>
      </c>
      <c r="CA2855" t="s">
        <v>1062</v>
      </c>
      <c r="CB2855" t="s">
        <v>1062</v>
      </c>
      <c r="CC2855" t="s">
        <v>1062</v>
      </c>
      <c r="CD2855" t="s">
        <v>1062</v>
      </c>
      <c r="CE2855" t="s">
        <v>1062</v>
      </c>
      <c r="CF2855" t="s">
        <v>1062</v>
      </c>
      <c r="CG2855" t="s">
        <v>1062</v>
      </c>
      <c r="CH2855" t="s">
        <v>1133</v>
      </c>
    </row>
    <row r="2856" spans="1:89" x14ac:dyDescent="0.25">
      <c r="A2856">
        <v>2855</v>
      </c>
      <c r="B2856" t="s">
        <v>340</v>
      </c>
      <c r="C2856" t="s">
        <v>255</v>
      </c>
      <c r="D2856" t="s">
        <v>294</v>
      </c>
      <c r="E2856" t="s">
        <v>648</v>
      </c>
      <c r="F2856" t="s">
        <v>1043</v>
      </c>
      <c r="G2856" t="s">
        <v>1044</v>
      </c>
      <c r="H2856" t="s">
        <v>1045</v>
      </c>
      <c r="I2856" t="s">
        <v>598</v>
      </c>
      <c r="J2856" t="s">
        <v>1104</v>
      </c>
      <c r="K2856" t="s">
        <v>1078</v>
      </c>
      <c r="L2856" t="s">
        <v>597</v>
      </c>
      <c r="M2856" t="s">
        <v>1106</v>
      </c>
      <c r="N2856" t="s">
        <v>597</v>
      </c>
      <c r="O2856" t="s">
        <v>1080</v>
      </c>
      <c r="P2856" t="s">
        <v>1081</v>
      </c>
      <c r="Q2856" t="s">
        <v>1082</v>
      </c>
      <c r="R2856" t="s">
        <v>597</v>
      </c>
      <c r="S2856" t="s">
        <v>1053</v>
      </c>
      <c r="T2856" t="s">
        <v>1108</v>
      </c>
      <c r="U2856" t="s">
        <v>1159</v>
      </c>
      <c r="V2856" t="s">
        <v>597</v>
      </c>
      <c r="W2856" t="s">
        <v>1164</v>
      </c>
      <c r="X2856" t="s">
        <v>1057</v>
      </c>
      <c r="Y2856" t="s">
        <v>1202</v>
      </c>
      <c r="Z2856" t="s">
        <v>1185</v>
      </c>
      <c r="AA2856" t="s">
        <v>1246</v>
      </c>
      <c r="AB2856" t="s">
        <v>1091</v>
      </c>
      <c r="AC2856" t="s">
        <v>1122</v>
      </c>
      <c r="AE2856" t="s">
        <v>1207</v>
      </c>
      <c r="AG2856" t="s">
        <v>597</v>
      </c>
      <c r="AI2856" t="s">
        <v>1096</v>
      </c>
      <c r="AK2856" t="s">
        <v>1199</v>
      </c>
      <c r="AM2856" t="s">
        <v>1142</v>
      </c>
      <c r="AN2856" t="s">
        <v>1062</v>
      </c>
      <c r="AO2856" t="s">
        <v>1062</v>
      </c>
      <c r="AP2856" t="s">
        <v>1062</v>
      </c>
      <c r="AQ2856" t="s">
        <v>1062</v>
      </c>
      <c r="AR2856" t="s">
        <v>1062</v>
      </c>
      <c r="AS2856" t="s">
        <v>1062</v>
      </c>
      <c r="AT2856" t="s">
        <v>1062</v>
      </c>
      <c r="AV2856" t="s">
        <v>1062</v>
      </c>
      <c r="AW2856" t="s">
        <v>1062</v>
      </c>
      <c r="AX2856" t="s">
        <v>1062</v>
      </c>
      <c r="AY2856" t="s">
        <v>1062</v>
      </c>
      <c r="AZ2856" t="s">
        <v>1062</v>
      </c>
      <c r="BA2856" t="s">
        <v>1071</v>
      </c>
      <c r="BB2856" t="s">
        <v>1062</v>
      </c>
      <c r="BC2856" t="s">
        <v>1062</v>
      </c>
      <c r="BD2856" t="s">
        <v>1062</v>
      </c>
      <c r="BE2856" t="s">
        <v>1062</v>
      </c>
      <c r="BF2856" t="s">
        <v>1062</v>
      </c>
      <c r="BH2856" t="s">
        <v>1073</v>
      </c>
      <c r="BI2856" t="s">
        <v>1062</v>
      </c>
      <c r="BJ2856" t="s">
        <v>1062</v>
      </c>
      <c r="BK2856" t="s">
        <v>1062</v>
      </c>
      <c r="BL2856" t="s">
        <v>1062</v>
      </c>
      <c r="BM2856" t="s">
        <v>1062</v>
      </c>
      <c r="BN2856" t="s">
        <v>1062</v>
      </c>
      <c r="BO2856" t="s">
        <v>1062</v>
      </c>
      <c r="BP2856" t="s">
        <v>1062</v>
      </c>
      <c r="BQ2856" t="s">
        <v>1062</v>
      </c>
      <c r="BS2856" t="s">
        <v>1062</v>
      </c>
      <c r="BT2856" t="s">
        <v>1062</v>
      </c>
      <c r="BU2856" t="s">
        <v>1062</v>
      </c>
      <c r="BV2856" t="s">
        <v>1062</v>
      </c>
      <c r="BW2856" t="s">
        <v>1062</v>
      </c>
      <c r="BX2856" t="s">
        <v>1062</v>
      </c>
      <c r="BY2856" t="s">
        <v>1062</v>
      </c>
      <c r="BZ2856" t="s">
        <v>1191</v>
      </c>
      <c r="CA2856" t="s">
        <v>1062</v>
      </c>
      <c r="CB2856" t="s">
        <v>1100</v>
      </c>
      <c r="CC2856" t="s">
        <v>1062</v>
      </c>
      <c r="CD2856" t="s">
        <v>1062</v>
      </c>
      <c r="CE2856" t="s">
        <v>1062</v>
      </c>
      <c r="CF2856" t="s">
        <v>1062</v>
      </c>
      <c r="CG2856" t="s">
        <v>1062</v>
      </c>
      <c r="CH2856" t="s">
        <v>1062</v>
      </c>
    </row>
    <row r="2857" spans="1:89" x14ac:dyDescent="0.25">
      <c r="A2857">
        <v>2856</v>
      </c>
      <c r="B2857" t="s">
        <v>3568</v>
      </c>
      <c r="C2857" t="s">
        <v>251</v>
      </c>
      <c r="D2857" t="s">
        <v>302</v>
      </c>
      <c r="E2857" t="s">
        <v>1015</v>
      </c>
      <c r="F2857" t="s">
        <v>1043</v>
      </c>
      <c r="G2857" t="s">
        <v>1102</v>
      </c>
      <c r="H2857" t="s">
        <v>1103</v>
      </c>
      <c r="I2857" t="s">
        <v>598</v>
      </c>
      <c r="J2857" t="s">
        <v>1104</v>
      </c>
      <c r="K2857" t="s">
        <v>1278</v>
      </c>
      <c r="L2857" t="s">
        <v>597</v>
      </c>
      <c r="M2857" t="s">
        <v>1168</v>
      </c>
      <c r="N2857" t="s">
        <v>597</v>
      </c>
      <c r="O2857" t="s">
        <v>1080</v>
      </c>
      <c r="P2857" t="s">
        <v>1051</v>
      </c>
      <c r="Q2857" t="s">
        <v>1052</v>
      </c>
      <c r="R2857" t="s">
        <v>597</v>
      </c>
      <c r="S2857" t="s">
        <v>1107</v>
      </c>
      <c r="T2857" t="s">
        <v>1108</v>
      </c>
      <c r="U2857" t="s">
        <v>1159</v>
      </c>
      <c r="V2857" t="s">
        <v>598</v>
      </c>
      <c r="W2857" t="s">
        <v>1086</v>
      </c>
      <c r="X2857" t="s">
        <v>1173</v>
      </c>
      <c r="Y2857" t="s">
        <v>1193</v>
      </c>
      <c r="Z2857" t="s">
        <v>1193</v>
      </c>
      <c r="AA2857" t="s">
        <v>1193</v>
      </c>
      <c r="AB2857" t="s">
        <v>1235</v>
      </c>
      <c r="AC2857" t="s">
        <v>1140</v>
      </c>
      <c r="AE2857" t="s">
        <v>1151</v>
      </c>
      <c r="AG2857" t="s">
        <v>597</v>
      </c>
      <c r="AI2857" t="s">
        <v>1193</v>
      </c>
      <c r="AK2857" t="s">
        <v>1193</v>
      </c>
      <c r="AM2857" t="s">
        <v>1142</v>
      </c>
      <c r="AN2857" t="s">
        <v>1062</v>
      </c>
      <c r="AO2857" t="s">
        <v>1062</v>
      </c>
      <c r="AP2857" t="s">
        <v>1062</v>
      </c>
      <c r="AQ2857" t="s">
        <v>1062</v>
      </c>
      <c r="AR2857" t="s">
        <v>1062</v>
      </c>
      <c r="AS2857" t="s">
        <v>1062</v>
      </c>
      <c r="AT2857" t="s">
        <v>1062</v>
      </c>
      <c r="AV2857" t="s">
        <v>1062</v>
      </c>
      <c r="AW2857" t="s">
        <v>1131</v>
      </c>
      <c r="AX2857" t="s">
        <v>1062</v>
      </c>
      <c r="AY2857" t="s">
        <v>1098</v>
      </c>
      <c r="AZ2857" t="s">
        <v>1062</v>
      </c>
      <c r="BA2857" t="s">
        <v>1062</v>
      </c>
      <c r="BB2857" t="s">
        <v>1072</v>
      </c>
      <c r="BC2857" t="s">
        <v>1062</v>
      </c>
      <c r="BD2857" t="s">
        <v>1062</v>
      </c>
      <c r="BE2857" t="s">
        <v>1062</v>
      </c>
      <c r="BF2857" t="s">
        <v>1062</v>
      </c>
      <c r="BH2857" t="s">
        <v>1073</v>
      </c>
      <c r="BI2857" t="s">
        <v>1062</v>
      </c>
      <c r="BJ2857" t="s">
        <v>1062</v>
      </c>
      <c r="BK2857" t="s">
        <v>1062</v>
      </c>
      <c r="BL2857" t="s">
        <v>1062</v>
      </c>
      <c r="BM2857" t="s">
        <v>1062</v>
      </c>
      <c r="BN2857" t="s">
        <v>1062</v>
      </c>
      <c r="BO2857" t="s">
        <v>1062</v>
      </c>
      <c r="BP2857" t="s">
        <v>1062</v>
      </c>
      <c r="BQ2857" t="s">
        <v>1062</v>
      </c>
      <c r="BS2857" t="s">
        <v>1074</v>
      </c>
      <c r="BT2857" t="s">
        <v>1062</v>
      </c>
      <c r="BU2857" t="s">
        <v>1062</v>
      </c>
      <c r="BV2857" t="s">
        <v>1062</v>
      </c>
      <c r="BW2857" t="s">
        <v>1062</v>
      </c>
      <c r="BX2857" t="s">
        <v>1062</v>
      </c>
      <c r="BY2857" t="s">
        <v>1062</v>
      </c>
      <c r="BZ2857" t="s">
        <v>1062</v>
      </c>
      <c r="CA2857" t="s">
        <v>1062</v>
      </c>
      <c r="CB2857" t="s">
        <v>1100</v>
      </c>
      <c r="CC2857" t="s">
        <v>1062</v>
      </c>
      <c r="CD2857" t="s">
        <v>1062</v>
      </c>
      <c r="CE2857" t="s">
        <v>1062</v>
      </c>
      <c r="CF2857" t="s">
        <v>1062</v>
      </c>
      <c r="CG2857" t="s">
        <v>1062</v>
      </c>
      <c r="CH2857" t="s">
        <v>1062</v>
      </c>
    </row>
    <row r="2858" spans="1:89" x14ac:dyDescent="0.25">
      <c r="A2858">
        <v>2857</v>
      </c>
      <c r="B2858" t="s">
        <v>340</v>
      </c>
      <c r="C2858" t="s">
        <v>255</v>
      </c>
      <c r="D2858" t="s">
        <v>287</v>
      </c>
      <c r="E2858" t="s">
        <v>642</v>
      </c>
      <c r="F2858" t="s">
        <v>1043</v>
      </c>
      <c r="G2858" t="s">
        <v>1044</v>
      </c>
      <c r="H2858" t="s">
        <v>1103</v>
      </c>
      <c r="I2858" t="s">
        <v>1231</v>
      </c>
      <c r="J2858" t="s">
        <v>1172</v>
      </c>
      <c r="K2858" t="s">
        <v>1078</v>
      </c>
      <c r="L2858" t="s">
        <v>598</v>
      </c>
      <c r="M2858" t="s">
        <v>1239</v>
      </c>
      <c r="N2858" t="s">
        <v>598</v>
      </c>
      <c r="O2858" t="s">
        <v>1080</v>
      </c>
      <c r="P2858" t="s">
        <v>1051</v>
      </c>
      <c r="Q2858" t="s">
        <v>1052</v>
      </c>
      <c r="R2858" t="s">
        <v>597</v>
      </c>
      <c r="S2858" t="s">
        <v>1053</v>
      </c>
      <c r="T2858" t="s">
        <v>1084</v>
      </c>
      <c r="U2858" t="s">
        <v>1085</v>
      </c>
      <c r="V2858" t="s">
        <v>597</v>
      </c>
      <c r="W2858" t="s">
        <v>1164</v>
      </c>
      <c r="X2858" t="s">
        <v>1173</v>
      </c>
      <c r="Y2858" t="s">
        <v>1088</v>
      </c>
      <c r="Z2858" t="s">
        <v>1059</v>
      </c>
      <c r="AA2858" t="s">
        <v>1060</v>
      </c>
      <c r="AB2858" t="s">
        <v>1130</v>
      </c>
      <c r="AC2858" t="s">
        <v>1140</v>
      </c>
      <c r="AE2858" t="s">
        <v>1115</v>
      </c>
      <c r="AG2858" t="s">
        <v>597</v>
      </c>
      <c r="AI2858" t="s">
        <v>1065</v>
      </c>
      <c r="AK2858" t="s">
        <v>1181</v>
      </c>
      <c r="AM2858" t="s">
        <v>1062</v>
      </c>
      <c r="AN2858" t="s">
        <v>1067</v>
      </c>
      <c r="AO2858" t="s">
        <v>1062</v>
      </c>
      <c r="AP2858" t="s">
        <v>1062</v>
      </c>
      <c r="AQ2858" t="s">
        <v>1062</v>
      </c>
      <c r="AR2858" t="s">
        <v>1062</v>
      </c>
      <c r="AS2858" t="s">
        <v>1062</v>
      </c>
      <c r="AT2858" t="s">
        <v>1062</v>
      </c>
      <c r="AV2858" t="s">
        <v>1062</v>
      </c>
      <c r="AW2858" t="s">
        <v>1062</v>
      </c>
      <c r="AX2858" t="s">
        <v>1062</v>
      </c>
      <c r="AY2858" t="s">
        <v>1062</v>
      </c>
      <c r="AZ2858" t="s">
        <v>1062</v>
      </c>
      <c r="BA2858" t="s">
        <v>1062</v>
      </c>
      <c r="BB2858" t="s">
        <v>1062</v>
      </c>
      <c r="BC2858" t="s">
        <v>1062</v>
      </c>
      <c r="BD2858" t="s">
        <v>1062</v>
      </c>
      <c r="BE2858" t="s">
        <v>1190</v>
      </c>
      <c r="BF2858" t="s">
        <v>1062</v>
      </c>
      <c r="BH2858" t="s">
        <v>1073</v>
      </c>
      <c r="BI2858" t="s">
        <v>1062</v>
      </c>
      <c r="BJ2858" t="s">
        <v>1062</v>
      </c>
      <c r="BK2858" t="s">
        <v>1062</v>
      </c>
      <c r="BL2858" t="s">
        <v>1062</v>
      </c>
      <c r="BM2858" t="s">
        <v>1062</v>
      </c>
      <c r="BN2858" t="s">
        <v>1062</v>
      </c>
      <c r="BO2858" t="s">
        <v>1062</v>
      </c>
      <c r="BP2858" t="s">
        <v>1062</v>
      </c>
      <c r="BQ2858" t="s">
        <v>1062</v>
      </c>
      <c r="BS2858" t="s">
        <v>1074</v>
      </c>
      <c r="BT2858" t="s">
        <v>1062</v>
      </c>
      <c r="BU2858" t="s">
        <v>1062</v>
      </c>
      <c r="BV2858" t="s">
        <v>1062</v>
      </c>
      <c r="BW2858" t="s">
        <v>1062</v>
      </c>
      <c r="BX2858" t="s">
        <v>1062</v>
      </c>
      <c r="BY2858" t="s">
        <v>1062</v>
      </c>
      <c r="BZ2858" t="s">
        <v>1062</v>
      </c>
      <c r="CA2858" t="s">
        <v>1062</v>
      </c>
      <c r="CB2858" t="s">
        <v>1062</v>
      </c>
      <c r="CC2858" t="s">
        <v>1062</v>
      </c>
      <c r="CD2858" t="s">
        <v>1143</v>
      </c>
      <c r="CE2858" t="s">
        <v>1062</v>
      </c>
      <c r="CF2858" t="s">
        <v>1132</v>
      </c>
      <c r="CG2858" t="s">
        <v>1062</v>
      </c>
      <c r="CH2858" t="s">
        <v>1062</v>
      </c>
    </row>
    <row r="2859" spans="1:89" x14ac:dyDescent="0.25">
      <c r="A2859">
        <v>2858</v>
      </c>
      <c r="B2859" t="s">
        <v>551</v>
      </c>
      <c r="C2859" t="s">
        <v>263</v>
      </c>
      <c r="D2859" t="s">
        <v>607</v>
      </c>
      <c r="E2859" t="s">
        <v>685</v>
      </c>
      <c r="F2859" t="s">
        <v>1043</v>
      </c>
      <c r="G2859" t="s">
        <v>1102</v>
      </c>
      <c r="H2859" t="s">
        <v>1077</v>
      </c>
      <c r="I2859" t="s">
        <v>1046</v>
      </c>
      <c r="J2859" t="s">
        <v>1172</v>
      </c>
      <c r="K2859" t="s">
        <v>1145</v>
      </c>
      <c r="L2859" t="s">
        <v>598</v>
      </c>
      <c r="M2859" t="s">
        <v>1163</v>
      </c>
      <c r="N2859" t="s">
        <v>598</v>
      </c>
      <c r="O2859" t="s">
        <v>1050</v>
      </c>
      <c r="P2859" t="s">
        <v>1081</v>
      </c>
      <c r="Q2859" t="s">
        <v>1082</v>
      </c>
      <c r="R2859" t="s">
        <v>597</v>
      </c>
      <c r="S2859" t="s">
        <v>1053</v>
      </c>
      <c r="T2859" t="s">
        <v>1147</v>
      </c>
      <c r="U2859" t="s">
        <v>1085</v>
      </c>
      <c r="V2859" t="s">
        <v>597</v>
      </c>
      <c r="W2859" t="s">
        <v>1056</v>
      </c>
      <c r="X2859" t="s">
        <v>1057</v>
      </c>
      <c r="Y2859" t="s">
        <v>1058</v>
      </c>
      <c r="Z2859" t="s">
        <v>1059</v>
      </c>
      <c r="AA2859" t="s">
        <v>1111</v>
      </c>
      <c r="AB2859" t="s">
        <v>1061</v>
      </c>
      <c r="AC2859" t="s">
        <v>1063</v>
      </c>
      <c r="AE2859" t="s">
        <v>220</v>
      </c>
      <c r="AF2859" t="s">
        <v>4251</v>
      </c>
      <c r="AG2859" t="s">
        <v>304</v>
      </c>
      <c r="AH2859" t="s">
        <v>4750</v>
      </c>
      <c r="AI2859" t="s">
        <v>1065</v>
      </c>
      <c r="AK2859" t="s">
        <v>1162</v>
      </c>
      <c r="AL2859" t="s">
        <v>1062</v>
      </c>
      <c r="AM2859" t="s">
        <v>1062</v>
      </c>
      <c r="AN2859" t="s">
        <v>1062</v>
      </c>
      <c r="AO2859" t="s">
        <v>1068</v>
      </c>
      <c r="AP2859" t="s">
        <v>1062</v>
      </c>
      <c r="AQ2859" t="s">
        <v>1062</v>
      </c>
      <c r="AR2859" t="s">
        <v>1062</v>
      </c>
      <c r="AS2859" t="s">
        <v>1062</v>
      </c>
      <c r="AT2859" t="s">
        <v>1062</v>
      </c>
      <c r="AV2859" t="s">
        <v>1062</v>
      </c>
      <c r="AW2859" t="s">
        <v>1131</v>
      </c>
      <c r="AX2859" t="s">
        <v>1062</v>
      </c>
      <c r="AY2859" t="s">
        <v>1062</v>
      </c>
      <c r="AZ2859" t="s">
        <v>1062</v>
      </c>
      <c r="BA2859" t="s">
        <v>1062</v>
      </c>
      <c r="BB2859" t="s">
        <v>1062</v>
      </c>
      <c r="BC2859" t="s">
        <v>1157</v>
      </c>
      <c r="BD2859" t="s">
        <v>1062</v>
      </c>
      <c r="BE2859" t="s">
        <v>1062</v>
      </c>
      <c r="BF2859" t="s">
        <v>220</v>
      </c>
      <c r="BG2859" t="s">
        <v>5066</v>
      </c>
      <c r="BH2859" t="s">
        <v>1073</v>
      </c>
      <c r="BI2859" t="s">
        <v>1062</v>
      </c>
      <c r="BJ2859" t="s">
        <v>1062</v>
      </c>
      <c r="BK2859" t="s">
        <v>1062</v>
      </c>
      <c r="BL2859" t="s">
        <v>1062</v>
      </c>
      <c r="BM2859" t="s">
        <v>1062</v>
      </c>
      <c r="BN2859" t="s">
        <v>1062</v>
      </c>
      <c r="BO2859" t="s">
        <v>1062</v>
      </c>
      <c r="BP2859" t="s">
        <v>1062</v>
      </c>
      <c r="BQ2859" t="s">
        <v>1062</v>
      </c>
      <c r="BS2859" t="s">
        <v>1074</v>
      </c>
      <c r="BT2859" t="s">
        <v>1062</v>
      </c>
      <c r="BU2859" t="s">
        <v>1062</v>
      </c>
      <c r="BV2859" t="s">
        <v>1062</v>
      </c>
      <c r="BW2859" t="s">
        <v>1062</v>
      </c>
      <c r="BX2859" t="s">
        <v>1062</v>
      </c>
      <c r="BY2859" t="s">
        <v>1062</v>
      </c>
      <c r="BZ2859" t="s">
        <v>1062</v>
      </c>
      <c r="CA2859" t="s">
        <v>1062</v>
      </c>
      <c r="CB2859" t="s">
        <v>1062</v>
      </c>
      <c r="CC2859" t="s">
        <v>1062</v>
      </c>
      <c r="CD2859" t="s">
        <v>1062</v>
      </c>
      <c r="CE2859" t="s">
        <v>1062</v>
      </c>
      <c r="CF2859" t="s">
        <v>1062</v>
      </c>
      <c r="CG2859" t="s">
        <v>1075</v>
      </c>
      <c r="CH2859" t="s">
        <v>1062</v>
      </c>
      <c r="CJ2859" t="s">
        <v>4117</v>
      </c>
      <c r="CK2859" t="s">
        <v>4524</v>
      </c>
    </row>
    <row r="2860" spans="1:89" x14ac:dyDescent="0.25">
      <c r="A2860">
        <v>2859</v>
      </c>
      <c r="B2860" t="s">
        <v>561</v>
      </c>
      <c r="C2860" t="s">
        <v>255</v>
      </c>
      <c r="D2860" t="s">
        <v>286</v>
      </c>
      <c r="E2860" t="s">
        <v>655</v>
      </c>
      <c r="F2860" t="s">
        <v>1043</v>
      </c>
      <c r="G2860" t="s">
        <v>1044</v>
      </c>
      <c r="H2860" t="s">
        <v>1045</v>
      </c>
      <c r="I2860" t="s">
        <v>598</v>
      </c>
      <c r="J2860" t="s">
        <v>1047</v>
      </c>
      <c r="K2860" t="s">
        <v>1145</v>
      </c>
      <c r="L2860" t="s">
        <v>598</v>
      </c>
      <c r="M2860" t="s">
        <v>1079</v>
      </c>
      <c r="N2860" t="s">
        <v>598</v>
      </c>
      <c r="O2860" t="s">
        <v>1269</v>
      </c>
      <c r="P2860" t="s">
        <v>1081</v>
      </c>
      <c r="Q2860" t="s">
        <v>1082</v>
      </c>
      <c r="R2860" t="s">
        <v>597</v>
      </c>
      <c r="S2860" t="s">
        <v>1053</v>
      </c>
      <c r="T2860" t="s">
        <v>1084</v>
      </c>
      <c r="U2860" t="s">
        <v>1085</v>
      </c>
      <c r="V2860" t="s">
        <v>597</v>
      </c>
      <c r="W2860" t="s">
        <v>1164</v>
      </c>
      <c r="X2860" t="s">
        <v>1057</v>
      </c>
      <c r="Y2860" t="s">
        <v>1110</v>
      </c>
      <c r="Z2860" t="s">
        <v>1120</v>
      </c>
      <c r="AA2860" t="s">
        <v>1060</v>
      </c>
      <c r="AB2860" t="s">
        <v>1061</v>
      </c>
      <c r="AC2860" t="s">
        <v>1122</v>
      </c>
      <c r="AE2860" t="s">
        <v>1207</v>
      </c>
      <c r="AG2860" t="s">
        <v>304</v>
      </c>
      <c r="AH2860" t="s">
        <v>4851</v>
      </c>
      <c r="AI2860" t="s">
        <v>1065</v>
      </c>
      <c r="AK2860" t="s">
        <v>1181</v>
      </c>
      <c r="AM2860" t="s">
        <v>1142</v>
      </c>
      <c r="AN2860" t="s">
        <v>1062</v>
      </c>
      <c r="AO2860" t="s">
        <v>1062</v>
      </c>
      <c r="AP2860" t="s">
        <v>1062</v>
      </c>
      <c r="AQ2860" t="s">
        <v>1062</v>
      </c>
      <c r="AR2860" t="s">
        <v>1062</v>
      </c>
      <c r="AS2860" t="s">
        <v>1062</v>
      </c>
      <c r="AT2860" t="s">
        <v>1062</v>
      </c>
      <c r="AV2860" t="s">
        <v>1062</v>
      </c>
      <c r="AW2860" t="s">
        <v>1062</v>
      </c>
      <c r="AX2860" t="s">
        <v>1152</v>
      </c>
      <c r="AY2860" t="s">
        <v>1062</v>
      </c>
      <c r="AZ2860" t="s">
        <v>1062</v>
      </c>
      <c r="BA2860" t="s">
        <v>1062</v>
      </c>
      <c r="BB2860" t="s">
        <v>1062</v>
      </c>
      <c r="BC2860" t="s">
        <v>1062</v>
      </c>
      <c r="BD2860" t="s">
        <v>1153</v>
      </c>
      <c r="BE2860" t="s">
        <v>1062</v>
      </c>
      <c r="BF2860" t="s">
        <v>1062</v>
      </c>
      <c r="BH2860" t="s">
        <v>1073</v>
      </c>
      <c r="BI2860" t="s">
        <v>1062</v>
      </c>
      <c r="BJ2860" t="s">
        <v>1062</v>
      </c>
      <c r="BK2860" t="s">
        <v>1062</v>
      </c>
      <c r="BL2860" t="s">
        <v>1062</v>
      </c>
      <c r="BM2860" t="s">
        <v>1062</v>
      </c>
      <c r="BN2860" t="s">
        <v>1062</v>
      </c>
      <c r="BO2860" t="s">
        <v>1062</v>
      </c>
      <c r="BP2860" t="s">
        <v>1062</v>
      </c>
      <c r="BQ2860" t="s">
        <v>1062</v>
      </c>
      <c r="BS2860" t="s">
        <v>1062</v>
      </c>
      <c r="BT2860" t="s">
        <v>1062</v>
      </c>
      <c r="BU2860" t="s">
        <v>1127</v>
      </c>
      <c r="BV2860" t="s">
        <v>1062</v>
      </c>
      <c r="BW2860" t="s">
        <v>1062</v>
      </c>
      <c r="BX2860" t="s">
        <v>1062</v>
      </c>
      <c r="BY2860" t="s">
        <v>1062</v>
      </c>
      <c r="BZ2860" t="s">
        <v>1062</v>
      </c>
      <c r="CA2860" t="s">
        <v>1062</v>
      </c>
      <c r="CB2860" t="s">
        <v>1062</v>
      </c>
      <c r="CC2860" t="s">
        <v>1062</v>
      </c>
      <c r="CD2860" t="s">
        <v>1062</v>
      </c>
      <c r="CE2860" t="s">
        <v>1062</v>
      </c>
      <c r="CF2860" t="s">
        <v>1062</v>
      </c>
      <c r="CG2860" t="s">
        <v>1062</v>
      </c>
      <c r="CH2860" t="s">
        <v>1133</v>
      </c>
    </row>
    <row r="2861" spans="1:89" x14ac:dyDescent="0.25">
      <c r="A2861">
        <v>2860</v>
      </c>
      <c r="B2861" t="s">
        <v>3584</v>
      </c>
      <c r="C2861" t="s">
        <v>253</v>
      </c>
      <c r="D2861" t="s">
        <v>236</v>
      </c>
      <c r="E2861" t="s">
        <v>654</v>
      </c>
      <c r="F2861" t="s">
        <v>1101</v>
      </c>
      <c r="G2861" t="s">
        <v>1044</v>
      </c>
      <c r="H2861" t="s">
        <v>1045</v>
      </c>
      <c r="I2861" t="s">
        <v>1128</v>
      </c>
      <c r="J2861" t="s">
        <v>1172</v>
      </c>
      <c r="K2861" t="s">
        <v>1198</v>
      </c>
      <c r="L2861" t="s">
        <v>597</v>
      </c>
      <c r="M2861" t="s">
        <v>1118</v>
      </c>
      <c r="N2861" t="s">
        <v>597</v>
      </c>
      <c r="O2861" t="s">
        <v>1080</v>
      </c>
      <c r="P2861" t="s">
        <v>1051</v>
      </c>
      <c r="Q2861" t="s">
        <v>1052</v>
      </c>
      <c r="R2861" t="s">
        <v>597</v>
      </c>
      <c r="S2861" t="s">
        <v>1053</v>
      </c>
      <c r="T2861" t="s">
        <v>1054</v>
      </c>
      <c r="U2861" t="s">
        <v>1055</v>
      </c>
      <c r="V2861" t="s">
        <v>597</v>
      </c>
      <c r="W2861" t="s">
        <v>1056</v>
      </c>
      <c r="X2861" t="s">
        <v>1173</v>
      </c>
      <c r="Y2861" t="s">
        <v>1058</v>
      </c>
      <c r="Z2861" t="s">
        <v>1059</v>
      </c>
      <c r="AA2861" t="s">
        <v>1090</v>
      </c>
      <c r="AB2861" t="s">
        <v>1249</v>
      </c>
      <c r="AC2861" t="s">
        <v>1122</v>
      </c>
      <c r="AE2861" t="s">
        <v>1064</v>
      </c>
      <c r="AG2861" t="s">
        <v>597</v>
      </c>
      <c r="AI2861" t="s">
        <v>1123</v>
      </c>
      <c r="AK2861" t="s">
        <v>1195</v>
      </c>
      <c r="AM2861" t="s">
        <v>1062</v>
      </c>
      <c r="AN2861" t="s">
        <v>1067</v>
      </c>
      <c r="AO2861" t="s">
        <v>1068</v>
      </c>
      <c r="AP2861" t="s">
        <v>1062</v>
      </c>
      <c r="AQ2861" t="s">
        <v>1062</v>
      </c>
      <c r="AR2861" t="s">
        <v>1062</v>
      </c>
      <c r="AS2861" t="s">
        <v>1062</v>
      </c>
      <c r="AT2861" t="s">
        <v>1062</v>
      </c>
      <c r="AV2861" t="s">
        <v>1062</v>
      </c>
      <c r="AW2861" t="s">
        <v>1062</v>
      </c>
      <c r="AX2861" t="s">
        <v>1152</v>
      </c>
      <c r="AY2861" t="s">
        <v>1062</v>
      </c>
      <c r="AZ2861" t="s">
        <v>1099</v>
      </c>
      <c r="BA2861" t="s">
        <v>1062</v>
      </c>
      <c r="BB2861" t="s">
        <v>1072</v>
      </c>
      <c r="BC2861" t="s">
        <v>1062</v>
      </c>
      <c r="BD2861" t="s">
        <v>1062</v>
      </c>
      <c r="BE2861" t="s">
        <v>1062</v>
      </c>
      <c r="BF2861" t="s">
        <v>1062</v>
      </c>
      <c r="BH2861" t="s">
        <v>1073</v>
      </c>
      <c r="BI2861" t="s">
        <v>1062</v>
      </c>
      <c r="BJ2861" t="s">
        <v>1062</v>
      </c>
      <c r="BK2861" t="s">
        <v>1062</v>
      </c>
      <c r="BL2861" t="s">
        <v>1062</v>
      </c>
      <c r="BM2861" t="s">
        <v>1062</v>
      </c>
      <c r="BN2861" t="s">
        <v>1062</v>
      </c>
      <c r="BO2861" t="s">
        <v>1062</v>
      </c>
      <c r="BP2861" t="s">
        <v>1062</v>
      </c>
      <c r="BQ2861" t="s">
        <v>1062</v>
      </c>
      <c r="BS2861" t="s">
        <v>1074</v>
      </c>
      <c r="BT2861" t="s">
        <v>1062</v>
      </c>
      <c r="BU2861" t="s">
        <v>1062</v>
      </c>
      <c r="BV2861" t="s">
        <v>1062</v>
      </c>
      <c r="BW2861" t="s">
        <v>1062</v>
      </c>
      <c r="BX2861" t="s">
        <v>1062</v>
      </c>
      <c r="BY2861" t="s">
        <v>1062</v>
      </c>
      <c r="BZ2861" t="s">
        <v>1062</v>
      </c>
      <c r="CA2861" t="s">
        <v>1062</v>
      </c>
      <c r="CB2861" t="s">
        <v>1062</v>
      </c>
      <c r="CC2861" t="s">
        <v>1062</v>
      </c>
      <c r="CD2861" t="s">
        <v>1062</v>
      </c>
      <c r="CE2861" t="s">
        <v>1062</v>
      </c>
      <c r="CF2861" t="s">
        <v>1132</v>
      </c>
      <c r="CG2861" t="s">
        <v>1075</v>
      </c>
      <c r="CH2861" t="s">
        <v>1133</v>
      </c>
      <c r="CI2861" t="s">
        <v>3552</v>
      </c>
    </row>
    <row r="2862" spans="1:89" x14ac:dyDescent="0.25">
      <c r="A2862">
        <v>2861</v>
      </c>
      <c r="B2862" t="s">
        <v>529</v>
      </c>
      <c r="C2862" t="s">
        <v>263</v>
      </c>
      <c r="D2862" t="s">
        <v>232</v>
      </c>
      <c r="E2862" t="s">
        <v>953</v>
      </c>
      <c r="F2862" t="s">
        <v>1101</v>
      </c>
      <c r="G2862" t="s">
        <v>1044</v>
      </c>
      <c r="H2862" t="s">
        <v>1158</v>
      </c>
      <c r="I2862" t="s">
        <v>598</v>
      </c>
      <c r="J2862" t="s">
        <v>1144</v>
      </c>
      <c r="K2862" t="s">
        <v>1078</v>
      </c>
      <c r="L2862" t="s">
        <v>598</v>
      </c>
      <c r="M2862" t="s">
        <v>1106</v>
      </c>
      <c r="N2862" t="s">
        <v>597</v>
      </c>
      <c r="O2862" t="s">
        <v>1232</v>
      </c>
      <c r="P2862" t="s">
        <v>1051</v>
      </c>
      <c r="Q2862" t="s">
        <v>1052</v>
      </c>
      <c r="R2862" t="s">
        <v>598</v>
      </c>
      <c r="S2862" t="s">
        <v>1107</v>
      </c>
      <c r="T2862" t="s">
        <v>1108</v>
      </c>
      <c r="U2862" t="s">
        <v>1159</v>
      </c>
      <c r="V2862" t="s">
        <v>597</v>
      </c>
      <c r="W2862" t="s">
        <v>1056</v>
      </c>
      <c r="X2862" t="s">
        <v>1087</v>
      </c>
      <c r="Y2862" t="s">
        <v>1088</v>
      </c>
      <c r="Z2862" t="s">
        <v>1059</v>
      </c>
      <c r="AA2862" t="s">
        <v>1111</v>
      </c>
      <c r="AB2862" t="s">
        <v>1091</v>
      </c>
      <c r="AC2862" t="s">
        <v>1122</v>
      </c>
      <c r="AE2862" t="s">
        <v>1095</v>
      </c>
      <c r="AG2862" t="s">
        <v>1107</v>
      </c>
      <c r="AI2862" t="s">
        <v>1065</v>
      </c>
      <c r="AK2862" t="s">
        <v>1195</v>
      </c>
      <c r="AM2862" t="s">
        <v>1142</v>
      </c>
      <c r="AN2862" t="s">
        <v>1062</v>
      </c>
      <c r="AO2862" t="s">
        <v>1062</v>
      </c>
      <c r="AP2862" t="s">
        <v>1062</v>
      </c>
      <c r="AQ2862" t="s">
        <v>1062</v>
      </c>
      <c r="AR2862" t="s">
        <v>1062</v>
      </c>
      <c r="AS2862" t="s">
        <v>1062</v>
      </c>
      <c r="AT2862" t="s">
        <v>1062</v>
      </c>
      <c r="AV2862" t="s">
        <v>1062</v>
      </c>
      <c r="AW2862" t="s">
        <v>1062</v>
      </c>
      <c r="AX2862" t="s">
        <v>1062</v>
      </c>
      <c r="AY2862" t="s">
        <v>1062</v>
      </c>
      <c r="AZ2862" t="s">
        <v>1062</v>
      </c>
      <c r="BA2862" t="s">
        <v>1062</v>
      </c>
      <c r="BB2862" t="s">
        <v>1062</v>
      </c>
      <c r="BC2862" t="s">
        <v>1062</v>
      </c>
      <c r="BD2862" t="s">
        <v>1062</v>
      </c>
      <c r="BE2862" t="s">
        <v>1190</v>
      </c>
      <c r="BF2862" t="s">
        <v>1062</v>
      </c>
      <c r="BH2862" t="s">
        <v>1073</v>
      </c>
      <c r="BI2862" t="s">
        <v>1062</v>
      </c>
      <c r="BJ2862" t="s">
        <v>1062</v>
      </c>
      <c r="BK2862" t="s">
        <v>1062</v>
      </c>
      <c r="BL2862" t="s">
        <v>1062</v>
      </c>
      <c r="BM2862" t="s">
        <v>1062</v>
      </c>
      <c r="BN2862" t="s">
        <v>1062</v>
      </c>
      <c r="BO2862" t="s">
        <v>1062</v>
      </c>
      <c r="BP2862" t="s">
        <v>1062</v>
      </c>
      <c r="BQ2862" t="s">
        <v>1062</v>
      </c>
      <c r="BS2862" t="s">
        <v>1074</v>
      </c>
      <c r="BT2862" t="s">
        <v>1062</v>
      </c>
      <c r="BU2862" t="s">
        <v>1062</v>
      </c>
      <c r="BV2862" t="s">
        <v>1062</v>
      </c>
      <c r="BW2862" t="s">
        <v>1062</v>
      </c>
      <c r="BX2862" t="s">
        <v>1062</v>
      </c>
      <c r="BY2862" t="s">
        <v>1062</v>
      </c>
      <c r="BZ2862" t="s">
        <v>1062</v>
      </c>
      <c r="CA2862" t="s">
        <v>1062</v>
      </c>
      <c r="CB2862" t="s">
        <v>1100</v>
      </c>
      <c r="CC2862" t="s">
        <v>1062</v>
      </c>
      <c r="CD2862" t="s">
        <v>1062</v>
      </c>
      <c r="CE2862" t="s">
        <v>1062</v>
      </c>
      <c r="CF2862" t="s">
        <v>1062</v>
      </c>
      <c r="CG2862" t="s">
        <v>1075</v>
      </c>
      <c r="CH2862" t="s">
        <v>1062</v>
      </c>
    </row>
    <row r="2863" spans="1:89" x14ac:dyDescent="0.25">
      <c r="A2863">
        <v>2862</v>
      </c>
      <c r="B2863" t="s">
        <v>3777</v>
      </c>
      <c r="C2863" t="s">
        <v>255</v>
      </c>
      <c r="D2863" t="s">
        <v>232</v>
      </c>
      <c r="E2863" t="s">
        <v>614</v>
      </c>
      <c r="F2863" t="s">
        <v>1043</v>
      </c>
      <c r="G2863" t="s">
        <v>1044</v>
      </c>
      <c r="H2863" t="s">
        <v>1077</v>
      </c>
      <c r="I2863" t="s">
        <v>598</v>
      </c>
      <c r="J2863" t="s">
        <v>1172</v>
      </c>
      <c r="K2863" t="s">
        <v>1145</v>
      </c>
      <c r="L2863" t="s">
        <v>597</v>
      </c>
      <c r="M2863" t="s">
        <v>1049</v>
      </c>
      <c r="N2863" t="s">
        <v>597</v>
      </c>
      <c r="O2863" t="s">
        <v>1050</v>
      </c>
      <c r="P2863" t="s">
        <v>1119</v>
      </c>
      <c r="Q2863" t="s">
        <v>1052</v>
      </c>
      <c r="R2863" t="s">
        <v>598</v>
      </c>
      <c r="S2863" t="s">
        <v>1107</v>
      </c>
      <c r="T2863" t="s">
        <v>1108</v>
      </c>
      <c r="U2863" t="s">
        <v>1170</v>
      </c>
      <c r="V2863" t="s">
        <v>597</v>
      </c>
      <c r="W2863" t="s">
        <v>1056</v>
      </c>
      <c r="X2863" t="s">
        <v>1057</v>
      </c>
      <c r="Y2863" t="s">
        <v>1058</v>
      </c>
      <c r="Z2863" t="s">
        <v>1174</v>
      </c>
      <c r="AA2863" t="s">
        <v>1148</v>
      </c>
      <c r="AB2863" t="s">
        <v>1130</v>
      </c>
      <c r="AC2863" t="s">
        <v>1122</v>
      </c>
      <c r="AE2863" t="s">
        <v>1095</v>
      </c>
      <c r="AG2863" t="s">
        <v>597</v>
      </c>
      <c r="AI2863" t="s">
        <v>1065</v>
      </c>
      <c r="AK2863" t="s">
        <v>1066</v>
      </c>
      <c r="AM2863" t="s">
        <v>1062</v>
      </c>
      <c r="AN2863" t="s">
        <v>1062</v>
      </c>
      <c r="AO2863" t="s">
        <v>1062</v>
      </c>
      <c r="AP2863" t="s">
        <v>1062</v>
      </c>
      <c r="AQ2863" t="s">
        <v>1062</v>
      </c>
      <c r="AR2863" t="s">
        <v>1062</v>
      </c>
      <c r="AS2863" t="s">
        <v>1062</v>
      </c>
      <c r="AT2863" t="s">
        <v>5125</v>
      </c>
      <c r="AU2863" t="s">
        <v>5095</v>
      </c>
      <c r="AV2863" t="s">
        <v>1062</v>
      </c>
      <c r="AW2863" t="s">
        <v>1062</v>
      </c>
      <c r="AX2863" t="s">
        <v>1062</v>
      </c>
      <c r="AY2863" t="s">
        <v>1062</v>
      </c>
      <c r="AZ2863" t="s">
        <v>1062</v>
      </c>
      <c r="BA2863" t="s">
        <v>1062</v>
      </c>
      <c r="BB2863" t="s">
        <v>1072</v>
      </c>
      <c r="BC2863" t="s">
        <v>1062</v>
      </c>
      <c r="BD2863" t="s">
        <v>1062</v>
      </c>
      <c r="BE2863" t="s">
        <v>1062</v>
      </c>
      <c r="BF2863" t="s">
        <v>1062</v>
      </c>
      <c r="BH2863" t="s">
        <v>1073</v>
      </c>
      <c r="BI2863" t="s">
        <v>1062</v>
      </c>
      <c r="BJ2863" t="s">
        <v>1062</v>
      </c>
      <c r="BK2863" t="s">
        <v>1062</v>
      </c>
      <c r="BL2863" t="s">
        <v>1062</v>
      </c>
      <c r="BM2863" t="s">
        <v>1062</v>
      </c>
      <c r="BN2863" t="s">
        <v>1062</v>
      </c>
      <c r="BO2863" t="s">
        <v>1062</v>
      </c>
      <c r="BP2863" t="s">
        <v>1062</v>
      </c>
      <c r="BQ2863" t="s">
        <v>1062</v>
      </c>
      <c r="BS2863" t="s">
        <v>1074</v>
      </c>
      <c r="BT2863" t="s">
        <v>1062</v>
      </c>
      <c r="BU2863" t="s">
        <v>1062</v>
      </c>
      <c r="BV2863" t="s">
        <v>1062</v>
      </c>
      <c r="BW2863" t="s">
        <v>1062</v>
      </c>
      <c r="BX2863" t="s">
        <v>1062</v>
      </c>
      <c r="BY2863" t="s">
        <v>1062</v>
      </c>
      <c r="BZ2863" t="s">
        <v>1062</v>
      </c>
      <c r="CA2863" t="s">
        <v>1062</v>
      </c>
      <c r="CB2863" t="s">
        <v>1062</v>
      </c>
      <c r="CC2863" t="s">
        <v>1062</v>
      </c>
      <c r="CD2863" t="s">
        <v>1062</v>
      </c>
      <c r="CE2863" t="s">
        <v>1062</v>
      </c>
      <c r="CF2863" t="s">
        <v>1062</v>
      </c>
      <c r="CG2863" t="s">
        <v>1075</v>
      </c>
      <c r="CH2863" t="s">
        <v>1062</v>
      </c>
    </row>
    <row r="2864" spans="1:89" x14ac:dyDescent="0.25">
      <c r="A2864">
        <v>2863</v>
      </c>
      <c r="B2864" t="s">
        <v>417</v>
      </c>
      <c r="C2864" t="s">
        <v>260</v>
      </c>
      <c r="D2864" t="s">
        <v>284</v>
      </c>
      <c r="E2864" t="s">
        <v>613</v>
      </c>
      <c r="F2864" t="s">
        <v>1043</v>
      </c>
      <c r="G2864" t="s">
        <v>1044</v>
      </c>
      <c r="H2864" t="s">
        <v>1158</v>
      </c>
      <c r="I2864" t="s">
        <v>1046</v>
      </c>
      <c r="J2864" t="s">
        <v>1047</v>
      </c>
      <c r="K2864" t="s">
        <v>1078</v>
      </c>
      <c r="L2864" t="s">
        <v>597</v>
      </c>
      <c r="M2864" t="s">
        <v>1118</v>
      </c>
      <c r="N2864" t="s">
        <v>597</v>
      </c>
      <c r="O2864" t="s">
        <v>1050</v>
      </c>
      <c r="P2864" t="s">
        <v>1051</v>
      </c>
      <c r="Q2864" t="s">
        <v>1082</v>
      </c>
      <c r="R2864" t="s">
        <v>597</v>
      </c>
      <c r="S2864" t="s">
        <v>1053</v>
      </c>
      <c r="T2864" t="s">
        <v>1201</v>
      </c>
      <c r="U2864" t="s">
        <v>1129</v>
      </c>
      <c r="V2864" t="s">
        <v>597</v>
      </c>
      <c r="W2864" t="s">
        <v>1056</v>
      </c>
      <c r="X2864" t="s">
        <v>1087</v>
      </c>
      <c r="Y2864" t="s">
        <v>1088</v>
      </c>
      <c r="Z2864" t="s">
        <v>1059</v>
      </c>
      <c r="AA2864" t="s">
        <v>1148</v>
      </c>
      <c r="AB2864" t="s">
        <v>1130</v>
      </c>
      <c r="AC2864" t="s">
        <v>1122</v>
      </c>
      <c r="AE2864" t="s">
        <v>1141</v>
      </c>
      <c r="AG2864" t="s">
        <v>304</v>
      </c>
      <c r="AH2864" t="s">
        <v>4852</v>
      </c>
      <c r="AI2864" t="s">
        <v>1065</v>
      </c>
      <c r="AK2864" t="s">
        <v>1066</v>
      </c>
      <c r="AM2864" t="s">
        <v>1062</v>
      </c>
      <c r="AN2864" t="s">
        <v>1067</v>
      </c>
      <c r="AO2864" t="s">
        <v>1068</v>
      </c>
      <c r="AP2864" t="s">
        <v>1062</v>
      </c>
      <c r="AQ2864" t="s">
        <v>1062</v>
      </c>
      <c r="AR2864" t="s">
        <v>1062</v>
      </c>
      <c r="AS2864" t="s">
        <v>1062</v>
      </c>
      <c r="AT2864" t="s">
        <v>1062</v>
      </c>
      <c r="AV2864" t="s">
        <v>1062</v>
      </c>
      <c r="AW2864" t="s">
        <v>1062</v>
      </c>
      <c r="AX2864" t="s">
        <v>1062</v>
      </c>
      <c r="AY2864" t="s">
        <v>1062</v>
      </c>
      <c r="AZ2864" t="s">
        <v>1062</v>
      </c>
      <c r="BA2864" t="s">
        <v>1062</v>
      </c>
      <c r="BB2864" t="s">
        <v>1062</v>
      </c>
      <c r="BC2864" t="s">
        <v>1062</v>
      </c>
      <c r="BD2864" t="s">
        <v>1062</v>
      </c>
      <c r="BE2864" t="s">
        <v>1190</v>
      </c>
      <c r="BF2864" t="s">
        <v>1062</v>
      </c>
      <c r="BH2864" t="s">
        <v>1073</v>
      </c>
      <c r="BI2864" t="s">
        <v>1062</v>
      </c>
      <c r="BJ2864" t="s">
        <v>1062</v>
      </c>
      <c r="BK2864" t="s">
        <v>1062</v>
      </c>
      <c r="BL2864" t="s">
        <v>1062</v>
      </c>
      <c r="BM2864" t="s">
        <v>1062</v>
      </c>
      <c r="BN2864" t="s">
        <v>1062</v>
      </c>
      <c r="BO2864" t="s">
        <v>1062</v>
      </c>
      <c r="BP2864" t="s">
        <v>1062</v>
      </c>
      <c r="BQ2864" t="s">
        <v>1062</v>
      </c>
      <c r="BS2864" t="s">
        <v>1074</v>
      </c>
      <c r="BT2864" t="s">
        <v>1062</v>
      </c>
      <c r="BU2864" t="s">
        <v>1062</v>
      </c>
      <c r="BV2864" t="s">
        <v>1062</v>
      </c>
      <c r="BW2864" t="s">
        <v>1062</v>
      </c>
      <c r="BX2864" t="s">
        <v>1062</v>
      </c>
      <c r="BY2864" t="s">
        <v>1062</v>
      </c>
      <c r="BZ2864" t="s">
        <v>1062</v>
      </c>
      <c r="CA2864" t="s">
        <v>1062</v>
      </c>
      <c r="CB2864" t="s">
        <v>1062</v>
      </c>
      <c r="CC2864" t="s">
        <v>1062</v>
      </c>
      <c r="CD2864" t="s">
        <v>1062</v>
      </c>
      <c r="CE2864" t="s">
        <v>1062</v>
      </c>
      <c r="CF2864" t="s">
        <v>1132</v>
      </c>
      <c r="CG2864" t="s">
        <v>1062</v>
      </c>
      <c r="CH2864" t="s">
        <v>1133</v>
      </c>
    </row>
    <row r="2865" spans="1:86" x14ac:dyDescent="0.25">
      <c r="A2865">
        <v>2864</v>
      </c>
      <c r="B2865" t="s">
        <v>352</v>
      </c>
      <c r="C2865" t="s">
        <v>255</v>
      </c>
      <c r="D2865" t="s">
        <v>292</v>
      </c>
      <c r="E2865" t="s">
        <v>792</v>
      </c>
      <c r="F2865" t="s">
        <v>1101</v>
      </c>
      <c r="G2865" t="s">
        <v>1044</v>
      </c>
      <c r="H2865" t="s">
        <v>1045</v>
      </c>
      <c r="I2865" t="s">
        <v>598</v>
      </c>
      <c r="J2865" t="s">
        <v>1144</v>
      </c>
      <c r="K2865" t="s">
        <v>1105</v>
      </c>
      <c r="L2865" t="s">
        <v>597</v>
      </c>
      <c r="M2865" t="s">
        <v>1168</v>
      </c>
      <c r="N2865" t="s">
        <v>597</v>
      </c>
      <c r="O2865" t="s">
        <v>1080</v>
      </c>
      <c r="P2865" t="s">
        <v>1051</v>
      </c>
      <c r="Q2865" t="s">
        <v>1052</v>
      </c>
      <c r="R2865" t="s">
        <v>597</v>
      </c>
      <c r="S2865" t="s">
        <v>1053</v>
      </c>
      <c r="T2865" t="s">
        <v>1084</v>
      </c>
      <c r="U2865" t="s">
        <v>1085</v>
      </c>
      <c r="V2865" t="s">
        <v>598</v>
      </c>
      <c r="W2865" t="s">
        <v>1086</v>
      </c>
      <c r="X2865" t="s">
        <v>1173</v>
      </c>
      <c r="Y2865" t="s">
        <v>1202</v>
      </c>
      <c r="Z2865" t="s">
        <v>1193</v>
      </c>
      <c r="AA2865" t="s">
        <v>1193</v>
      </c>
      <c r="AB2865" t="s">
        <v>1175</v>
      </c>
      <c r="AC2865" t="s">
        <v>1063</v>
      </c>
      <c r="AE2865" t="s">
        <v>1115</v>
      </c>
      <c r="AG2865" t="s">
        <v>597</v>
      </c>
      <c r="AI2865" t="s">
        <v>1193</v>
      </c>
      <c r="AK2865" t="s">
        <v>1193</v>
      </c>
      <c r="AM2865" t="s">
        <v>1142</v>
      </c>
      <c r="AN2865" t="s">
        <v>1062</v>
      </c>
      <c r="AO2865" t="s">
        <v>1062</v>
      </c>
      <c r="AP2865" t="s">
        <v>1062</v>
      </c>
      <c r="AQ2865" t="s">
        <v>1062</v>
      </c>
      <c r="AR2865" t="s">
        <v>1062</v>
      </c>
      <c r="AS2865" t="s">
        <v>1062</v>
      </c>
      <c r="AT2865" t="s">
        <v>1062</v>
      </c>
      <c r="AV2865" t="s">
        <v>1070</v>
      </c>
      <c r="AW2865" t="s">
        <v>1131</v>
      </c>
      <c r="AX2865" t="s">
        <v>1062</v>
      </c>
      <c r="AY2865" t="s">
        <v>1062</v>
      </c>
      <c r="AZ2865" t="s">
        <v>1062</v>
      </c>
      <c r="BA2865" t="s">
        <v>1062</v>
      </c>
      <c r="BB2865" t="s">
        <v>1062</v>
      </c>
      <c r="BC2865" t="s">
        <v>1062</v>
      </c>
      <c r="BD2865" t="s">
        <v>1062</v>
      </c>
      <c r="BE2865" t="s">
        <v>1062</v>
      </c>
      <c r="BF2865" t="s">
        <v>1062</v>
      </c>
      <c r="BH2865" t="s">
        <v>1073</v>
      </c>
      <c r="BI2865" t="s">
        <v>1062</v>
      </c>
      <c r="BJ2865" t="s">
        <v>1062</v>
      </c>
      <c r="BK2865" t="s">
        <v>1062</v>
      </c>
      <c r="BL2865" t="s">
        <v>1062</v>
      </c>
      <c r="BM2865" t="s">
        <v>1062</v>
      </c>
      <c r="BN2865" t="s">
        <v>1062</v>
      </c>
      <c r="BO2865" t="s">
        <v>1062</v>
      </c>
      <c r="BP2865" t="s">
        <v>1062</v>
      </c>
      <c r="BQ2865" t="s">
        <v>1062</v>
      </c>
      <c r="BS2865" t="s">
        <v>1062</v>
      </c>
      <c r="BT2865" t="s">
        <v>1062</v>
      </c>
      <c r="BU2865" t="s">
        <v>1127</v>
      </c>
      <c r="BV2865" t="s">
        <v>1062</v>
      </c>
      <c r="BW2865" t="s">
        <v>1062</v>
      </c>
      <c r="BX2865" t="s">
        <v>1062</v>
      </c>
      <c r="BY2865" t="s">
        <v>1062</v>
      </c>
      <c r="BZ2865" t="s">
        <v>1062</v>
      </c>
      <c r="CA2865" t="s">
        <v>1062</v>
      </c>
      <c r="CB2865" t="s">
        <v>1062</v>
      </c>
      <c r="CC2865" t="s">
        <v>1062</v>
      </c>
      <c r="CD2865" t="s">
        <v>1143</v>
      </c>
      <c r="CE2865" t="s">
        <v>1062</v>
      </c>
      <c r="CF2865" t="s">
        <v>1062</v>
      </c>
      <c r="CG2865" t="s">
        <v>1062</v>
      </c>
      <c r="CH2865" t="s">
        <v>1062</v>
      </c>
    </row>
    <row r="2866" spans="1:86" x14ac:dyDescent="0.25">
      <c r="A2866">
        <v>2865</v>
      </c>
      <c r="B2866" t="s">
        <v>371</v>
      </c>
      <c r="C2866" t="s">
        <v>260</v>
      </c>
      <c r="D2866" t="s">
        <v>294</v>
      </c>
      <c r="E2866" t="s">
        <v>637</v>
      </c>
      <c r="F2866" t="s">
        <v>1101</v>
      </c>
      <c r="G2866" t="s">
        <v>1044</v>
      </c>
      <c r="H2866" t="s">
        <v>1158</v>
      </c>
      <c r="I2866" t="s">
        <v>1128</v>
      </c>
      <c r="J2866" t="s">
        <v>1104</v>
      </c>
      <c r="K2866" t="s">
        <v>1078</v>
      </c>
      <c r="L2866" t="s">
        <v>598</v>
      </c>
      <c r="M2866" t="s">
        <v>1118</v>
      </c>
      <c r="N2866" t="s">
        <v>597</v>
      </c>
      <c r="O2866" t="s">
        <v>1080</v>
      </c>
      <c r="P2866" t="s">
        <v>1119</v>
      </c>
      <c r="Q2866" t="s">
        <v>1082</v>
      </c>
      <c r="R2866" t="s">
        <v>597</v>
      </c>
      <c r="S2866" t="s">
        <v>1146</v>
      </c>
      <c r="T2866" t="s">
        <v>1108</v>
      </c>
      <c r="U2866" t="s">
        <v>1129</v>
      </c>
      <c r="V2866" t="s">
        <v>597</v>
      </c>
      <c r="W2866" t="s">
        <v>1056</v>
      </c>
      <c r="X2866" t="s">
        <v>1057</v>
      </c>
      <c r="Y2866" t="s">
        <v>1088</v>
      </c>
      <c r="Z2866" t="s">
        <v>1136</v>
      </c>
      <c r="AA2866" t="s">
        <v>1111</v>
      </c>
      <c r="AB2866" t="s">
        <v>1091</v>
      </c>
      <c r="AC2866" t="s">
        <v>1122</v>
      </c>
      <c r="AE2866" t="s">
        <v>1207</v>
      </c>
      <c r="AG2866" t="s">
        <v>304</v>
      </c>
      <c r="AH2866" t="s">
        <v>4673</v>
      </c>
      <c r="AI2866" t="s">
        <v>1065</v>
      </c>
      <c r="AK2866" t="s">
        <v>1066</v>
      </c>
      <c r="AM2866" t="s">
        <v>1062</v>
      </c>
      <c r="AN2866" t="s">
        <v>1067</v>
      </c>
      <c r="AO2866" t="s">
        <v>1068</v>
      </c>
      <c r="AP2866" t="s">
        <v>1062</v>
      </c>
      <c r="AQ2866" t="s">
        <v>1204</v>
      </c>
      <c r="AR2866" t="s">
        <v>1062</v>
      </c>
      <c r="AS2866" t="s">
        <v>1062</v>
      </c>
      <c r="AT2866" t="s">
        <v>1062</v>
      </c>
      <c r="AV2866" t="s">
        <v>1070</v>
      </c>
      <c r="AW2866" t="s">
        <v>1062</v>
      </c>
      <c r="AX2866" t="s">
        <v>1062</v>
      </c>
      <c r="AY2866" t="s">
        <v>1062</v>
      </c>
      <c r="AZ2866" t="s">
        <v>1099</v>
      </c>
      <c r="BA2866" t="s">
        <v>1062</v>
      </c>
      <c r="BB2866" t="s">
        <v>1072</v>
      </c>
      <c r="BC2866" t="s">
        <v>1062</v>
      </c>
      <c r="BD2866" t="s">
        <v>1153</v>
      </c>
      <c r="BE2866" t="s">
        <v>1062</v>
      </c>
      <c r="BF2866" t="s">
        <v>1062</v>
      </c>
      <c r="BH2866" t="s">
        <v>1073</v>
      </c>
      <c r="BI2866" t="s">
        <v>1062</v>
      </c>
      <c r="BJ2866" t="s">
        <v>1062</v>
      </c>
      <c r="BK2866" t="s">
        <v>1062</v>
      </c>
      <c r="BL2866" t="s">
        <v>1062</v>
      </c>
      <c r="BM2866" t="s">
        <v>1062</v>
      </c>
      <c r="BN2866" t="s">
        <v>1062</v>
      </c>
      <c r="BO2866" t="s">
        <v>1062</v>
      </c>
      <c r="BP2866" t="s">
        <v>1062</v>
      </c>
      <c r="BQ2866" t="s">
        <v>1062</v>
      </c>
      <c r="BS2866" t="s">
        <v>1074</v>
      </c>
      <c r="BT2866" t="s">
        <v>1062</v>
      </c>
      <c r="BU2866" t="s">
        <v>1062</v>
      </c>
      <c r="BV2866" t="s">
        <v>1062</v>
      </c>
      <c r="BW2866" t="s">
        <v>1062</v>
      </c>
      <c r="BX2866" t="s">
        <v>1062</v>
      </c>
      <c r="BY2866" t="s">
        <v>1062</v>
      </c>
      <c r="BZ2866" t="s">
        <v>1062</v>
      </c>
      <c r="CA2866" t="s">
        <v>1062</v>
      </c>
      <c r="CB2866" t="s">
        <v>1062</v>
      </c>
      <c r="CC2866" t="s">
        <v>1062</v>
      </c>
      <c r="CD2866" t="s">
        <v>1062</v>
      </c>
      <c r="CE2866" t="s">
        <v>1062</v>
      </c>
      <c r="CF2866" t="s">
        <v>1062</v>
      </c>
      <c r="CG2866" t="s">
        <v>1075</v>
      </c>
      <c r="CH2866" t="s">
        <v>1133</v>
      </c>
    </row>
    <row r="2867" spans="1:86" x14ac:dyDescent="0.25">
      <c r="A2867">
        <v>2866</v>
      </c>
      <c r="B2867" t="s">
        <v>3778</v>
      </c>
      <c r="C2867" t="s">
        <v>258</v>
      </c>
      <c r="D2867" t="s">
        <v>232</v>
      </c>
      <c r="E2867" t="s">
        <v>612</v>
      </c>
      <c r="F2867" t="s">
        <v>1101</v>
      </c>
      <c r="G2867" t="s">
        <v>1102</v>
      </c>
      <c r="H2867" t="s">
        <v>1077</v>
      </c>
      <c r="I2867" t="s">
        <v>1231</v>
      </c>
      <c r="J2867" t="s">
        <v>1047</v>
      </c>
      <c r="K2867" t="s">
        <v>1078</v>
      </c>
      <c r="L2867" t="s">
        <v>598</v>
      </c>
      <c r="M2867" t="s">
        <v>1049</v>
      </c>
      <c r="N2867" t="s">
        <v>597</v>
      </c>
      <c r="O2867" t="s">
        <v>1080</v>
      </c>
      <c r="P2867" t="s">
        <v>1119</v>
      </c>
      <c r="Q2867" t="s">
        <v>1052</v>
      </c>
      <c r="R2867" t="s">
        <v>597</v>
      </c>
      <c r="S2867" t="s">
        <v>1083</v>
      </c>
      <c r="T2867" t="s">
        <v>1054</v>
      </c>
      <c r="U2867" t="s">
        <v>1129</v>
      </c>
      <c r="V2867" t="s">
        <v>597</v>
      </c>
      <c r="W2867" t="s">
        <v>1109</v>
      </c>
      <c r="X2867" t="s">
        <v>1057</v>
      </c>
      <c r="Y2867" t="s">
        <v>1088</v>
      </c>
      <c r="Z2867" t="s">
        <v>1059</v>
      </c>
      <c r="AA2867" t="s">
        <v>1111</v>
      </c>
      <c r="AB2867" t="s">
        <v>1130</v>
      </c>
      <c r="AC2867" t="s">
        <v>1122</v>
      </c>
      <c r="AE2867" t="s">
        <v>1115</v>
      </c>
      <c r="AG2867" t="s">
        <v>304</v>
      </c>
      <c r="AH2867" t="s">
        <v>4853</v>
      </c>
      <c r="AI2867" t="s">
        <v>1065</v>
      </c>
      <c r="AK2867" t="s">
        <v>1162</v>
      </c>
      <c r="AL2867" t="s">
        <v>1062</v>
      </c>
      <c r="AM2867" t="s">
        <v>1142</v>
      </c>
      <c r="AN2867" t="s">
        <v>1062</v>
      </c>
      <c r="AO2867" t="s">
        <v>1062</v>
      </c>
      <c r="AP2867" t="s">
        <v>1062</v>
      </c>
      <c r="AQ2867" t="s">
        <v>1062</v>
      </c>
      <c r="AR2867" t="s">
        <v>1062</v>
      </c>
      <c r="AS2867" t="s">
        <v>1062</v>
      </c>
      <c r="AT2867" t="s">
        <v>1062</v>
      </c>
      <c r="AV2867" t="s">
        <v>1062</v>
      </c>
      <c r="AW2867" t="s">
        <v>1062</v>
      </c>
      <c r="AX2867" t="s">
        <v>1152</v>
      </c>
      <c r="AY2867" t="s">
        <v>1098</v>
      </c>
      <c r="AZ2867" t="s">
        <v>1062</v>
      </c>
      <c r="BA2867" t="s">
        <v>1071</v>
      </c>
      <c r="BB2867" t="s">
        <v>1072</v>
      </c>
      <c r="BC2867" t="s">
        <v>1062</v>
      </c>
      <c r="BD2867" t="s">
        <v>1062</v>
      </c>
      <c r="BE2867" t="s">
        <v>1062</v>
      </c>
      <c r="BF2867" t="s">
        <v>1062</v>
      </c>
      <c r="BH2867" t="s">
        <v>1073</v>
      </c>
      <c r="BI2867" t="s">
        <v>1062</v>
      </c>
      <c r="BJ2867" t="s">
        <v>1062</v>
      </c>
      <c r="BK2867" t="s">
        <v>1062</v>
      </c>
      <c r="BL2867" t="s">
        <v>1062</v>
      </c>
      <c r="BM2867" t="s">
        <v>1062</v>
      </c>
      <c r="BN2867" t="s">
        <v>1062</v>
      </c>
      <c r="BO2867" t="s">
        <v>1062</v>
      </c>
      <c r="BP2867" t="s">
        <v>1062</v>
      </c>
      <c r="BQ2867" t="s">
        <v>1062</v>
      </c>
      <c r="BS2867" t="s">
        <v>1062</v>
      </c>
      <c r="BT2867" t="s">
        <v>1062</v>
      </c>
      <c r="BU2867" t="s">
        <v>1127</v>
      </c>
      <c r="BV2867" t="s">
        <v>1062</v>
      </c>
      <c r="BW2867" t="s">
        <v>1062</v>
      </c>
      <c r="BX2867" t="s">
        <v>1062</v>
      </c>
      <c r="BY2867" t="s">
        <v>1183</v>
      </c>
      <c r="BZ2867" t="s">
        <v>1191</v>
      </c>
      <c r="CA2867" t="s">
        <v>1062</v>
      </c>
      <c r="CB2867" t="s">
        <v>1062</v>
      </c>
      <c r="CC2867" t="s">
        <v>1062</v>
      </c>
      <c r="CD2867" t="s">
        <v>1143</v>
      </c>
      <c r="CE2867" t="s">
        <v>1062</v>
      </c>
      <c r="CF2867" t="s">
        <v>1062</v>
      </c>
      <c r="CG2867" t="s">
        <v>1062</v>
      </c>
      <c r="CH2867" t="s">
        <v>1062</v>
      </c>
    </row>
    <row r="2868" spans="1:86" x14ac:dyDescent="0.25">
      <c r="A2868">
        <v>2867</v>
      </c>
      <c r="B2868" t="s">
        <v>417</v>
      </c>
      <c r="C2868" t="s">
        <v>260</v>
      </c>
      <c r="D2868" t="s">
        <v>294</v>
      </c>
      <c r="E2868" t="s">
        <v>696</v>
      </c>
      <c r="F2868" t="s">
        <v>1043</v>
      </c>
      <c r="G2868" t="s">
        <v>1044</v>
      </c>
      <c r="H2868" t="s">
        <v>1158</v>
      </c>
      <c r="I2868" t="s">
        <v>1128</v>
      </c>
      <c r="J2868" t="s">
        <v>1047</v>
      </c>
      <c r="K2868" t="s">
        <v>1145</v>
      </c>
      <c r="L2868" t="s">
        <v>597</v>
      </c>
      <c r="M2868" t="s">
        <v>1118</v>
      </c>
      <c r="N2868" t="s">
        <v>597</v>
      </c>
      <c r="O2868" t="s">
        <v>1050</v>
      </c>
      <c r="P2868" t="s">
        <v>1119</v>
      </c>
      <c r="Q2868" t="s">
        <v>1082</v>
      </c>
      <c r="R2868" t="s">
        <v>598</v>
      </c>
      <c r="S2868" t="s">
        <v>1107</v>
      </c>
      <c r="T2868" t="s">
        <v>1084</v>
      </c>
      <c r="U2868" t="s">
        <v>1085</v>
      </c>
      <c r="V2868" t="s">
        <v>597</v>
      </c>
      <c r="W2868" t="s">
        <v>1056</v>
      </c>
      <c r="X2868" t="s">
        <v>1087</v>
      </c>
      <c r="Y2868" t="s">
        <v>1088</v>
      </c>
      <c r="Z2868" t="s">
        <v>1059</v>
      </c>
      <c r="AA2868" t="s">
        <v>1060</v>
      </c>
      <c r="AB2868" t="s">
        <v>1130</v>
      </c>
      <c r="AC2868" t="s">
        <v>1122</v>
      </c>
      <c r="AE2868" t="s">
        <v>1115</v>
      </c>
      <c r="AG2868" t="s">
        <v>1107</v>
      </c>
      <c r="AI2868" t="s">
        <v>1065</v>
      </c>
      <c r="AK2868" t="s">
        <v>1066</v>
      </c>
      <c r="AM2868" t="s">
        <v>1062</v>
      </c>
      <c r="AN2868" t="s">
        <v>1067</v>
      </c>
      <c r="AO2868" t="s">
        <v>1062</v>
      </c>
      <c r="AP2868" t="s">
        <v>1062</v>
      </c>
      <c r="AQ2868" t="s">
        <v>1204</v>
      </c>
      <c r="AR2868" t="s">
        <v>1062</v>
      </c>
      <c r="AS2868" t="s">
        <v>1062</v>
      </c>
      <c r="AT2868" t="s">
        <v>1062</v>
      </c>
      <c r="AV2868" t="s">
        <v>1062</v>
      </c>
      <c r="AW2868" t="s">
        <v>1062</v>
      </c>
      <c r="AX2868" t="s">
        <v>1062</v>
      </c>
      <c r="AY2868" t="s">
        <v>1098</v>
      </c>
      <c r="AZ2868" t="s">
        <v>1062</v>
      </c>
      <c r="BA2868" t="s">
        <v>1062</v>
      </c>
      <c r="BB2868" t="s">
        <v>1072</v>
      </c>
      <c r="BC2868" t="s">
        <v>1062</v>
      </c>
      <c r="BD2868" t="s">
        <v>1153</v>
      </c>
      <c r="BE2868" t="s">
        <v>1062</v>
      </c>
      <c r="BF2868" t="s">
        <v>1062</v>
      </c>
      <c r="BH2868" t="s">
        <v>1073</v>
      </c>
      <c r="BI2868" t="s">
        <v>1062</v>
      </c>
      <c r="BJ2868" t="s">
        <v>1062</v>
      </c>
      <c r="BK2868" t="s">
        <v>1062</v>
      </c>
      <c r="BL2868" t="s">
        <v>1062</v>
      </c>
      <c r="BM2868" t="s">
        <v>1062</v>
      </c>
      <c r="BN2868" t="s">
        <v>1062</v>
      </c>
      <c r="BO2868" t="s">
        <v>1062</v>
      </c>
      <c r="BP2868" t="s">
        <v>1062</v>
      </c>
      <c r="BQ2868" t="s">
        <v>1062</v>
      </c>
      <c r="BS2868" t="s">
        <v>1074</v>
      </c>
      <c r="BT2868" t="s">
        <v>1062</v>
      </c>
      <c r="BU2868" t="s">
        <v>1062</v>
      </c>
      <c r="BV2868" t="s">
        <v>1062</v>
      </c>
      <c r="BW2868" t="s">
        <v>1062</v>
      </c>
      <c r="BX2868" t="s">
        <v>1062</v>
      </c>
      <c r="BY2868" t="s">
        <v>1062</v>
      </c>
      <c r="BZ2868" t="s">
        <v>1062</v>
      </c>
      <c r="CA2868" t="s">
        <v>1062</v>
      </c>
      <c r="CB2868" t="s">
        <v>1100</v>
      </c>
      <c r="CC2868" t="s">
        <v>1062</v>
      </c>
      <c r="CD2868" t="s">
        <v>1062</v>
      </c>
      <c r="CE2868" t="s">
        <v>1062</v>
      </c>
      <c r="CF2868" t="s">
        <v>1062</v>
      </c>
      <c r="CG2868" t="s">
        <v>1062</v>
      </c>
      <c r="CH2868" t="s">
        <v>1062</v>
      </c>
    </row>
    <row r="2869" spans="1:86" x14ac:dyDescent="0.25">
      <c r="A2869">
        <v>2868</v>
      </c>
      <c r="B2869" t="s">
        <v>397</v>
      </c>
      <c r="C2869" t="s">
        <v>263</v>
      </c>
      <c r="D2869" t="s">
        <v>236</v>
      </c>
      <c r="E2869" t="s">
        <v>629</v>
      </c>
      <c r="F2869" t="s">
        <v>1043</v>
      </c>
      <c r="G2869" t="s">
        <v>1102</v>
      </c>
      <c r="H2869" t="s">
        <v>1158</v>
      </c>
      <c r="I2869" t="s">
        <v>1046</v>
      </c>
      <c r="J2869" t="s">
        <v>1047</v>
      </c>
      <c r="K2869" t="s">
        <v>1145</v>
      </c>
      <c r="L2869" t="s">
        <v>598</v>
      </c>
      <c r="M2869" t="s">
        <v>1079</v>
      </c>
      <c r="N2869" t="s">
        <v>597</v>
      </c>
      <c r="O2869" t="s">
        <v>1232</v>
      </c>
      <c r="P2869" t="s">
        <v>1051</v>
      </c>
      <c r="Q2869" t="s">
        <v>1052</v>
      </c>
      <c r="R2869" t="s">
        <v>597</v>
      </c>
      <c r="S2869" t="s">
        <v>1053</v>
      </c>
      <c r="T2869" t="s">
        <v>1201</v>
      </c>
      <c r="U2869" t="s">
        <v>1055</v>
      </c>
      <c r="V2869" t="s">
        <v>597</v>
      </c>
      <c r="W2869" t="s">
        <v>1056</v>
      </c>
      <c r="X2869" t="s">
        <v>1057</v>
      </c>
      <c r="Y2869" t="s">
        <v>1088</v>
      </c>
      <c r="Z2869" t="s">
        <v>1059</v>
      </c>
      <c r="AA2869" t="s">
        <v>1246</v>
      </c>
      <c r="AB2869" t="s">
        <v>1130</v>
      </c>
      <c r="AC2869" t="s">
        <v>1063</v>
      </c>
      <c r="AE2869" t="s">
        <v>1151</v>
      </c>
      <c r="AG2869" t="s">
        <v>597</v>
      </c>
      <c r="AI2869" t="s">
        <v>4117</v>
      </c>
      <c r="AJ2869" t="s">
        <v>4179</v>
      </c>
      <c r="AK2869" t="s">
        <v>1181</v>
      </c>
      <c r="AM2869" t="s">
        <v>1062</v>
      </c>
      <c r="AN2869" t="s">
        <v>1067</v>
      </c>
      <c r="AO2869" t="s">
        <v>1062</v>
      </c>
      <c r="AP2869" t="s">
        <v>1062</v>
      </c>
      <c r="AQ2869" t="s">
        <v>1062</v>
      </c>
      <c r="AR2869" t="s">
        <v>1062</v>
      </c>
      <c r="AS2869" t="s">
        <v>1062</v>
      </c>
      <c r="AT2869" t="s">
        <v>1062</v>
      </c>
      <c r="AV2869" t="s">
        <v>1070</v>
      </c>
      <c r="AW2869" t="s">
        <v>1062</v>
      </c>
      <c r="AX2869" t="s">
        <v>1062</v>
      </c>
      <c r="AY2869" t="s">
        <v>1062</v>
      </c>
      <c r="AZ2869" t="s">
        <v>1099</v>
      </c>
      <c r="BA2869" t="s">
        <v>1071</v>
      </c>
      <c r="BB2869" t="s">
        <v>1062</v>
      </c>
      <c r="BC2869" t="s">
        <v>1062</v>
      </c>
      <c r="BD2869" t="s">
        <v>1062</v>
      </c>
      <c r="BE2869" t="s">
        <v>1062</v>
      </c>
      <c r="BF2869" t="s">
        <v>1062</v>
      </c>
      <c r="BH2869" t="s">
        <v>1062</v>
      </c>
      <c r="BI2869" t="s">
        <v>1062</v>
      </c>
      <c r="BJ2869" t="s">
        <v>1213</v>
      </c>
      <c r="BK2869" t="s">
        <v>1125</v>
      </c>
      <c r="BL2869" t="s">
        <v>1062</v>
      </c>
      <c r="BM2869" t="s">
        <v>1062</v>
      </c>
      <c r="BN2869" t="s">
        <v>1062</v>
      </c>
      <c r="BO2869" t="s">
        <v>1062</v>
      </c>
      <c r="BP2869" t="s">
        <v>1062</v>
      </c>
      <c r="BQ2869" t="s">
        <v>1062</v>
      </c>
      <c r="BS2869" t="s">
        <v>1062</v>
      </c>
      <c r="BT2869" t="s">
        <v>1062</v>
      </c>
      <c r="BU2869" t="s">
        <v>1127</v>
      </c>
      <c r="BV2869" t="s">
        <v>1062</v>
      </c>
      <c r="BW2869" t="s">
        <v>1062</v>
      </c>
      <c r="BX2869" t="s">
        <v>1062</v>
      </c>
      <c r="BY2869" t="s">
        <v>1062</v>
      </c>
      <c r="BZ2869" t="s">
        <v>1062</v>
      </c>
      <c r="CA2869" t="s">
        <v>1062</v>
      </c>
      <c r="CB2869" t="s">
        <v>1062</v>
      </c>
      <c r="CC2869" t="s">
        <v>1062</v>
      </c>
      <c r="CD2869" t="s">
        <v>1062</v>
      </c>
      <c r="CE2869" t="s">
        <v>1062</v>
      </c>
      <c r="CF2869" t="s">
        <v>1132</v>
      </c>
      <c r="CG2869" t="s">
        <v>1075</v>
      </c>
      <c r="CH2869" t="s">
        <v>1133</v>
      </c>
    </row>
    <row r="2870" spans="1:86" x14ac:dyDescent="0.25">
      <c r="A2870">
        <v>2869</v>
      </c>
      <c r="B2870" t="s">
        <v>405</v>
      </c>
      <c r="C2870" t="s">
        <v>261</v>
      </c>
      <c r="D2870" t="s">
        <v>232</v>
      </c>
      <c r="E2870" t="s">
        <v>669</v>
      </c>
      <c r="F2870" t="s">
        <v>1043</v>
      </c>
      <c r="G2870" t="s">
        <v>1102</v>
      </c>
      <c r="H2870" t="s">
        <v>1158</v>
      </c>
      <c r="I2870" t="s">
        <v>1128</v>
      </c>
      <c r="J2870" t="s">
        <v>1047</v>
      </c>
      <c r="K2870" t="s">
        <v>1297</v>
      </c>
      <c r="L2870" t="s">
        <v>597</v>
      </c>
      <c r="M2870" t="s">
        <v>1168</v>
      </c>
      <c r="N2870" t="s">
        <v>598</v>
      </c>
      <c r="O2870" t="s">
        <v>1080</v>
      </c>
      <c r="P2870" t="s">
        <v>1051</v>
      </c>
      <c r="Q2870" t="s">
        <v>1052</v>
      </c>
      <c r="R2870" t="s">
        <v>597</v>
      </c>
      <c r="S2870" t="s">
        <v>1053</v>
      </c>
      <c r="T2870" t="s">
        <v>1084</v>
      </c>
      <c r="U2870" t="s">
        <v>1129</v>
      </c>
      <c r="V2870" t="s">
        <v>598</v>
      </c>
      <c r="W2870" t="s">
        <v>1135</v>
      </c>
      <c r="X2870" t="s">
        <v>1412</v>
      </c>
      <c r="Y2870" t="s">
        <v>1193</v>
      </c>
      <c r="Z2870" t="s">
        <v>1193</v>
      </c>
      <c r="AA2870" t="s">
        <v>1111</v>
      </c>
      <c r="AB2870" t="s">
        <v>1235</v>
      </c>
      <c r="AC2870" t="s">
        <v>3551</v>
      </c>
      <c r="AD2870" t="s">
        <v>4399</v>
      </c>
      <c r="AE2870" t="s">
        <v>1115</v>
      </c>
      <c r="AG2870" t="s">
        <v>597</v>
      </c>
      <c r="AI2870" t="s">
        <v>1282</v>
      </c>
      <c r="AK2870" t="s">
        <v>1162</v>
      </c>
      <c r="AL2870" t="s">
        <v>1062</v>
      </c>
      <c r="AM2870" t="s">
        <v>1062</v>
      </c>
      <c r="AN2870" t="s">
        <v>1067</v>
      </c>
      <c r="AO2870" t="s">
        <v>1062</v>
      </c>
      <c r="AP2870" t="s">
        <v>1062</v>
      </c>
      <c r="AQ2870" t="s">
        <v>1062</v>
      </c>
      <c r="AR2870" t="s">
        <v>1062</v>
      </c>
      <c r="AS2870" t="s">
        <v>1062</v>
      </c>
      <c r="AT2870" t="s">
        <v>1062</v>
      </c>
      <c r="AV2870" t="s">
        <v>1070</v>
      </c>
      <c r="AW2870" t="s">
        <v>1062</v>
      </c>
      <c r="AX2870" t="s">
        <v>1062</v>
      </c>
      <c r="AY2870" t="s">
        <v>1062</v>
      </c>
      <c r="AZ2870" t="s">
        <v>1099</v>
      </c>
      <c r="BA2870" t="s">
        <v>1062</v>
      </c>
      <c r="BB2870" t="s">
        <v>1072</v>
      </c>
      <c r="BC2870" t="s">
        <v>1062</v>
      </c>
      <c r="BD2870" t="s">
        <v>1062</v>
      </c>
      <c r="BE2870" t="s">
        <v>1062</v>
      </c>
      <c r="BF2870" t="s">
        <v>1062</v>
      </c>
      <c r="BH2870" t="s">
        <v>1073</v>
      </c>
      <c r="BI2870" t="s">
        <v>1062</v>
      </c>
      <c r="BJ2870" t="s">
        <v>1062</v>
      </c>
      <c r="BK2870" t="s">
        <v>1062</v>
      </c>
      <c r="BL2870" t="s">
        <v>1062</v>
      </c>
      <c r="BM2870" t="s">
        <v>1062</v>
      </c>
      <c r="BN2870" t="s">
        <v>1062</v>
      </c>
      <c r="BO2870" t="s">
        <v>1062</v>
      </c>
      <c r="BP2870" t="s">
        <v>1062</v>
      </c>
      <c r="BQ2870" t="s">
        <v>1062</v>
      </c>
      <c r="BS2870" t="s">
        <v>1062</v>
      </c>
      <c r="BT2870" t="s">
        <v>1062</v>
      </c>
      <c r="BU2870" t="s">
        <v>1127</v>
      </c>
      <c r="BV2870" t="s">
        <v>1062</v>
      </c>
      <c r="BW2870" t="s">
        <v>1062</v>
      </c>
      <c r="BX2870" t="s">
        <v>1062</v>
      </c>
      <c r="BY2870" t="s">
        <v>1183</v>
      </c>
      <c r="BZ2870" t="s">
        <v>1191</v>
      </c>
      <c r="CA2870" t="s">
        <v>1062</v>
      </c>
      <c r="CB2870" t="s">
        <v>1100</v>
      </c>
      <c r="CC2870" t="s">
        <v>1062</v>
      </c>
      <c r="CD2870" t="s">
        <v>1062</v>
      </c>
      <c r="CE2870" t="s">
        <v>1062</v>
      </c>
      <c r="CF2870" t="s">
        <v>1062</v>
      </c>
      <c r="CG2870" t="s">
        <v>1062</v>
      </c>
      <c r="CH2870" t="s">
        <v>1062</v>
      </c>
    </row>
    <row r="2871" spans="1:86" x14ac:dyDescent="0.25">
      <c r="A2871">
        <v>2870</v>
      </c>
      <c r="B2871" t="s">
        <v>433</v>
      </c>
      <c r="C2871" t="s">
        <v>238</v>
      </c>
      <c r="D2871" t="s">
        <v>232</v>
      </c>
      <c r="E2871" t="s">
        <v>718</v>
      </c>
      <c r="F2871" t="s">
        <v>1101</v>
      </c>
      <c r="G2871" t="s">
        <v>1044</v>
      </c>
      <c r="H2871" t="s">
        <v>1197</v>
      </c>
      <c r="I2871" t="s">
        <v>598</v>
      </c>
      <c r="J2871" t="s">
        <v>1047</v>
      </c>
      <c r="K2871" t="s">
        <v>1078</v>
      </c>
      <c r="L2871" t="s">
        <v>597</v>
      </c>
      <c r="M2871" t="s">
        <v>1106</v>
      </c>
      <c r="N2871" t="s">
        <v>598</v>
      </c>
      <c r="O2871" t="s">
        <v>1269</v>
      </c>
      <c r="P2871" t="s">
        <v>1051</v>
      </c>
      <c r="Q2871" t="s">
        <v>1052</v>
      </c>
      <c r="R2871" t="s">
        <v>598</v>
      </c>
      <c r="S2871" t="s">
        <v>1053</v>
      </c>
      <c r="T2871" t="s">
        <v>1147</v>
      </c>
      <c r="U2871" t="s">
        <v>1085</v>
      </c>
      <c r="V2871" t="s">
        <v>597</v>
      </c>
      <c r="W2871" t="s">
        <v>1056</v>
      </c>
      <c r="X2871" t="s">
        <v>1173</v>
      </c>
      <c r="Y2871" t="s">
        <v>1202</v>
      </c>
      <c r="Z2871" t="s">
        <v>1059</v>
      </c>
      <c r="AA2871" t="s">
        <v>1111</v>
      </c>
      <c r="AB2871" t="s">
        <v>1091</v>
      </c>
      <c r="AC2871" t="s">
        <v>1140</v>
      </c>
      <c r="AE2871" t="s">
        <v>1141</v>
      </c>
      <c r="AG2871" t="s">
        <v>597</v>
      </c>
      <c r="AI2871" t="s">
        <v>1065</v>
      </c>
      <c r="AK2871" t="s">
        <v>1097</v>
      </c>
      <c r="AM2871" t="s">
        <v>1142</v>
      </c>
      <c r="AN2871" t="s">
        <v>1062</v>
      </c>
      <c r="AO2871" t="s">
        <v>1062</v>
      </c>
      <c r="AP2871" t="s">
        <v>1062</v>
      </c>
      <c r="AQ2871" t="s">
        <v>1062</v>
      </c>
      <c r="AR2871" t="s">
        <v>1062</v>
      </c>
      <c r="AS2871" t="s">
        <v>1062</v>
      </c>
      <c r="AT2871" t="s">
        <v>1062</v>
      </c>
      <c r="AV2871" t="s">
        <v>1070</v>
      </c>
      <c r="AW2871" t="s">
        <v>1062</v>
      </c>
      <c r="AX2871" t="s">
        <v>1062</v>
      </c>
      <c r="AY2871" t="s">
        <v>1062</v>
      </c>
      <c r="AZ2871" t="s">
        <v>1062</v>
      </c>
      <c r="BA2871" t="s">
        <v>1071</v>
      </c>
      <c r="BB2871" t="s">
        <v>1062</v>
      </c>
      <c r="BC2871" t="s">
        <v>1157</v>
      </c>
      <c r="BD2871" t="s">
        <v>1062</v>
      </c>
      <c r="BE2871" t="s">
        <v>1062</v>
      </c>
      <c r="BF2871" t="s">
        <v>1062</v>
      </c>
      <c r="BH2871" t="s">
        <v>1073</v>
      </c>
      <c r="BI2871" t="s">
        <v>1062</v>
      </c>
      <c r="BJ2871" t="s">
        <v>1062</v>
      </c>
      <c r="BK2871" t="s">
        <v>1062</v>
      </c>
      <c r="BL2871" t="s">
        <v>1062</v>
      </c>
      <c r="BM2871" t="s">
        <v>1062</v>
      </c>
      <c r="BN2871" t="s">
        <v>1062</v>
      </c>
      <c r="BO2871" t="s">
        <v>1062</v>
      </c>
      <c r="BP2871" t="s">
        <v>1062</v>
      </c>
      <c r="BQ2871" t="s">
        <v>1062</v>
      </c>
      <c r="BS2871" t="s">
        <v>1062</v>
      </c>
      <c r="BT2871" t="s">
        <v>1062</v>
      </c>
      <c r="BU2871" t="s">
        <v>1062</v>
      </c>
      <c r="BV2871" t="s">
        <v>1062</v>
      </c>
      <c r="BW2871" t="s">
        <v>1062</v>
      </c>
      <c r="BX2871" t="s">
        <v>1062</v>
      </c>
      <c r="BY2871" t="s">
        <v>1062</v>
      </c>
      <c r="BZ2871" t="s">
        <v>1062</v>
      </c>
      <c r="CA2871" t="s">
        <v>265</v>
      </c>
      <c r="CB2871" t="s">
        <v>1062</v>
      </c>
      <c r="CC2871" t="s">
        <v>1062</v>
      </c>
      <c r="CD2871" t="s">
        <v>1062</v>
      </c>
      <c r="CE2871" t="s">
        <v>1062</v>
      </c>
      <c r="CF2871" t="s">
        <v>1062</v>
      </c>
      <c r="CG2871" t="s">
        <v>1075</v>
      </c>
      <c r="CH2871" t="s">
        <v>1062</v>
      </c>
    </row>
    <row r="2872" spans="1:86" x14ac:dyDescent="0.25">
      <c r="A2872">
        <v>2871</v>
      </c>
      <c r="B2872" t="s">
        <v>500</v>
      </c>
      <c r="C2872" t="s">
        <v>254</v>
      </c>
      <c r="D2872" t="s">
        <v>284</v>
      </c>
      <c r="E2872" t="s">
        <v>698</v>
      </c>
      <c r="F2872" t="s">
        <v>1101</v>
      </c>
      <c r="G2872" t="s">
        <v>1102</v>
      </c>
      <c r="H2872" t="s">
        <v>1189</v>
      </c>
      <c r="I2872" t="s">
        <v>598</v>
      </c>
      <c r="J2872" t="s">
        <v>1047</v>
      </c>
      <c r="K2872" t="s">
        <v>1145</v>
      </c>
      <c r="L2872" t="s">
        <v>598</v>
      </c>
      <c r="M2872" t="s">
        <v>1168</v>
      </c>
      <c r="N2872" t="s">
        <v>598</v>
      </c>
      <c r="O2872" t="s">
        <v>1080</v>
      </c>
      <c r="P2872" t="s">
        <v>1081</v>
      </c>
      <c r="Q2872" t="s">
        <v>1052</v>
      </c>
      <c r="R2872" t="s">
        <v>598</v>
      </c>
      <c r="S2872" t="s">
        <v>1053</v>
      </c>
      <c r="T2872" t="s">
        <v>1147</v>
      </c>
      <c r="U2872" t="s">
        <v>1055</v>
      </c>
      <c r="V2872" t="s">
        <v>597</v>
      </c>
      <c r="W2872" t="s">
        <v>1056</v>
      </c>
      <c r="X2872" t="s">
        <v>1087</v>
      </c>
      <c r="Y2872" t="s">
        <v>1058</v>
      </c>
      <c r="Z2872" t="s">
        <v>1120</v>
      </c>
      <c r="AA2872" t="s">
        <v>1148</v>
      </c>
      <c r="AB2872" t="s">
        <v>1130</v>
      </c>
      <c r="AC2872" t="s">
        <v>1122</v>
      </c>
      <c r="AE2872" t="s">
        <v>1141</v>
      </c>
      <c r="AG2872" t="s">
        <v>597</v>
      </c>
      <c r="AI2872" t="s">
        <v>1065</v>
      </c>
      <c r="AK2872" t="s">
        <v>1066</v>
      </c>
      <c r="AM2872" t="s">
        <v>1142</v>
      </c>
      <c r="AN2872" t="s">
        <v>1062</v>
      </c>
      <c r="AO2872" t="s">
        <v>1062</v>
      </c>
      <c r="AP2872" t="s">
        <v>1062</v>
      </c>
      <c r="AQ2872" t="s">
        <v>1062</v>
      </c>
      <c r="AR2872" t="s">
        <v>1062</v>
      </c>
      <c r="AS2872" t="s">
        <v>1062</v>
      </c>
      <c r="AT2872" t="s">
        <v>1062</v>
      </c>
      <c r="AV2872" t="s">
        <v>1062</v>
      </c>
      <c r="AW2872" t="s">
        <v>1131</v>
      </c>
      <c r="AX2872" t="s">
        <v>1062</v>
      </c>
      <c r="AY2872" t="s">
        <v>1062</v>
      </c>
      <c r="AZ2872" t="s">
        <v>1099</v>
      </c>
      <c r="BA2872" t="s">
        <v>1062</v>
      </c>
      <c r="BB2872" t="s">
        <v>1072</v>
      </c>
      <c r="BC2872" t="s">
        <v>1062</v>
      </c>
      <c r="BD2872" t="s">
        <v>1062</v>
      </c>
      <c r="BE2872" t="s">
        <v>1062</v>
      </c>
      <c r="BF2872" t="s">
        <v>1062</v>
      </c>
      <c r="BH2872" t="s">
        <v>1062</v>
      </c>
      <c r="BI2872" t="s">
        <v>1062</v>
      </c>
      <c r="BJ2872" t="s">
        <v>1062</v>
      </c>
      <c r="BK2872" t="s">
        <v>1125</v>
      </c>
      <c r="BL2872" t="s">
        <v>1062</v>
      </c>
      <c r="BM2872" t="s">
        <v>1062</v>
      </c>
      <c r="BN2872" t="s">
        <v>1062</v>
      </c>
      <c r="BO2872" t="s">
        <v>1062</v>
      </c>
      <c r="BP2872" t="s">
        <v>1062</v>
      </c>
      <c r="BQ2872" t="s">
        <v>1062</v>
      </c>
      <c r="BS2872" t="s">
        <v>1074</v>
      </c>
      <c r="BT2872" t="s">
        <v>1062</v>
      </c>
      <c r="BU2872" t="s">
        <v>1062</v>
      </c>
      <c r="BV2872" t="s">
        <v>1062</v>
      </c>
      <c r="BW2872" t="s">
        <v>1062</v>
      </c>
      <c r="BX2872" t="s">
        <v>1062</v>
      </c>
      <c r="BY2872" t="s">
        <v>1062</v>
      </c>
      <c r="BZ2872" t="s">
        <v>1062</v>
      </c>
      <c r="CA2872" t="s">
        <v>1062</v>
      </c>
      <c r="CB2872" t="s">
        <v>1062</v>
      </c>
      <c r="CC2872" t="s">
        <v>1062</v>
      </c>
      <c r="CD2872" t="s">
        <v>1062</v>
      </c>
      <c r="CE2872" t="s">
        <v>1062</v>
      </c>
      <c r="CF2872" t="s">
        <v>1062</v>
      </c>
      <c r="CG2872" t="s">
        <v>1075</v>
      </c>
      <c r="CH2872" t="s">
        <v>1062</v>
      </c>
    </row>
    <row r="2873" spans="1:86" x14ac:dyDescent="0.25">
      <c r="A2873">
        <v>2872</v>
      </c>
      <c r="B2873" t="s">
        <v>427</v>
      </c>
      <c r="C2873" t="s">
        <v>261</v>
      </c>
      <c r="D2873" t="s">
        <v>300</v>
      </c>
      <c r="E2873" t="s">
        <v>771</v>
      </c>
      <c r="F2873" t="s">
        <v>1101</v>
      </c>
      <c r="G2873" t="s">
        <v>1102</v>
      </c>
      <c r="H2873" t="s">
        <v>1077</v>
      </c>
      <c r="I2873" t="s">
        <v>1046</v>
      </c>
      <c r="J2873" t="s">
        <v>1144</v>
      </c>
      <c r="K2873" t="s">
        <v>1078</v>
      </c>
      <c r="L2873" t="s">
        <v>598</v>
      </c>
      <c r="M2873" t="s">
        <v>1239</v>
      </c>
      <c r="N2873" t="s">
        <v>597</v>
      </c>
      <c r="O2873" t="s">
        <v>1080</v>
      </c>
      <c r="P2873" t="s">
        <v>1119</v>
      </c>
      <c r="Q2873" t="s">
        <v>1082</v>
      </c>
      <c r="R2873" t="s">
        <v>597</v>
      </c>
      <c r="S2873" t="s">
        <v>1053</v>
      </c>
      <c r="T2873" t="s">
        <v>1147</v>
      </c>
      <c r="U2873" t="s">
        <v>1085</v>
      </c>
      <c r="V2873" t="s">
        <v>597</v>
      </c>
      <c r="W2873" t="s">
        <v>1164</v>
      </c>
      <c r="X2873" t="s">
        <v>1173</v>
      </c>
      <c r="Y2873" t="s">
        <v>1088</v>
      </c>
      <c r="Z2873" t="s">
        <v>1059</v>
      </c>
      <c r="AA2873" t="s">
        <v>1365</v>
      </c>
      <c r="AB2873" t="s">
        <v>1130</v>
      </c>
      <c r="AC2873" t="s">
        <v>1122</v>
      </c>
      <c r="AE2873" t="s">
        <v>1115</v>
      </c>
      <c r="AG2873" t="s">
        <v>1107</v>
      </c>
      <c r="AI2873" t="s">
        <v>1123</v>
      </c>
      <c r="AK2873" t="s">
        <v>1188</v>
      </c>
      <c r="AL2873" t="s">
        <v>1062</v>
      </c>
      <c r="AM2873" t="s">
        <v>1062</v>
      </c>
      <c r="AN2873" t="s">
        <v>1067</v>
      </c>
      <c r="AO2873" t="s">
        <v>1068</v>
      </c>
      <c r="AP2873" t="s">
        <v>1062</v>
      </c>
      <c r="AQ2873" t="s">
        <v>1062</v>
      </c>
      <c r="AR2873" t="s">
        <v>1062</v>
      </c>
      <c r="AS2873" t="s">
        <v>1062</v>
      </c>
      <c r="AT2873" t="s">
        <v>1062</v>
      </c>
      <c r="AV2873" t="s">
        <v>1062</v>
      </c>
      <c r="AW2873" t="s">
        <v>1131</v>
      </c>
      <c r="AX2873" t="s">
        <v>1062</v>
      </c>
      <c r="AY2873" t="s">
        <v>1062</v>
      </c>
      <c r="AZ2873" t="s">
        <v>1062</v>
      </c>
      <c r="BA2873" t="s">
        <v>1071</v>
      </c>
      <c r="BB2873" t="s">
        <v>1062</v>
      </c>
      <c r="BC2873" t="s">
        <v>1157</v>
      </c>
      <c r="BD2873" t="s">
        <v>1062</v>
      </c>
      <c r="BE2873" t="s">
        <v>1062</v>
      </c>
      <c r="BF2873" t="s">
        <v>1062</v>
      </c>
      <c r="BH2873" t="s">
        <v>1073</v>
      </c>
      <c r="BI2873" t="s">
        <v>1062</v>
      </c>
      <c r="BJ2873" t="s">
        <v>1062</v>
      </c>
      <c r="BK2873" t="s">
        <v>1062</v>
      </c>
      <c r="BL2873" t="s">
        <v>1062</v>
      </c>
      <c r="BM2873" t="s">
        <v>1062</v>
      </c>
      <c r="BN2873" t="s">
        <v>1062</v>
      </c>
      <c r="BO2873" t="s">
        <v>1062</v>
      </c>
      <c r="BP2873" t="s">
        <v>1062</v>
      </c>
      <c r="BQ2873" t="s">
        <v>1062</v>
      </c>
      <c r="BS2873" t="s">
        <v>1062</v>
      </c>
      <c r="BT2873" t="s">
        <v>1062</v>
      </c>
      <c r="BU2873" t="s">
        <v>1062</v>
      </c>
      <c r="BV2873" t="s">
        <v>1062</v>
      </c>
      <c r="BW2873" t="s">
        <v>1062</v>
      </c>
      <c r="BX2873" t="s">
        <v>1062</v>
      </c>
      <c r="BY2873" t="s">
        <v>1062</v>
      </c>
      <c r="BZ2873" t="s">
        <v>1062</v>
      </c>
      <c r="CA2873" t="s">
        <v>265</v>
      </c>
      <c r="CB2873" t="s">
        <v>1062</v>
      </c>
      <c r="CC2873" t="s">
        <v>1196</v>
      </c>
      <c r="CD2873" t="s">
        <v>1062</v>
      </c>
      <c r="CE2873" t="s">
        <v>1062</v>
      </c>
      <c r="CF2873" t="s">
        <v>1132</v>
      </c>
      <c r="CG2873" t="s">
        <v>1075</v>
      </c>
      <c r="CH2873" t="s">
        <v>1133</v>
      </c>
    </row>
    <row r="2874" spans="1:86" x14ac:dyDescent="0.25">
      <c r="A2874">
        <v>2873</v>
      </c>
      <c r="B2874" t="s">
        <v>3689</v>
      </c>
      <c r="C2874" t="s">
        <v>263</v>
      </c>
      <c r="D2874" t="s">
        <v>232</v>
      </c>
      <c r="E2874" t="s">
        <v>958</v>
      </c>
      <c r="F2874" t="s">
        <v>1043</v>
      </c>
      <c r="G2874" t="s">
        <v>1044</v>
      </c>
      <c r="H2874" t="s">
        <v>1189</v>
      </c>
      <c r="I2874" t="s">
        <v>598</v>
      </c>
      <c r="J2874" t="s">
        <v>1144</v>
      </c>
      <c r="K2874" t="s">
        <v>1078</v>
      </c>
      <c r="L2874" t="s">
        <v>598</v>
      </c>
      <c r="M2874" t="s">
        <v>1106</v>
      </c>
      <c r="N2874" t="s">
        <v>597</v>
      </c>
      <c r="O2874" t="s">
        <v>1080</v>
      </c>
      <c r="P2874" t="s">
        <v>1051</v>
      </c>
      <c r="Q2874" t="s">
        <v>1052</v>
      </c>
      <c r="R2874" t="s">
        <v>597</v>
      </c>
      <c r="S2874" t="s">
        <v>1053</v>
      </c>
      <c r="T2874" t="s">
        <v>1084</v>
      </c>
      <c r="U2874" t="s">
        <v>1085</v>
      </c>
      <c r="V2874" t="s">
        <v>597</v>
      </c>
      <c r="W2874" t="s">
        <v>1164</v>
      </c>
      <c r="X2874" t="s">
        <v>1173</v>
      </c>
      <c r="Y2874" t="s">
        <v>1088</v>
      </c>
      <c r="Z2874" t="s">
        <v>1136</v>
      </c>
      <c r="AA2874" t="s">
        <v>1111</v>
      </c>
      <c r="AB2874" t="s">
        <v>1061</v>
      </c>
      <c r="AC2874" t="s">
        <v>1122</v>
      </c>
      <c r="AE2874" t="s">
        <v>1264</v>
      </c>
      <c r="AG2874" t="s">
        <v>304</v>
      </c>
      <c r="AH2874" t="s">
        <v>4854</v>
      </c>
      <c r="AI2874" t="s">
        <v>1065</v>
      </c>
      <c r="AK2874" t="s">
        <v>1182</v>
      </c>
      <c r="AL2874" t="s">
        <v>1062</v>
      </c>
      <c r="AM2874" t="s">
        <v>1142</v>
      </c>
      <c r="AN2874" t="s">
        <v>1062</v>
      </c>
      <c r="AO2874" t="s">
        <v>1062</v>
      </c>
      <c r="AP2874" t="s">
        <v>1062</v>
      </c>
      <c r="AQ2874" t="s">
        <v>1062</v>
      </c>
      <c r="AR2874" t="s">
        <v>1062</v>
      </c>
      <c r="AS2874" t="s">
        <v>1062</v>
      </c>
      <c r="AT2874" t="s">
        <v>1062</v>
      </c>
      <c r="AV2874" t="s">
        <v>1070</v>
      </c>
      <c r="AW2874" t="s">
        <v>1062</v>
      </c>
      <c r="AX2874" t="s">
        <v>1062</v>
      </c>
      <c r="AY2874" t="s">
        <v>1062</v>
      </c>
      <c r="AZ2874" t="s">
        <v>1062</v>
      </c>
      <c r="BA2874" t="s">
        <v>1062</v>
      </c>
      <c r="BB2874" t="s">
        <v>1072</v>
      </c>
      <c r="BC2874" t="s">
        <v>1157</v>
      </c>
      <c r="BD2874" t="s">
        <v>1062</v>
      </c>
      <c r="BE2874" t="s">
        <v>1062</v>
      </c>
      <c r="BF2874" t="s">
        <v>1062</v>
      </c>
      <c r="BH2874" t="s">
        <v>1073</v>
      </c>
      <c r="BI2874" t="s">
        <v>1062</v>
      </c>
      <c r="BJ2874" t="s">
        <v>1062</v>
      </c>
      <c r="BK2874" t="s">
        <v>1062</v>
      </c>
      <c r="BL2874" t="s">
        <v>1062</v>
      </c>
      <c r="BM2874" t="s">
        <v>1062</v>
      </c>
      <c r="BN2874" t="s">
        <v>1062</v>
      </c>
      <c r="BO2874" t="s">
        <v>1062</v>
      </c>
      <c r="BP2874" t="s">
        <v>1062</v>
      </c>
      <c r="BQ2874" t="s">
        <v>1062</v>
      </c>
      <c r="BS2874" t="s">
        <v>1062</v>
      </c>
      <c r="BT2874" t="s">
        <v>1062</v>
      </c>
      <c r="BU2874" t="s">
        <v>1127</v>
      </c>
      <c r="BV2874" t="s">
        <v>1062</v>
      </c>
      <c r="BW2874" t="s">
        <v>1062</v>
      </c>
      <c r="BX2874" t="s">
        <v>1062</v>
      </c>
      <c r="BY2874" t="s">
        <v>1062</v>
      </c>
      <c r="BZ2874" t="s">
        <v>1062</v>
      </c>
      <c r="CA2874" t="s">
        <v>1062</v>
      </c>
      <c r="CB2874" t="s">
        <v>1062</v>
      </c>
      <c r="CC2874" t="s">
        <v>1062</v>
      </c>
      <c r="CD2874" t="s">
        <v>1062</v>
      </c>
      <c r="CE2874" t="s">
        <v>1062</v>
      </c>
      <c r="CF2874" t="s">
        <v>1132</v>
      </c>
      <c r="CG2874" t="s">
        <v>1075</v>
      </c>
      <c r="CH2874" t="s">
        <v>1133</v>
      </c>
    </row>
    <row r="2875" spans="1:86" x14ac:dyDescent="0.25">
      <c r="A2875">
        <v>2874</v>
      </c>
      <c r="B2875" t="s">
        <v>446</v>
      </c>
      <c r="C2875" t="s">
        <v>260</v>
      </c>
      <c r="D2875" t="s">
        <v>232</v>
      </c>
      <c r="E2875" t="s">
        <v>671</v>
      </c>
      <c r="F2875" t="s">
        <v>1043</v>
      </c>
      <c r="G2875" t="s">
        <v>1044</v>
      </c>
      <c r="H2875" t="s">
        <v>1197</v>
      </c>
      <c r="I2875" t="s">
        <v>1128</v>
      </c>
      <c r="J2875" t="s">
        <v>1144</v>
      </c>
      <c r="K2875" t="s">
        <v>1078</v>
      </c>
      <c r="L2875" t="s">
        <v>597</v>
      </c>
      <c r="M2875" t="s">
        <v>1118</v>
      </c>
      <c r="N2875" t="s">
        <v>597</v>
      </c>
      <c r="O2875" t="s">
        <v>1050</v>
      </c>
      <c r="P2875" t="s">
        <v>1051</v>
      </c>
      <c r="Q2875" t="s">
        <v>1052</v>
      </c>
      <c r="R2875" t="s">
        <v>598</v>
      </c>
      <c r="S2875" t="s">
        <v>1107</v>
      </c>
      <c r="T2875" t="s">
        <v>1108</v>
      </c>
      <c r="U2875" t="s">
        <v>1134</v>
      </c>
      <c r="V2875" t="s">
        <v>597</v>
      </c>
      <c r="W2875" t="s">
        <v>1164</v>
      </c>
      <c r="X2875" t="s">
        <v>1057</v>
      </c>
      <c r="Y2875" t="s">
        <v>1088</v>
      </c>
      <c r="Z2875" t="s">
        <v>1174</v>
      </c>
      <c r="AA2875" t="s">
        <v>1111</v>
      </c>
      <c r="AB2875" t="s">
        <v>1091</v>
      </c>
      <c r="AC2875" t="s">
        <v>1122</v>
      </c>
      <c r="AE2875" t="s">
        <v>1141</v>
      </c>
      <c r="AG2875" t="s">
        <v>597</v>
      </c>
      <c r="AI2875" t="s">
        <v>1065</v>
      </c>
      <c r="AK2875" t="s">
        <v>1162</v>
      </c>
      <c r="AL2875" t="s">
        <v>1062</v>
      </c>
      <c r="AM2875" t="s">
        <v>1062</v>
      </c>
      <c r="AN2875" t="s">
        <v>1062</v>
      </c>
      <c r="AO2875" t="s">
        <v>1068</v>
      </c>
      <c r="AP2875" t="s">
        <v>1069</v>
      </c>
      <c r="AQ2875" t="s">
        <v>1062</v>
      </c>
      <c r="AR2875" t="s">
        <v>1062</v>
      </c>
      <c r="AS2875" t="s">
        <v>1062</v>
      </c>
      <c r="AT2875" t="s">
        <v>1062</v>
      </c>
      <c r="AV2875" t="s">
        <v>1062</v>
      </c>
      <c r="AW2875" t="s">
        <v>1131</v>
      </c>
      <c r="AX2875" t="s">
        <v>1062</v>
      </c>
      <c r="AY2875" t="s">
        <v>1098</v>
      </c>
      <c r="AZ2875" t="s">
        <v>1062</v>
      </c>
      <c r="BA2875" t="s">
        <v>1071</v>
      </c>
      <c r="BB2875" t="s">
        <v>1062</v>
      </c>
      <c r="BC2875" t="s">
        <v>1062</v>
      </c>
      <c r="BD2875" t="s">
        <v>1062</v>
      </c>
      <c r="BE2875" t="s">
        <v>1062</v>
      </c>
      <c r="BF2875" t="s">
        <v>1062</v>
      </c>
      <c r="BH2875" t="s">
        <v>1073</v>
      </c>
      <c r="BI2875" t="s">
        <v>1062</v>
      </c>
      <c r="BJ2875" t="s">
        <v>1062</v>
      </c>
      <c r="BK2875" t="s">
        <v>1062</v>
      </c>
      <c r="BL2875" t="s">
        <v>1062</v>
      </c>
      <c r="BM2875" t="s">
        <v>1062</v>
      </c>
      <c r="BN2875" t="s">
        <v>1062</v>
      </c>
      <c r="BO2875" t="s">
        <v>1062</v>
      </c>
      <c r="BP2875" t="s">
        <v>1062</v>
      </c>
      <c r="BQ2875" t="s">
        <v>1062</v>
      </c>
      <c r="BS2875" t="s">
        <v>1062</v>
      </c>
      <c r="BT2875" t="s">
        <v>1062</v>
      </c>
      <c r="BU2875" t="s">
        <v>1127</v>
      </c>
      <c r="BV2875" t="s">
        <v>1062</v>
      </c>
      <c r="BW2875" t="s">
        <v>1062</v>
      </c>
      <c r="BX2875" t="s">
        <v>1062</v>
      </c>
      <c r="BY2875" t="s">
        <v>1062</v>
      </c>
      <c r="BZ2875" t="s">
        <v>1062</v>
      </c>
      <c r="CA2875" t="s">
        <v>1062</v>
      </c>
      <c r="CB2875" t="s">
        <v>1062</v>
      </c>
      <c r="CC2875" t="s">
        <v>1062</v>
      </c>
      <c r="CD2875" t="s">
        <v>1143</v>
      </c>
      <c r="CE2875" t="s">
        <v>1062</v>
      </c>
      <c r="CF2875" t="s">
        <v>1062</v>
      </c>
      <c r="CG2875" t="s">
        <v>1075</v>
      </c>
      <c r="CH2875" t="s">
        <v>1133</v>
      </c>
    </row>
    <row r="2876" spans="1:86" x14ac:dyDescent="0.25">
      <c r="A2876">
        <v>2875</v>
      </c>
      <c r="B2876" t="s">
        <v>547</v>
      </c>
      <c r="C2876" t="s">
        <v>256</v>
      </c>
      <c r="D2876" t="s">
        <v>235</v>
      </c>
      <c r="E2876" t="s">
        <v>658</v>
      </c>
      <c r="F2876" t="s">
        <v>1101</v>
      </c>
      <c r="G2876" t="s">
        <v>1044</v>
      </c>
      <c r="H2876" t="s">
        <v>1189</v>
      </c>
      <c r="I2876" t="s">
        <v>598</v>
      </c>
      <c r="J2876" t="s">
        <v>1144</v>
      </c>
      <c r="K2876" t="s">
        <v>1145</v>
      </c>
      <c r="L2876" t="s">
        <v>597</v>
      </c>
      <c r="M2876" t="s">
        <v>1118</v>
      </c>
      <c r="N2876" t="s">
        <v>597</v>
      </c>
      <c r="O2876" t="s">
        <v>1080</v>
      </c>
      <c r="P2876" t="s">
        <v>1119</v>
      </c>
      <c r="Q2876" t="s">
        <v>1052</v>
      </c>
      <c r="R2876" t="s">
        <v>597</v>
      </c>
      <c r="S2876" t="s">
        <v>1053</v>
      </c>
      <c r="T2876" t="s">
        <v>1084</v>
      </c>
      <c r="U2876" t="s">
        <v>1085</v>
      </c>
      <c r="V2876" t="s">
        <v>598</v>
      </c>
      <c r="W2876" t="s">
        <v>1164</v>
      </c>
      <c r="X2876" t="s">
        <v>1087</v>
      </c>
      <c r="Y2876" t="s">
        <v>1193</v>
      </c>
      <c r="Z2876" t="s">
        <v>1136</v>
      </c>
      <c r="AA2876" t="s">
        <v>1111</v>
      </c>
      <c r="AB2876" t="s">
        <v>1091</v>
      </c>
      <c r="AC2876" t="s">
        <v>1122</v>
      </c>
      <c r="AE2876" t="s">
        <v>1141</v>
      </c>
      <c r="AG2876" t="s">
        <v>597</v>
      </c>
      <c r="AI2876" t="s">
        <v>1096</v>
      </c>
      <c r="AK2876" t="s">
        <v>1203</v>
      </c>
      <c r="AM2876" t="s">
        <v>1142</v>
      </c>
      <c r="AN2876" t="s">
        <v>1062</v>
      </c>
      <c r="AO2876" t="s">
        <v>1062</v>
      </c>
      <c r="AP2876" t="s">
        <v>1062</v>
      </c>
      <c r="AQ2876" t="s">
        <v>1062</v>
      </c>
      <c r="AR2876" t="s">
        <v>1062</v>
      </c>
      <c r="AS2876" t="s">
        <v>1062</v>
      </c>
      <c r="AT2876" t="s">
        <v>1062</v>
      </c>
      <c r="AV2876" t="s">
        <v>1062</v>
      </c>
      <c r="AW2876" t="s">
        <v>1062</v>
      </c>
      <c r="AX2876" t="s">
        <v>1062</v>
      </c>
      <c r="AY2876" t="s">
        <v>1062</v>
      </c>
      <c r="AZ2876" t="s">
        <v>1099</v>
      </c>
      <c r="BA2876" t="s">
        <v>1062</v>
      </c>
      <c r="BB2876" t="s">
        <v>1072</v>
      </c>
      <c r="BC2876" t="s">
        <v>1062</v>
      </c>
      <c r="BD2876" t="s">
        <v>1153</v>
      </c>
      <c r="BE2876" t="s">
        <v>1062</v>
      </c>
      <c r="BF2876" t="s">
        <v>1062</v>
      </c>
      <c r="BH2876" t="s">
        <v>1073</v>
      </c>
      <c r="BI2876" t="s">
        <v>1062</v>
      </c>
      <c r="BJ2876" t="s">
        <v>1062</v>
      </c>
      <c r="BK2876" t="s">
        <v>1062</v>
      </c>
      <c r="BL2876" t="s">
        <v>1062</v>
      </c>
      <c r="BM2876" t="s">
        <v>1062</v>
      </c>
      <c r="BN2876" t="s">
        <v>1062</v>
      </c>
      <c r="BO2876" t="s">
        <v>1062</v>
      </c>
      <c r="BP2876" t="s">
        <v>1062</v>
      </c>
      <c r="BQ2876" t="s">
        <v>1062</v>
      </c>
      <c r="BS2876" t="s">
        <v>1074</v>
      </c>
      <c r="BT2876" t="s">
        <v>1062</v>
      </c>
      <c r="BU2876" t="s">
        <v>1062</v>
      </c>
      <c r="BV2876" t="s">
        <v>1062</v>
      </c>
      <c r="BW2876" t="s">
        <v>1062</v>
      </c>
      <c r="BX2876" t="s">
        <v>1062</v>
      </c>
      <c r="BY2876" t="s">
        <v>1062</v>
      </c>
      <c r="BZ2876" t="s">
        <v>1062</v>
      </c>
      <c r="CA2876" t="s">
        <v>1062</v>
      </c>
      <c r="CB2876" t="s">
        <v>1062</v>
      </c>
      <c r="CC2876" t="s">
        <v>1062</v>
      </c>
      <c r="CD2876" t="s">
        <v>1062</v>
      </c>
      <c r="CE2876" t="s">
        <v>1062</v>
      </c>
      <c r="CF2876" t="s">
        <v>1062</v>
      </c>
      <c r="CG2876" t="s">
        <v>1075</v>
      </c>
      <c r="CH2876" t="s">
        <v>1062</v>
      </c>
    </row>
    <row r="2877" spans="1:86" x14ac:dyDescent="0.25">
      <c r="A2877">
        <v>2876</v>
      </c>
      <c r="B2877" t="s">
        <v>515</v>
      </c>
      <c r="C2877" t="s">
        <v>263</v>
      </c>
      <c r="D2877" t="s">
        <v>232</v>
      </c>
      <c r="E2877" t="s">
        <v>718</v>
      </c>
      <c r="F2877" t="s">
        <v>1101</v>
      </c>
      <c r="G2877" t="s">
        <v>1044</v>
      </c>
      <c r="H2877" t="s">
        <v>1252</v>
      </c>
      <c r="I2877" t="s">
        <v>1117</v>
      </c>
      <c r="J2877" t="s">
        <v>1047</v>
      </c>
      <c r="K2877" t="s">
        <v>1198</v>
      </c>
      <c r="L2877" t="s">
        <v>598</v>
      </c>
      <c r="M2877" t="s">
        <v>1239</v>
      </c>
      <c r="N2877" t="s">
        <v>598</v>
      </c>
      <c r="O2877" t="s">
        <v>1232</v>
      </c>
      <c r="P2877" t="s">
        <v>1051</v>
      </c>
      <c r="Q2877" t="s">
        <v>1052</v>
      </c>
      <c r="R2877" t="s">
        <v>597</v>
      </c>
      <c r="S2877" t="s">
        <v>1053</v>
      </c>
      <c r="T2877" t="s">
        <v>1147</v>
      </c>
      <c r="U2877" t="s">
        <v>1085</v>
      </c>
      <c r="V2877" t="s">
        <v>597</v>
      </c>
      <c r="W2877" t="s">
        <v>1056</v>
      </c>
      <c r="X2877" t="s">
        <v>1173</v>
      </c>
      <c r="Y2877" t="s">
        <v>1058</v>
      </c>
      <c r="Z2877" t="s">
        <v>1059</v>
      </c>
      <c r="AA2877" t="s">
        <v>1111</v>
      </c>
      <c r="AB2877" t="s">
        <v>1249</v>
      </c>
      <c r="AC2877" t="s">
        <v>1140</v>
      </c>
      <c r="AE2877" t="s">
        <v>1115</v>
      </c>
      <c r="AG2877" t="s">
        <v>597</v>
      </c>
      <c r="AI2877" t="s">
        <v>1065</v>
      </c>
      <c r="AK2877" t="s">
        <v>1162</v>
      </c>
      <c r="AL2877" t="s">
        <v>1062</v>
      </c>
      <c r="AM2877" t="s">
        <v>1062</v>
      </c>
      <c r="AN2877" t="s">
        <v>1067</v>
      </c>
      <c r="AO2877" t="s">
        <v>1068</v>
      </c>
      <c r="AP2877" t="s">
        <v>1062</v>
      </c>
      <c r="AQ2877" t="s">
        <v>1062</v>
      </c>
      <c r="AR2877" t="s">
        <v>1062</v>
      </c>
      <c r="AS2877" t="s">
        <v>1062</v>
      </c>
      <c r="AT2877" t="s">
        <v>1062</v>
      </c>
      <c r="AV2877" t="s">
        <v>1070</v>
      </c>
      <c r="AW2877" t="s">
        <v>1062</v>
      </c>
      <c r="AX2877" t="s">
        <v>1062</v>
      </c>
      <c r="AY2877" t="s">
        <v>1062</v>
      </c>
      <c r="AZ2877" t="s">
        <v>1062</v>
      </c>
      <c r="BA2877" t="s">
        <v>1062</v>
      </c>
      <c r="BB2877" t="s">
        <v>1072</v>
      </c>
      <c r="BC2877" t="s">
        <v>1062</v>
      </c>
      <c r="BD2877" t="s">
        <v>1062</v>
      </c>
      <c r="BE2877" t="s">
        <v>1062</v>
      </c>
      <c r="BF2877" t="s">
        <v>1062</v>
      </c>
      <c r="BH2877" t="s">
        <v>1073</v>
      </c>
      <c r="BI2877" t="s">
        <v>1062</v>
      </c>
      <c r="BJ2877" t="s">
        <v>1062</v>
      </c>
      <c r="BK2877" t="s">
        <v>1062</v>
      </c>
      <c r="BL2877" t="s">
        <v>1062</v>
      </c>
      <c r="BM2877" t="s">
        <v>1062</v>
      </c>
      <c r="BN2877" t="s">
        <v>1062</v>
      </c>
      <c r="BO2877" t="s">
        <v>1062</v>
      </c>
      <c r="BP2877" t="s">
        <v>1062</v>
      </c>
      <c r="BQ2877" t="s">
        <v>1062</v>
      </c>
      <c r="BS2877" t="s">
        <v>1074</v>
      </c>
      <c r="BT2877" t="s">
        <v>1062</v>
      </c>
      <c r="BU2877" t="s">
        <v>1062</v>
      </c>
      <c r="BV2877" t="s">
        <v>1062</v>
      </c>
      <c r="BW2877" t="s">
        <v>1062</v>
      </c>
      <c r="BX2877" t="s">
        <v>1062</v>
      </c>
      <c r="BY2877" t="s">
        <v>1062</v>
      </c>
      <c r="BZ2877" t="s">
        <v>1062</v>
      </c>
      <c r="CA2877" t="s">
        <v>1062</v>
      </c>
      <c r="CB2877" t="s">
        <v>1062</v>
      </c>
      <c r="CC2877" t="s">
        <v>1062</v>
      </c>
      <c r="CD2877" t="s">
        <v>1062</v>
      </c>
      <c r="CE2877" t="s">
        <v>1062</v>
      </c>
      <c r="CF2877" t="s">
        <v>1062</v>
      </c>
      <c r="CG2877" t="s">
        <v>1075</v>
      </c>
      <c r="CH2877" t="s">
        <v>1133</v>
      </c>
    </row>
    <row r="2878" spans="1:86" x14ac:dyDescent="0.25">
      <c r="A2878">
        <v>2877</v>
      </c>
      <c r="B2878" t="s">
        <v>340</v>
      </c>
      <c r="C2878" t="s">
        <v>255</v>
      </c>
      <c r="D2878" t="s">
        <v>293</v>
      </c>
      <c r="E2878" t="s">
        <v>690</v>
      </c>
      <c r="F2878" t="s">
        <v>1101</v>
      </c>
      <c r="G2878" t="s">
        <v>1044</v>
      </c>
      <c r="H2878" t="s">
        <v>1045</v>
      </c>
      <c r="I2878" t="s">
        <v>1046</v>
      </c>
      <c r="J2878" t="s">
        <v>1047</v>
      </c>
      <c r="K2878" t="s">
        <v>1078</v>
      </c>
      <c r="L2878" t="s">
        <v>597</v>
      </c>
      <c r="M2878" t="s">
        <v>1106</v>
      </c>
      <c r="N2878" t="s">
        <v>598</v>
      </c>
      <c r="O2878" t="s">
        <v>1050</v>
      </c>
      <c r="P2878" t="s">
        <v>1081</v>
      </c>
      <c r="Q2878" t="s">
        <v>1082</v>
      </c>
      <c r="R2878" t="s">
        <v>597</v>
      </c>
      <c r="S2878" t="s">
        <v>1053</v>
      </c>
      <c r="T2878" t="s">
        <v>1201</v>
      </c>
      <c r="U2878" t="s">
        <v>1134</v>
      </c>
      <c r="V2878" t="s">
        <v>597</v>
      </c>
      <c r="W2878" t="s">
        <v>1056</v>
      </c>
      <c r="X2878" t="s">
        <v>1057</v>
      </c>
      <c r="Y2878" t="s">
        <v>1058</v>
      </c>
      <c r="Z2878" t="s">
        <v>1059</v>
      </c>
      <c r="AA2878" t="s">
        <v>1111</v>
      </c>
      <c r="AB2878" t="s">
        <v>1061</v>
      </c>
      <c r="AC2878" t="s">
        <v>1122</v>
      </c>
      <c r="AE2878" t="s">
        <v>1095</v>
      </c>
      <c r="AG2878" t="s">
        <v>304</v>
      </c>
      <c r="AH2878" t="s">
        <v>4676</v>
      </c>
      <c r="AI2878" t="s">
        <v>1065</v>
      </c>
      <c r="AK2878" t="s">
        <v>1066</v>
      </c>
      <c r="AM2878" t="s">
        <v>1062</v>
      </c>
      <c r="AN2878" t="s">
        <v>1067</v>
      </c>
      <c r="AO2878" t="s">
        <v>1062</v>
      </c>
      <c r="AP2878" t="s">
        <v>1062</v>
      </c>
      <c r="AQ2878" t="s">
        <v>1062</v>
      </c>
      <c r="AR2878" t="s">
        <v>1062</v>
      </c>
      <c r="AS2878" t="s">
        <v>1062</v>
      </c>
      <c r="AT2878" t="s">
        <v>1062</v>
      </c>
      <c r="AV2878" t="s">
        <v>1062</v>
      </c>
      <c r="AW2878" t="s">
        <v>1131</v>
      </c>
      <c r="AX2878" t="s">
        <v>1062</v>
      </c>
      <c r="AY2878" t="s">
        <v>1098</v>
      </c>
      <c r="AZ2878" t="s">
        <v>1099</v>
      </c>
      <c r="BA2878" t="s">
        <v>1062</v>
      </c>
      <c r="BB2878" t="s">
        <v>1062</v>
      </c>
      <c r="BC2878" t="s">
        <v>1062</v>
      </c>
      <c r="BD2878" t="s">
        <v>1062</v>
      </c>
      <c r="BE2878" t="s">
        <v>1062</v>
      </c>
      <c r="BF2878" t="s">
        <v>1062</v>
      </c>
      <c r="BH2878" t="s">
        <v>1073</v>
      </c>
      <c r="BI2878" t="s">
        <v>1062</v>
      </c>
      <c r="BJ2878" t="s">
        <v>1062</v>
      </c>
      <c r="BK2878" t="s">
        <v>1062</v>
      </c>
      <c r="BL2878" t="s">
        <v>1062</v>
      </c>
      <c r="BM2878" t="s">
        <v>1062</v>
      </c>
      <c r="BN2878" t="s">
        <v>1062</v>
      </c>
      <c r="BO2878" t="s">
        <v>1062</v>
      </c>
      <c r="BP2878" t="s">
        <v>1062</v>
      </c>
      <c r="BQ2878" t="s">
        <v>1062</v>
      </c>
      <c r="BS2878" t="s">
        <v>1074</v>
      </c>
      <c r="BT2878" t="s">
        <v>1062</v>
      </c>
      <c r="BU2878" t="s">
        <v>1062</v>
      </c>
      <c r="BV2878" t="s">
        <v>1062</v>
      </c>
      <c r="BW2878" t="s">
        <v>1062</v>
      </c>
      <c r="BX2878" t="s">
        <v>1062</v>
      </c>
      <c r="BY2878" t="s">
        <v>1062</v>
      </c>
      <c r="BZ2878" t="s">
        <v>1062</v>
      </c>
      <c r="CA2878" t="s">
        <v>1062</v>
      </c>
      <c r="CB2878" t="s">
        <v>1062</v>
      </c>
      <c r="CC2878" t="s">
        <v>1062</v>
      </c>
      <c r="CD2878" t="s">
        <v>1062</v>
      </c>
      <c r="CE2878" t="s">
        <v>1062</v>
      </c>
      <c r="CF2878" t="s">
        <v>1132</v>
      </c>
      <c r="CG2878" t="s">
        <v>1075</v>
      </c>
      <c r="CH2878" t="s">
        <v>1133</v>
      </c>
    </row>
    <row r="2879" spans="1:86" x14ac:dyDescent="0.25">
      <c r="A2879">
        <v>2878</v>
      </c>
      <c r="B2879" t="s">
        <v>341</v>
      </c>
      <c r="C2879" t="s">
        <v>255</v>
      </c>
      <c r="D2879" t="s">
        <v>286</v>
      </c>
      <c r="E2879" t="s">
        <v>657</v>
      </c>
      <c r="F2879" t="s">
        <v>1043</v>
      </c>
      <c r="G2879" t="s">
        <v>1044</v>
      </c>
      <c r="H2879" t="s">
        <v>1045</v>
      </c>
      <c r="I2879" t="s">
        <v>598</v>
      </c>
      <c r="J2879" t="s">
        <v>1104</v>
      </c>
      <c r="K2879" t="s">
        <v>1145</v>
      </c>
      <c r="L2879" t="s">
        <v>597</v>
      </c>
      <c r="M2879" t="s">
        <v>1049</v>
      </c>
      <c r="N2879" t="s">
        <v>597</v>
      </c>
      <c r="O2879" t="s">
        <v>1080</v>
      </c>
      <c r="P2879" t="s">
        <v>1119</v>
      </c>
      <c r="Q2879" t="s">
        <v>1082</v>
      </c>
      <c r="R2879" t="s">
        <v>598</v>
      </c>
      <c r="S2879" t="s">
        <v>1107</v>
      </c>
      <c r="T2879" t="s">
        <v>1108</v>
      </c>
      <c r="U2879" t="s">
        <v>1129</v>
      </c>
      <c r="V2879" t="s">
        <v>597</v>
      </c>
      <c r="W2879" t="s">
        <v>1109</v>
      </c>
      <c r="X2879" t="s">
        <v>1057</v>
      </c>
      <c r="Y2879" t="s">
        <v>1110</v>
      </c>
      <c r="Z2879" t="s">
        <v>1059</v>
      </c>
      <c r="AA2879" t="s">
        <v>1148</v>
      </c>
      <c r="AB2879" t="s">
        <v>1175</v>
      </c>
      <c r="AC2879" t="s">
        <v>1122</v>
      </c>
      <c r="AE2879" t="s">
        <v>1141</v>
      </c>
      <c r="AG2879" t="s">
        <v>1107</v>
      </c>
      <c r="AI2879" t="s">
        <v>1123</v>
      </c>
      <c r="AK2879" t="s">
        <v>1181</v>
      </c>
      <c r="AM2879" t="s">
        <v>1142</v>
      </c>
      <c r="AN2879" t="s">
        <v>1062</v>
      </c>
      <c r="AO2879" t="s">
        <v>1062</v>
      </c>
      <c r="AP2879" t="s">
        <v>1062</v>
      </c>
      <c r="AQ2879" t="s">
        <v>1062</v>
      </c>
      <c r="AR2879" t="s">
        <v>1062</v>
      </c>
      <c r="AS2879" t="s">
        <v>1062</v>
      </c>
      <c r="AT2879" t="s">
        <v>1062</v>
      </c>
      <c r="AV2879" t="s">
        <v>1062</v>
      </c>
      <c r="AW2879" t="s">
        <v>1062</v>
      </c>
      <c r="AX2879" t="s">
        <v>1062</v>
      </c>
      <c r="AY2879" t="s">
        <v>1062</v>
      </c>
      <c r="AZ2879" t="s">
        <v>1062</v>
      </c>
      <c r="BA2879" t="s">
        <v>1062</v>
      </c>
      <c r="BB2879" t="s">
        <v>1062</v>
      </c>
      <c r="BC2879" t="s">
        <v>1062</v>
      </c>
      <c r="BD2879" t="s">
        <v>1062</v>
      </c>
      <c r="BE2879" t="s">
        <v>1190</v>
      </c>
      <c r="BF2879" t="s">
        <v>1062</v>
      </c>
      <c r="BH2879" t="s">
        <v>1073</v>
      </c>
      <c r="BI2879" t="s">
        <v>1062</v>
      </c>
      <c r="BJ2879" t="s">
        <v>1062</v>
      </c>
      <c r="BK2879" t="s">
        <v>1062</v>
      </c>
      <c r="BL2879" t="s">
        <v>1062</v>
      </c>
      <c r="BM2879" t="s">
        <v>1062</v>
      </c>
      <c r="BN2879" t="s">
        <v>1062</v>
      </c>
      <c r="BO2879" t="s">
        <v>1062</v>
      </c>
      <c r="BP2879" t="s">
        <v>1062</v>
      </c>
      <c r="BQ2879" t="s">
        <v>1062</v>
      </c>
      <c r="BS2879" t="s">
        <v>1062</v>
      </c>
      <c r="BT2879" t="s">
        <v>1062</v>
      </c>
      <c r="BU2879" t="s">
        <v>1062</v>
      </c>
      <c r="BV2879" t="s">
        <v>1062</v>
      </c>
      <c r="BW2879" t="s">
        <v>1062</v>
      </c>
      <c r="BX2879" t="s">
        <v>1062</v>
      </c>
      <c r="BY2879" t="s">
        <v>1183</v>
      </c>
      <c r="BZ2879" t="s">
        <v>1191</v>
      </c>
      <c r="CA2879" t="s">
        <v>1062</v>
      </c>
      <c r="CB2879" t="s">
        <v>1062</v>
      </c>
      <c r="CC2879" t="s">
        <v>1196</v>
      </c>
      <c r="CD2879" t="s">
        <v>1062</v>
      </c>
      <c r="CE2879" t="s">
        <v>1062</v>
      </c>
      <c r="CF2879" t="s">
        <v>1062</v>
      </c>
      <c r="CG2879" t="s">
        <v>1062</v>
      </c>
      <c r="CH2879" t="s">
        <v>1062</v>
      </c>
    </row>
    <row r="2880" spans="1:86" x14ac:dyDescent="0.25">
      <c r="A2880">
        <v>2879</v>
      </c>
      <c r="B2880" t="s">
        <v>340</v>
      </c>
      <c r="C2880" t="s">
        <v>255</v>
      </c>
      <c r="D2880" t="s">
        <v>232</v>
      </c>
      <c r="E2880" t="s">
        <v>612</v>
      </c>
      <c r="F2880" t="s">
        <v>1043</v>
      </c>
      <c r="G2880" t="s">
        <v>1102</v>
      </c>
      <c r="H2880" t="s">
        <v>1103</v>
      </c>
      <c r="I2880" t="s">
        <v>598</v>
      </c>
      <c r="J2880" t="s">
        <v>1047</v>
      </c>
      <c r="K2880" t="s">
        <v>1145</v>
      </c>
      <c r="L2880" t="s">
        <v>597</v>
      </c>
      <c r="M2880" t="s">
        <v>1049</v>
      </c>
      <c r="N2880" t="s">
        <v>597</v>
      </c>
      <c r="O2880" t="s">
        <v>1050</v>
      </c>
      <c r="P2880" t="s">
        <v>1119</v>
      </c>
      <c r="Q2880" t="s">
        <v>1052</v>
      </c>
      <c r="R2880" t="s">
        <v>597</v>
      </c>
      <c r="S2880" t="s">
        <v>1053</v>
      </c>
      <c r="T2880" t="s">
        <v>1147</v>
      </c>
      <c r="U2880" t="s">
        <v>1055</v>
      </c>
      <c r="V2880" t="s">
        <v>597</v>
      </c>
      <c r="W2880" t="s">
        <v>1056</v>
      </c>
      <c r="X2880" t="s">
        <v>1087</v>
      </c>
      <c r="Y2880" t="s">
        <v>1058</v>
      </c>
      <c r="Z2880" t="s">
        <v>1059</v>
      </c>
      <c r="AA2880" t="s">
        <v>1111</v>
      </c>
      <c r="AB2880" t="s">
        <v>1130</v>
      </c>
      <c r="AC2880" t="s">
        <v>1122</v>
      </c>
      <c r="AE2880" t="s">
        <v>1064</v>
      </c>
      <c r="AG2880" t="s">
        <v>597</v>
      </c>
      <c r="AI2880" t="s">
        <v>1123</v>
      </c>
      <c r="AK2880" t="s">
        <v>1124</v>
      </c>
      <c r="AM2880" t="s">
        <v>1142</v>
      </c>
      <c r="AN2880" t="s">
        <v>1062</v>
      </c>
      <c r="AO2880" t="s">
        <v>1062</v>
      </c>
      <c r="AP2880" t="s">
        <v>1062</v>
      </c>
      <c r="AQ2880" t="s">
        <v>1062</v>
      </c>
      <c r="AR2880" t="s">
        <v>1062</v>
      </c>
      <c r="AS2880" t="s">
        <v>1062</v>
      </c>
      <c r="AT2880" t="s">
        <v>1062</v>
      </c>
      <c r="AV2880" t="s">
        <v>1070</v>
      </c>
      <c r="AW2880" t="s">
        <v>1062</v>
      </c>
      <c r="AX2880" t="s">
        <v>1062</v>
      </c>
      <c r="AY2880" t="s">
        <v>1062</v>
      </c>
      <c r="AZ2880" t="s">
        <v>1062</v>
      </c>
      <c r="BA2880" t="s">
        <v>1062</v>
      </c>
      <c r="BB2880" t="s">
        <v>1072</v>
      </c>
      <c r="BC2880" t="s">
        <v>1062</v>
      </c>
      <c r="BD2880" t="s">
        <v>1062</v>
      </c>
      <c r="BE2880" t="s">
        <v>1062</v>
      </c>
      <c r="BF2880" t="s">
        <v>1062</v>
      </c>
      <c r="BH2880" t="s">
        <v>1062</v>
      </c>
      <c r="BI2880" t="s">
        <v>1062</v>
      </c>
      <c r="BJ2880" t="s">
        <v>1062</v>
      </c>
      <c r="BK2880" t="s">
        <v>1125</v>
      </c>
      <c r="BL2880" t="s">
        <v>1062</v>
      </c>
      <c r="BM2880" t="s">
        <v>1062</v>
      </c>
      <c r="BN2880" t="s">
        <v>1062</v>
      </c>
      <c r="BO2880" t="s">
        <v>1062</v>
      </c>
      <c r="BP2880" t="s">
        <v>1062</v>
      </c>
      <c r="BQ2880" t="s">
        <v>1062</v>
      </c>
      <c r="BS2880" t="s">
        <v>1074</v>
      </c>
      <c r="BT2880" t="s">
        <v>1062</v>
      </c>
      <c r="BU2880" t="s">
        <v>1062</v>
      </c>
      <c r="BV2880" t="s">
        <v>1062</v>
      </c>
      <c r="BW2880" t="s">
        <v>1062</v>
      </c>
      <c r="BX2880" t="s">
        <v>1062</v>
      </c>
      <c r="BY2880" t="s">
        <v>1062</v>
      </c>
      <c r="BZ2880" t="s">
        <v>1062</v>
      </c>
      <c r="CA2880" t="s">
        <v>1062</v>
      </c>
      <c r="CB2880" t="s">
        <v>1062</v>
      </c>
      <c r="CC2880" t="s">
        <v>1062</v>
      </c>
      <c r="CD2880" t="s">
        <v>1062</v>
      </c>
      <c r="CE2880" t="s">
        <v>1062</v>
      </c>
      <c r="CF2880" t="s">
        <v>1062</v>
      </c>
      <c r="CG2880" t="s">
        <v>1075</v>
      </c>
      <c r="CH2880" t="s">
        <v>1062</v>
      </c>
    </row>
    <row r="2881" spans="1:87" x14ac:dyDescent="0.25">
      <c r="A2881">
        <v>2880</v>
      </c>
      <c r="B2881" t="s">
        <v>340</v>
      </c>
      <c r="C2881" t="s">
        <v>255</v>
      </c>
      <c r="D2881" t="s">
        <v>298</v>
      </c>
      <c r="E2881" t="s">
        <v>722</v>
      </c>
      <c r="F2881" t="s">
        <v>1101</v>
      </c>
      <c r="G2881" t="s">
        <v>1044</v>
      </c>
      <c r="H2881" t="s">
        <v>1158</v>
      </c>
      <c r="I2881" t="s">
        <v>598</v>
      </c>
      <c r="J2881" t="s">
        <v>1172</v>
      </c>
      <c r="K2881" t="s">
        <v>1078</v>
      </c>
      <c r="L2881" t="s">
        <v>597</v>
      </c>
      <c r="M2881" t="s">
        <v>1049</v>
      </c>
      <c r="N2881" t="s">
        <v>597</v>
      </c>
      <c r="O2881" t="s">
        <v>1080</v>
      </c>
      <c r="P2881" t="s">
        <v>1051</v>
      </c>
      <c r="Q2881" t="s">
        <v>1052</v>
      </c>
      <c r="R2881" t="s">
        <v>598</v>
      </c>
      <c r="S2881" t="s">
        <v>1107</v>
      </c>
      <c r="T2881" t="s">
        <v>1108</v>
      </c>
      <c r="U2881" t="s">
        <v>1085</v>
      </c>
      <c r="V2881" t="s">
        <v>597</v>
      </c>
      <c r="W2881" t="s">
        <v>1164</v>
      </c>
      <c r="X2881" t="s">
        <v>1173</v>
      </c>
      <c r="Y2881" t="s">
        <v>1088</v>
      </c>
      <c r="Z2881" t="s">
        <v>1059</v>
      </c>
      <c r="AA2881" t="s">
        <v>1222</v>
      </c>
      <c r="AB2881" t="s">
        <v>1061</v>
      </c>
      <c r="AC2881" t="s">
        <v>1122</v>
      </c>
      <c r="AE2881" t="s">
        <v>1141</v>
      </c>
      <c r="AG2881" t="s">
        <v>1107</v>
      </c>
      <c r="AI2881" t="s">
        <v>1123</v>
      </c>
      <c r="AK2881" t="s">
        <v>1195</v>
      </c>
      <c r="AM2881" t="s">
        <v>1142</v>
      </c>
      <c r="AN2881" t="s">
        <v>1062</v>
      </c>
      <c r="AO2881" t="s">
        <v>1062</v>
      </c>
      <c r="AP2881" t="s">
        <v>1062</v>
      </c>
      <c r="AQ2881" t="s">
        <v>1062</v>
      </c>
      <c r="AR2881" t="s">
        <v>1062</v>
      </c>
      <c r="AS2881" t="s">
        <v>1062</v>
      </c>
      <c r="AT2881" t="s">
        <v>1062</v>
      </c>
      <c r="AV2881" t="s">
        <v>1062</v>
      </c>
      <c r="AW2881" t="s">
        <v>1062</v>
      </c>
      <c r="AX2881" t="s">
        <v>1062</v>
      </c>
      <c r="AY2881" t="s">
        <v>1062</v>
      </c>
      <c r="AZ2881" t="s">
        <v>1062</v>
      </c>
      <c r="BA2881" t="s">
        <v>1062</v>
      </c>
      <c r="BB2881" t="s">
        <v>1062</v>
      </c>
      <c r="BC2881" t="s">
        <v>1062</v>
      </c>
      <c r="BD2881" t="s">
        <v>1062</v>
      </c>
      <c r="BE2881" t="s">
        <v>1190</v>
      </c>
      <c r="BF2881" t="s">
        <v>1062</v>
      </c>
      <c r="BH2881" t="s">
        <v>1073</v>
      </c>
      <c r="BI2881" t="s">
        <v>1062</v>
      </c>
      <c r="BJ2881" t="s">
        <v>1062</v>
      </c>
      <c r="BK2881" t="s">
        <v>1062</v>
      </c>
      <c r="BL2881" t="s">
        <v>1062</v>
      </c>
      <c r="BM2881" t="s">
        <v>1062</v>
      </c>
      <c r="BN2881" t="s">
        <v>1062</v>
      </c>
      <c r="BO2881" t="s">
        <v>1062</v>
      </c>
      <c r="BP2881" t="s">
        <v>1062</v>
      </c>
      <c r="BQ2881" t="s">
        <v>1062</v>
      </c>
      <c r="BS2881" t="s">
        <v>1074</v>
      </c>
      <c r="BT2881" t="s">
        <v>1062</v>
      </c>
      <c r="BU2881" t="s">
        <v>1062</v>
      </c>
      <c r="BV2881" t="s">
        <v>1062</v>
      </c>
      <c r="BW2881" t="s">
        <v>1062</v>
      </c>
      <c r="BX2881" t="s">
        <v>1062</v>
      </c>
      <c r="BY2881" t="s">
        <v>1062</v>
      </c>
      <c r="BZ2881" t="s">
        <v>1062</v>
      </c>
      <c r="CA2881" t="s">
        <v>1062</v>
      </c>
      <c r="CB2881" t="s">
        <v>1062</v>
      </c>
      <c r="CC2881" t="s">
        <v>1062</v>
      </c>
      <c r="CD2881" t="s">
        <v>1062</v>
      </c>
      <c r="CE2881" t="s">
        <v>1062</v>
      </c>
      <c r="CF2881" t="s">
        <v>1132</v>
      </c>
      <c r="CG2881" t="s">
        <v>1062</v>
      </c>
      <c r="CH2881" t="s">
        <v>1062</v>
      </c>
    </row>
    <row r="2882" spans="1:87" x14ac:dyDescent="0.25">
      <c r="A2882">
        <v>2881</v>
      </c>
      <c r="B2882" t="s">
        <v>340</v>
      </c>
      <c r="C2882" t="s">
        <v>255</v>
      </c>
      <c r="D2882" t="s">
        <v>283</v>
      </c>
      <c r="E2882" t="s">
        <v>603</v>
      </c>
      <c r="F2882" t="s">
        <v>1101</v>
      </c>
      <c r="G2882" t="s">
        <v>1044</v>
      </c>
      <c r="H2882" t="s">
        <v>1158</v>
      </c>
      <c r="I2882" t="s">
        <v>1231</v>
      </c>
      <c r="J2882" t="s">
        <v>1047</v>
      </c>
      <c r="K2882" t="s">
        <v>1078</v>
      </c>
      <c r="L2882" t="s">
        <v>598</v>
      </c>
      <c r="M2882" t="s">
        <v>1079</v>
      </c>
      <c r="N2882" t="s">
        <v>597</v>
      </c>
      <c r="O2882" t="s">
        <v>1080</v>
      </c>
      <c r="P2882" t="s">
        <v>1051</v>
      </c>
      <c r="Q2882" t="s">
        <v>1052</v>
      </c>
      <c r="R2882" t="s">
        <v>597</v>
      </c>
      <c r="S2882" t="s">
        <v>1053</v>
      </c>
      <c r="T2882" t="s">
        <v>1108</v>
      </c>
      <c r="U2882" t="s">
        <v>1129</v>
      </c>
      <c r="V2882" t="s">
        <v>597</v>
      </c>
      <c r="W2882" t="s">
        <v>1056</v>
      </c>
      <c r="X2882" t="s">
        <v>1057</v>
      </c>
      <c r="Y2882" t="s">
        <v>1088</v>
      </c>
      <c r="Z2882" t="s">
        <v>1059</v>
      </c>
      <c r="AA2882" t="s">
        <v>1060</v>
      </c>
      <c r="AB2882" t="s">
        <v>1112</v>
      </c>
      <c r="AC2882" t="s">
        <v>1063</v>
      </c>
      <c r="AE2882" t="s">
        <v>1264</v>
      </c>
      <c r="AG2882" t="s">
        <v>304</v>
      </c>
      <c r="AH2882" t="s">
        <v>4855</v>
      </c>
      <c r="AI2882" t="s">
        <v>1065</v>
      </c>
      <c r="AK2882" t="s">
        <v>1156</v>
      </c>
      <c r="AM2882" t="s">
        <v>1062</v>
      </c>
      <c r="AN2882" t="s">
        <v>1067</v>
      </c>
      <c r="AO2882" t="s">
        <v>1068</v>
      </c>
      <c r="AP2882" t="s">
        <v>1062</v>
      </c>
      <c r="AQ2882" t="s">
        <v>1062</v>
      </c>
      <c r="AR2882" t="s">
        <v>1062</v>
      </c>
      <c r="AS2882" t="s">
        <v>1062</v>
      </c>
      <c r="AT2882" t="s">
        <v>1062</v>
      </c>
      <c r="AV2882" t="s">
        <v>1062</v>
      </c>
      <c r="AW2882" t="s">
        <v>1131</v>
      </c>
      <c r="AX2882" t="s">
        <v>1062</v>
      </c>
      <c r="AY2882" t="s">
        <v>1098</v>
      </c>
      <c r="AZ2882" t="s">
        <v>1062</v>
      </c>
      <c r="BA2882" t="s">
        <v>1062</v>
      </c>
      <c r="BB2882" t="s">
        <v>1072</v>
      </c>
      <c r="BC2882" t="s">
        <v>1062</v>
      </c>
      <c r="BD2882" t="s">
        <v>1062</v>
      </c>
      <c r="BE2882" t="s">
        <v>1062</v>
      </c>
      <c r="BF2882" t="s">
        <v>1062</v>
      </c>
      <c r="BH2882" t="s">
        <v>1073</v>
      </c>
      <c r="BI2882" t="s">
        <v>1062</v>
      </c>
      <c r="BJ2882" t="s">
        <v>1062</v>
      </c>
      <c r="BK2882" t="s">
        <v>1062</v>
      </c>
      <c r="BL2882" t="s">
        <v>1062</v>
      </c>
      <c r="BM2882" t="s">
        <v>1062</v>
      </c>
      <c r="BN2882" t="s">
        <v>1062</v>
      </c>
      <c r="BO2882" t="s">
        <v>1062</v>
      </c>
      <c r="BP2882" t="s">
        <v>1062</v>
      </c>
      <c r="BQ2882" t="s">
        <v>1062</v>
      </c>
      <c r="BS2882" t="s">
        <v>1062</v>
      </c>
      <c r="BT2882" t="s">
        <v>1062</v>
      </c>
      <c r="BU2882" t="s">
        <v>1127</v>
      </c>
      <c r="BV2882" t="s">
        <v>1281</v>
      </c>
      <c r="BW2882" t="s">
        <v>1062</v>
      </c>
      <c r="BX2882" t="s">
        <v>1116</v>
      </c>
      <c r="BY2882" t="s">
        <v>1183</v>
      </c>
      <c r="BZ2882" t="s">
        <v>1191</v>
      </c>
      <c r="CA2882" t="s">
        <v>1062</v>
      </c>
      <c r="CB2882" t="s">
        <v>1062</v>
      </c>
      <c r="CC2882" t="s">
        <v>1062</v>
      </c>
      <c r="CD2882" t="s">
        <v>1143</v>
      </c>
      <c r="CE2882" t="s">
        <v>1062</v>
      </c>
      <c r="CF2882" t="s">
        <v>1132</v>
      </c>
      <c r="CG2882" t="s">
        <v>1062</v>
      </c>
      <c r="CH2882" t="s">
        <v>1133</v>
      </c>
    </row>
    <row r="2883" spans="1:87" x14ac:dyDescent="0.25">
      <c r="A2883">
        <v>2882</v>
      </c>
      <c r="B2883" t="s">
        <v>538</v>
      </c>
      <c r="C2883" t="s">
        <v>261</v>
      </c>
      <c r="D2883" t="s">
        <v>284</v>
      </c>
      <c r="E2883" t="s">
        <v>862</v>
      </c>
      <c r="F2883" t="s">
        <v>1101</v>
      </c>
      <c r="G2883" t="s">
        <v>1044</v>
      </c>
      <c r="H2883" t="s">
        <v>1045</v>
      </c>
      <c r="I2883" t="s">
        <v>598</v>
      </c>
      <c r="J2883" t="s">
        <v>1172</v>
      </c>
      <c r="K2883" t="s">
        <v>1078</v>
      </c>
      <c r="L2883" t="s">
        <v>598</v>
      </c>
      <c r="M2883" t="s">
        <v>1163</v>
      </c>
      <c r="N2883" t="s">
        <v>597</v>
      </c>
      <c r="O2883" t="s">
        <v>1080</v>
      </c>
      <c r="P2883" t="s">
        <v>1051</v>
      </c>
      <c r="Q2883" t="s">
        <v>1052</v>
      </c>
      <c r="R2883" t="s">
        <v>597</v>
      </c>
      <c r="S2883" t="s">
        <v>1053</v>
      </c>
      <c r="T2883" t="s">
        <v>1084</v>
      </c>
      <c r="U2883" t="s">
        <v>1055</v>
      </c>
      <c r="V2883" t="s">
        <v>597</v>
      </c>
      <c r="W2883" t="s">
        <v>1056</v>
      </c>
      <c r="X2883" t="s">
        <v>1057</v>
      </c>
      <c r="Y2883" t="s">
        <v>1088</v>
      </c>
      <c r="Z2883" t="s">
        <v>1059</v>
      </c>
      <c r="AA2883" t="s">
        <v>1148</v>
      </c>
      <c r="AB2883" t="s">
        <v>1249</v>
      </c>
      <c r="AC2883" t="s">
        <v>1122</v>
      </c>
      <c r="AE2883" t="s">
        <v>1141</v>
      </c>
      <c r="AG2883" t="s">
        <v>304</v>
      </c>
      <c r="AH2883" t="s">
        <v>4856</v>
      </c>
      <c r="AI2883" t="s">
        <v>1065</v>
      </c>
      <c r="AK2883" t="s">
        <v>1066</v>
      </c>
      <c r="AM2883" t="s">
        <v>1142</v>
      </c>
      <c r="AN2883" t="s">
        <v>1062</v>
      </c>
      <c r="AO2883" t="s">
        <v>1062</v>
      </c>
      <c r="AP2883" t="s">
        <v>1062</v>
      </c>
      <c r="AQ2883" t="s">
        <v>1062</v>
      </c>
      <c r="AR2883" t="s">
        <v>1062</v>
      </c>
      <c r="AS2883" t="s">
        <v>1062</v>
      </c>
      <c r="AT2883" t="s">
        <v>1062</v>
      </c>
      <c r="AV2883" t="s">
        <v>1062</v>
      </c>
      <c r="AW2883" t="s">
        <v>1062</v>
      </c>
      <c r="AX2883" t="s">
        <v>1062</v>
      </c>
      <c r="AY2883" t="s">
        <v>1062</v>
      </c>
      <c r="AZ2883" t="s">
        <v>1062</v>
      </c>
      <c r="BA2883" t="s">
        <v>1062</v>
      </c>
      <c r="BB2883" t="s">
        <v>1062</v>
      </c>
      <c r="BC2883" t="s">
        <v>1062</v>
      </c>
      <c r="BD2883" t="s">
        <v>1062</v>
      </c>
      <c r="BE2883" t="s">
        <v>1062</v>
      </c>
      <c r="BF2883" t="s">
        <v>220</v>
      </c>
      <c r="BG2883" t="s">
        <v>5067</v>
      </c>
      <c r="BH2883" t="s">
        <v>1062</v>
      </c>
      <c r="BI2883" t="s">
        <v>1062</v>
      </c>
      <c r="BJ2883" t="s">
        <v>1213</v>
      </c>
      <c r="BK2883" t="s">
        <v>1125</v>
      </c>
      <c r="BL2883" t="s">
        <v>1062</v>
      </c>
      <c r="BM2883" t="s">
        <v>1062</v>
      </c>
      <c r="BN2883" t="s">
        <v>1062</v>
      </c>
      <c r="BO2883" t="s">
        <v>1062</v>
      </c>
      <c r="BP2883" t="s">
        <v>1062</v>
      </c>
      <c r="BQ2883" t="s">
        <v>1062</v>
      </c>
      <c r="BS2883" t="s">
        <v>1074</v>
      </c>
      <c r="BT2883" t="s">
        <v>1062</v>
      </c>
      <c r="BU2883" t="s">
        <v>1062</v>
      </c>
      <c r="BV2883" t="s">
        <v>1062</v>
      </c>
      <c r="BW2883" t="s">
        <v>1062</v>
      </c>
      <c r="BX2883" t="s">
        <v>1062</v>
      </c>
      <c r="BY2883" t="s">
        <v>1062</v>
      </c>
      <c r="BZ2883" t="s">
        <v>1062</v>
      </c>
      <c r="CA2883" t="s">
        <v>1062</v>
      </c>
      <c r="CB2883" t="s">
        <v>1062</v>
      </c>
      <c r="CC2883" t="s">
        <v>1062</v>
      </c>
      <c r="CD2883" t="s">
        <v>1143</v>
      </c>
      <c r="CE2883" t="s">
        <v>1062</v>
      </c>
      <c r="CF2883" t="s">
        <v>1062</v>
      </c>
      <c r="CG2883" t="s">
        <v>1075</v>
      </c>
      <c r="CH2883" t="s">
        <v>1062</v>
      </c>
    </row>
    <row r="2884" spans="1:87" x14ac:dyDescent="0.25">
      <c r="A2884">
        <v>2883</v>
      </c>
      <c r="B2884" t="s">
        <v>340</v>
      </c>
      <c r="C2884" t="s">
        <v>255</v>
      </c>
      <c r="D2884" t="s">
        <v>235</v>
      </c>
      <c r="E2884" t="s">
        <v>235</v>
      </c>
      <c r="F2884" t="s">
        <v>1101</v>
      </c>
      <c r="G2884" t="s">
        <v>1044</v>
      </c>
      <c r="H2884" t="s">
        <v>1045</v>
      </c>
      <c r="I2884" t="s">
        <v>1117</v>
      </c>
      <c r="J2884" t="s">
        <v>1144</v>
      </c>
      <c r="K2884" t="s">
        <v>1048</v>
      </c>
      <c r="L2884" t="s">
        <v>597</v>
      </c>
      <c r="M2884" t="s">
        <v>1106</v>
      </c>
      <c r="N2884" t="s">
        <v>597</v>
      </c>
      <c r="O2884" t="s">
        <v>1050</v>
      </c>
      <c r="P2884" t="s">
        <v>1051</v>
      </c>
      <c r="Q2884" t="s">
        <v>1052</v>
      </c>
      <c r="R2884" t="s">
        <v>597</v>
      </c>
      <c r="S2884" t="s">
        <v>1053</v>
      </c>
      <c r="T2884" t="s">
        <v>1084</v>
      </c>
      <c r="U2884" t="s">
        <v>1085</v>
      </c>
      <c r="V2884" t="s">
        <v>597</v>
      </c>
      <c r="W2884" t="s">
        <v>1164</v>
      </c>
      <c r="X2884" t="s">
        <v>1173</v>
      </c>
      <c r="Y2884" t="s">
        <v>1058</v>
      </c>
      <c r="Z2884" t="s">
        <v>1174</v>
      </c>
      <c r="AA2884" t="s">
        <v>1246</v>
      </c>
      <c r="AB2884" t="s">
        <v>1130</v>
      </c>
      <c r="AC2884" t="s">
        <v>1122</v>
      </c>
      <c r="AE2884" t="s">
        <v>1115</v>
      </c>
      <c r="AG2884" t="s">
        <v>597</v>
      </c>
      <c r="AI2884" t="s">
        <v>1123</v>
      </c>
      <c r="AK2884" t="s">
        <v>1182</v>
      </c>
      <c r="AL2884" t="s">
        <v>1062</v>
      </c>
      <c r="AM2884" t="s">
        <v>1062</v>
      </c>
      <c r="AN2884" t="s">
        <v>1062</v>
      </c>
      <c r="AO2884" t="s">
        <v>1062</v>
      </c>
      <c r="AP2884" t="s">
        <v>1062</v>
      </c>
      <c r="AQ2884" t="s">
        <v>1062</v>
      </c>
      <c r="AR2884" t="s">
        <v>1062</v>
      </c>
      <c r="AS2884" t="s">
        <v>1062</v>
      </c>
      <c r="AT2884" t="s">
        <v>5125</v>
      </c>
      <c r="AU2884" t="s">
        <v>5094</v>
      </c>
      <c r="AV2884" t="s">
        <v>1070</v>
      </c>
      <c r="AW2884" t="s">
        <v>1062</v>
      </c>
      <c r="AX2884" t="s">
        <v>1062</v>
      </c>
      <c r="AY2884" t="s">
        <v>1062</v>
      </c>
      <c r="AZ2884" t="s">
        <v>1062</v>
      </c>
      <c r="BA2884" t="s">
        <v>1062</v>
      </c>
      <c r="BB2884" t="s">
        <v>1072</v>
      </c>
      <c r="BC2884" t="s">
        <v>1062</v>
      </c>
      <c r="BD2884" t="s">
        <v>1062</v>
      </c>
      <c r="BE2884" t="s">
        <v>1062</v>
      </c>
      <c r="BF2884" t="s">
        <v>1062</v>
      </c>
      <c r="BH2884" t="s">
        <v>1073</v>
      </c>
      <c r="BI2884" t="s">
        <v>1062</v>
      </c>
      <c r="BJ2884" t="s">
        <v>1062</v>
      </c>
      <c r="BK2884" t="s">
        <v>1062</v>
      </c>
      <c r="BL2884" t="s">
        <v>1062</v>
      </c>
      <c r="BM2884" t="s">
        <v>1062</v>
      </c>
      <c r="BN2884" t="s">
        <v>1062</v>
      </c>
      <c r="BO2884" t="s">
        <v>1062</v>
      </c>
      <c r="BP2884" t="s">
        <v>1062</v>
      </c>
      <c r="BQ2884" t="s">
        <v>1062</v>
      </c>
      <c r="BS2884" t="s">
        <v>1074</v>
      </c>
      <c r="BT2884" t="s">
        <v>1062</v>
      </c>
      <c r="BU2884" t="s">
        <v>1062</v>
      </c>
      <c r="BV2884" t="s">
        <v>1062</v>
      </c>
      <c r="BW2884" t="s">
        <v>1062</v>
      </c>
      <c r="BX2884" t="s">
        <v>1062</v>
      </c>
      <c r="BY2884" t="s">
        <v>1062</v>
      </c>
      <c r="BZ2884" t="s">
        <v>1062</v>
      </c>
      <c r="CA2884" t="s">
        <v>1062</v>
      </c>
      <c r="CB2884" t="s">
        <v>1062</v>
      </c>
      <c r="CC2884" t="s">
        <v>1062</v>
      </c>
      <c r="CD2884" t="s">
        <v>1062</v>
      </c>
      <c r="CE2884" t="s">
        <v>1062</v>
      </c>
      <c r="CF2884" t="s">
        <v>1132</v>
      </c>
      <c r="CG2884" t="s">
        <v>1062</v>
      </c>
      <c r="CH2884" t="s">
        <v>1062</v>
      </c>
    </row>
    <row r="2885" spans="1:87" x14ac:dyDescent="0.25">
      <c r="A2885">
        <v>2884</v>
      </c>
      <c r="B2885" t="s">
        <v>358</v>
      </c>
      <c r="C2885" t="s">
        <v>255</v>
      </c>
      <c r="D2885" t="s">
        <v>287</v>
      </c>
      <c r="E2885" t="s">
        <v>687</v>
      </c>
      <c r="F2885" t="s">
        <v>1043</v>
      </c>
      <c r="G2885" t="s">
        <v>1044</v>
      </c>
      <c r="H2885" t="s">
        <v>1045</v>
      </c>
      <c r="I2885" t="s">
        <v>1231</v>
      </c>
      <c r="J2885" t="s">
        <v>1047</v>
      </c>
      <c r="K2885" t="s">
        <v>1078</v>
      </c>
      <c r="L2885" t="s">
        <v>597</v>
      </c>
      <c r="M2885" t="s">
        <v>1106</v>
      </c>
      <c r="N2885" t="s">
        <v>597</v>
      </c>
      <c r="O2885" t="s">
        <v>1232</v>
      </c>
      <c r="P2885" t="s">
        <v>1119</v>
      </c>
      <c r="Q2885" t="s">
        <v>1052</v>
      </c>
      <c r="R2885" t="s">
        <v>597</v>
      </c>
      <c r="S2885" t="s">
        <v>1053</v>
      </c>
      <c r="T2885" t="s">
        <v>1084</v>
      </c>
      <c r="U2885" t="s">
        <v>1134</v>
      </c>
      <c r="V2885" t="s">
        <v>597</v>
      </c>
      <c r="W2885" t="s">
        <v>1056</v>
      </c>
      <c r="X2885" t="s">
        <v>1057</v>
      </c>
      <c r="Y2885" t="s">
        <v>1088</v>
      </c>
      <c r="Z2885" t="s">
        <v>1059</v>
      </c>
      <c r="AA2885" t="s">
        <v>1060</v>
      </c>
      <c r="AB2885" t="s">
        <v>1130</v>
      </c>
      <c r="AC2885" t="s">
        <v>1122</v>
      </c>
      <c r="AE2885" t="s">
        <v>1064</v>
      </c>
      <c r="AG2885" t="s">
        <v>304</v>
      </c>
      <c r="AH2885" t="s">
        <v>1062</v>
      </c>
      <c r="AI2885" t="s">
        <v>1065</v>
      </c>
      <c r="AK2885" t="s">
        <v>1181</v>
      </c>
      <c r="AM2885" t="s">
        <v>1062</v>
      </c>
      <c r="AN2885" t="s">
        <v>1067</v>
      </c>
      <c r="AO2885" t="s">
        <v>1062</v>
      </c>
      <c r="AP2885" t="s">
        <v>1062</v>
      </c>
      <c r="AQ2885" t="s">
        <v>1062</v>
      </c>
      <c r="AR2885" t="s">
        <v>1062</v>
      </c>
      <c r="AS2885" t="s">
        <v>1062</v>
      </c>
      <c r="AT2885" t="s">
        <v>1062</v>
      </c>
      <c r="AV2885" t="s">
        <v>1070</v>
      </c>
      <c r="AW2885" t="s">
        <v>1062</v>
      </c>
      <c r="AX2885" t="s">
        <v>1062</v>
      </c>
      <c r="AY2885" t="s">
        <v>1062</v>
      </c>
      <c r="AZ2885" t="s">
        <v>1062</v>
      </c>
      <c r="BA2885" t="s">
        <v>1062</v>
      </c>
      <c r="BB2885" t="s">
        <v>1062</v>
      </c>
      <c r="BC2885" t="s">
        <v>1062</v>
      </c>
      <c r="BD2885" t="s">
        <v>1153</v>
      </c>
      <c r="BE2885" t="s">
        <v>1062</v>
      </c>
      <c r="BF2885" t="s">
        <v>1062</v>
      </c>
      <c r="BH2885" t="s">
        <v>1073</v>
      </c>
      <c r="BI2885" t="s">
        <v>1062</v>
      </c>
      <c r="BJ2885" t="s">
        <v>1062</v>
      </c>
      <c r="BK2885" t="s">
        <v>1062</v>
      </c>
      <c r="BL2885" t="s">
        <v>1062</v>
      </c>
      <c r="BM2885" t="s">
        <v>1062</v>
      </c>
      <c r="BN2885" t="s">
        <v>1062</v>
      </c>
      <c r="BO2885" t="s">
        <v>1062</v>
      </c>
      <c r="BP2885" t="s">
        <v>1062</v>
      </c>
      <c r="BQ2885" t="s">
        <v>1062</v>
      </c>
      <c r="BS2885" t="s">
        <v>1074</v>
      </c>
      <c r="BT2885" t="s">
        <v>1062</v>
      </c>
      <c r="BU2885" t="s">
        <v>1062</v>
      </c>
      <c r="BV2885" t="s">
        <v>1062</v>
      </c>
      <c r="BW2885" t="s">
        <v>1062</v>
      </c>
      <c r="BX2885" t="s">
        <v>1062</v>
      </c>
      <c r="BY2885" t="s">
        <v>1062</v>
      </c>
      <c r="BZ2885" t="s">
        <v>1062</v>
      </c>
      <c r="CA2885" t="s">
        <v>1062</v>
      </c>
      <c r="CB2885" t="s">
        <v>1062</v>
      </c>
      <c r="CC2885" t="s">
        <v>1062</v>
      </c>
      <c r="CD2885" t="s">
        <v>1143</v>
      </c>
      <c r="CE2885" t="s">
        <v>1062</v>
      </c>
      <c r="CF2885" t="s">
        <v>1062</v>
      </c>
      <c r="CG2885" t="s">
        <v>1062</v>
      </c>
      <c r="CH2885" t="s">
        <v>1062</v>
      </c>
    </row>
    <row r="2886" spans="1:87" x14ac:dyDescent="0.25">
      <c r="A2886">
        <v>2885</v>
      </c>
      <c r="B2886" t="s">
        <v>465</v>
      </c>
      <c r="C2886" t="s">
        <v>259</v>
      </c>
      <c r="D2886" t="s">
        <v>292</v>
      </c>
      <c r="E2886" t="s">
        <v>1027</v>
      </c>
      <c r="F2886" t="s">
        <v>1101</v>
      </c>
      <c r="G2886" t="s">
        <v>1044</v>
      </c>
      <c r="H2886" t="s">
        <v>1189</v>
      </c>
      <c r="I2886" t="s">
        <v>1046</v>
      </c>
      <c r="J2886" t="s">
        <v>1047</v>
      </c>
      <c r="K2886" t="s">
        <v>1078</v>
      </c>
      <c r="L2886" t="s">
        <v>597</v>
      </c>
      <c r="M2886" t="s">
        <v>1049</v>
      </c>
      <c r="N2886" t="s">
        <v>598</v>
      </c>
      <c r="O2886" t="s">
        <v>1080</v>
      </c>
      <c r="P2886" t="s">
        <v>1119</v>
      </c>
      <c r="Q2886" t="s">
        <v>1052</v>
      </c>
      <c r="R2886" t="s">
        <v>597</v>
      </c>
      <c r="S2886" t="s">
        <v>1053</v>
      </c>
      <c r="T2886" t="s">
        <v>1184</v>
      </c>
      <c r="U2886" t="s">
        <v>1134</v>
      </c>
      <c r="V2886" t="s">
        <v>597</v>
      </c>
      <c r="W2886" t="s">
        <v>1056</v>
      </c>
      <c r="X2886" t="s">
        <v>1087</v>
      </c>
      <c r="Y2886" t="s">
        <v>1088</v>
      </c>
      <c r="Z2886" t="s">
        <v>1089</v>
      </c>
      <c r="AA2886" t="s">
        <v>1111</v>
      </c>
      <c r="AB2886" t="s">
        <v>1175</v>
      </c>
      <c r="AC2886" t="s">
        <v>1122</v>
      </c>
      <c r="AE2886" t="s">
        <v>1151</v>
      </c>
      <c r="AG2886" t="s">
        <v>597</v>
      </c>
      <c r="AI2886" t="s">
        <v>1123</v>
      </c>
      <c r="AK2886" t="s">
        <v>1199</v>
      </c>
      <c r="AM2886" t="s">
        <v>1062</v>
      </c>
      <c r="AN2886" t="s">
        <v>1067</v>
      </c>
      <c r="AO2886" t="s">
        <v>1068</v>
      </c>
      <c r="AP2886" t="s">
        <v>1062</v>
      </c>
      <c r="AQ2886" t="s">
        <v>1062</v>
      </c>
      <c r="AR2886" t="s">
        <v>1062</v>
      </c>
      <c r="AS2886" t="s">
        <v>1062</v>
      </c>
      <c r="AT2886" t="s">
        <v>1062</v>
      </c>
      <c r="AV2886" t="s">
        <v>1062</v>
      </c>
      <c r="AW2886" t="s">
        <v>1062</v>
      </c>
      <c r="AX2886" t="s">
        <v>1152</v>
      </c>
      <c r="AY2886" t="s">
        <v>1062</v>
      </c>
      <c r="AZ2886" t="s">
        <v>1099</v>
      </c>
      <c r="BA2886" t="s">
        <v>1062</v>
      </c>
      <c r="BB2886" t="s">
        <v>1072</v>
      </c>
      <c r="BC2886" t="s">
        <v>1062</v>
      </c>
      <c r="BD2886" t="s">
        <v>1062</v>
      </c>
      <c r="BE2886" t="s">
        <v>1062</v>
      </c>
      <c r="BF2886" t="s">
        <v>1062</v>
      </c>
      <c r="BH2886" t="s">
        <v>1073</v>
      </c>
      <c r="BI2886" t="s">
        <v>1062</v>
      </c>
      <c r="BJ2886" t="s">
        <v>1062</v>
      </c>
      <c r="BK2886" t="s">
        <v>1062</v>
      </c>
      <c r="BL2886" t="s">
        <v>1062</v>
      </c>
      <c r="BM2886" t="s">
        <v>1062</v>
      </c>
      <c r="BN2886" t="s">
        <v>1062</v>
      </c>
      <c r="BO2886" t="s">
        <v>1062</v>
      </c>
      <c r="BP2886" t="s">
        <v>1062</v>
      </c>
      <c r="BQ2886" t="s">
        <v>1062</v>
      </c>
      <c r="BS2886" t="s">
        <v>1062</v>
      </c>
      <c r="BT2886" t="s">
        <v>1062</v>
      </c>
      <c r="BU2886" t="s">
        <v>1127</v>
      </c>
      <c r="BV2886" t="s">
        <v>1062</v>
      </c>
      <c r="BW2886" t="s">
        <v>1062</v>
      </c>
      <c r="BX2886" t="s">
        <v>1062</v>
      </c>
      <c r="BY2886" t="s">
        <v>1183</v>
      </c>
      <c r="BZ2886" t="s">
        <v>1062</v>
      </c>
      <c r="CA2886" t="s">
        <v>1062</v>
      </c>
      <c r="CB2886" t="s">
        <v>1100</v>
      </c>
      <c r="CC2886" t="s">
        <v>1062</v>
      </c>
      <c r="CD2886" t="s">
        <v>1062</v>
      </c>
      <c r="CE2886" t="s">
        <v>1062</v>
      </c>
      <c r="CF2886" t="s">
        <v>1062</v>
      </c>
      <c r="CG2886" t="s">
        <v>1062</v>
      </c>
      <c r="CH2886" t="s">
        <v>1062</v>
      </c>
    </row>
    <row r="2887" spans="1:87" x14ac:dyDescent="0.25">
      <c r="A2887">
        <v>2886</v>
      </c>
      <c r="B2887" t="s">
        <v>408</v>
      </c>
      <c r="C2887" t="s">
        <v>248</v>
      </c>
      <c r="D2887" t="s">
        <v>283</v>
      </c>
      <c r="E2887" t="s">
        <v>603</v>
      </c>
      <c r="F2887" t="s">
        <v>1043</v>
      </c>
      <c r="G2887" t="s">
        <v>1102</v>
      </c>
      <c r="H2887" t="s">
        <v>1103</v>
      </c>
      <c r="I2887" t="s">
        <v>1128</v>
      </c>
      <c r="J2887" t="s">
        <v>1144</v>
      </c>
      <c r="K2887" t="s">
        <v>1145</v>
      </c>
      <c r="L2887" t="s">
        <v>597</v>
      </c>
      <c r="M2887" t="s">
        <v>1106</v>
      </c>
      <c r="N2887" t="s">
        <v>597</v>
      </c>
      <c r="O2887" t="s">
        <v>1232</v>
      </c>
      <c r="P2887" t="s">
        <v>1081</v>
      </c>
      <c r="Q2887" t="s">
        <v>1052</v>
      </c>
      <c r="R2887" t="s">
        <v>597</v>
      </c>
      <c r="S2887" t="s">
        <v>1146</v>
      </c>
      <c r="T2887" t="s">
        <v>1084</v>
      </c>
      <c r="U2887" t="s">
        <v>1129</v>
      </c>
      <c r="V2887" t="s">
        <v>597</v>
      </c>
      <c r="W2887" t="s">
        <v>1056</v>
      </c>
      <c r="X2887" t="s">
        <v>1173</v>
      </c>
      <c r="Y2887" t="s">
        <v>1058</v>
      </c>
      <c r="Z2887" t="s">
        <v>1136</v>
      </c>
      <c r="AA2887" t="s">
        <v>1111</v>
      </c>
      <c r="AB2887" t="s">
        <v>1091</v>
      </c>
      <c r="AC2887" t="s">
        <v>1122</v>
      </c>
      <c r="AE2887" t="s">
        <v>1115</v>
      </c>
      <c r="AG2887" t="s">
        <v>304</v>
      </c>
      <c r="AH2887" t="s">
        <v>4857</v>
      </c>
      <c r="AI2887" t="s">
        <v>1065</v>
      </c>
      <c r="AK2887" t="s">
        <v>1181</v>
      </c>
      <c r="AM2887" t="s">
        <v>1062</v>
      </c>
      <c r="AN2887" t="s">
        <v>1067</v>
      </c>
      <c r="AO2887" t="s">
        <v>1068</v>
      </c>
      <c r="AP2887" t="s">
        <v>1062</v>
      </c>
      <c r="AQ2887" t="s">
        <v>1062</v>
      </c>
      <c r="AR2887" t="s">
        <v>1062</v>
      </c>
      <c r="AS2887" t="s">
        <v>1062</v>
      </c>
      <c r="AT2887" t="s">
        <v>1062</v>
      </c>
      <c r="AV2887" t="s">
        <v>1070</v>
      </c>
      <c r="AW2887" t="s">
        <v>1062</v>
      </c>
      <c r="AX2887" t="s">
        <v>1062</v>
      </c>
      <c r="AY2887" t="s">
        <v>1098</v>
      </c>
      <c r="AZ2887" t="s">
        <v>1062</v>
      </c>
      <c r="BA2887" t="s">
        <v>1062</v>
      </c>
      <c r="BB2887" t="s">
        <v>1072</v>
      </c>
      <c r="BC2887" t="s">
        <v>1062</v>
      </c>
      <c r="BD2887" t="s">
        <v>1062</v>
      </c>
      <c r="BE2887" t="s">
        <v>1062</v>
      </c>
      <c r="BF2887" t="s">
        <v>1062</v>
      </c>
      <c r="BH2887" t="s">
        <v>1073</v>
      </c>
      <c r="BI2887" t="s">
        <v>1062</v>
      </c>
      <c r="BJ2887" t="s">
        <v>1062</v>
      </c>
      <c r="BK2887" t="s">
        <v>1062</v>
      </c>
      <c r="BL2887" t="s">
        <v>1062</v>
      </c>
      <c r="BM2887" t="s">
        <v>1062</v>
      </c>
      <c r="BN2887" t="s">
        <v>1062</v>
      </c>
      <c r="BO2887" t="s">
        <v>1062</v>
      </c>
      <c r="BP2887" t="s">
        <v>1062</v>
      </c>
      <c r="BQ2887" t="s">
        <v>1062</v>
      </c>
      <c r="BS2887" t="s">
        <v>1074</v>
      </c>
      <c r="BT2887" t="s">
        <v>1062</v>
      </c>
      <c r="BU2887" t="s">
        <v>1127</v>
      </c>
      <c r="BV2887" t="s">
        <v>1062</v>
      </c>
      <c r="BW2887" t="s">
        <v>1062</v>
      </c>
      <c r="BX2887" t="s">
        <v>1062</v>
      </c>
      <c r="BY2887" t="s">
        <v>1062</v>
      </c>
      <c r="BZ2887" t="s">
        <v>1062</v>
      </c>
      <c r="CA2887" t="s">
        <v>1062</v>
      </c>
      <c r="CB2887" t="s">
        <v>1062</v>
      </c>
      <c r="CC2887" t="s">
        <v>1062</v>
      </c>
      <c r="CD2887" t="s">
        <v>1062</v>
      </c>
      <c r="CE2887" t="s">
        <v>1062</v>
      </c>
      <c r="CF2887" t="s">
        <v>1062</v>
      </c>
      <c r="CG2887" t="s">
        <v>1075</v>
      </c>
      <c r="CH2887" t="s">
        <v>1133</v>
      </c>
    </row>
    <row r="2888" spans="1:87" x14ac:dyDescent="0.25">
      <c r="A2888">
        <v>2887</v>
      </c>
      <c r="B2888" t="s">
        <v>340</v>
      </c>
      <c r="C2888" t="s">
        <v>255</v>
      </c>
      <c r="D2888" t="s">
        <v>232</v>
      </c>
      <c r="E2888" t="s">
        <v>823</v>
      </c>
      <c r="F2888" t="s">
        <v>1043</v>
      </c>
      <c r="G2888" t="s">
        <v>1044</v>
      </c>
      <c r="H2888" t="s">
        <v>1103</v>
      </c>
      <c r="I2888" t="s">
        <v>598</v>
      </c>
      <c r="J2888" t="s">
        <v>1047</v>
      </c>
      <c r="K2888" t="s">
        <v>1078</v>
      </c>
      <c r="L2888" t="s">
        <v>597</v>
      </c>
      <c r="M2888" t="s">
        <v>1049</v>
      </c>
      <c r="N2888" t="s">
        <v>597</v>
      </c>
      <c r="O2888" t="s">
        <v>1080</v>
      </c>
      <c r="P2888" t="s">
        <v>1051</v>
      </c>
      <c r="Q2888" t="s">
        <v>1052</v>
      </c>
      <c r="R2888" t="s">
        <v>597</v>
      </c>
      <c r="S2888" t="s">
        <v>1053</v>
      </c>
      <c r="T2888" t="s">
        <v>1147</v>
      </c>
      <c r="U2888" t="s">
        <v>1170</v>
      </c>
      <c r="V2888" t="s">
        <v>597</v>
      </c>
      <c r="W2888" t="s">
        <v>1056</v>
      </c>
      <c r="X2888" t="s">
        <v>1087</v>
      </c>
      <c r="Y2888" t="s">
        <v>1058</v>
      </c>
      <c r="Z2888" t="s">
        <v>1059</v>
      </c>
      <c r="AA2888" t="s">
        <v>1111</v>
      </c>
      <c r="AB2888" t="s">
        <v>1130</v>
      </c>
      <c r="AC2888" t="s">
        <v>1140</v>
      </c>
      <c r="AE2888" t="s">
        <v>1115</v>
      </c>
      <c r="AG2888" t="s">
        <v>597</v>
      </c>
      <c r="AI2888" t="s">
        <v>1123</v>
      </c>
      <c r="AK2888" t="s">
        <v>1156</v>
      </c>
      <c r="AM2888" t="s">
        <v>1142</v>
      </c>
      <c r="AN2888" t="s">
        <v>1062</v>
      </c>
      <c r="AO2888" t="s">
        <v>1062</v>
      </c>
      <c r="AP2888" t="s">
        <v>1062</v>
      </c>
      <c r="AQ2888" t="s">
        <v>1062</v>
      </c>
      <c r="AR2888" t="s">
        <v>1062</v>
      </c>
      <c r="AS2888" t="s">
        <v>1062</v>
      </c>
      <c r="AT2888" t="s">
        <v>1062</v>
      </c>
      <c r="AV2888" t="s">
        <v>1062</v>
      </c>
      <c r="AW2888" t="s">
        <v>1131</v>
      </c>
      <c r="AX2888" t="s">
        <v>1062</v>
      </c>
      <c r="AY2888" t="s">
        <v>1098</v>
      </c>
      <c r="AZ2888" t="s">
        <v>1062</v>
      </c>
      <c r="BA2888" t="s">
        <v>1071</v>
      </c>
      <c r="BB2888" t="s">
        <v>1072</v>
      </c>
      <c r="BC2888" t="s">
        <v>1062</v>
      </c>
      <c r="BD2888" t="s">
        <v>1153</v>
      </c>
      <c r="BE2888" t="s">
        <v>1062</v>
      </c>
      <c r="BF2888" t="s">
        <v>1062</v>
      </c>
      <c r="BH2888" t="s">
        <v>1073</v>
      </c>
      <c r="BI2888" t="s">
        <v>1062</v>
      </c>
      <c r="BJ2888" t="s">
        <v>1062</v>
      </c>
      <c r="BK2888" t="s">
        <v>1062</v>
      </c>
      <c r="BL2888" t="s">
        <v>1062</v>
      </c>
      <c r="BM2888" t="s">
        <v>1062</v>
      </c>
      <c r="BN2888" t="s">
        <v>1062</v>
      </c>
      <c r="BO2888" t="s">
        <v>1062</v>
      </c>
      <c r="BP2888" t="s">
        <v>1062</v>
      </c>
      <c r="BQ2888" t="s">
        <v>1062</v>
      </c>
      <c r="BS2888" t="s">
        <v>1074</v>
      </c>
      <c r="BT2888" t="s">
        <v>1062</v>
      </c>
      <c r="BU2888" t="s">
        <v>1062</v>
      </c>
      <c r="BV2888" t="s">
        <v>1062</v>
      </c>
      <c r="BW2888" t="s">
        <v>1062</v>
      </c>
      <c r="BX2888" t="s">
        <v>1062</v>
      </c>
      <c r="BY2888" t="s">
        <v>1062</v>
      </c>
      <c r="BZ2888" t="s">
        <v>1062</v>
      </c>
      <c r="CA2888" t="s">
        <v>1062</v>
      </c>
      <c r="CB2888" t="s">
        <v>1062</v>
      </c>
      <c r="CC2888" t="s">
        <v>1062</v>
      </c>
      <c r="CD2888" t="s">
        <v>1062</v>
      </c>
      <c r="CE2888" t="s">
        <v>1062</v>
      </c>
      <c r="CF2888" t="s">
        <v>1132</v>
      </c>
      <c r="CG2888" t="s">
        <v>1075</v>
      </c>
      <c r="CH2888" t="s">
        <v>1133</v>
      </c>
    </row>
    <row r="2889" spans="1:87" x14ac:dyDescent="0.25">
      <c r="A2889">
        <v>2888</v>
      </c>
      <c r="B2889" t="s">
        <v>353</v>
      </c>
      <c r="C2889" t="s">
        <v>255</v>
      </c>
      <c r="D2889" t="s">
        <v>232</v>
      </c>
      <c r="E2889" t="s">
        <v>823</v>
      </c>
      <c r="F2889" t="s">
        <v>1043</v>
      </c>
      <c r="G2889" t="s">
        <v>1102</v>
      </c>
      <c r="H2889" t="s">
        <v>1158</v>
      </c>
      <c r="I2889" t="s">
        <v>1231</v>
      </c>
      <c r="J2889" t="s">
        <v>1047</v>
      </c>
      <c r="K2889" t="s">
        <v>1145</v>
      </c>
      <c r="L2889" t="s">
        <v>597</v>
      </c>
      <c r="M2889" t="s">
        <v>1106</v>
      </c>
      <c r="N2889" t="s">
        <v>597</v>
      </c>
      <c r="O2889" t="s">
        <v>1232</v>
      </c>
      <c r="P2889" t="s">
        <v>1051</v>
      </c>
      <c r="Q2889" t="s">
        <v>1052</v>
      </c>
      <c r="R2889" t="s">
        <v>597</v>
      </c>
      <c r="S2889" t="s">
        <v>1053</v>
      </c>
      <c r="T2889" t="s">
        <v>1108</v>
      </c>
      <c r="U2889" t="s">
        <v>1129</v>
      </c>
      <c r="V2889" t="s">
        <v>597</v>
      </c>
      <c r="W2889" t="s">
        <v>1056</v>
      </c>
      <c r="X2889" t="s">
        <v>1087</v>
      </c>
      <c r="Y2889" t="s">
        <v>1088</v>
      </c>
      <c r="Z2889" t="s">
        <v>1089</v>
      </c>
      <c r="AA2889" t="s">
        <v>1111</v>
      </c>
      <c r="AB2889" t="s">
        <v>1091</v>
      </c>
      <c r="AC2889" t="s">
        <v>1122</v>
      </c>
      <c r="AE2889" t="s">
        <v>220</v>
      </c>
      <c r="AF2889" t="s">
        <v>4361</v>
      </c>
      <c r="AG2889" t="s">
        <v>597</v>
      </c>
      <c r="AI2889" t="s">
        <v>1123</v>
      </c>
      <c r="AK2889" t="s">
        <v>1097</v>
      </c>
      <c r="AM2889" t="s">
        <v>1062</v>
      </c>
      <c r="AN2889" t="s">
        <v>1062</v>
      </c>
      <c r="AO2889" t="s">
        <v>1062</v>
      </c>
      <c r="AP2889" t="s">
        <v>1062</v>
      </c>
      <c r="AQ2889" t="s">
        <v>1062</v>
      </c>
      <c r="AR2889" t="s">
        <v>1062</v>
      </c>
      <c r="AS2889" t="s">
        <v>1062</v>
      </c>
      <c r="AT2889" t="s">
        <v>5125</v>
      </c>
      <c r="AU2889" t="s">
        <v>5093</v>
      </c>
      <c r="AV2889" t="s">
        <v>1062</v>
      </c>
      <c r="AW2889" t="s">
        <v>1062</v>
      </c>
      <c r="AX2889" t="s">
        <v>1062</v>
      </c>
      <c r="AY2889" t="s">
        <v>1062</v>
      </c>
      <c r="AZ2889" t="s">
        <v>1062</v>
      </c>
      <c r="BA2889" t="s">
        <v>1062</v>
      </c>
      <c r="BB2889" t="s">
        <v>1072</v>
      </c>
      <c r="BC2889" t="s">
        <v>1062</v>
      </c>
      <c r="BD2889" t="s">
        <v>1062</v>
      </c>
      <c r="BE2889" t="s">
        <v>1062</v>
      </c>
      <c r="BF2889" t="s">
        <v>1062</v>
      </c>
      <c r="BH2889" t="s">
        <v>1073</v>
      </c>
      <c r="BI2889" t="s">
        <v>1062</v>
      </c>
      <c r="BJ2889" t="s">
        <v>1062</v>
      </c>
      <c r="BK2889" t="s">
        <v>1062</v>
      </c>
      <c r="BL2889" t="s">
        <v>1062</v>
      </c>
      <c r="BM2889" t="s">
        <v>1062</v>
      </c>
      <c r="BN2889" t="s">
        <v>1062</v>
      </c>
      <c r="BO2889" t="s">
        <v>1062</v>
      </c>
      <c r="BP2889" t="s">
        <v>1062</v>
      </c>
      <c r="BQ2889" t="s">
        <v>1062</v>
      </c>
      <c r="BS2889" t="s">
        <v>1074</v>
      </c>
      <c r="BT2889" t="s">
        <v>1062</v>
      </c>
      <c r="BU2889" t="s">
        <v>1062</v>
      </c>
      <c r="BV2889" t="s">
        <v>1062</v>
      </c>
      <c r="BW2889" t="s">
        <v>1062</v>
      </c>
      <c r="BX2889" t="s">
        <v>1062</v>
      </c>
      <c r="BY2889" t="s">
        <v>1062</v>
      </c>
      <c r="BZ2889" t="s">
        <v>1062</v>
      </c>
      <c r="CA2889" t="s">
        <v>1062</v>
      </c>
      <c r="CB2889" t="s">
        <v>1062</v>
      </c>
      <c r="CC2889" t="s">
        <v>1062</v>
      </c>
      <c r="CD2889" t="s">
        <v>1062</v>
      </c>
      <c r="CE2889" t="s">
        <v>1062</v>
      </c>
      <c r="CF2889" t="s">
        <v>1132</v>
      </c>
      <c r="CG2889" t="s">
        <v>1062</v>
      </c>
      <c r="CH2889" t="s">
        <v>1062</v>
      </c>
    </row>
    <row r="2890" spans="1:87" x14ac:dyDescent="0.25">
      <c r="A2890">
        <v>2889</v>
      </c>
      <c r="B2890" t="s">
        <v>411</v>
      </c>
      <c r="C2890" t="s">
        <v>258</v>
      </c>
      <c r="D2890" t="s">
        <v>3553</v>
      </c>
      <c r="E2890" t="s">
        <v>609</v>
      </c>
      <c r="F2890" t="s">
        <v>1043</v>
      </c>
      <c r="G2890" t="s">
        <v>1102</v>
      </c>
      <c r="H2890" t="s">
        <v>1158</v>
      </c>
      <c r="I2890" t="s">
        <v>1231</v>
      </c>
      <c r="J2890" t="s">
        <v>1144</v>
      </c>
      <c r="K2890" t="s">
        <v>1145</v>
      </c>
      <c r="L2890" t="s">
        <v>598</v>
      </c>
      <c r="M2890" t="s">
        <v>1163</v>
      </c>
      <c r="N2890" t="s">
        <v>598</v>
      </c>
      <c r="O2890" t="s">
        <v>1050</v>
      </c>
      <c r="P2890" t="s">
        <v>1119</v>
      </c>
      <c r="Q2890" t="s">
        <v>1208</v>
      </c>
      <c r="R2890" t="s">
        <v>597</v>
      </c>
      <c r="S2890" t="s">
        <v>1053</v>
      </c>
      <c r="T2890" t="s">
        <v>1201</v>
      </c>
      <c r="U2890" t="s">
        <v>1134</v>
      </c>
      <c r="V2890" t="s">
        <v>597</v>
      </c>
      <c r="W2890" t="s">
        <v>1164</v>
      </c>
      <c r="X2890" t="s">
        <v>1087</v>
      </c>
      <c r="Y2890" t="s">
        <v>1058</v>
      </c>
      <c r="Z2890" t="s">
        <v>1185</v>
      </c>
      <c r="AA2890" t="s">
        <v>1111</v>
      </c>
      <c r="AB2890" t="s">
        <v>1112</v>
      </c>
      <c r="AC2890" t="s">
        <v>1122</v>
      </c>
      <c r="AE2890" t="s">
        <v>1095</v>
      </c>
      <c r="AG2890" t="s">
        <v>304</v>
      </c>
      <c r="AH2890" t="s">
        <v>4858</v>
      </c>
      <c r="AI2890" t="s">
        <v>1096</v>
      </c>
      <c r="AK2890" t="s">
        <v>1156</v>
      </c>
      <c r="AM2890" t="s">
        <v>1062</v>
      </c>
      <c r="AN2890" t="s">
        <v>1067</v>
      </c>
      <c r="AO2890" t="s">
        <v>1062</v>
      </c>
      <c r="AP2890" t="s">
        <v>1062</v>
      </c>
      <c r="AQ2890" t="s">
        <v>1062</v>
      </c>
      <c r="AR2890" t="s">
        <v>1062</v>
      </c>
      <c r="AS2890" t="s">
        <v>1062</v>
      </c>
      <c r="AT2890" t="s">
        <v>1062</v>
      </c>
      <c r="AV2890" t="s">
        <v>1062</v>
      </c>
      <c r="AW2890" t="s">
        <v>1062</v>
      </c>
      <c r="AX2890" t="s">
        <v>1062</v>
      </c>
      <c r="AY2890" t="s">
        <v>1098</v>
      </c>
      <c r="AZ2890" t="s">
        <v>1062</v>
      </c>
      <c r="BA2890" t="s">
        <v>1062</v>
      </c>
      <c r="BB2890" t="s">
        <v>1072</v>
      </c>
      <c r="BC2890" t="s">
        <v>1157</v>
      </c>
      <c r="BD2890" t="s">
        <v>1062</v>
      </c>
      <c r="BE2890" t="s">
        <v>1062</v>
      </c>
      <c r="BF2890" t="s">
        <v>1062</v>
      </c>
      <c r="BH2890" t="s">
        <v>1073</v>
      </c>
      <c r="BI2890" t="s">
        <v>1062</v>
      </c>
      <c r="BJ2890" t="s">
        <v>1062</v>
      </c>
      <c r="BK2890" t="s">
        <v>1062</v>
      </c>
      <c r="BL2890" t="s">
        <v>1062</v>
      </c>
      <c r="BM2890" t="s">
        <v>1062</v>
      </c>
      <c r="BN2890" t="s">
        <v>1062</v>
      </c>
      <c r="BO2890" t="s">
        <v>1062</v>
      </c>
      <c r="BP2890" t="s">
        <v>1062</v>
      </c>
      <c r="BQ2890" t="s">
        <v>1062</v>
      </c>
      <c r="BS2890" t="s">
        <v>1062</v>
      </c>
      <c r="BT2890" t="s">
        <v>1062</v>
      </c>
      <c r="BU2890" t="s">
        <v>1062</v>
      </c>
      <c r="BV2890" t="s">
        <v>1062</v>
      </c>
      <c r="BW2890" t="s">
        <v>1062</v>
      </c>
      <c r="BX2890" t="s">
        <v>1116</v>
      </c>
      <c r="BY2890" t="s">
        <v>1183</v>
      </c>
      <c r="BZ2890" t="s">
        <v>1191</v>
      </c>
      <c r="CA2890" t="s">
        <v>1062</v>
      </c>
      <c r="CB2890" t="s">
        <v>1062</v>
      </c>
      <c r="CC2890" t="s">
        <v>1062</v>
      </c>
      <c r="CD2890" t="s">
        <v>1062</v>
      </c>
      <c r="CE2890" t="s">
        <v>1062</v>
      </c>
      <c r="CF2890" t="s">
        <v>1062</v>
      </c>
      <c r="CG2890" t="s">
        <v>1075</v>
      </c>
      <c r="CH2890" t="s">
        <v>1062</v>
      </c>
    </row>
    <row r="2891" spans="1:87" x14ac:dyDescent="0.25">
      <c r="A2891">
        <v>2890</v>
      </c>
      <c r="B2891" t="s">
        <v>340</v>
      </c>
      <c r="C2891" t="s">
        <v>255</v>
      </c>
      <c r="D2891" t="s">
        <v>300</v>
      </c>
      <c r="E2891" t="s">
        <v>624</v>
      </c>
      <c r="F2891" t="s">
        <v>1043</v>
      </c>
      <c r="G2891" t="s">
        <v>1044</v>
      </c>
      <c r="H2891" t="s">
        <v>1045</v>
      </c>
      <c r="I2891" t="s">
        <v>1231</v>
      </c>
      <c r="J2891" t="s">
        <v>1047</v>
      </c>
      <c r="K2891" t="s">
        <v>1145</v>
      </c>
      <c r="L2891" t="s">
        <v>597</v>
      </c>
      <c r="M2891" t="s">
        <v>1079</v>
      </c>
      <c r="N2891" t="s">
        <v>597</v>
      </c>
      <c r="O2891" t="s">
        <v>1080</v>
      </c>
      <c r="P2891" t="s">
        <v>1051</v>
      </c>
      <c r="Q2891" t="s">
        <v>1052</v>
      </c>
      <c r="R2891" t="s">
        <v>597</v>
      </c>
      <c r="S2891" t="s">
        <v>1146</v>
      </c>
      <c r="T2891" t="s">
        <v>1108</v>
      </c>
      <c r="U2891" t="s">
        <v>1134</v>
      </c>
      <c r="V2891" t="s">
        <v>597</v>
      </c>
      <c r="W2891" t="s">
        <v>1164</v>
      </c>
      <c r="X2891" t="s">
        <v>1057</v>
      </c>
      <c r="Y2891" t="s">
        <v>1088</v>
      </c>
      <c r="Z2891" t="s">
        <v>1185</v>
      </c>
      <c r="AA2891" t="s">
        <v>1111</v>
      </c>
      <c r="AB2891" t="s">
        <v>1091</v>
      </c>
      <c r="AC2891" t="s">
        <v>1122</v>
      </c>
      <c r="AE2891" t="s">
        <v>1207</v>
      </c>
      <c r="AG2891" t="s">
        <v>597</v>
      </c>
      <c r="AI2891" t="s">
        <v>1123</v>
      </c>
      <c r="AK2891" t="s">
        <v>1156</v>
      </c>
      <c r="AM2891" t="s">
        <v>1062</v>
      </c>
      <c r="AN2891" t="s">
        <v>1062</v>
      </c>
      <c r="AO2891" t="s">
        <v>1068</v>
      </c>
      <c r="AP2891" t="s">
        <v>1062</v>
      </c>
      <c r="AQ2891" t="s">
        <v>1062</v>
      </c>
      <c r="AR2891" t="s">
        <v>1062</v>
      </c>
      <c r="AS2891" t="s">
        <v>1062</v>
      </c>
      <c r="AT2891" t="s">
        <v>1062</v>
      </c>
      <c r="AV2891" t="s">
        <v>1062</v>
      </c>
      <c r="AW2891" t="s">
        <v>1131</v>
      </c>
      <c r="AX2891" t="s">
        <v>1062</v>
      </c>
      <c r="AY2891" t="s">
        <v>1098</v>
      </c>
      <c r="AZ2891" t="s">
        <v>1062</v>
      </c>
      <c r="BA2891" t="s">
        <v>1071</v>
      </c>
      <c r="BB2891" t="s">
        <v>1062</v>
      </c>
      <c r="BC2891" t="s">
        <v>1062</v>
      </c>
      <c r="BD2891" t="s">
        <v>1062</v>
      </c>
      <c r="BE2891" t="s">
        <v>1062</v>
      </c>
      <c r="BF2891" t="s">
        <v>1062</v>
      </c>
      <c r="BH2891" t="s">
        <v>1073</v>
      </c>
      <c r="BI2891" t="s">
        <v>1062</v>
      </c>
      <c r="BJ2891" t="s">
        <v>1062</v>
      </c>
      <c r="BK2891" t="s">
        <v>1062</v>
      </c>
      <c r="BL2891" t="s">
        <v>1062</v>
      </c>
      <c r="BM2891" t="s">
        <v>1062</v>
      </c>
      <c r="BN2891" t="s">
        <v>1062</v>
      </c>
      <c r="BO2891" t="s">
        <v>1062</v>
      </c>
      <c r="BP2891" t="s">
        <v>1062</v>
      </c>
      <c r="BQ2891" t="s">
        <v>1062</v>
      </c>
      <c r="BS2891" t="s">
        <v>1062</v>
      </c>
      <c r="BT2891" t="s">
        <v>1062</v>
      </c>
      <c r="BU2891" t="s">
        <v>1062</v>
      </c>
      <c r="BV2891" t="s">
        <v>1062</v>
      </c>
      <c r="BW2891" t="s">
        <v>1062</v>
      </c>
      <c r="BX2891" t="s">
        <v>1062</v>
      </c>
      <c r="BY2891" t="s">
        <v>1183</v>
      </c>
      <c r="BZ2891" t="s">
        <v>1062</v>
      </c>
      <c r="CA2891" t="s">
        <v>1062</v>
      </c>
      <c r="CB2891" t="s">
        <v>1062</v>
      </c>
      <c r="CC2891" t="s">
        <v>1196</v>
      </c>
      <c r="CD2891" t="s">
        <v>1062</v>
      </c>
      <c r="CE2891" t="s">
        <v>1062</v>
      </c>
      <c r="CF2891" t="s">
        <v>1062</v>
      </c>
      <c r="CG2891" t="s">
        <v>1062</v>
      </c>
      <c r="CH2891" t="s">
        <v>1062</v>
      </c>
    </row>
    <row r="2892" spans="1:87" x14ac:dyDescent="0.25">
      <c r="A2892">
        <v>2891</v>
      </c>
      <c r="B2892" t="s">
        <v>588</v>
      </c>
      <c r="C2892" t="s">
        <v>244</v>
      </c>
      <c r="D2892" t="s">
        <v>292</v>
      </c>
      <c r="E2892" t="s">
        <v>665</v>
      </c>
      <c r="F2892" t="s">
        <v>1101</v>
      </c>
      <c r="G2892" t="s">
        <v>1102</v>
      </c>
      <c r="H2892" t="s">
        <v>1158</v>
      </c>
      <c r="I2892" t="s">
        <v>598</v>
      </c>
      <c r="J2892" t="s">
        <v>1047</v>
      </c>
      <c r="K2892" t="s">
        <v>1078</v>
      </c>
      <c r="L2892" t="s">
        <v>598</v>
      </c>
      <c r="M2892" t="s">
        <v>1168</v>
      </c>
      <c r="N2892" t="s">
        <v>598</v>
      </c>
      <c r="O2892" t="s">
        <v>1080</v>
      </c>
      <c r="P2892" t="s">
        <v>1051</v>
      </c>
      <c r="Q2892" t="s">
        <v>1052</v>
      </c>
      <c r="R2892" t="s">
        <v>597</v>
      </c>
      <c r="S2892" t="s">
        <v>1053</v>
      </c>
      <c r="T2892" t="s">
        <v>1184</v>
      </c>
      <c r="U2892" t="s">
        <v>1055</v>
      </c>
      <c r="V2892" t="s">
        <v>597</v>
      </c>
      <c r="W2892" t="s">
        <v>1056</v>
      </c>
      <c r="X2892" t="s">
        <v>1087</v>
      </c>
      <c r="Y2892" t="s">
        <v>1058</v>
      </c>
      <c r="Z2892" t="s">
        <v>1059</v>
      </c>
      <c r="AA2892" t="s">
        <v>1121</v>
      </c>
      <c r="AB2892" t="s">
        <v>1112</v>
      </c>
      <c r="AC2892" t="s">
        <v>1122</v>
      </c>
      <c r="AE2892" t="s">
        <v>1064</v>
      </c>
      <c r="AG2892" t="s">
        <v>597</v>
      </c>
      <c r="AI2892" t="s">
        <v>1123</v>
      </c>
      <c r="AK2892" t="s">
        <v>1124</v>
      </c>
      <c r="AM2892" t="s">
        <v>1062</v>
      </c>
      <c r="AN2892" t="s">
        <v>1062</v>
      </c>
      <c r="AO2892" t="s">
        <v>1062</v>
      </c>
      <c r="AP2892" t="s">
        <v>1069</v>
      </c>
      <c r="AQ2892" t="s">
        <v>1062</v>
      </c>
      <c r="AR2892" t="s">
        <v>1062</v>
      </c>
      <c r="AS2892" t="s">
        <v>1062</v>
      </c>
      <c r="AT2892" t="s">
        <v>1062</v>
      </c>
      <c r="AV2892" t="s">
        <v>1062</v>
      </c>
      <c r="AW2892" t="s">
        <v>1062</v>
      </c>
      <c r="AX2892" t="s">
        <v>1062</v>
      </c>
      <c r="AY2892" t="s">
        <v>1062</v>
      </c>
      <c r="AZ2892" t="s">
        <v>1062</v>
      </c>
      <c r="BA2892" t="s">
        <v>1062</v>
      </c>
      <c r="BB2892" t="s">
        <v>1072</v>
      </c>
      <c r="BC2892" t="s">
        <v>1062</v>
      </c>
      <c r="BD2892" t="s">
        <v>1062</v>
      </c>
      <c r="BE2892" t="s">
        <v>1062</v>
      </c>
      <c r="BF2892" t="s">
        <v>1062</v>
      </c>
      <c r="BH2892" t="s">
        <v>1073</v>
      </c>
      <c r="BI2892" t="s">
        <v>1062</v>
      </c>
      <c r="BJ2892" t="s">
        <v>1062</v>
      </c>
      <c r="BK2892" t="s">
        <v>1062</v>
      </c>
      <c r="BL2892" t="s">
        <v>1062</v>
      </c>
      <c r="BM2892" t="s">
        <v>1062</v>
      </c>
      <c r="BN2892" t="s">
        <v>1062</v>
      </c>
      <c r="BO2892" t="s">
        <v>1062</v>
      </c>
      <c r="BP2892" t="s">
        <v>1062</v>
      </c>
      <c r="BQ2892" t="s">
        <v>1062</v>
      </c>
      <c r="BS2892" t="s">
        <v>1062</v>
      </c>
      <c r="BT2892" t="s">
        <v>1062</v>
      </c>
      <c r="BU2892" t="s">
        <v>1062</v>
      </c>
      <c r="BV2892" t="s">
        <v>1062</v>
      </c>
      <c r="BW2892" t="s">
        <v>1062</v>
      </c>
      <c r="BX2892" t="s">
        <v>1062</v>
      </c>
      <c r="BY2892" t="s">
        <v>1183</v>
      </c>
      <c r="BZ2892" t="s">
        <v>1062</v>
      </c>
      <c r="CA2892" t="s">
        <v>1062</v>
      </c>
      <c r="CB2892" t="s">
        <v>1062</v>
      </c>
      <c r="CC2892" t="s">
        <v>1062</v>
      </c>
      <c r="CD2892" t="s">
        <v>1062</v>
      </c>
      <c r="CE2892" t="s">
        <v>1062</v>
      </c>
      <c r="CF2892" t="s">
        <v>1062</v>
      </c>
      <c r="CG2892" t="s">
        <v>1075</v>
      </c>
      <c r="CH2892" t="s">
        <v>1062</v>
      </c>
    </row>
    <row r="2893" spans="1:87" x14ac:dyDescent="0.25">
      <c r="A2893">
        <v>2892</v>
      </c>
      <c r="B2893" t="s">
        <v>340</v>
      </c>
      <c r="C2893" t="s">
        <v>255</v>
      </c>
      <c r="D2893" t="s">
        <v>294</v>
      </c>
      <c r="E2893" t="s">
        <v>740</v>
      </c>
      <c r="F2893" t="s">
        <v>1043</v>
      </c>
      <c r="G2893" t="s">
        <v>1076</v>
      </c>
      <c r="H2893" t="s">
        <v>1077</v>
      </c>
      <c r="I2893" t="s">
        <v>1046</v>
      </c>
      <c r="J2893" t="s">
        <v>1104</v>
      </c>
      <c r="K2893" t="s">
        <v>1105</v>
      </c>
      <c r="L2893" t="s">
        <v>597</v>
      </c>
      <c r="M2893" t="s">
        <v>1168</v>
      </c>
      <c r="N2893" t="s">
        <v>597</v>
      </c>
      <c r="O2893" t="s">
        <v>1050</v>
      </c>
      <c r="P2893" t="s">
        <v>1119</v>
      </c>
      <c r="Q2893" t="s">
        <v>1052</v>
      </c>
      <c r="R2893" t="s">
        <v>598</v>
      </c>
      <c r="S2893" t="s">
        <v>1107</v>
      </c>
      <c r="T2893" t="s">
        <v>1108</v>
      </c>
      <c r="U2893" t="s">
        <v>1129</v>
      </c>
      <c r="V2893" t="s">
        <v>597</v>
      </c>
      <c r="W2893" t="s">
        <v>1109</v>
      </c>
      <c r="X2893" t="s">
        <v>1057</v>
      </c>
      <c r="Y2893" t="s">
        <v>1058</v>
      </c>
      <c r="Z2893" t="s">
        <v>1120</v>
      </c>
      <c r="AA2893" t="s">
        <v>1148</v>
      </c>
      <c r="AB2893" t="s">
        <v>1130</v>
      </c>
      <c r="AC2893" t="s">
        <v>1063</v>
      </c>
      <c r="AE2893" t="s">
        <v>1115</v>
      </c>
      <c r="AG2893" t="s">
        <v>1107</v>
      </c>
      <c r="AI2893" t="s">
        <v>1123</v>
      </c>
      <c r="AK2893" t="s">
        <v>1181</v>
      </c>
      <c r="AM2893" t="s">
        <v>1062</v>
      </c>
      <c r="AN2893" t="s">
        <v>1067</v>
      </c>
      <c r="AO2893" t="s">
        <v>1068</v>
      </c>
      <c r="AP2893" t="s">
        <v>1062</v>
      </c>
      <c r="AQ2893" t="s">
        <v>1062</v>
      </c>
      <c r="AR2893" t="s">
        <v>1062</v>
      </c>
      <c r="AS2893" t="s">
        <v>1062</v>
      </c>
      <c r="AT2893" t="s">
        <v>1062</v>
      </c>
      <c r="AV2893" t="s">
        <v>1062</v>
      </c>
      <c r="AW2893" t="s">
        <v>1131</v>
      </c>
      <c r="AX2893" t="s">
        <v>1152</v>
      </c>
      <c r="AY2893" t="s">
        <v>1062</v>
      </c>
      <c r="AZ2893" t="s">
        <v>1062</v>
      </c>
      <c r="BA2893" t="s">
        <v>1071</v>
      </c>
      <c r="BB2893" t="s">
        <v>1062</v>
      </c>
      <c r="BC2893" t="s">
        <v>1062</v>
      </c>
      <c r="BD2893" t="s">
        <v>1062</v>
      </c>
      <c r="BE2893" t="s">
        <v>1062</v>
      </c>
      <c r="BF2893" t="s">
        <v>1062</v>
      </c>
      <c r="BH2893" t="s">
        <v>1073</v>
      </c>
      <c r="BI2893" t="s">
        <v>1062</v>
      </c>
      <c r="BJ2893" t="s">
        <v>1062</v>
      </c>
      <c r="BK2893" t="s">
        <v>1062</v>
      </c>
      <c r="BL2893" t="s">
        <v>1062</v>
      </c>
      <c r="BM2893" t="s">
        <v>1062</v>
      </c>
      <c r="BN2893" t="s">
        <v>1062</v>
      </c>
      <c r="BO2893" t="s">
        <v>1062</v>
      </c>
      <c r="BP2893" t="s">
        <v>1062</v>
      </c>
      <c r="BQ2893" t="s">
        <v>1062</v>
      </c>
      <c r="BS2893" t="s">
        <v>1062</v>
      </c>
      <c r="BT2893" t="s">
        <v>1062</v>
      </c>
      <c r="BU2893" t="s">
        <v>1062</v>
      </c>
      <c r="BV2893" t="s">
        <v>1062</v>
      </c>
      <c r="BW2893" t="s">
        <v>1062</v>
      </c>
      <c r="BX2893" t="s">
        <v>1062</v>
      </c>
      <c r="BY2893" t="s">
        <v>1183</v>
      </c>
      <c r="BZ2893" t="s">
        <v>1062</v>
      </c>
      <c r="CA2893" t="s">
        <v>1062</v>
      </c>
      <c r="CB2893" t="s">
        <v>1100</v>
      </c>
      <c r="CC2893" t="s">
        <v>1062</v>
      </c>
      <c r="CD2893" t="s">
        <v>1062</v>
      </c>
      <c r="CE2893" t="s">
        <v>1062</v>
      </c>
      <c r="CF2893" t="s">
        <v>1062</v>
      </c>
      <c r="CG2893" t="s">
        <v>1062</v>
      </c>
      <c r="CH2893" t="s">
        <v>1062</v>
      </c>
    </row>
    <row r="2894" spans="1:87" x14ac:dyDescent="0.25">
      <c r="A2894">
        <v>2893</v>
      </c>
      <c r="B2894" t="s">
        <v>340</v>
      </c>
      <c r="C2894" t="s">
        <v>255</v>
      </c>
      <c r="D2894" t="s">
        <v>286</v>
      </c>
      <c r="E2894" t="s">
        <v>655</v>
      </c>
      <c r="F2894" t="s">
        <v>1043</v>
      </c>
      <c r="G2894" t="s">
        <v>1044</v>
      </c>
      <c r="H2894" t="s">
        <v>1045</v>
      </c>
      <c r="I2894" t="s">
        <v>598</v>
      </c>
      <c r="J2894" t="s">
        <v>1144</v>
      </c>
      <c r="K2894" t="s">
        <v>1145</v>
      </c>
      <c r="L2894" t="s">
        <v>598</v>
      </c>
      <c r="M2894" t="s">
        <v>1118</v>
      </c>
      <c r="N2894" t="s">
        <v>597</v>
      </c>
      <c r="O2894" t="s">
        <v>1050</v>
      </c>
      <c r="P2894" t="s">
        <v>1051</v>
      </c>
      <c r="Q2894" t="s">
        <v>1052</v>
      </c>
      <c r="R2894" t="s">
        <v>597</v>
      </c>
      <c r="S2894" t="s">
        <v>1053</v>
      </c>
      <c r="T2894" t="s">
        <v>1084</v>
      </c>
      <c r="U2894" t="s">
        <v>1170</v>
      </c>
      <c r="V2894" t="s">
        <v>597</v>
      </c>
      <c r="W2894" t="s">
        <v>1056</v>
      </c>
      <c r="X2894" t="s">
        <v>1087</v>
      </c>
      <c r="Y2894" t="s">
        <v>1088</v>
      </c>
      <c r="Z2894" t="s">
        <v>1089</v>
      </c>
      <c r="AA2894" t="s">
        <v>1246</v>
      </c>
      <c r="AB2894" t="s">
        <v>1249</v>
      </c>
      <c r="AC2894" t="s">
        <v>1122</v>
      </c>
      <c r="AE2894" t="s">
        <v>1115</v>
      </c>
      <c r="AG2894" t="s">
        <v>597</v>
      </c>
      <c r="AI2894" t="s">
        <v>1123</v>
      </c>
      <c r="AK2894" t="s">
        <v>1195</v>
      </c>
      <c r="AM2894" t="s">
        <v>1142</v>
      </c>
      <c r="AN2894" t="s">
        <v>1062</v>
      </c>
      <c r="AO2894" t="s">
        <v>1062</v>
      </c>
      <c r="AP2894" t="s">
        <v>1062</v>
      </c>
      <c r="AQ2894" t="s">
        <v>1062</v>
      </c>
      <c r="AR2894" t="s">
        <v>1062</v>
      </c>
      <c r="AS2894" t="s">
        <v>1062</v>
      </c>
      <c r="AT2894" t="s">
        <v>1062</v>
      </c>
      <c r="AV2894" t="s">
        <v>1062</v>
      </c>
      <c r="AW2894" t="s">
        <v>1062</v>
      </c>
      <c r="AX2894" t="s">
        <v>1062</v>
      </c>
      <c r="AY2894" t="s">
        <v>1062</v>
      </c>
      <c r="AZ2894" t="s">
        <v>1062</v>
      </c>
      <c r="BA2894" t="s">
        <v>1062</v>
      </c>
      <c r="BB2894" t="s">
        <v>1062</v>
      </c>
      <c r="BC2894" t="s">
        <v>1062</v>
      </c>
      <c r="BD2894" t="s">
        <v>1062</v>
      </c>
      <c r="BE2894" t="s">
        <v>1190</v>
      </c>
      <c r="BF2894" t="s">
        <v>1062</v>
      </c>
      <c r="BH2894" t="s">
        <v>1073</v>
      </c>
      <c r="BI2894" t="s">
        <v>1062</v>
      </c>
      <c r="BJ2894" t="s">
        <v>1062</v>
      </c>
      <c r="BK2894" t="s">
        <v>1062</v>
      </c>
      <c r="BL2894" t="s">
        <v>1062</v>
      </c>
      <c r="BM2894" t="s">
        <v>1062</v>
      </c>
      <c r="BN2894" t="s">
        <v>1062</v>
      </c>
      <c r="BO2894" t="s">
        <v>1062</v>
      </c>
      <c r="BP2894" t="s">
        <v>1062</v>
      </c>
      <c r="BQ2894" t="s">
        <v>1062</v>
      </c>
      <c r="BS2894" t="s">
        <v>1074</v>
      </c>
      <c r="BT2894" t="s">
        <v>1062</v>
      </c>
      <c r="BU2894" t="s">
        <v>1062</v>
      </c>
      <c r="BV2894" t="s">
        <v>1062</v>
      </c>
      <c r="BW2894" t="s">
        <v>1062</v>
      </c>
      <c r="BX2894" t="s">
        <v>1062</v>
      </c>
      <c r="BY2894" t="s">
        <v>1062</v>
      </c>
      <c r="BZ2894" t="s">
        <v>1062</v>
      </c>
      <c r="CA2894" t="s">
        <v>1062</v>
      </c>
      <c r="CB2894" t="s">
        <v>1062</v>
      </c>
      <c r="CC2894" t="s">
        <v>1062</v>
      </c>
      <c r="CD2894" t="s">
        <v>1062</v>
      </c>
      <c r="CE2894" t="s">
        <v>1062</v>
      </c>
      <c r="CF2894" t="s">
        <v>1062</v>
      </c>
      <c r="CG2894" t="s">
        <v>1075</v>
      </c>
      <c r="CH2894" t="s">
        <v>1062</v>
      </c>
    </row>
    <row r="2895" spans="1:87" x14ac:dyDescent="0.25">
      <c r="A2895">
        <v>2894</v>
      </c>
      <c r="B2895" t="s">
        <v>418</v>
      </c>
      <c r="C2895" t="s">
        <v>248</v>
      </c>
      <c r="D2895" t="s">
        <v>235</v>
      </c>
      <c r="E2895" t="s">
        <v>658</v>
      </c>
      <c r="F2895" t="s">
        <v>1101</v>
      </c>
      <c r="G2895" t="s">
        <v>1044</v>
      </c>
      <c r="H2895" t="s">
        <v>1158</v>
      </c>
      <c r="I2895" t="s">
        <v>598</v>
      </c>
      <c r="J2895" t="s">
        <v>1047</v>
      </c>
      <c r="K2895" t="s">
        <v>1078</v>
      </c>
      <c r="L2895" t="s">
        <v>597</v>
      </c>
      <c r="M2895" t="s">
        <v>1049</v>
      </c>
      <c r="N2895" t="s">
        <v>597</v>
      </c>
      <c r="O2895" t="s">
        <v>1050</v>
      </c>
      <c r="P2895" t="s">
        <v>1081</v>
      </c>
      <c r="Q2895" t="s">
        <v>1052</v>
      </c>
      <c r="R2895" t="s">
        <v>598</v>
      </c>
      <c r="S2895" t="s">
        <v>1107</v>
      </c>
      <c r="T2895" t="s">
        <v>1108</v>
      </c>
      <c r="U2895" t="s">
        <v>1134</v>
      </c>
      <c r="V2895" t="s">
        <v>597</v>
      </c>
      <c r="W2895" t="s">
        <v>1056</v>
      </c>
      <c r="X2895" t="s">
        <v>1087</v>
      </c>
      <c r="Y2895" t="s">
        <v>1058</v>
      </c>
      <c r="Z2895" t="s">
        <v>1059</v>
      </c>
      <c r="AA2895" t="s">
        <v>1090</v>
      </c>
      <c r="AB2895" t="s">
        <v>1130</v>
      </c>
      <c r="AC2895" t="s">
        <v>1122</v>
      </c>
      <c r="AE2895" t="s">
        <v>1141</v>
      </c>
      <c r="AG2895" t="s">
        <v>1107</v>
      </c>
      <c r="AI2895" t="s">
        <v>1123</v>
      </c>
      <c r="AK2895" t="s">
        <v>1182</v>
      </c>
      <c r="AL2895" t="s">
        <v>1062</v>
      </c>
      <c r="AM2895" t="s">
        <v>1142</v>
      </c>
      <c r="AN2895" t="s">
        <v>1062</v>
      </c>
      <c r="AO2895" t="s">
        <v>1062</v>
      </c>
      <c r="AP2895" t="s">
        <v>1062</v>
      </c>
      <c r="AQ2895" t="s">
        <v>1062</v>
      </c>
      <c r="AR2895" t="s">
        <v>1062</v>
      </c>
      <c r="AS2895" t="s">
        <v>1062</v>
      </c>
      <c r="AT2895" t="s">
        <v>1062</v>
      </c>
      <c r="AV2895" t="s">
        <v>1062</v>
      </c>
      <c r="AW2895" t="s">
        <v>1062</v>
      </c>
      <c r="AX2895" t="s">
        <v>1062</v>
      </c>
      <c r="AY2895" t="s">
        <v>1062</v>
      </c>
      <c r="AZ2895" t="s">
        <v>1062</v>
      </c>
      <c r="BA2895" t="s">
        <v>1062</v>
      </c>
      <c r="BB2895" t="s">
        <v>1072</v>
      </c>
      <c r="BC2895" t="s">
        <v>1062</v>
      </c>
      <c r="BD2895" t="s">
        <v>1062</v>
      </c>
      <c r="BE2895" t="s">
        <v>1062</v>
      </c>
      <c r="BF2895" t="s">
        <v>1062</v>
      </c>
      <c r="BH2895" t="s">
        <v>1062</v>
      </c>
      <c r="BI2895" t="s">
        <v>1062</v>
      </c>
      <c r="BJ2895" t="s">
        <v>1062</v>
      </c>
      <c r="BK2895" t="s">
        <v>1062</v>
      </c>
      <c r="BL2895" t="s">
        <v>1062</v>
      </c>
      <c r="BM2895" t="s">
        <v>1062</v>
      </c>
      <c r="BN2895" t="s">
        <v>1062</v>
      </c>
      <c r="BO2895" t="s">
        <v>1126</v>
      </c>
      <c r="BP2895" t="s">
        <v>1062</v>
      </c>
      <c r="BQ2895" t="s">
        <v>1062</v>
      </c>
      <c r="BS2895" t="s">
        <v>1074</v>
      </c>
      <c r="BT2895" t="s">
        <v>1062</v>
      </c>
      <c r="BU2895" t="s">
        <v>1062</v>
      </c>
      <c r="BV2895" t="s">
        <v>1062</v>
      </c>
      <c r="BW2895" t="s">
        <v>1062</v>
      </c>
      <c r="BX2895" t="s">
        <v>1062</v>
      </c>
      <c r="BY2895" t="s">
        <v>1062</v>
      </c>
      <c r="BZ2895" t="s">
        <v>1062</v>
      </c>
      <c r="CA2895" t="s">
        <v>1062</v>
      </c>
      <c r="CB2895" t="s">
        <v>1062</v>
      </c>
      <c r="CC2895" t="s">
        <v>1062</v>
      </c>
      <c r="CD2895" t="s">
        <v>1062</v>
      </c>
      <c r="CE2895" t="s">
        <v>1062</v>
      </c>
      <c r="CF2895" t="s">
        <v>1132</v>
      </c>
      <c r="CG2895" t="s">
        <v>1075</v>
      </c>
      <c r="CH2895" t="s">
        <v>1133</v>
      </c>
      <c r="CI2895" t="s">
        <v>3552</v>
      </c>
    </row>
    <row r="2896" spans="1:87" x14ac:dyDescent="0.25">
      <c r="A2896">
        <v>2895</v>
      </c>
      <c r="B2896" t="s">
        <v>340</v>
      </c>
      <c r="C2896" t="s">
        <v>255</v>
      </c>
      <c r="D2896" t="s">
        <v>232</v>
      </c>
      <c r="E2896" t="s">
        <v>823</v>
      </c>
      <c r="F2896" t="s">
        <v>1043</v>
      </c>
      <c r="G2896" t="s">
        <v>1102</v>
      </c>
      <c r="H2896" t="s">
        <v>1158</v>
      </c>
      <c r="I2896" t="s">
        <v>1046</v>
      </c>
      <c r="J2896" t="s">
        <v>1144</v>
      </c>
      <c r="K2896" t="s">
        <v>1078</v>
      </c>
      <c r="L2896" t="s">
        <v>597</v>
      </c>
      <c r="M2896" t="s">
        <v>1079</v>
      </c>
      <c r="N2896" t="s">
        <v>597</v>
      </c>
      <c r="O2896" t="s">
        <v>1050</v>
      </c>
      <c r="P2896" t="s">
        <v>1119</v>
      </c>
      <c r="Q2896" t="s">
        <v>1082</v>
      </c>
      <c r="R2896" t="s">
        <v>597</v>
      </c>
      <c r="S2896" t="s">
        <v>1053</v>
      </c>
      <c r="T2896" t="s">
        <v>1108</v>
      </c>
      <c r="U2896" t="s">
        <v>1159</v>
      </c>
      <c r="V2896" t="s">
        <v>597</v>
      </c>
      <c r="W2896" t="s">
        <v>1056</v>
      </c>
      <c r="X2896" t="s">
        <v>1087</v>
      </c>
      <c r="Y2896" t="s">
        <v>1058</v>
      </c>
      <c r="Z2896" t="s">
        <v>1059</v>
      </c>
      <c r="AA2896" t="s">
        <v>1121</v>
      </c>
      <c r="AB2896" t="s">
        <v>1130</v>
      </c>
      <c r="AC2896" t="s">
        <v>1122</v>
      </c>
      <c r="AE2896" t="s">
        <v>1095</v>
      </c>
      <c r="AG2896" t="s">
        <v>597</v>
      </c>
      <c r="AI2896" t="s">
        <v>1123</v>
      </c>
      <c r="AK2896" t="s">
        <v>1124</v>
      </c>
      <c r="AM2896" t="s">
        <v>1062</v>
      </c>
      <c r="AN2896" t="s">
        <v>1067</v>
      </c>
      <c r="AO2896" t="s">
        <v>1068</v>
      </c>
      <c r="AP2896" t="s">
        <v>1062</v>
      </c>
      <c r="AQ2896" t="s">
        <v>1062</v>
      </c>
      <c r="AR2896" t="s">
        <v>1062</v>
      </c>
      <c r="AS2896" t="s">
        <v>1062</v>
      </c>
      <c r="AT2896" t="s">
        <v>1062</v>
      </c>
      <c r="AV2896" t="s">
        <v>1070</v>
      </c>
      <c r="AW2896" t="s">
        <v>1062</v>
      </c>
      <c r="AX2896" t="s">
        <v>1062</v>
      </c>
      <c r="AY2896" t="s">
        <v>1098</v>
      </c>
      <c r="AZ2896" t="s">
        <v>1062</v>
      </c>
      <c r="BA2896" t="s">
        <v>1062</v>
      </c>
      <c r="BB2896" t="s">
        <v>1072</v>
      </c>
      <c r="BC2896" t="s">
        <v>1062</v>
      </c>
      <c r="BD2896" t="s">
        <v>1062</v>
      </c>
      <c r="BE2896" t="s">
        <v>1062</v>
      </c>
      <c r="BF2896" t="s">
        <v>1062</v>
      </c>
      <c r="BH2896" t="s">
        <v>1073</v>
      </c>
      <c r="BI2896" t="s">
        <v>1062</v>
      </c>
      <c r="BJ2896" t="s">
        <v>1062</v>
      </c>
      <c r="BK2896" t="s">
        <v>1062</v>
      </c>
      <c r="BL2896" t="s">
        <v>1062</v>
      </c>
      <c r="BM2896" t="s">
        <v>1062</v>
      </c>
      <c r="BN2896" t="s">
        <v>1062</v>
      </c>
      <c r="BO2896" t="s">
        <v>1062</v>
      </c>
      <c r="BP2896" t="s">
        <v>1062</v>
      </c>
      <c r="BQ2896" t="s">
        <v>1062</v>
      </c>
      <c r="BS2896" t="s">
        <v>1074</v>
      </c>
      <c r="BT2896" t="s">
        <v>1062</v>
      </c>
      <c r="BU2896" t="s">
        <v>1062</v>
      </c>
      <c r="BV2896" t="s">
        <v>1062</v>
      </c>
      <c r="BW2896" t="s">
        <v>1062</v>
      </c>
      <c r="BX2896" t="s">
        <v>1062</v>
      </c>
      <c r="BY2896" t="s">
        <v>1062</v>
      </c>
      <c r="BZ2896" t="s">
        <v>1062</v>
      </c>
      <c r="CA2896" t="s">
        <v>1062</v>
      </c>
      <c r="CB2896" t="s">
        <v>1062</v>
      </c>
      <c r="CC2896" t="s">
        <v>1062</v>
      </c>
      <c r="CD2896" t="s">
        <v>1062</v>
      </c>
      <c r="CE2896" t="s">
        <v>1062</v>
      </c>
      <c r="CF2896" t="s">
        <v>1062</v>
      </c>
      <c r="CG2896" t="s">
        <v>1075</v>
      </c>
      <c r="CH2896" t="s">
        <v>1062</v>
      </c>
    </row>
    <row r="2897" spans="1:86" x14ac:dyDescent="0.25">
      <c r="A2897">
        <v>2896</v>
      </c>
      <c r="B2897" t="s">
        <v>473</v>
      </c>
      <c r="C2897" t="s">
        <v>255</v>
      </c>
      <c r="D2897" t="s">
        <v>232</v>
      </c>
      <c r="E2897" t="s">
        <v>616</v>
      </c>
      <c r="F2897" t="s">
        <v>1043</v>
      </c>
      <c r="G2897" t="s">
        <v>1044</v>
      </c>
      <c r="H2897" t="s">
        <v>1103</v>
      </c>
      <c r="I2897" t="s">
        <v>598</v>
      </c>
      <c r="J2897" t="s">
        <v>1047</v>
      </c>
      <c r="K2897" t="s">
        <v>1145</v>
      </c>
      <c r="L2897" t="s">
        <v>597</v>
      </c>
      <c r="M2897" t="s">
        <v>1118</v>
      </c>
      <c r="N2897" t="s">
        <v>597</v>
      </c>
      <c r="O2897" t="s">
        <v>1080</v>
      </c>
      <c r="P2897" t="s">
        <v>1051</v>
      </c>
      <c r="Q2897" t="s">
        <v>1052</v>
      </c>
      <c r="R2897" t="s">
        <v>598</v>
      </c>
      <c r="S2897" t="s">
        <v>1107</v>
      </c>
      <c r="T2897" t="s">
        <v>1108</v>
      </c>
      <c r="U2897" t="s">
        <v>1134</v>
      </c>
      <c r="V2897" t="s">
        <v>597</v>
      </c>
      <c r="W2897" t="s">
        <v>1056</v>
      </c>
      <c r="X2897" t="s">
        <v>1173</v>
      </c>
      <c r="Y2897" t="s">
        <v>1088</v>
      </c>
      <c r="Z2897" t="s">
        <v>1174</v>
      </c>
      <c r="AA2897" t="s">
        <v>1111</v>
      </c>
      <c r="AB2897" t="s">
        <v>1249</v>
      </c>
      <c r="AC2897" t="s">
        <v>1063</v>
      </c>
      <c r="AE2897" t="s">
        <v>1151</v>
      </c>
      <c r="AG2897" t="s">
        <v>1107</v>
      </c>
      <c r="AI2897" t="s">
        <v>1065</v>
      </c>
      <c r="AK2897" t="s">
        <v>1162</v>
      </c>
      <c r="AL2897" t="s">
        <v>1062</v>
      </c>
      <c r="AM2897" t="s">
        <v>1142</v>
      </c>
      <c r="AN2897" t="s">
        <v>1062</v>
      </c>
      <c r="AO2897" t="s">
        <v>1062</v>
      </c>
      <c r="AP2897" t="s">
        <v>1062</v>
      </c>
      <c r="AQ2897" t="s">
        <v>1062</v>
      </c>
      <c r="AR2897" t="s">
        <v>1062</v>
      </c>
      <c r="AS2897" t="s">
        <v>1062</v>
      </c>
      <c r="AT2897" t="s">
        <v>1062</v>
      </c>
      <c r="AV2897" t="s">
        <v>1062</v>
      </c>
      <c r="AW2897" t="s">
        <v>1062</v>
      </c>
      <c r="AX2897" t="s">
        <v>1062</v>
      </c>
      <c r="AY2897" t="s">
        <v>1098</v>
      </c>
      <c r="AZ2897" t="s">
        <v>1062</v>
      </c>
      <c r="BA2897" t="s">
        <v>1062</v>
      </c>
      <c r="BB2897" t="s">
        <v>1062</v>
      </c>
      <c r="BC2897" t="s">
        <v>1062</v>
      </c>
      <c r="BD2897" t="s">
        <v>1153</v>
      </c>
      <c r="BE2897" t="s">
        <v>1062</v>
      </c>
      <c r="BF2897" t="s">
        <v>1062</v>
      </c>
      <c r="BH2897" t="s">
        <v>1073</v>
      </c>
      <c r="BI2897" t="s">
        <v>1062</v>
      </c>
      <c r="BJ2897" t="s">
        <v>1062</v>
      </c>
      <c r="BK2897" t="s">
        <v>1062</v>
      </c>
      <c r="BL2897" t="s">
        <v>1062</v>
      </c>
      <c r="BM2897" t="s">
        <v>1062</v>
      </c>
      <c r="BN2897" t="s">
        <v>1062</v>
      </c>
      <c r="BO2897" t="s">
        <v>1062</v>
      </c>
      <c r="BP2897" t="s">
        <v>1062</v>
      </c>
      <c r="BQ2897" t="s">
        <v>1062</v>
      </c>
      <c r="BS2897" t="s">
        <v>1062</v>
      </c>
      <c r="BT2897" t="s">
        <v>1062</v>
      </c>
      <c r="BU2897" t="s">
        <v>1127</v>
      </c>
      <c r="BV2897" t="s">
        <v>1062</v>
      </c>
      <c r="BW2897" t="s">
        <v>1062</v>
      </c>
      <c r="BX2897" t="s">
        <v>1062</v>
      </c>
      <c r="BY2897" t="s">
        <v>1183</v>
      </c>
      <c r="BZ2897" t="s">
        <v>1062</v>
      </c>
      <c r="CA2897" t="s">
        <v>1062</v>
      </c>
      <c r="CB2897" t="s">
        <v>1062</v>
      </c>
      <c r="CC2897" t="s">
        <v>1062</v>
      </c>
      <c r="CD2897" t="s">
        <v>1143</v>
      </c>
      <c r="CE2897" t="s">
        <v>1062</v>
      </c>
      <c r="CF2897" t="s">
        <v>1062</v>
      </c>
      <c r="CG2897" t="s">
        <v>1075</v>
      </c>
      <c r="CH2897" t="s">
        <v>1133</v>
      </c>
    </row>
    <row r="2898" spans="1:86" x14ac:dyDescent="0.25">
      <c r="A2898">
        <v>2897</v>
      </c>
      <c r="B2898" t="s">
        <v>340</v>
      </c>
      <c r="C2898" t="s">
        <v>255</v>
      </c>
      <c r="D2898" t="s">
        <v>294</v>
      </c>
      <c r="E2898" t="s">
        <v>696</v>
      </c>
      <c r="F2898" t="s">
        <v>1101</v>
      </c>
      <c r="G2898" t="s">
        <v>1044</v>
      </c>
      <c r="H2898" t="s">
        <v>1045</v>
      </c>
      <c r="I2898" t="s">
        <v>1046</v>
      </c>
      <c r="J2898" t="s">
        <v>1144</v>
      </c>
      <c r="K2898" t="s">
        <v>1078</v>
      </c>
      <c r="L2898" t="s">
        <v>597</v>
      </c>
      <c r="M2898" t="s">
        <v>1168</v>
      </c>
      <c r="N2898" t="s">
        <v>598</v>
      </c>
      <c r="O2898" t="s">
        <v>1050</v>
      </c>
      <c r="P2898" t="s">
        <v>1051</v>
      </c>
      <c r="Q2898" t="s">
        <v>1052</v>
      </c>
      <c r="R2898" t="s">
        <v>598</v>
      </c>
      <c r="S2898" t="s">
        <v>1107</v>
      </c>
      <c r="T2898" t="s">
        <v>1108</v>
      </c>
      <c r="U2898" t="s">
        <v>1134</v>
      </c>
      <c r="V2898" t="s">
        <v>597</v>
      </c>
      <c r="W2898" t="s">
        <v>1135</v>
      </c>
      <c r="X2898" t="s">
        <v>1057</v>
      </c>
      <c r="Y2898" t="s">
        <v>1193</v>
      </c>
      <c r="Z2898" t="s">
        <v>1193</v>
      </c>
      <c r="AA2898" t="s">
        <v>1193</v>
      </c>
      <c r="AB2898" t="s">
        <v>1235</v>
      </c>
      <c r="AC2898" t="s">
        <v>1063</v>
      </c>
      <c r="AE2898" t="s">
        <v>1115</v>
      </c>
      <c r="AG2898" t="s">
        <v>1107</v>
      </c>
      <c r="AI2898" t="s">
        <v>1193</v>
      </c>
      <c r="AK2898" t="s">
        <v>1193</v>
      </c>
      <c r="AM2898" t="s">
        <v>1062</v>
      </c>
      <c r="AN2898" t="s">
        <v>1067</v>
      </c>
      <c r="AO2898" t="s">
        <v>1068</v>
      </c>
      <c r="AP2898" t="s">
        <v>1062</v>
      </c>
      <c r="AQ2898" t="s">
        <v>1062</v>
      </c>
      <c r="AR2898" t="s">
        <v>1062</v>
      </c>
      <c r="AS2898" t="s">
        <v>1062</v>
      </c>
      <c r="AT2898" t="s">
        <v>1062</v>
      </c>
      <c r="AV2898" t="s">
        <v>1062</v>
      </c>
      <c r="AW2898" t="s">
        <v>1062</v>
      </c>
      <c r="AX2898" t="s">
        <v>1062</v>
      </c>
      <c r="AY2898" t="s">
        <v>1062</v>
      </c>
      <c r="AZ2898" t="s">
        <v>1062</v>
      </c>
      <c r="BA2898" t="s">
        <v>1062</v>
      </c>
      <c r="BB2898" t="s">
        <v>1062</v>
      </c>
      <c r="BC2898" t="s">
        <v>1062</v>
      </c>
      <c r="BD2898" t="s">
        <v>1062</v>
      </c>
      <c r="BE2898" t="s">
        <v>1190</v>
      </c>
      <c r="BF2898" t="s">
        <v>1062</v>
      </c>
      <c r="BH2898" t="s">
        <v>1073</v>
      </c>
      <c r="BI2898" t="s">
        <v>1062</v>
      </c>
      <c r="BJ2898" t="s">
        <v>1062</v>
      </c>
      <c r="BK2898" t="s">
        <v>1062</v>
      </c>
      <c r="BL2898" t="s">
        <v>1062</v>
      </c>
      <c r="BM2898" t="s">
        <v>1062</v>
      </c>
      <c r="BN2898" t="s">
        <v>1062</v>
      </c>
      <c r="BO2898" t="s">
        <v>1062</v>
      </c>
      <c r="BP2898" t="s">
        <v>1062</v>
      </c>
      <c r="BQ2898" t="s">
        <v>1062</v>
      </c>
      <c r="BS2898" t="s">
        <v>1062</v>
      </c>
      <c r="BT2898" t="s">
        <v>1062</v>
      </c>
      <c r="BU2898" t="s">
        <v>1062</v>
      </c>
      <c r="BV2898" t="s">
        <v>1062</v>
      </c>
      <c r="BW2898" t="s">
        <v>1062</v>
      </c>
      <c r="BX2898" t="s">
        <v>1062</v>
      </c>
      <c r="BY2898" t="s">
        <v>1183</v>
      </c>
      <c r="BZ2898" t="s">
        <v>1062</v>
      </c>
      <c r="CA2898" t="s">
        <v>1062</v>
      </c>
      <c r="CB2898" t="s">
        <v>1100</v>
      </c>
      <c r="CC2898" t="s">
        <v>1062</v>
      </c>
      <c r="CD2898" t="s">
        <v>1062</v>
      </c>
      <c r="CE2898" t="s">
        <v>1062</v>
      </c>
      <c r="CF2898" t="s">
        <v>1062</v>
      </c>
      <c r="CG2898" t="s">
        <v>1062</v>
      </c>
      <c r="CH2898" t="s">
        <v>1062</v>
      </c>
    </row>
    <row r="2899" spans="1:86" x14ac:dyDescent="0.25">
      <c r="A2899">
        <v>2898</v>
      </c>
      <c r="B2899" t="s">
        <v>518</v>
      </c>
      <c r="C2899" t="s">
        <v>256</v>
      </c>
      <c r="D2899" t="s">
        <v>284</v>
      </c>
      <c r="E2899" t="s">
        <v>908</v>
      </c>
      <c r="F2899" t="s">
        <v>1101</v>
      </c>
      <c r="G2899" t="s">
        <v>1044</v>
      </c>
      <c r="H2899" t="s">
        <v>1189</v>
      </c>
      <c r="I2899" t="s">
        <v>1231</v>
      </c>
      <c r="J2899" t="s">
        <v>1047</v>
      </c>
      <c r="K2899" t="s">
        <v>1078</v>
      </c>
      <c r="L2899" t="s">
        <v>598</v>
      </c>
      <c r="M2899" t="s">
        <v>1079</v>
      </c>
      <c r="N2899" t="s">
        <v>598</v>
      </c>
      <c r="O2899" t="s">
        <v>1080</v>
      </c>
      <c r="P2899" t="s">
        <v>1051</v>
      </c>
      <c r="Q2899" t="s">
        <v>1052</v>
      </c>
      <c r="R2899" t="s">
        <v>597</v>
      </c>
      <c r="S2899" t="s">
        <v>1053</v>
      </c>
      <c r="T2899" t="s">
        <v>1054</v>
      </c>
      <c r="U2899" t="s">
        <v>1055</v>
      </c>
      <c r="V2899" t="s">
        <v>597</v>
      </c>
      <c r="W2899" t="s">
        <v>1056</v>
      </c>
      <c r="X2899" t="s">
        <v>1173</v>
      </c>
      <c r="Y2899" t="s">
        <v>1088</v>
      </c>
      <c r="Z2899" t="s">
        <v>1136</v>
      </c>
      <c r="AA2899" t="s">
        <v>1111</v>
      </c>
      <c r="AB2899" t="s">
        <v>1112</v>
      </c>
      <c r="AC2899" t="s">
        <v>1140</v>
      </c>
      <c r="AE2899" t="s">
        <v>1064</v>
      </c>
      <c r="AG2899" t="s">
        <v>597</v>
      </c>
      <c r="AI2899" t="s">
        <v>1065</v>
      </c>
      <c r="AK2899" t="s">
        <v>1162</v>
      </c>
      <c r="AL2899" t="s">
        <v>1062</v>
      </c>
      <c r="AM2899" t="s">
        <v>1062</v>
      </c>
      <c r="AN2899" t="s">
        <v>1067</v>
      </c>
      <c r="AO2899" t="s">
        <v>1062</v>
      </c>
      <c r="AP2899" t="s">
        <v>1062</v>
      </c>
      <c r="AQ2899" t="s">
        <v>1062</v>
      </c>
      <c r="AR2899" t="s">
        <v>1062</v>
      </c>
      <c r="AS2899" t="s">
        <v>1062</v>
      </c>
      <c r="AT2899" t="s">
        <v>1062</v>
      </c>
      <c r="AV2899" t="s">
        <v>1070</v>
      </c>
      <c r="AW2899" t="s">
        <v>1062</v>
      </c>
      <c r="AX2899" t="s">
        <v>1062</v>
      </c>
      <c r="AY2899" t="s">
        <v>1062</v>
      </c>
      <c r="AZ2899" t="s">
        <v>1062</v>
      </c>
      <c r="BA2899" t="s">
        <v>1062</v>
      </c>
      <c r="BB2899" t="s">
        <v>1072</v>
      </c>
      <c r="BC2899" t="s">
        <v>1062</v>
      </c>
      <c r="BD2899" t="s">
        <v>1062</v>
      </c>
      <c r="BE2899" t="s">
        <v>1062</v>
      </c>
      <c r="BF2899" t="s">
        <v>1062</v>
      </c>
      <c r="BH2899" t="s">
        <v>1073</v>
      </c>
      <c r="BI2899" t="s">
        <v>1062</v>
      </c>
      <c r="BJ2899" t="s">
        <v>1062</v>
      </c>
      <c r="BK2899" t="s">
        <v>1062</v>
      </c>
      <c r="BL2899" t="s">
        <v>1062</v>
      </c>
      <c r="BM2899" t="s">
        <v>1062</v>
      </c>
      <c r="BN2899" t="s">
        <v>1062</v>
      </c>
      <c r="BO2899" t="s">
        <v>1062</v>
      </c>
      <c r="BP2899" t="s">
        <v>1062</v>
      </c>
      <c r="BQ2899" t="s">
        <v>1062</v>
      </c>
      <c r="BS2899" t="s">
        <v>1074</v>
      </c>
      <c r="BT2899" t="s">
        <v>1062</v>
      </c>
      <c r="BU2899" t="s">
        <v>1127</v>
      </c>
      <c r="BV2899" t="s">
        <v>1062</v>
      </c>
      <c r="BW2899" t="s">
        <v>1062</v>
      </c>
      <c r="BX2899" t="s">
        <v>1062</v>
      </c>
      <c r="BY2899" t="s">
        <v>1062</v>
      </c>
      <c r="BZ2899" t="s">
        <v>1062</v>
      </c>
      <c r="CA2899" t="s">
        <v>1062</v>
      </c>
      <c r="CB2899" t="s">
        <v>1062</v>
      </c>
      <c r="CC2899" t="s">
        <v>1196</v>
      </c>
      <c r="CD2899" t="s">
        <v>1143</v>
      </c>
      <c r="CE2899" t="s">
        <v>1062</v>
      </c>
      <c r="CF2899" t="s">
        <v>1062</v>
      </c>
      <c r="CG2899" t="s">
        <v>1075</v>
      </c>
      <c r="CH2899" t="s">
        <v>1133</v>
      </c>
    </row>
    <row r="2900" spans="1:86" x14ac:dyDescent="0.25">
      <c r="A2900">
        <v>2899</v>
      </c>
      <c r="B2900" t="s">
        <v>3588</v>
      </c>
      <c r="C2900" t="s">
        <v>252</v>
      </c>
      <c r="D2900" t="s">
        <v>286</v>
      </c>
      <c r="E2900" t="s">
        <v>606</v>
      </c>
      <c r="F2900" t="s">
        <v>1101</v>
      </c>
      <c r="G2900" t="s">
        <v>1102</v>
      </c>
      <c r="H2900" t="s">
        <v>1077</v>
      </c>
      <c r="I2900" t="s">
        <v>1231</v>
      </c>
      <c r="J2900" t="s">
        <v>1104</v>
      </c>
      <c r="K2900" t="s">
        <v>1278</v>
      </c>
      <c r="L2900" t="s">
        <v>597</v>
      </c>
      <c r="M2900" t="s">
        <v>1049</v>
      </c>
      <c r="N2900" t="s">
        <v>597</v>
      </c>
      <c r="O2900" t="s">
        <v>1050</v>
      </c>
      <c r="P2900" t="s">
        <v>1081</v>
      </c>
      <c r="Q2900" t="s">
        <v>1052</v>
      </c>
      <c r="R2900" t="s">
        <v>598</v>
      </c>
      <c r="S2900" t="s">
        <v>1107</v>
      </c>
      <c r="T2900" t="s">
        <v>1108</v>
      </c>
      <c r="U2900" t="s">
        <v>1085</v>
      </c>
      <c r="V2900" t="s">
        <v>598</v>
      </c>
      <c r="W2900" t="s">
        <v>1164</v>
      </c>
      <c r="X2900" t="s">
        <v>1057</v>
      </c>
      <c r="Y2900" t="s">
        <v>1088</v>
      </c>
      <c r="Z2900" t="s">
        <v>1059</v>
      </c>
      <c r="AA2900" t="s">
        <v>1121</v>
      </c>
      <c r="AB2900" t="s">
        <v>1061</v>
      </c>
      <c r="AC2900" t="s">
        <v>1122</v>
      </c>
      <c r="AE2900" t="s">
        <v>1151</v>
      </c>
      <c r="AG2900" t="s">
        <v>1107</v>
      </c>
      <c r="AI2900" t="s">
        <v>1282</v>
      </c>
      <c r="AK2900" t="s">
        <v>1124</v>
      </c>
      <c r="AM2900" t="s">
        <v>1062</v>
      </c>
      <c r="AN2900" t="s">
        <v>1067</v>
      </c>
      <c r="AO2900" t="s">
        <v>1062</v>
      </c>
      <c r="AP2900" t="s">
        <v>1062</v>
      </c>
      <c r="AQ2900" t="s">
        <v>1062</v>
      </c>
      <c r="AR2900" t="s">
        <v>1062</v>
      </c>
      <c r="AS2900" t="s">
        <v>1062</v>
      </c>
      <c r="AT2900" t="s">
        <v>5125</v>
      </c>
      <c r="AU2900" t="s">
        <v>5121</v>
      </c>
      <c r="AV2900" t="s">
        <v>1062</v>
      </c>
      <c r="AW2900" t="s">
        <v>1062</v>
      </c>
      <c r="AX2900" t="s">
        <v>1062</v>
      </c>
      <c r="AY2900" t="s">
        <v>1062</v>
      </c>
      <c r="AZ2900" t="s">
        <v>1062</v>
      </c>
      <c r="BA2900" t="s">
        <v>1062</v>
      </c>
      <c r="BB2900" t="s">
        <v>1072</v>
      </c>
      <c r="BC2900" t="s">
        <v>1062</v>
      </c>
      <c r="BD2900" t="s">
        <v>1062</v>
      </c>
      <c r="BE2900" t="s">
        <v>1062</v>
      </c>
      <c r="BF2900" t="s">
        <v>1062</v>
      </c>
      <c r="BH2900" t="s">
        <v>1062</v>
      </c>
      <c r="BI2900" t="s">
        <v>1062</v>
      </c>
      <c r="BJ2900" t="s">
        <v>1062</v>
      </c>
      <c r="BK2900" t="s">
        <v>1062</v>
      </c>
      <c r="BL2900" t="s">
        <v>1062</v>
      </c>
      <c r="BM2900" t="s">
        <v>1062</v>
      </c>
      <c r="BN2900" t="s">
        <v>1062</v>
      </c>
      <c r="BO2900" t="s">
        <v>1062</v>
      </c>
      <c r="BP2900" t="s">
        <v>1214</v>
      </c>
      <c r="BQ2900" t="s">
        <v>1062</v>
      </c>
      <c r="BS2900" t="s">
        <v>1062</v>
      </c>
      <c r="BT2900" t="s">
        <v>1062</v>
      </c>
      <c r="BU2900" t="s">
        <v>1062</v>
      </c>
      <c r="BV2900" t="s">
        <v>1062</v>
      </c>
      <c r="BW2900" t="s">
        <v>1062</v>
      </c>
      <c r="BX2900" t="s">
        <v>1116</v>
      </c>
      <c r="BY2900" t="s">
        <v>1183</v>
      </c>
      <c r="BZ2900" t="s">
        <v>1062</v>
      </c>
      <c r="CA2900" t="s">
        <v>1062</v>
      </c>
      <c r="CB2900" t="s">
        <v>1062</v>
      </c>
      <c r="CC2900" t="s">
        <v>1062</v>
      </c>
      <c r="CD2900" t="s">
        <v>1062</v>
      </c>
      <c r="CE2900" t="s">
        <v>1062</v>
      </c>
      <c r="CF2900" t="s">
        <v>1062</v>
      </c>
      <c r="CG2900" t="s">
        <v>1075</v>
      </c>
      <c r="CH2900" t="s">
        <v>1062</v>
      </c>
    </row>
    <row r="2901" spans="1:86" x14ac:dyDescent="0.25">
      <c r="A2901">
        <v>2900</v>
      </c>
      <c r="B2901" t="s">
        <v>340</v>
      </c>
      <c r="C2901" t="s">
        <v>255</v>
      </c>
      <c r="D2901" s="24" t="s">
        <v>285</v>
      </c>
      <c r="E2901" t="s">
        <v>912</v>
      </c>
      <c r="F2901" t="s">
        <v>1101</v>
      </c>
      <c r="G2901" t="s">
        <v>1044</v>
      </c>
      <c r="H2901" t="s">
        <v>1045</v>
      </c>
      <c r="I2901" t="s">
        <v>598</v>
      </c>
      <c r="J2901" t="s">
        <v>1144</v>
      </c>
      <c r="K2901" t="s">
        <v>1078</v>
      </c>
      <c r="L2901" t="s">
        <v>598</v>
      </c>
      <c r="M2901" t="s">
        <v>1106</v>
      </c>
      <c r="N2901" t="s">
        <v>597</v>
      </c>
      <c r="O2901" t="s">
        <v>1080</v>
      </c>
      <c r="P2901" t="s">
        <v>1119</v>
      </c>
      <c r="Q2901" t="s">
        <v>1082</v>
      </c>
      <c r="R2901" t="s">
        <v>598</v>
      </c>
      <c r="S2901" t="s">
        <v>1107</v>
      </c>
      <c r="T2901" t="s">
        <v>1108</v>
      </c>
      <c r="U2901" t="s">
        <v>1170</v>
      </c>
      <c r="V2901" t="s">
        <v>597</v>
      </c>
      <c r="W2901" t="s">
        <v>1164</v>
      </c>
      <c r="X2901" t="s">
        <v>1087</v>
      </c>
      <c r="Y2901" t="s">
        <v>1088</v>
      </c>
      <c r="Z2901" t="s">
        <v>1059</v>
      </c>
      <c r="AA2901" t="s">
        <v>1121</v>
      </c>
      <c r="AB2901" t="s">
        <v>1130</v>
      </c>
      <c r="AC2901" t="s">
        <v>1094</v>
      </c>
      <c r="AE2901" t="s">
        <v>1141</v>
      </c>
      <c r="AG2901" t="s">
        <v>597</v>
      </c>
      <c r="AI2901" t="s">
        <v>1123</v>
      </c>
      <c r="AK2901" t="s">
        <v>1182</v>
      </c>
      <c r="AL2901" t="s">
        <v>1062</v>
      </c>
      <c r="AM2901" t="s">
        <v>1142</v>
      </c>
      <c r="AN2901" t="s">
        <v>1062</v>
      </c>
      <c r="AO2901" t="s">
        <v>1062</v>
      </c>
      <c r="AP2901" t="s">
        <v>1062</v>
      </c>
      <c r="AQ2901" t="s">
        <v>1062</v>
      </c>
      <c r="AR2901" t="s">
        <v>1062</v>
      </c>
      <c r="AS2901" t="s">
        <v>1062</v>
      </c>
      <c r="AT2901" t="s">
        <v>1062</v>
      </c>
      <c r="AV2901" t="s">
        <v>1070</v>
      </c>
      <c r="AW2901" t="s">
        <v>1062</v>
      </c>
      <c r="AX2901" t="s">
        <v>1062</v>
      </c>
      <c r="AY2901" t="s">
        <v>1098</v>
      </c>
      <c r="AZ2901" t="s">
        <v>1062</v>
      </c>
      <c r="BA2901" t="s">
        <v>1062</v>
      </c>
      <c r="BB2901" t="s">
        <v>1072</v>
      </c>
      <c r="BC2901" t="s">
        <v>1062</v>
      </c>
      <c r="BD2901" t="s">
        <v>1153</v>
      </c>
      <c r="BE2901" t="s">
        <v>1062</v>
      </c>
      <c r="BF2901" t="s">
        <v>1062</v>
      </c>
      <c r="BH2901" t="s">
        <v>1073</v>
      </c>
      <c r="BI2901" t="s">
        <v>1062</v>
      </c>
      <c r="BJ2901" t="s">
        <v>1062</v>
      </c>
      <c r="BK2901" t="s">
        <v>1062</v>
      </c>
      <c r="BL2901" t="s">
        <v>1062</v>
      </c>
      <c r="BM2901" t="s">
        <v>1062</v>
      </c>
      <c r="BN2901" t="s">
        <v>1062</v>
      </c>
      <c r="BO2901" t="s">
        <v>1062</v>
      </c>
      <c r="BP2901" t="s">
        <v>1062</v>
      </c>
      <c r="BQ2901" t="s">
        <v>1062</v>
      </c>
      <c r="BS2901" t="s">
        <v>1062</v>
      </c>
      <c r="BT2901" t="s">
        <v>1062</v>
      </c>
      <c r="BU2901" t="s">
        <v>1062</v>
      </c>
      <c r="BV2901" t="s">
        <v>1062</v>
      </c>
      <c r="BW2901" t="s">
        <v>1062</v>
      </c>
      <c r="BX2901" t="s">
        <v>1116</v>
      </c>
      <c r="BY2901" t="s">
        <v>1062</v>
      </c>
      <c r="BZ2901" t="s">
        <v>1062</v>
      </c>
      <c r="CA2901" t="s">
        <v>1062</v>
      </c>
      <c r="CB2901" t="s">
        <v>1062</v>
      </c>
      <c r="CC2901" t="s">
        <v>1196</v>
      </c>
      <c r="CD2901" t="s">
        <v>1062</v>
      </c>
      <c r="CE2901" t="s">
        <v>1062</v>
      </c>
      <c r="CF2901" t="s">
        <v>1132</v>
      </c>
      <c r="CG2901" t="s">
        <v>1062</v>
      </c>
      <c r="CH2901" t="s">
        <v>1133</v>
      </c>
    </row>
    <row r="2902" spans="1:86" x14ac:dyDescent="0.25">
      <c r="A2902">
        <v>2901</v>
      </c>
      <c r="B2902" t="s">
        <v>340</v>
      </c>
      <c r="C2902" t="s">
        <v>255</v>
      </c>
      <c r="D2902" t="s">
        <v>282</v>
      </c>
      <c r="E2902" t="s">
        <v>640</v>
      </c>
      <c r="F2902" t="s">
        <v>1043</v>
      </c>
      <c r="G2902" t="s">
        <v>1102</v>
      </c>
      <c r="H2902" t="s">
        <v>1045</v>
      </c>
      <c r="I2902" t="s">
        <v>598</v>
      </c>
      <c r="J2902" t="s">
        <v>1104</v>
      </c>
      <c r="K2902" t="s">
        <v>1048</v>
      </c>
      <c r="L2902" t="s">
        <v>597</v>
      </c>
      <c r="M2902" t="s">
        <v>1049</v>
      </c>
      <c r="N2902" t="s">
        <v>597</v>
      </c>
      <c r="O2902" t="s">
        <v>1050</v>
      </c>
      <c r="P2902" t="s">
        <v>1119</v>
      </c>
      <c r="Q2902" t="s">
        <v>1052</v>
      </c>
      <c r="R2902" t="s">
        <v>597</v>
      </c>
      <c r="S2902" t="s">
        <v>1053</v>
      </c>
      <c r="T2902" t="s">
        <v>1184</v>
      </c>
      <c r="U2902" t="s">
        <v>1055</v>
      </c>
      <c r="V2902" t="s">
        <v>597</v>
      </c>
      <c r="W2902" t="s">
        <v>1164</v>
      </c>
      <c r="X2902" t="s">
        <v>1057</v>
      </c>
      <c r="Y2902" t="s">
        <v>1110</v>
      </c>
      <c r="Z2902" t="s">
        <v>1059</v>
      </c>
      <c r="AA2902" t="s">
        <v>1111</v>
      </c>
      <c r="AB2902" t="s">
        <v>1061</v>
      </c>
      <c r="AC2902" t="s">
        <v>1122</v>
      </c>
      <c r="AE2902" t="s">
        <v>1064</v>
      </c>
      <c r="AG2902" t="s">
        <v>597</v>
      </c>
      <c r="AI2902" t="s">
        <v>1065</v>
      </c>
      <c r="AK2902" t="s">
        <v>1162</v>
      </c>
      <c r="AL2902" t="s">
        <v>1062</v>
      </c>
      <c r="AM2902" t="s">
        <v>1142</v>
      </c>
      <c r="AN2902" t="s">
        <v>1062</v>
      </c>
      <c r="AO2902" t="s">
        <v>1062</v>
      </c>
      <c r="AP2902" t="s">
        <v>1062</v>
      </c>
      <c r="AQ2902" t="s">
        <v>1062</v>
      </c>
      <c r="AR2902" t="s">
        <v>1062</v>
      </c>
      <c r="AS2902" t="s">
        <v>1062</v>
      </c>
      <c r="AT2902" t="s">
        <v>1062</v>
      </c>
      <c r="AV2902" t="s">
        <v>1062</v>
      </c>
      <c r="AW2902" t="s">
        <v>1131</v>
      </c>
      <c r="AX2902" t="s">
        <v>1062</v>
      </c>
      <c r="AY2902" t="s">
        <v>1098</v>
      </c>
      <c r="AZ2902" t="s">
        <v>1062</v>
      </c>
      <c r="BA2902" t="s">
        <v>1062</v>
      </c>
      <c r="BB2902" t="s">
        <v>1072</v>
      </c>
      <c r="BC2902" t="s">
        <v>1062</v>
      </c>
      <c r="BD2902" t="s">
        <v>1062</v>
      </c>
      <c r="BE2902" t="s">
        <v>1062</v>
      </c>
      <c r="BF2902" t="s">
        <v>1062</v>
      </c>
      <c r="BH2902" t="s">
        <v>1073</v>
      </c>
      <c r="BI2902" t="s">
        <v>1062</v>
      </c>
      <c r="BJ2902" t="s">
        <v>1062</v>
      </c>
      <c r="BK2902" t="s">
        <v>1062</v>
      </c>
      <c r="BL2902" t="s">
        <v>1062</v>
      </c>
      <c r="BM2902" t="s">
        <v>1062</v>
      </c>
      <c r="BN2902" t="s">
        <v>1062</v>
      </c>
      <c r="BO2902" t="s">
        <v>1062</v>
      </c>
      <c r="BP2902" t="s">
        <v>1062</v>
      </c>
      <c r="BQ2902" t="s">
        <v>1062</v>
      </c>
      <c r="BS2902" t="s">
        <v>1062</v>
      </c>
      <c r="BT2902" t="s">
        <v>1062</v>
      </c>
      <c r="BU2902" t="s">
        <v>1062</v>
      </c>
      <c r="BV2902" t="s">
        <v>1062</v>
      </c>
      <c r="BW2902" t="s">
        <v>1062</v>
      </c>
      <c r="BX2902" t="s">
        <v>1062</v>
      </c>
      <c r="BY2902" t="s">
        <v>1062</v>
      </c>
      <c r="BZ2902" t="s">
        <v>1191</v>
      </c>
      <c r="CA2902" t="s">
        <v>1062</v>
      </c>
      <c r="CB2902" t="s">
        <v>1062</v>
      </c>
      <c r="CC2902" t="s">
        <v>1062</v>
      </c>
      <c r="CD2902" t="s">
        <v>1062</v>
      </c>
      <c r="CE2902" t="s">
        <v>1062</v>
      </c>
      <c r="CF2902" t="s">
        <v>1062</v>
      </c>
      <c r="CG2902" t="s">
        <v>1075</v>
      </c>
      <c r="CH2902" t="s">
        <v>1062</v>
      </c>
    </row>
    <row r="2903" spans="1:86" x14ac:dyDescent="0.25">
      <c r="A2903">
        <v>2902</v>
      </c>
      <c r="B2903" t="s">
        <v>419</v>
      </c>
      <c r="C2903" t="s">
        <v>253</v>
      </c>
      <c r="D2903" t="s">
        <v>814</v>
      </c>
      <c r="E2903" t="s">
        <v>1028</v>
      </c>
      <c r="F2903" t="s">
        <v>1101</v>
      </c>
      <c r="G2903" t="s">
        <v>1102</v>
      </c>
      <c r="H2903" t="s">
        <v>1077</v>
      </c>
      <c r="I2903" t="s">
        <v>1128</v>
      </c>
      <c r="J2903" t="s">
        <v>1047</v>
      </c>
      <c r="K2903" t="s">
        <v>1145</v>
      </c>
      <c r="L2903" t="s">
        <v>597</v>
      </c>
      <c r="M2903" t="s">
        <v>1168</v>
      </c>
      <c r="N2903" t="s">
        <v>598</v>
      </c>
      <c r="O2903" t="s">
        <v>1050</v>
      </c>
      <c r="P2903" t="s">
        <v>1051</v>
      </c>
      <c r="Q2903" t="s">
        <v>1052</v>
      </c>
      <c r="R2903" t="s">
        <v>597</v>
      </c>
      <c r="S2903" t="s">
        <v>1053</v>
      </c>
      <c r="T2903" t="s">
        <v>1054</v>
      </c>
      <c r="U2903" t="s">
        <v>1129</v>
      </c>
      <c r="V2903" t="s">
        <v>597</v>
      </c>
      <c r="W2903" t="s">
        <v>1056</v>
      </c>
      <c r="X2903" t="s">
        <v>1057</v>
      </c>
      <c r="Y2903" t="s">
        <v>1088</v>
      </c>
      <c r="Z2903" t="s">
        <v>1059</v>
      </c>
      <c r="AA2903" t="s">
        <v>1222</v>
      </c>
      <c r="AB2903" t="s">
        <v>1112</v>
      </c>
      <c r="AC2903" t="s">
        <v>1063</v>
      </c>
      <c r="AE2903" t="s">
        <v>1207</v>
      </c>
      <c r="AG2903" t="s">
        <v>597</v>
      </c>
      <c r="AI2903" t="s">
        <v>1065</v>
      </c>
      <c r="AK2903" t="s">
        <v>1162</v>
      </c>
      <c r="AL2903" t="s">
        <v>1062</v>
      </c>
      <c r="AM2903" t="s">
        <v>1062</v>
      </c>
      <c r="AN2903" t="s">
        <v>1062</v>
      </c>
      <c r="AO2903" t="s">
        <v>1062</v>
      </c>
      <c r="AP2903" t="s">
        <v>1062</v>
      </c>
      <c r="AQ2903" t="s">
        <v>1062</v>
      </c>
      <c r="AR2903" t="s">
        <v>1062</v>
      </c>
      <c r="AS2903" t="s">
        <v>1062</v>
      </c>
      <c r="AT2903" t="s">
        <v>5125</v>
      </c>
      <c r="AU2903" t="s">
        <v>5093</v>
      </c>
      <c r="AV2903" t="s">
        <v>1062</v>
      </c>
      <c r="AW2903" t="s">
        <v>1062</v>
      </c>
      <c r="AX2903" t="s">
        <v>1062</v>
      </c>
      <c r="AY2903" t="s">
        <v>1098</v>
      </c>
      <c r="AZ2903" t="s">
        <v>1062</v>
      </c>
      <c r="BA2903" t="s">
        <v>1062</v>
      </c>
      <c r="BB2903" t="s">
        <v>1062</v>
      </c>
      <c r="BC2903" t="s">
        <v>1157</v>
      </c>
      <c r="BD2903" t="s">
        <v>1153</v>
      </c>
      <c r="BE2903" t="s">
        <v>1062</v>
      </c>
      <c r="BF2903" t="s">
        <v>1062</v>
      </c>
      <c r="BH2903" t="s">
        <v>1073</v>
      </c>
      <c r="BI2903" t="s">
        <v>1062</v>
      </c>
      <c r="BJ2903" t="s">
        <v>1062</v>
      </c>
      <c r="BK2903" t="s">
        <v>1062</v>
      </c>
      <c r="BL2903" t="s">
        <v>1062</v>
      </c>
      <c r="BM2903" t="s">
        <v>1062</v>
      </c>
      <c r="BN2903" t="s">
        <v>1062</v>
      </c>
      <c r="BO2903" t="s">
        <v>1062</v>
      </c>
      <c r="BP2903" t="s">
        <v>1062</v>
      </c>
      <c r="BQ2903" t="s">
        <v>1062</v>
      </c>
      <c r="BS2903" t="s">
        <v>1074</v>
      </c>
      <c r="BT2903" t="s">
        <v>1062</v>
      </c>
      <c r="BU2903" t="s">
        <v>1062</v>
      </c>
      <c r="BV2903" t="s">
        <v>1062</v>
      </c>
      <c r="BW2903" t="s">
        <v>1062</v>
      </c>
      <c r="BX2903" t="s">
        <v>1062</v>
      </c>
      <c r="BY2903" t="s">
        <v>1062</v>
      </c>
      <c r="BZ2903" t="s">
        <v>1062</v>
      </c>
      <c r="CA2903" t="s">
        <v>1062</v>
      </c>
      <c r="CB2903" t="s">
        <v>1100</v>
      </c>
      <c r="CC2903" t="s">
        <v>1062</v>
      </c>
      <c r="CD2903" t="s">
        <v>1062</v>
      </c>
      <c r="CE2903" t="s">
        <v>1062</v>
      </c>
      <c r="CF2903" t="s">
        <v>1062</v>
      </c>
      <c r="CG2903" t="s">
        <v>1062</v>
      </c>
      <c r="CH2903" t="s">
        <v>1062</v>
      </c>
    </row>
    <row r="2904" spans="1:86" x14ac:dyDescent="0.25">
      <c r="A2904">
        <v>2903</v>
      </c>
      <c r="B2904" t="s">
        <v>455</v>
      </c>
      <c r="C2904" t="s">
        <v>260</v>
      </c>
      <c r="D2904" t="s">
        <v>232</v>
      </c>
      <c r="E2904" t="s">
        <v>747</v>
      </c>
      <c r="F2904" t="s">
        <v>1043</v>
      </c>
      <c r="G2904" t="s">
        <v>1044</v>
      </c>
      <c r="H2904" t="s">
        <v>1045</v>
      </c>
      <c r="I2904" t="s">
        <v>598</v>
      </c>
      <c r="J2904" t="s">
        <v>1144</v>
      </c>
      <c r="K2904" t="s">
        <v>1105</v>
      </c>
      <c r="L2904" t="s">
        <v>598</v>
      </c>
      <c r="M2904" t="s">
        <v>1118</v>
      </c>
      <c r="N2904" t="s">
        <v>597</v>
      </c>
      <c r="O2904" t="s">
        <v>1080</v>
      </c>
      <c r="P2904" t="s">
        <v>1051</v>
      </c>
      <c r="Q2904" t="s">
        <v>1052</v>
      </c>
      <c r="R2904" t="s">
        <v>598</v>
      </c>
      <c r="S2904" t="s">
        <v>1107</v>
      </c>
      <c r="T2904" t="s">
        <v>1108</v>
      </c>
      <c r="U2904" t="s">
        <v>1085</v>
      </c>
      <c r="V2904" t="s">
        <v>597</v>
      </c>
      <c r="W2904" t="s">
        <v>1056</v>
      </c>
      <c r="X2904" t="s">
        <v>1173</v>
      </c>
      <c r="Y2904" t="s">
        <v>1088</v>
      </c>
      <c r="Z2904" t="s">
        <v>1136</v>
      </c>
      <c r="AA2904" t="s">
        <v>1060</v>
      </c>
      <c r="AB2904" t="s">
        <v>1091</v>
      </c>
      <c r="AC2904" t="s">
        <v>1122</v>
      </c>
      <c r="AE2904" t="s">
        <v>1207</v>
      </c>
      <c r="AG2904" t="s">
        <v>1107</v>
      </c>
      <c r="AI2904" t="s">
        <v>1065</v>
      </c>
      <c r="AK2904" t="s">
        <v>1097</v>
      </c>
      <c r="AM2904" t="s">
        <v>1142</v>
      </c>
      <c r="AN2904" t="s">
        <v>1062</v>
      </c>
      <c r="AO2904" t="s">
        <v>1062</v>
      </c>
      <c r="AP2904" t="s">
        <v>1062</v>
      </c>
      <c r="AQ2904" t="s">
        <v>1062</v>
      </c>
      <c r="AR2904" t="s">
        <v>1062</v>
      </c>
      <c r="AS2904" t="s">
        <v>1062</v>
      </c>
      <c r="AT2904" t="s">
        <v>1062</v>
      </c>
      <c r="AV2904" t="s">
        <v>1062</v>
      </c>
      <c r="AW2904" t="s">
        <v>1062</v>
      </c>
      <c r="AX2904" t="s">
        <v>1062</v>
      </c>
      <c r="AY2904" t="s">
        <v>1062</v>
      </c>
      <c r="AZ2904" t="s">
        <v>1099</v>
      </c>
      <c r="BA2904" t="s">
        <v>1062</v>
      </c>
      <c r="BB2904" t="s">
        <v>1062</v>
      </c>
      <c r="BC2904" t="s">
        <v>1062</v>
      </c>
      <c r="BD2904" t="s">
        <v>1062</v>
      </c>
      <c r="BE2904" t="s">
        <v>1062</v>
      </c>
      <c r="BF2904" t="s">
        <v>1062</v>
      </c>
      <c r="BH2904" t="s">
        <v>1073</v>
      </c>
      <c r="BI2904" t="s">
        <v>1062</v>
      </c>
      <c r="BJ2904" t="s">
        <v>1062</v>
      </c>
      <c r="BK2904" t="s">
        <v>1062</v>
      </c>
      <c r="BL2904" t="s">
        <v>1062</v>
      </c>
      <c r="BM2904" t="s">
        <v>1062</v>
      </c>
      <c r="BN2904" t="s">
        <v>1062</v>
      </c>
      <c r="BO2904" t="s">
        <v>1062</v>
      </c>
      <c r="BP2904" t="s">
        <v>1062</v>
      </c>
      <c r="BQ2904" t="s">
        <v>1062</v>
      </c>
      <c r="BS2904" t="s">
        <v>1074</v>
      </c>
      <c r="BT2904" t="s">
        <v>1062</v>
      </c>
      <c r="BU2904" t="s">
        <v>1062</v>
      </c>
      <c r="BV2904" t="s">
        <v>1062</v>
      </c>
      <c r="BW2904" t="s">
        <v>1062</v>
      </c>
      <c r="BX2904" t="s">
        <v>1062</v>
      </c>
      <c r="BY2904" t="s">
        <v>1062</v>
      </c>
      <c r="BZ2904" t="s">
        <v>1062</v>
      </c>
      <c r="CA2904" t="s">
        <v>1062</v>
      </c>
      <c r="CB2904" t="s">
        <v>1062</v>
      </c>
      <c r="CC2904" t="s">
        <v>1062</v>
      </c>
      <c r="CD2904" t="s">
        <v>1062</v>
      </c>
      <c r="CE2904" t="s">
        <v>1062</v>
      </c>
      <c r="CF2904" t="s">
        <v>1132</v>
      </c>
      <c r="CG2904" t="s">
        <v>1062</v>
      </c>
      <c r="CH2904" t="s">
        <v>1062</v>
      </c>
    </row>
    <row r="2905" spans="1:86" x14ac:dyDescent="0.25">
      <c r="A2905">
        <v>2904</v>
      </c>
      <c r="B2905" t="s">
        <v>340</v>
      </c>
      <c r="C2905" t="s">
        <v>255</v>
      </c>
      <c r="D2905" t="s">
        <v>232</v>
      </c>
      <c r="E2905" t="s">
        <v>718</v>
      </c>
      <c r="F2905" t="s">
        <v>1101</v>
      </c>
      <c r="G2905" t="s">
        <v>1044</v>
      </c>
      <c r="H2905" t="s">
        <v>1045</v>
      </c>
      <c r="I2905" t="s">
        <v>1046</v>
      </c>
      <c r="J2905" t="s">
        <v>1144</v>
      </c>
      <c r="K2905" t="s">
        <v>1145</v>
      </c>
      <c r="L2905" t="s">
        <v>598</v>
      </c>
      <c r="M2905" t="s">
        <v>1106</v>
      </c>
      <c r="N2905" t="s">
        <v>598</v>
      </c>
      <c r="O2905" t="s">
        <v>1050</v>
      </c>
      <c r="P2905" t="s">
        <v>1051</v>
      </c>
      <c r="Q2905" t="s">
        <v>1052</v>
      </c>
      <c r="R2905" t="s">
        <v>597</v>
      </c>
      <c r="S2905" t="s">
        <v>1053</v>
      </c>
      <c r="T2905" t="s">
        <v>1201</v>
      </c>
      <c r="U2905" t="s">
        <v>1134</v>
      </c>
      <c r="V2905" t="s">
        <v>597</v>
      </c>
      <c r="W2905" t="s">
        <v>1056</v>
      </c>
      <c r="X2905" t="s">
        <v>1057</v>
      </c>
      <c r="Y2905" t="s">
        <v>1088</v>
      </c>
      <c r="Z2905" t="s">
        <v>1136</v>
      </c>
      <c r="AA2905" t="s">
        <v>1111</v>
      </c>
      <c r="AB2905" t="s">
        <v>1130</v>
      </c>
      <c r="AC2905" t="s">
        <v>1063</v>
      </c>
      <c r="AE2905" t="s">
        <v>1115</v>
      </c>
      <c r="AG2905" t="s">
        <v>597</v>
      </c>
      <c r="AI2905" t="s">
        <v>1065</v>
      </c>
      <c r="AK2905" t="s">
        <v>1162</v>
      </c>
      <c r="AL2905" t="s">
        <v>1062</v>
      </c>
      <c r="AM2905" t="s">
        <v>1062</v>
      </c>
      <c r="AN2905" t="s">
        <v>1062</v>
      </c>
      <c r="AO2905" t="s">
        <v>1068</v>
      </c>
      <c r="AP2905" t="s">
        <v>1062</v>
      </c>
      <c r="AQ2905" t="s">
        <v>1062</v>
      </c>
      <c r="AR2905" t="s">
        <v>1062</v>
      </c>
      <c r="AS2905" t="s">
        <v>1062</v>
      </c>
      <c r="AT2905" t="s">
        <v>1062</v>
      </c>
      <c r="AV2905" t="s">
        <v>1070</v>
      </c>
      <c r="AW2905" t="s">
        <v>1062</v>
      </c>
      <c r="AX2905" t="s">
        <v>1062</v>
      </c>
      <c r="AY2905" t="s">
        <v>1062</v>
      </c>
      <c r="AZ2905" t="s">
        <v>1099</v>
      </c>
      <c r="BA2905" t="s">
        <v>1062</v>
      </c>
      <c r="BB2905" t="s">
        <v>1072</v>
      </c>
      <c r="BC2905" t="s">
        <v>1062</v>
      </c>
      <c r="BD2905" t="s">
        <v>1062</v>
      </c>
      <c r="BE2905" t="s">
        <v>1062</v>
      </c>
      <c r="BF2905" t="s">
        <v>1062</v>
      </c>
      <c r="BH2905" t="s">
        <v>1073</v>
      </c>
      <c r="BI2905" t="s">
        <v>1062</v>
      </c>
      <c r="BJ2905" t="s">
        <v>1062</v>
      </c>
      <c r="BK2905" t="s">
        <v>1062</v>
      </c>
      <c r="BL2905" t="s">
        <v>1062</v>
      </c>
      <c r="BM2905" t="s">
        <v>1062</v>
      </c>
      <c r="BN2905" t="s">
        <v>1062</v>
      </c>
      <c r="BO2905" t="s">
        <v>1062</v>
      </c>
      <c r="BP2905" t="s">
        <v>1062</v>
      </c>
      <c r="BQ2905" t="s">
        <v>1062</v>
      </c>
      <c r="BS2905" t="s">
        <v>1062</v>
      </c>
      <c r="BT2905" t="s">
        <v>1062</v>
      </c>
      <c r="BU2905" t="s">
        <v>1127</v>
      </c>
      <c r="BV2905" t="s">
        <v>1062</v>
      </c>
      <c r="BW2905" t="s">
        <v>1062</v>
      </c>
      <c r="BX2905" t="s">
        <v>1062</v>
      </c>
      <c r="BY2905" t="s">
        <v>1062</v>
      </c>
      <c r="BZ2905" t="s">
        <v>1062</v>
      </c>
      <c r="CA2905" t="s">
        <v>1062</v>
      </c>
      <c r="CB2905" t="s">
        <v>1062</v>
      </c>
      <c r="CC2905" t="s">
        <v>1062</v>
      </c>
      <c r="CD2905" t="s">
        <v>1143</v>
      </c>
      <c r="CE2905" t="s">
        <v>1062</v>
      </c>
      <c r="CF2905" t="s">
        <v>1062</v>
      </c>
      <c r="CG2905" t="s">
        <v>1062</v>
      </c>
      <c r="CH2905" t="s">
        <v>1133</v>
      </c>
    </row>
    <row r="2906" spans="1:86" x14ac:dyDescent="0.25">
      <c r="A2906">
        <v>2905</v>
      </c>
      <c r="B2906" t="s">
        <v>500</v>
      </c>
      <c r="C2906" t="s">
        <v>254</v>
      </c>
      <c r="D2906" t="s">
        <v>294</v>
      </c>
      <c r="E2906" t="s">
        <v>648</v>
      </c>
      <c r="F2906" t="s">
        <v>1101</v>
      </c>
      <c r="G2906" t="s">
        <v>1044</v>
      </c>
      <c r="H2906" t="s">
        <v>1103</v>
      </c>
      <c r="I2906" t="s">
        <v>598</v>
      </c>
      <c r="J2906" t="s">
        <v>1047</v>
      </c>
      <c r="K2906" t="s">
        <v>1078</v>
      </c>
      <c r="L2906" t="s">
        <v>598</v>
      </c>
      <c r="M2906" t="s">
        <v>1049</v>
      </c>
      <c r="N2906" t="s">
        <v>597</v>
      </c>
      <c r="O2906" t="s">
        <v>1080</v>
      </c>
      <c r="P2906" t="s">
        <v>1051</v>
      </c>
      <c r="Q2906" t="s">
        <v>1052</v>
      </c>
      <c r="R2906" t="s">
        <v>597</v>
      </c>
      <c r="S2906" t="s">
        <v>1053</v>
      </c>
      <c r="T2906" t="s">
        <v>1084</v>
      </c>
      <c r="U2906" t="s">
        <v>1129</v>
      </c>
      <c r="V2906" t="s">
        <v>597</v>
      </c>
      <c r="W2906" t="s">
        <v>1056</v>
      </c>
      <c r="X2906" t="s">
        <v>1057</v>
      </c>
      <c r="Y2906" t="s">
        <v>1088</v>
      </c>
      <c r="Z2906" t="s">
        <v>1059</v>
      </c>
      <c r="AA2906" t="s">
        <v>1121</v>
      </c>
      <c r="AB2906" t="s">
        <v>1130</v>
      </c>
      <c r="AC2906" t="s">
        <v>1140</v>
      </c>
      <c r="AE2906" t="s">
        <v>1151</v>
      </c>
      <c r="AG2906" t="s">
        <v>597</v>
      </c>
      <c r="AI2906" t="s">
        <v>1123</v>
      </c>
      <c r="AK2906" t="s">
        <v>1156</v>
      </c>
      <c r="AM2906" t="s">
        <v>1142</v>
      </c>
      <c r="AN2906" t="s">
        <v>1062</v>
      </c>
      <c r="AO2906" t="s">
        <v>1062</v>
      </c>
      <c r="AP2906" t="s">
        <v>1062</v>
      </c>
      <c r="AQ2906" t="s">
        <v>1062</v>
      </c>
      <c r="AR2906" t="s">
        <v>1062</v>
      </c>
      <c r="AS2906" t="s">
        <v>1062</v>
      </c>
      <c r="AT2906" t="s">
        <v>1062</v>
      </c>
      <c r="AV2906" t="s">
        <v>1062</v>
      </c>
      <c r="AW2906" t="s">
        <v>1131</v>
      </c>
      <c r="AX2906" t="s">
        <v>1062</v>
      </c>
      <c r="AY2906" t="s">
        <v>1098</v>
      </c>
      <c r="AZ2906" t="s">
        <v>1062</v>
      </c>
      <c r="BA2906" t="s">
        <v>1062</v>
      </c>
      <c r="BB2906" t="s">
        <v>1062</v>
      </c>
      <c r="BC2906" t="s">
        <v>1062</v>
      </c>
      <c r="BD2906" t="s">
        <v>1062</v>
      </c>
      <c r="BE2906" t="s">
        <v>1062</v>
      </c>
      <c r="BF2906" t="s">
        <v>1062</v>
      </c>
      <c r="BH2906" t="s">
        <v>1073</v>
      </c>
      <c r="BI2906" t="s">
        <v>1062</v>
      </c>
      <c r="BJ2906" t="s">
        <v>1062</v>
      </c>
      <c r="BK2906" t="s">
        <v>1062</v>
      </c>
      <c r="BL2906" t="s">
        <v>1062</v>
      </c>
      <c r="BM2906" t="s">
        <v>1062</v>
      </c>
      <c r="BN2906" t="s">
        <v>1062</v>
      </c>
      <c r="BO2906" t="s">
        <v>1062</v>
      </c>
      <c r="BP2906" t="s">
        <v>1062</v>
      </c>
      <c r="BQ2906" t="s">
        <v>1062</v>
      </c>
      <c r="BS2906" t="s">
        <v>1074</v>
      </c>
      <c r="BT2906" t="s">
        <v>1062</v>
      </c>
      <c r="BU2906" t="s">
        <v>1062</v>
      </c>
      <c r="BV2906" t="s">
        <v>1062</v>
      </c>
      <c r="BW2906" t="s">
        <v>1062</v>
      </c>
      <c r="BX2906" t="s">
        <v>1062</v>
      </c>
      <c r="BY2906" t="s">
        <v>1062</v>
      </c>
      <c r="BZ2906" t="s">
        <v>1062</v>
      </c>
      <c r="CA2906" t="s">
        <v>1062</v>
      </c>
      <c r="CB2906" t="s">
        <v>1100</v>
      </c>
      <c r="CC2906" t="s">
        <v>1062</v>
      </c>
      <c r="CD2906" t="s">
        <v>1062</v>
      </c>
      <c r="CE2906" t="s">
        <v>1062</v>
      </c>
      <c r="CF2906" t="s">
        <v>1062</v>
      </c>
      <c r="CG2906" t="s">
        <v>1062</v>
      </c>
      <c r="CH2906" t="s">
        <v>1062</v>
      </c>
    </row>
    <row r="2907" spans="1:86" x14ac:dyDescent="0.25">
      <c r="A2907">
        <v>2906</v>
      </c>
      <c r="B2907" t="s">
        <v>3779</v>
      </c>
      <c r="C2907" t="s">
        <v>260</v>
      </c>
      <c r="D2907" t="s">
        <v>232</v>
      </c>
      <c r="E2907" t="s">
        <v>626</v>
      </c>
      <c r="F2907" t="s">
        <v>1101</v>
      </c>
      <c r="G2907" t="s">
        <v>1044</v>
      </c>
      <c r="H2907" t="s">
        <v>1103</v>
      </c>
      <c r="I2907" t="s">
        <v>1128</v>
      </c>
      <c r="J2907" t="s">
        <v>1144</v>
      </c>
      <c r="K2907" t="s">
        <v>1145</v>
      </c>
      <c r="L2907" t="s">
        <v>597</v>
      </c>
      <c r="M2907" t="s">
        <v>1049</v>
      </c>
      <c r="N2907" t="s">
        <v>597</v>
      </c>
      <c r="O2907" t="s">
        <v>1269</v>
      </c>
      <c r="P2907" t="s">
        <v>1119</v>
      </c>
      <c r="Q2907" t="s">
        <v>1052</v>
      </c>
      <c r="R2907" t="s">
        <v>598</v>
      </c>
      <c r="S2907" t="s">
        <v>1107</v>
      </c>
      <c r="T2907" t="s">
        <v>1108</v>
      </c>
      <c r="U2907" t="s">
        <v>1055</v>
      </c>
      <c r="V2907" t="s">
        <v>597</v>
      </c>
      <c r="W2907" t="s">
        <v>1109</v>
      </c>
      <c r="X2907" t="s">
        <v>1057</v>
      </c>
      <c r="Y2907" t="s">
        <v>1202</v>
      </c>
      <c r="Z2907" t="s">
        <v>1120</v>
      </c>
      <c r="AA2907" t="s">
        <v>1111</v>
      </c>
      <c r="AB2907" t="s">
        <v>1130</v>
      </c>
      <c r="AC2907" t="s">
        <v>1063</v>
      </c>
      <c r="AE2907" t="s">
        <v>1064</v>
      </c>
      <c r="AG2907" t="s">
        <v>597</v>
      </c>
      <c r="AI2907" t="s">
        <v>1065</v>
      </c>
      <c r="AK2907" t="s">
        <v>1162</v>
      </c>
      <c r="AL2907" t="s">
        <v>1062</v>
      </c>
      <c r="AM2907" t="s">
        <v>1062</v>
      </c>
      <c r="AN2907" t="s">
        <v>1062</v>
      </c>
      <c r="AO2907" t="s">
        <v>1068</v>
      </c>
      <c r="AP2907" t="s">
        <v>1062</v>
      </c>
      <c r="AQ2907" t="s">
        <v>1062</v>
      </c>
      <c r="AR2907" t="s">
        <v>1062</v>
      </c>
      <c r="AS2907" t="s">
        <v>1062</v>
      </c>
      <c r="AT2907" t="s">
        <v>1062</v>
      </c>
      <c r="AV2907" t="s">
        <v>1062</v>
      </c>
      <c r="AW2907" t="s">
        <v>1062</v>
      </c>
      <c r="AX2907" t="s">
        <v>1062</v>
      </c>
      <c r="AY2907" t="s">
        <v>1062</v>
      </c>
      <c r="AZ2907" t="s">
        <v>1062</v>
      </c>
      <c r="BA2907" t="s">
        <v>1071</v>
      </c>
      <c r="BB2907" t="s">
        <v>1062</v>
      </c>
      <c r="BC2907" t="s">
        <v>1062</v>
      </c>
      <c r="BD2907" t="s">
        <v>1062</v>
      </c>
      <c r="BE2907" t="s">
        <v>1062</v>
      </c>
      <c r="BF2907" t="s">
        <v>1062</v>
      </c>
      <c r="BH2907" t="s">
        <v>1073</v>
      </c>
      <c r="BI2907" t="s">
        <v>1062</v>
      </c>
      <c r="BJ2907" t="s">
        <v>1062</v>
      </c>
      <c r="BK2907" t="s">
        <v>1062</v>
      </c>
      <c r="BL2907" t="s">
        <v>1062</v>
      </c>
      <c r="BM2907" t="s">
        <v>1062</v>
      </c>
      <c r="BN2907" t="s">
        <v>1062</v>
      </c>
      <c r="BO2907" t="s">
        <v>1062</v>
      </c>
      <c r="BP2907" t="s">
        <v>1062</v>
      </c>
      <c r="BQ2907" t="s">
        <v>1062</v>
      </c>
      <c r="BS2907" t="s">
        <v>1062</v>
      </c>
      <c r="BT2907" t="s">
        <v>1062</v>
      </c>
      <c r="BU2907" t="s">
        <v>1127</v>
      </c>
      <c r="BV2907" t="s">
        <v>1062</v>
      </c>
      <c r="BW2907" t="s">
        <v>1062</v>
      </c>
      <c r="BX2907" t="s">
        <v>1062</v>
      </c>
      <c r="BY2907" t="s">
        <v>1062</v>
      </c>
      <c r="BZ2907" t="s">
        <v>1062</v>
      </c>
      <c r="CA2907" t="s">
        <v>1062</v>
      </c>
      <c r="CB2907" t="s">
        <v>1062</v>
      </c>
      <c r="CC2907" t="s">
        <v>1196</v>
      </c>
      <c r="CD2907" t="s">
        <v>1143</v>
      </c>
      <c r="CE2907" t="s">
        <v>1062</v>
      </c>
      <c r="CF2907" t="s">
        <v>1062</v>
      </c>
      <c r="CG2907" t="s">
        <v>1062</v>
      </c>
      <c r="CH2907" t="s">
        <v>1062</v>
      </c>
    </row>
    <row r="2908" spans="1:86" x14ac:dyDescent="0.25">
      <c r="A2908">
        <v>2907</v>
      </c>
      <c r="B2908" t="s">
        <v>516</v>
      </c>
      <c r="C2908" t="s">
        <v>249</v>
      </c>
      <c r="D2908" t="s">
        <v>282</v>
      </c>
      <c r="E2908" t="s">
        <v>732</v>
      </c>
      <c r="F2908" t="s">
        <v>1101</v>
      </c>
      <c r="G2908" t="s">
        <v>1044</v>
      </c>
      <c r="H2908" t="s">
        <v>1252</v>
      </c>
      <c r="I2908" t="s">
        <v>1128</v>
      </c>
      <c r="J2908" t="s">
        <v>1144</v>
      </c>
      <c r="K2908" t="s">
        <v>1890</v>
      </c>
      <c r="L2908" t="s">
        <v>598</v>
      </c>
      <c r="M2908" t="s">
        <v>1163</v>
      </c>
      <c r="N2908" t="s">
        <v>598</v>
      </c>
      <c r="O2908" t="s">
        <v>1080</v>
      </c>
      <c r="P2908" t="s">
        <v>1051</v>
      </c>
      <c r="Q2908" t="s">
        <v>1052</v>
      </c>
      <c r="R2908" t="s">
        <v>597</v>
      </c>
      <c r="S2908" t="s">
        <v>1053</v>
      </c>
      <c r="T2908" t="s">
        <v>1054</v>
      </c>
      <c r="U2908" t="s">
        <v>1055</v>
      </c>
      <c r="V2908" t="s">
        <v>597</v>
      </c>
      <c r="W2908" t="s">
        <v>1056</v>
      </c>
      <c r="X2908" t="s">
        <v>1087</v>
      </c>
      <c r="Y2908" t="s">
        <v>1088</v>
      </c>
      <c r="Z2908" t="s">
        <v>1059</v>
      </c>
      <c r="AA2908" t="s">
        <v>1137</v>
      </c>
      <c r="AB2908" t="s">
        <v>1091</v>
      </c>
      <c r="AC2908" t="s">
        <v>1122</v>
      </c>
      <c r="AE2908" t="s">
        <v>1115</v>
      </c>
      <c r="AG2908" t="s">
        <v>597</v>
      </c>
      <c r="AI2908" t="s">
        <v>1065</v>
      </c>
      <c r="AK2908" t="s">
        <v>1203</v>
      </c>
      <c r="AM2908" t="s">
        <v>1062</v>
      </c>
      <c r="AN2908" t="s">
        <v>1067</v>
      </c>
      <c r="AO2908" t="s">
        <v>1068</v>
      </c>
      <c r="AP2908" t="s">
        <v>1062</v>
      </c>
      <c r="AQ2908" t="s">
        <v>1062</v>
      </c>
      <c r="AR2908" t="s">
        <v>1062</v>
      </c>
      <c r="AS2908" t="s">
        <v>1062</v>
      </c>
      <c r="AT2908" t="s">
        <v>1062</v>
      </c>
      <c r="AV2908" t="s">
        <v>1062</v>
      </c>
      <c r="AW2908" t="s">
        <v>1062</v>
      </c>
      <c r="AX2908" t="s">
        <v>1062</v>
      </c>
      <c r="AY2908" t="s">
        <v>1062</v>
      </c>
      <c r="AZ2908" t="s">
        <v>1062</v>
      </c>
      <c r="BA2908" t="s">
        <v>1062</v>
      </c>
      <c r="BB2908" t="s">
        <v>1062</v>
      </c>
      <c r="BC2908" t="s">
        <v>1062</v>
      </c>
      <c r="BD2908" t="s">
        <v>1062</v>
      </c>
      <c r="BE2908" t="s">
        <v>1190</v>
      </c>
      <c r="BF2908" t="s">
        <v>1062</v>
      </c>
      <c r="BH2908" t="s">
        <v>1073</v>
      </c>
      <c r="BI2908" t="s">
        <v>1062</v>
      </c>
      <c r="BJ2908" t="s">
        <v>1062</v>
      </c>
      <c r="BK2908" t="s">
        <v>1062</v>
      </c>
      <c r="BL2908" t="s">
        <v>1062</v>
      </c>
      <c r="BM2908" t="s">
        <v>1062</v>
      </c>
      <c r="BN2908" t="s">
        <v>1062</v>
      </c>
      <c r="BO2908" t="s">
        <v>1062</v>
      </c>
      <c r="BP2908" t="s">
        <v>1062</v>
      </c>
      <c r="BQ2908" t="s">
        <v>1062</v>
      </c>
      <c r="BS2908" t="s">
        <v>1074</v>
      </c>
      <c r="BT2908" t="s">
        <v>1062</v>
      </c>
      <c r="BU2908" t="s">
        <v>1062</v>
      </c>
      <c r="BV2908" t="s">
        <v>1062</v>
      </c>
      <c r="BW2908" t="s">
        <v>1062</v>
      </c>
      <c r="BX2908" t="s">
        <v>1062</v>
      </c>
      <c r="BY2908" t="s">
        <v>1062</v>
      </c>
      <c r="BZ2908" t="s">
        <v>1062</v>
      </c>
      <c r="CA2908" t="s">
        <v>1062</v>
      </c>
      <c r="CB2908" t="s">
        <v>1100</v>
      </c>
      <c r="CC2908" t="s">
        <v>1062</v>
      </c>
      <c r="CD2908" t="s">
        <v>1062</v>
      </c>
      <c r="CE2908" t="s">
        <v>1062</v>
      </c>
      <c r="CF2908" t="s">
        <v>1062</v>
      </c>
      <c r="CG2908" t="s">
        <v>1062</v>
      </c>
      <c r="CH2908" t="s">
        <v>1062</v>
      </c>
    </row>
    <row r="2909" spans="1:86" x14ac:dyDescent="0.25">
      <c r="A2909">
        <v>2908</v>
      </c>
      <c r="B2909" t="s">
        <v>340</v>
      </c>
      <c r="C2909" t="s">
        <v>255</v>
      </c>
      <c r="D2909" t="s">
        <v>287</v>
      </c>
      <c r="E2909" t="s">
        <v>688</v>
      </c>
      <c r="F2909" t="s">
        <v>1043</v>
      </c>
      <c r="G2909" t="s">
        <v>1044</v>
      </c>
      <c r="H2909" t="s">
        <v>1103</v>
      </c>
      <c r="I2909" t="s">
        <v>1046</v>
      </c>
      <c r="J2909" t="s">
        <v>1047</v>
      </c>
      <c r="K2909" t="s">
        <v>1105</v>
      </c>
      <c r="L2909" t="s">
        <v>598</v>
      </c>
      <c r="M2909" t="s">
        <v>1106</v>
      </c>
      <c r="N2909" t="s">
        <v>597</v>
      </c>
      <c r="O2909" t="s">
        <v>1080</v>
      </c>
      <c r="P2909" t="s">
        <v>1119</v>
      </c>
      <c r="Q2909" t="s">
        <v>1082</v>
      </c>
      <c r="R2909" t="s">
        <v>597</v>
      </c>
      <c r="S2909" t="s">
        <v>1053</v>
      </c>
      <c r="T2909" t="s">
        <v>1108</v>
      </c>
      <c r="U2909" t="s">
        <v>1170</v>
      </c>
      <c r="V2909" t="s">
        <v>597</v>
      </c>
      <c r="W2909" t="s">
        <v>1164</v>
      </c>
      <c r="X2909" t="s">
        <v>1057</v>
      </c>
      <c r="Y2909" t="s">
        <v>1088</v>
      </c>
      <c r="Z2909" t="s">
        <v>1059</v>
      </c>
      <c r="AA2909" t="s">
        <v>1121</v>
      </c>
      <c r="AB2909" t="s">
        <v>1130</v>
      </c>
      <c r="AC2909" t="s">
        <v>1063</v>
      </c>
      <c r="AE2909" t="s">
        <v>1095</v>
      </c>
      <c r="AG2909" t="s">
        <v>597</v>
      </c>
      <c r="AI2909" t="s">
        <v>1065</v>
      </c>
      <c r="AK2909" t="s">
        <v>1181</v>
      </c>
      <c r="AM2909" t="s">
        <v>1062</v>
      </c>
      <c r="AN2909" t="s">
        <v>1067</v>
      </c>
      <c r="AO2909" t="s">
        <v>1068</v>
      </c>
      <c r="AP2909" t="s">
        <v>1062</v>
      </c>
      <c r="AQ2909" t="s">
        <v>1062</v>
      </c>
      <c r="AR2909" t="s">
        <v>1062</v>
      </c>
      <c r="AS2909" t="s">
        <v>1062</v>
      </c>
      <c r="AT2909" t="s">
        <v>5125</v>
      </c>
      <c r="AU2909" t="s">
        <v>5093</v>
      </c>
      <c r="AV2909" t="s">
        <v>1062</v>
      </c>
      <c r="AW2909" t="s">
        <v>1062</v>
      </c>
      <c r="AX2909" t="s">
        <v>1062</v>
      </c>
      <c r="AY2909" t="s">
        <v>1062</v>
      </c>
      <c r="AZ2909" t="s">
        <v>1062</v>
      </c>
      <c r="BA2909" t="s">
        <v>1062</v>
      </c>
      <c r="BB2909" t="s">
        <v>1072</v>
      </c>
      <c r="BC2909" t="s">
        <v>1062</v>
      </c>
      <c r="BD2909" t="s">
        <v>1062</v>
      </c>
      <c r="BE2909" t="s">
        <v>1062</v>
      </c>
      <c r="BF2909" t="s">
        <v>1062</v>
      </c>
      <c r="BH2909" t="s">
        <v>1062</v>
      </c>
      <c r="BI2909" t="s">
        <v>1062</v>
      </c>
      <c r="BJ2909" t="s">
        <v>1213</v>
      </c>
      <c r="BK2909" t="s">
        <v>1062</v>
      </c>
      <c r="BL2909" t="s">
        <v>1062</v>
      </c>
      <c r="BM2909" t="s">
        <v>1062</v>
      </c>
      <c r="BN2909" t="s">
        <v>1062</v>
      </c>
      <c r="BO2909" t="s">
        <v>1062</v>
      </c>
      <c r="BP2909" t="s">
        <v>1062</v>
      </c>
      <c r="BQ2909" t="s">
        <v>1062</v>
      </c>
      <c r="BS2909" t="s">
        <v>1074</v>
      </c>
      <c r="BT2909" t="s">
        <v>1062</v>
      </c>
      <c r="BU2909" t="s">
        <v>1062</v>
      </c>
      <c r="BV2909" t="s">
        <v>1062</v>
      </c>
      <c r="BW2909" t="s">
        <v>1062</v>
      </c>
      <c r="BX2909" t="s">
        <v>1062</v>
      </c>
      <c r="BY2909" t="s">
        <v>1062</v>
      </c>
      <c r="BZ2909" t="s">
        <v>1062</v>
      </c>
      <c r="CA2909" t="s">
        <v>1062</v>
      </c>
      <c r="CB2909" t="s">
        <v>1062</v>
      </c>
      <c r="CC2909" t="s">
        <v>1062</v>
      </c>
      <c r="CD2909" t="s">
        <v>1062</v>
      </c>
      <c r="CE2909" t="s">
        <v>1062</v>
      </c>
      <c r="CF2909" t="s">
        <v>1062</v>
      </c>
      <c r="CG2909" t="s">
        <v>1075</v>
      </c>
      <c r="CH2909" t="s">
        <v>1062</v>
      </c>
    </row>
    <row r="2910" spans="1:86" x14ac:dyDescent="0.25">
      <c r="A2910">
        <v>2909</v>
      </c>
      <c r="B2910" t="s">
        <v>340</v>
      </c>
      <c r="C2910" t="s">
        <v>255</v>
      </c>
      <c r="D2910" t="s">
        <v>232</v>
      </c>
      <c r="E2910" t="s">
        <v>857</v>
      </c>
      <c r="F2910" t="s">
        <v>1101</v>
      </c>
      <c r="G2910" t="s">
        <v>1102</v>
      </c>
      <c r="H2910" t="s">
        <v>1077</v>
      </c>
      <c r="I2910" t="s">
        <v>1046</v>
      </c>
      <c r="J2910" t="s">
        <v>1144</v>
      </c>
      <c r="K2910" t="s">
        <v>1145</v>
      </c>
      <c r="L2910" t="s">
        <v>597</v>
      </c>
      <c r="M2910" t="s">
        <v>1168</v>
      </c>
      <c r="N2910" t="s">
        <v>597</v>
      </c>
      <c r="O2910" t="s">
        <v>1232</v>
      </c>
      <c r="P2910" t="s">
        <v>1081</v>
      </c>
      <c r="Q2910" t="s">
        <v>1052</v>
      </c>
      <c r="R2910" t="s">
        <v>597</v>
      </c>
      <c r="S2910" t="s">
        <v>1053</v>
      </c>
      <c r="T2910" t="s">
        <v>1108</v>
      </c>
      <c r="U2910" t="s">
        <v>1129</v>
      </c>
      <c r="V2910" t="s">
        <v>597</v>
      </c>
      <c r="W2910" t="s">
        <v>1056</v>
      </c>
      <c r="X2910" t="s">
        <v>1087</v>
      </c>
      <c r="Y2910" t="s">
        <v>1202</v>
      </c>
      <c r="Z2910" t="s">
        <v>1059</v>
      </c>
      <c r="AA2910" t="s">
        <v>1111</v>
      </c>
      <c r="AB2910" t="s">
        <v>1249</v>
      </c>
      <c r="AC2910" t="s">
        <v>1063</v>
      </c>
      <c r="AE2910" t="s">
        <v>1115</v>
      </c>
      <c r="AG2910" t="s">
        <v>597</v>
      </c>
      <c r="AI2910" t="s">
        <v>1065</v>
      </c>
      <c r="AK2910" t="s">
        <v>1066</v>
      </c>
      <c r="AM2910" t="s">
        <v>1062</v>
      </c>
      <c r="AN2910" t="s">
        <v>1067</v>
      </c>
      <c r="AO2910" t="s">
        <v>1062</v>
      </c>
      <c r="AP2910" t="s">
        <v>1062</v>
      </c>
      <c r="AQ2910" t="s">
        <v>1062</v>
      </c>
      <c r="AR2910" t="s">
        <v>1062</v>
      </c>
      <c r="AS2910" t="s">
        <v>1062</v>
      </c>
      <c r="AT2910" t="s">
        <v>1062</v>
      </c>
      <c r="AV2910" t="s">
        <v>1070</v>
      </c>
      <c r="AW2910" t="s">
        <v>1062</v>
      </c>
      <c r="AX2910" t="s">
        <v>1062</v>
      </c>
      <c r="AY2910" t="s">
        <v>1062</v>
      </c>
      <c r="AZ2910" t="s">
        <v>1099</v>
      </c>
      <c r="BA2910" t="s">
        <v>1062</v>
      </c>
      <c r="BB2910" t="s">
        <v>1062</v>
      </c>
      <c r="BC2910" t="s">
        <v>1062</v>
      </c>
      <c r="BD2910" t="s">
        <v>1153</v>
      </c>
      <c r="BE2910" t="s">
        <v>1062</v>
      </c>
      <c r="BF2910" t="s">
        <v>1062</v>
      </c>
      <c r="BH2910" t="s">
        <v>1073</v>
      </c>
      <c r="BI2910" t="s">
        <v>1062</v>
      </c>
      <c r="BJ2910" t="s">
        <v>1062</v>
      </c>
      <c r="BK2910" t="s">
        <v>1062</v>
      </c>
      <c r="BL2910" t="s">
        <v>1062</v>
      </c>
      <c r="BM2910" t="s">
        <v>1062</v>
      </c>
      <c r="BN2910" t="s">
        <v>1062</v>
      </c>
      <c r="BO2910" t="s">
        <v>1062</v>
      </c>
      <c r="BP2910" t="s">
        <v>1062</v>
      </c>
      <c r="BQ2910" t="s">
        <v>1062</v>
      </c>
      <c r="BS2910" t="s">
        <v>1074</v>
      </c>
      <c r="BT2910" t="s">
        <v>1062</v>
      </c>
      <c r="BU2910" t="s">
        <v>1062</v>
      </c>
      <c r="BV2910" t="s">
        <v>1062</v>
      </c>
      <c r="BW2910" t="s">
        <v>1062</v>
      </c>
      <c r="BX2910" t="s">
        <v>1062</v>
      </c>
      <c r="BY2910" t="s">
        <v>1062</v>
      </c>
      <c r="BZ2910" t="s">
        <v>1062</v>
      </c>
      <c r="CA2910" t="s">
        <v>1062</v>
      </c>
      <c r="CB2910" t="s">
        <v>1100</v>
      </c>
      <c r="CC2910" t="s">
        <v>1062</v>
      </c>
      <c r="CD2910" t="s">
        <v>1062</v>
      </c>
      <c r="CE2910" t="s">
        <v>1062</v>
      </c>
      <c r="CF2910" t="s">
        <v>1062</v>
      </c>
      <c r="CG2910" t="s">
        <v>1062</v>
      </c>
      <c r="CH2910" t="s">
        <v>1062</v>
      </c>
    </row>
    <row r="2911" spans="1:86" x14ac:dyDescent="0.25">
      <c r="A2911">
        <v>2910</v>
      </c>
      <c r="B2911" t="s">
        <v>525</v>
      </c>
      <c r="C2911" t="s">
        <v>260</v>
      </c>
      <c r="D2911" t="s">
        <v>235</v>
      </c>
      <c r="E2911" t="s">
        <v>738</v>
      </c>
      <c r="F2911" t="s">
        <v>1101</v>
      </c>
      <c r="G2911" t="s">
        <v>1044</v>
      </c>
      <c r="H2911" t="s">
        <v>1045</v>
      </c>
      <c r="I2911" t="s">
        <v>1046</v>
      </c>
      <c r="J2911" t="s">
        <v>1047</v>
      </c>
      <c r="K2911" t="s">
        <v>1078</v>
      </c>
      <c r="L2911" t="s">
        <v>597</v>
      </c>
      <c r="M2911" t="s">
        <v>1118</v>
      </c>
      <c r="N2911" t="s">
        <v>597</v>
      </c>
      <c r="O2911" t="s">
        <v>1080</v>
      </c>
      <c r="P2911" t="s">
        <v>1119</v>
      </c>
      <c r="Q2911" t="s">
        <v>1052</v>
      </c>
      <c r="R2911" t="s">
        <v>597</v>
      </c>
      <c r="S2911" t="s">
        <v>1053</v>
      </c>
      <c r="T2911" t="s">
        <v>1084</v>
      </c>
      <c r="U2911" t="s">
        <v>1159</v>
      </c>
      <c r="V2911" t="s">
        <v>597</v>
      </c>
      <c r="W2911" t="s">
        <v>1056</v>
      </c>
      <c r="X2911" t="s">
        <v>1173</v>
      </c>
      <c r="Y2911" t="s">
        <v>1088</v>
      </c>
      <c r="Z2911" t="s">
        <v>1185</v>
      </c>
      <c r="AA2911" t="s">
        <v>1121</v>
      </c>
      <c r="AB2911" t="s">
        <v>1091</v>
      </c>
      <c r="AC2911" t="s">
        <v>1122</v>
      </c>
      <c r="AE2911" t="s">
        <v>1207</v>
      </c>
      <c r="AG2911" t="s">
        <v>597</v>
      </c>
      <c r="AI2911" t="s">
        <v>1096</v>
      </c>
      <c r="AK2911" t="s">
        <v>1188</v>
      </c>
      <c r="AL2911" t="s">
        <v>1062</v>
      </c>
      <c r="AM2911" t="s">
        <v>1062</v>
      </c>
      <c r="AN2911" t="s">
        <v>1062</v>
      </c>
      <c r="AO2911" t="s">
        <v>1068</v>
      </c>
      <c r="AP2911" t="s">
        <v>1062</v>
      </c>
      <c r="AQ2911" t="s">
        <v>1062</v>
      </c>
      <c r="AR2911" t="s">
        <v>1062</v>
      </c>
      <c r="AS2911" t="s">
        <v>1062</v>
      </c>
      <c r="AT2911" t="s">
        <v>1062</v>
      </c>
      <c r="AV2911" t="s">
        <v>1062</v>
      </c>
      <c r="AW2911" t="s">
        <v>1062</v>
      </c>
      <c r="AX2911" t="s">
        <v>1062</v>
      </c>
      <c r="AY2911" t="s">
        <v>1098</v>
      </c>
      <c r="AZ2911" t="s">
        <v>1062</v>
      </c>
      <c r="BA2911" t="s">
        <v>1071</v>
      </c>
      <c r="BB2911" t="s">
        <v>1072</v>
      </c>
      <c r="BC2911" t="s">
        <v>1062</v>
      </c>
      <c r="BD2911" t="s">
        <v>1062</v>
      </c>
      <c r="BE2911" t="s">
        <v>1062</v>
      </c>
      <c r="BF2911" t="s">
        <v>1062</v>
      </c>
      <c r="BH2911" t="s">
        <v>1073</v>
      </c>
      <c r="BI2911" t="s">
        <v>1062</v>
      </c>
      <c r="BJ2911" t="s">
        <v>1062</v>
      </c>
      <c r="BK2911" t="s">
        <v>1062</v>
      </c>
      <c r="BL2911" t="s">
        <v>1062</v>
      </c>
      <c r="BM2911" t="s">
        <v>1062</v>
      </c>
      <c r="BN2911" t="s">
        <v>1062</v>
      </c>
      <c r="BO2911" t="s">
        <v>1062</v>
      </c>
      <c r="BP2911" t="s">
        <v>1062</v>
      </c>
      <c r="BQ2911" t="s">
        <v>1062</v>
      </c>
      <c r="BS2911" t="s">
        <v>1074</v>
      </c>
      <c r="BT2911" t="s">
        <v>1062</v>
      </c>
      <c r="BU2911" t="s">
        <v>1062</v>
      </c>
      <c r="BV2911" t="s">
        <v>1062</v>
      </c>
      <c r="BW2911" t="s">
        <v>1062</v>
      </c>
      <c r="BX2911" t="s">
        <v>1062</v>
      </c>
      <c r="BY2911" t="s">
        <v>1062</v>
      </c>
      <c r="BZ2911" t="s">
        <v>1062</v>
      </c>
      <c r="CA2911" t="s">
        <v>1062</v>
      </c>
      <c r="CB2911" t="s">
        <v>1062</v>
      </c>
      <c r="CC2911" t="s">
        <v>1062</v>
      </c>
      <c r="CD2911" t="s">
        <v>1062</v>
      </c>
      <c r="CE2911" t="s">
        <v>1062</v>
      </c>
      <c r="CF2911" t="s">
        <v>1062</v>
      </c>
      <c r="CG2911" t="s">
        <v>1075</v>
      </c>
      <c r="CH2911" t="s">
        <v>1062</v>
      </c>
    </row>
    <row r="2912" spans="1:86" x14ac:dyDescent="0.25">
      <c r="A2912">
        <v>2911</v>
      </c>
      <c r="B2912" t="s">
        <v>340</v>
      </c>
      <c r="C2912" t="s">
        <v>255</v>
      </c>
      <c r="D2912" t="s">
        <v>287</v>
      </c>
      <c r="E2912" t="s">
        <v>928</v>
      </c>
      <c r="F2912" t="s">
        <v>1043</v>
      </c>
      <c r="G2912" t="s">
        <v>1044</v>
      </c>
      <c r="H2912" t="s">
        <v>1189</v>
      </c>
      <c r="I2912" t="s">
        <v>598</v>
      </c>
      <c r="J2912" t="s">
        <v>1144</v>
      </c>
      <c r="K2912" t="s">
        <v>1078</v>
      </c>
      <c r="L2912" t="s">
        <v>597</v>
      </c>
      <c r="M2912" t="s">
        <v>1118</v>
      </c>
      <c r="N2912" t="s">
        <v>597</v>
      </c>
      <c r="O2912" t="s">
        <v>1080</v>
      </c>
      <c r="P2912" t="s">
        <v>1051</v>
      </c>
      <c r="Q2912" t="s">
        <v>1052</v>
      </c>
      <c r="R2912" t="s">
        <v>597</v>
      </c>
      <c r="S2912" t="s">
        <v>1053</v>
      </c>
      <c r="T2912" t="s">
        <v>1084</v>
      </c>
      <c r="U2912" t="s">
        <v>1085</v>
      </c>
      <c r="V2912" t="s">
        <v>597</v>
      </c>
      <c r="W2912" t="s">
        <v>1056</v>
      </c>
      <c r="X2912" t="s">
        <v>1057</v>
      </c>
      <c r="Y2912" t="s">
        <v>1058</v>
      </c>
      <c r="Z2912" t="s">
        <v>1059</v>
      </c>
      <c r="AA2912" t="s">
        <v>1060</v>
      </c>
      <c r="AB2912" t="s">
        <v>1130</v>
      </c>
      <c r="AC2912" t="s">
        <v>1140</v>
      </c>
      <c r="AE2912" t="s">
        <v>1141</v>
      </c>
      <c r="AG2912" t="s">
        <v>597</v>
      </c>
      <c r="AI2912" t="s">
        <v>1065</v>
      </c>
      <c r="AK2912" t="s">
        <v>1156</v>
      </c>
      <c r="AM2912" t="s">
        <v>1142</v>
      </c>
      <c r="AN2912" t="s">
        <v>1062</v>
      </c>
      <c r="AO2912" t="s">
        <v>1062</v>
      </c>
      <c r="AP2912" t="s">
        <v>1062</v>
      </c>
      <c r="AQ2912" t="s">
        <v>1062</v>
      </c>
      <c r="AR2912" t="s">
        <v>1062</v>
      </c>
      <c r="AS2912" t="s">
        <v>1062</v>
      </c>
      <c r="AT2912" t="s">
        <v>1062</v>
      </c>
      <c r="AV2912" t="s">
        <v>1070</v>
      </c>
      <c r="AW2912" t="s">
        <v>1131</v>
      </c>
      <c r="AX2912" t="s">
        <v>1062</v>
      </c>
      <c r="AY2912" t="s">
        <v>1098</v>
      </c>
      <c r="AZ2912" t="s">
        <v>1062</v>
      </c>
      <c r="BA2912" t="s">
        <v>1062</v>
      </c>
      <c r="BB2912" t="s">
        <v>1062</v>
      </c>
      <c r="BC2912" t="s">
        <v>1062</v>
      </c>
      <c r="BD2912" t="s">
        <v>1062</v>
      </c>
      <c r="BE2912" t="s">
        <v>1062</v>
      </c>
      <c r="BF2912" t="s">
        <v>1062</v>
      </c>
      <c r="BH2912" t="s">
        <v>1073</v>
      </c>
      <c r="BI2912" t="s">
        <v>1062</v>
      </c>
      <c r="BJ2912" t="s">
        <v>1062</v>
      </c>
      <c r="BK2912" t="s">
        <v>1062</v>
      </c>
      <c r="BL2912" t="s">
        <v>1062</v>
      </c>
      <c r="BM2912" t="s">
        <v>1062</v>
      </c>
      <c r="BN2912" t="s">
        <v>1062</v>
      </c>
      <c r="BO2912" t="s">
        <v>1062</v>
      </c>
      <c r="BP2912" t="s">
        <v>1062</v>
      </c>
      <c r="BQ2912" t="s">
        <v>1062</v>
      </c>
      <c r="BS2912" t="s">
        <v>1074</v>
      </c>
      <c r="BT2912" t="s">
        <v>1062</v>
      </c>
      <c r="BU2912" t="s">
        <v>1062</v>
      </c>
      <c r="BV2912" t="s">
        <v>1062</v>
      </c>
      <c r="BW2912" t="s">
        <v>1062</v>
      </c>
      <c r="BX2912" t="s">
        <v>1062</v>
      </c>
      <c r="BY2912" t="s">
        <v>1062</v>
      </c>
      <c r="BZ2912" t="s">
        <v>1062</v>
      </c>
      <c r="CA2912" t="s">
        <v>1062</v>
      </c>
      <c r="CB2912" t="s">
        <v>1062</v>
      </c>
      <c r="CC2912" t="s">
        <v>1062</v>
      </c>
      <c r="CD2912" t="s">
        <v>1062</v>
      </c>
      <c r="CE2912" t="s">
        <v>1062</v>
      </c>
      <c r="CF2912" t="s">
        <v>1062</v>
      </c>
      <c r="CG2912" t="s">
        <v>1062</v>
      </c>
      <c r="CH2912" t="s">
        <v>1133</v>
      </c>
    </row>
    <row r="2913" spans="1:89" x14ac:dyDescent="0.25">
      <c r="A2913">
        <v>2912</v>
      </c>
      <c r="B2913" t="s">
        <v>454</v>
      </c>
      <c r="C2913" t="s">
        <v>248</v>
      </c>
      <c r="D2913" t="s">
        <v>283</v>
      </c>
      <c r="E2913" t="s">
        <v>603</v>
      </c>
      <c r="F2913" t="s">
        <v>1101</v>
      </c>
      <c r="G2913" t="s">
        <v>1044</v>
      </c>
      <c r="H2913" t="s">
        <v>1045</v>
      </c>
      <c r="I2913" t="s">
        <v>1046</v>
      </c>
      <c r="J2913" t="s">
        <v>1047</v>
      </c>
      <c r="K2913" t="s">
        <v>1145</v>
      </c>
      <c r="L2913" t="s">
        <v>597</v>
      </c>
      <c r="M2913" t="s">
        <v>1168</v>
      </c>
      <c r="N2913" t="s">
        <v>598</v>
      </c>
      <c r="O2913" t="s">
        <v>1050</v>
      </c>
      <c r="P2913" t="s">
        <v>1119</v>
      </c>
      <c r="Q2913" t="s">
        <v>1082</v>
      </c>
      <c r="R2913" t="s">
        <v>597</v>
      </c>
      <c r="S2913" t="s">
        <v>1053</v>
      </c>
      <c r="T2913" t="s">
        <v>1084</v>
      </c>
      <c r="U2913" t="s">
        <v>1085</v>
      </c>
      <c r="V2913" t="s">
        <v>597</v>
      </c>
      <c r="W2913" t="s">
        <v>1056</v>
      </c>
      <c r="X2913" t="s">
        <v>1087</v>
      </c>
      <c r="Y2913" t="s">
        <v>1058</v>
      </c>
      <c r="Z2913" t="s">
        <v>1174</v>
      </c>
      <c r="AA2913" t="s">
        <v>1090</v>
      </c>
      <c r="AB2913" t="s">
        <v>1112</v>
      </c>
      <c r="AC2913" t="s">
        <v>1122</v>
      </c>
      <c r="AE2913" t="s">
        <v>1207</v>
      </c>
      <c r="AG2913" t="s">
        <v>597</v>
      </c>
      <c r="AI2913" t="s">
        <v>1123</v>
      </c>
      <c r="AK2913" t="s">
        <v>1182</v>
      </c>
      <c r="AL2913" t="s">
        <v>1062</v>
      </c>
      <c r="AM2913" t="s">
        <v>1062</v>
      </c>
      <c r="AN2913" t="s">
        <v>1067</v>
      </c>
      <c r="AO2913" t="s">
        <v>1062</v>
      </c>
      <c r="AP2913" t="s">
        <v>1062</v>
      </c>
      <c r="AQ2913" t="s">
        <v>1062</v>
      </c>
      <c r="AR2913" t="s">
        <v>1062</v>
      </c>
      <c r="AS2913" t="s">
        <v>1062</v>
      </c>
      <c r="AT2913" t="s">
        <v>1062</v>
      </c>
      <c r="AV2913" t="s">
        <v>1070</v>
      </c>
      <c r="AW2913" t="s">
        <v>1131</v>
      </c>
      <c r="AX2913" t="s">
        <v>1062</v>
      </c>
      <c r="AY2913" t="s">
        <v>1062</v>
      </c>
      <c r="AZ2913" t="s">
        <v>1062</v>
      </c>
      <c r="BA2913" t="s">
        <v>1062</v>
      </c>
      <c r="BB2913" t="s">
        <v>1062</v>
      </c>
      <c r="BC2913" t="s">
        <v>1157</v>
      </c>
      <c r="BD2913" t="s">
        <v>1062</v>
      </c>
      <c r="BE2913" t="s">
        <v>1062</v>
      </c>
      <c r="BF2913" t="s">
        <v>1062</v>
      </c>
      <c r="BH2913" t="s">
        <v>1073</v>
      </c>
      <c r="BI2913" t="s">
        <v>1062</v>
      </c>
      <c r="BJ2913" t="s">
        <v>1062</v>
      </c>
      <c r="BK2913" t="s">
        <v>1062</v>
      </c>
      <c r="BL2913" t="s">
        <v>1062</v>
      </c>
      <c r="BM2913" t="s">
        <v>1062</v>
      </c>
      <c r="BN2913" t="s">
        <v>1062</v>
      </c>
      <c r="BO2913" t="s">
        <v>1062</v>
      </c>
      <c r="BP2913" t="s">
        <v>1062</v>
      </c>
      <c r="BQ2913" t="s">
        <v>1062</v>
      </c>
      <c r="BS2913" t="s">
        <v>1062</v>
      </c>
      <c r="BT2913" t="s">
        <v>1062</v>
      </c>
      <c r="BU2913" t="s">
        <v>1062</v>
      </c>
      <c r="BV2913" t="s">
        <v>1062</v>
      </c>
      <c r="BW2913" t="s">
        <v>1062</v>
      </c>
      <c r="BX2913" t="s">
        <v>1062</v>
      </c>
      <c r="BY2913" t="s">
        <v>1183</v>
      </c>
      <c r="BZ2913" t="s">
        <v>1191</v>
      </c>
      <c r="CA2913" t="s">
        <v>1062</v>
      </c>
      <c r="CB2913" t="s">
        <v>1062</v>
      </c>
      <c r="CC2913" t="s">
        <v>1062</v>
      </c>
      <c r="CD2913" t="s">
        <v>1062</v>
      </c>
      <c r="CE2913" t="s">
        <v>1062</v>
      </c>
      <c r="CF2913" t="s">
        <v>1062</v>
      </c>
      <c r="CG2913" t="s">
        <v>1075</v>
      </c>
      <c r="CH2913" t="s">
        <v>1062</v>
      </c>
    </row>
    <row r="2914" spans="1:89" x14ac:dyDescent="0.25">
      <c r="A2914">
        <v>2913</v>
      </c>
      <c r="B2914" t="s">
        <v>479</v>
      </c>
      <c r="C2914" t="s">
        <v>255</v>
      </c>
      <c r="D2914" t="s">
        <v>282</v>
      </c>
      <c r="E2914" t="s">
        <v>646</v>
      </c>
      <c r="F2914" t="s">
        <v>1101</v>
      </c>
      <c r="G2914" t="s">
        <v>1044</v>
      </c>
      <c r="H2914" t="s">
        <v>1103</v>
      </c>
      <c r="I2914" t="s">
        <v>1046</v>
      </c>
      <c r="J2914" t="s">
        <v>1144</v>
      </c>
      <c r="K2914" t="s">
        <v>1048</v>
      </c>
      <c r="L2914" t="s">
        <v>598</v>
      </c>
      <c r="M2914" t="s">
        <v>1106</v>
      </c>
      <c r="N2914" t="s">
        <v>598</v>
      </c>
      <c r="O2914" t="s">
        <v>1050</v>
      </c>
      <c r="P2914" t="s">
        <v>1081</v>
      </c>
      <c r="Q2914" t="s">
        <v>1082</v>
      </c>
      <c r="R2914" t="s">
        <v>597</v>
      </c>
      <c r="S2914" t="s">
        <v>1053</v>
      </c>
      <c r="T2914" t="s">
        <v>1201</v>
      </c>
      <c r="U2914" t="s">
        <v>1129</v>
      </c>
      <c r="V2914" t="s">
        <v>597</v>
      </c>
      <c r="W2914" t="s">
        <v>1164</v>
      </c>
      <c r="X2914" t="s">
        <v>1087</v>
      </c>
      <c r="Y2914" t="s">
        <v>1058</v>
      </c>
      <c r="Z2914" t="s">
        <v>1059</v>
      </c>
      <c r="AA2914" t="s">
        <v>1060</v>
      </c>
      <c r="AB2914" t="s">
        <v>1112</v>
      </c>
      <c r="AC2914" t="s">
        <v>1122</v>
      </c>
      <c r="AE2914" t="s">
        <v>1115</v>
      </c>
      <c r="AG2914" t="s">
        <v>597</v>
      </c>
      <c r="AI2914" t="s">
        <v>1065</v>
      </c>
      <c r="AK2914" t="s">
        <v>1124</v>
      </c>
      <c r="AM2914" t="s">
        <v>1062</v>
      </c>
      <c r="AN2914" t="s">
        <v>1067</v>
      </c>
      <c r="AO2914" t="s">
        <v>1062</v>
      </c>
      <c r="AP2914" t="s">
        <v>1062</v>
      </c>
      <c r="AQ2914" t="s">
        <v>1062</v>
      </c>
      <c r="AR2914" t="s">
        <v>1062</v>
      </c>
      <c r="AS2914" t="s">
        <v>1062</v>
      </c>
      <c r="AT2914" t="s">
        <v>1062</v>
      </c>
      <c r="AV2914" t="s">
        <v>1062</v>
      </c>
      <c r="AW2914" t="s">
        <v>1131</v>
      </c>
      <c r="AX2914" t="s">
        <v>1062</v>
      </c>
      <c r="AY2914" t="s">
        <v>1098</v>
      </c>
      <c r="AZ2914" t="s">
        <v>1062</v>
      </c>
      <c r="BA2914" t="s">
        <v>1062</v>
      </c>
      <c r="BB2914" t="s">
        <v>1072</v>
      </c>
      <c r="BC2914" t="s">
        <v>1062</v>
      </c>
      <c r="BD2914" t="s">
        <v>1062</v>
      </c>
      <c r="BE2914" t="s">
        <v>1062</v>
      </c>
      <c r="BF2914" t="s">
        <v>1062</v>
      </c>
      <c r="BH2914" t="s">
        <v>1073</v>
      </c>
      <c r="BI2914" t="s">
        <v>1062</v>
      </c>
      <c r="BJ2914" t="s">
        <v>1062</v>
      </c>
      <c r="BK2914" t="s">
        <v>1062</v>
      </c>
      <c r="BL2914" t="s">
        <v>1062</v>
      </c>
      <c r="BM2914" t="s">
        <v>1062</v>
      </c>
      <c r="BN2914" t="s">
        <v>1062</v>
      </c>
      <c r="BO2914" t="s">
        <v>1062</v>
      </c>
      <c r="BP2914" t="s">
        <v>1062</v>
      </c>
      <c r="BQ2914" t="s">
        <v>1062</v>
      </c>
      <c r="BS2914" t="s">
        <v>1062</v>
      </c>
      <c r="BT2914" t="s">
        <v>1062</v>
      </c>
      <c r="BU2914" t="s">
        <v>1127</v>
      </c>
      <c r="BV2914" t="s">
        <v>1062</v>
      </c>
      <c r="BW2914" t="s">
        <v>1062</v>
      </c>
      <c r="BX2914" t="s">
        <v>1062</v>
      </c>
      <c r="BY2914" t="s">
        <v>1062</v>
      </c>
      <c r="BZ2914" t="s">
        <v>1062</v>
      </c>
      <c r="CA2914" t="s">
        <v>1062</v>
      </c>
      <c r="CB2914" t="s">
        <v>1062</v>
      </c>
      <c r="CC2914" t="s">
        <v>1062</v>
      </c>
      <c r="CD2914" t="s">
        <v>1062</v>
      </c>
      <c r="CE2914" t="s">
        <v>1062</v>
      </c>
      <c r="CF2914" t="s">
        <v>1062</v>
      </c>
      <c r="CG2914" t="s">
        <v>1062</v>
      </c>
      <c r="CH2914" t="s">
        <v>1133</v>
      </c>
    </row>
    <row r="2915" spans="1:89" x14ac:dyDescent="0.25">
      <c r="A2915">
        <v>2914</v>
      </c>
      <c r="B2915" t="s">
        <v>501</v>
      </c>
      <c r="C2915" t="s">
        <v>256</v>
      </c>
      <c r="D2915" t="s">
        <v>232</v>
      </c>
      <c r="E2915" t="s">
        <v>948</v>
      </c>
      <c r="F2915" t="s">
        <v>1043</v>
      </c>
      <c r="G2915" t="s">
        <v>1102</v>
      </c>
      <c r="H2915" t="s">
        <v>1158</v>
      </c>
      <c r="I2915" t="s">
        <v>1117</v>
      </c>
      <c r="J2915" t="s">
        <v>1144</v>
      </c>
      <c r="K2915" t="s">
        <v>1078</v>
      </c>
      <c r="L2915" t="s">
        <v>598</v>
      </c>
      <c r="M2915" t="s">
        <v>1049</v>
      </c>
      <c r="N2915" t="s">
        <v>598</v>
      </c>
      <c r="O2915" t="s">
        <v>1050</v>
      </c>
      <c r="P2915" t="s">
        <v>1169</v>
      </c>
      <c r="Q2915" t="s">
        <v>1082</v>
      </c>
      <c r="R2915" t="s">
        <v>597</v>
      </c>
      <c r="S2915" t="s">
        <v>1146</v>
      </c>
      <c r="T2915" t="s">
        <v>1054</v>
      </c>
      <c r="U2915" t="s">
        <v>1055</v>
      </c>
      <c r="V2915" t="s">
        <v>597</v>
      </c>
      <c r="W2915" t="s">
        <v>1056</v>
      </c>
      <c r="X2915" t="s">
        <v>1087</v>
      </c>
      <c r="Y2915" t="s">
        <v>1058</v>
      </c>
      <c r="Z2915" t="s">
        <v>1059</v>
      </c>
      <c r="AA2915" t="s">
        <v>1111</v>
      </c>
      <c r="AB2915" t="s">
        <v>1091</v>
      </c>
      <c r="AC2915" t="s">
        <v>1122</v>
      </c>
      <c r="AE2915" t="s">
        <v>1141</v>
      </c>
      <c r="AG2915" t="s">
        <v>304</v>
      </c>
      <c r="AH2915" t="s">
        <v>4859</v>
      </c>
      <c r="AI2915" t="s">
        <v>1065</v>
      </c>
      <c r="AK2915" t="s">
        <v>1162</v>
      </c>
      <c r="AL2915" t="s">
        <v>1062</v>
      </c>
      <c r="AM2915" t="s">
        <v>1062</v>
      </c>
      <c r="AN2915" t="s">
        <v>1062</v>
      </c>
      <c r="AO2915" t="s">
        <v>1062</v>
      </c>
      <c r="AP2915" t="s">
        <v>1069</v>
      </c>
      <c r="AQ2915" t="s">
        <v>1062</v>
      </c>
      <c r="AR2915" t="s">
        <v>1062</v>
      </c>
      <c r="AS2915" t="s">
        <v>1062</v>
      </c>
      <c r="AT2915" t="s">
        <v>1062</v>
      </c>
      <c r="AV2915" t="s">
        <v>1070</v>
      </c>
      <c r="AW2915" t="s">
        <v>1131</v>
      </c>
      <c r="AX2915" t="s">
        <v>1062</v>
      </c>
      <c r="AY2915" t="s">
        <v>1098</v>
      </c>
      <c r="AZ2915" t="s">
        <v>1099</v>
      </c>
      <c r="BA2915" t="s">
        <v>1071</v>
      </c>
      <c r="BB2915" t="s">
        <v>1072</v>
      </c>
      <c r="BC2915" t="s">
        <v>1157</v>
      </c>
      <c r="BD2915" t="s">
        <v>1062</v>
      </c>
      <c r="BE2915" t="s">
        <v>1062</v>
      </c>
      <c r="BF2915" t="s">
        <v>1062</v>
      </c>
      <c r="BH2915" t="s">
        <v>1073</v>
      </c>
      <c r="BI2915" t="s">
        <v>1062</v>
      </c>
      <c r="BJ2915" t="s">
        <v>1062</v>
      </c>
      <c r="BK2915" t="s">
        <v>1062</v>
      </c>
      <c r="BL2915" t="s">
        <v>1062</v>
      </c>
      <c r="BM2915" t="s">
        <v>1062</v>
      </c>
      <c r="BN2915" t="s">
        <v>1062</v>
      </c>
      <c r="BO2915" t="s">
        <v>1062</v>
      </c>
      <c r="BP2915" t="s">
        <v>1062</v>
      </c>
      <c r="BQ2915" t="s">
        <v>1062</v>
      </c>
      <c r="BS2915" t="s">
        <v>1074</v>
      </c>
      <c r="BT2915" t="s">
        <v>1062</v>
      </c>
      <c r="BU2915" t="s">
        <v>1062</v>
      </c>
      <c r="BV2915" t="s">
        <v>1062</v>
      </c>
      <c r="BW2915" t="s">
        <v>1062</v>
      </c>
      <c r="BX2915" t="s">
        <v>1062</v>
      </c>
      <c r="BY2915" t="s">
        <v>1062</v>
      </c>
      <c r="BZ2915" t="s">
        <v>1062</v>
      </c>
      <c r="CA2915" t="s">
        <v>1062</v>
      </c>
      <c r="CB2915" t="s">
        <v>1100</v>
      </c>
      <c r="CC2915" t="s">
        <v>1062</v>
      </c>
      <c r="CD2915" t="s">
        <v>1062</v>
      </c>
      <c r="CE2915" t="s">
        <v>1062</v>
      </c>
      <c r="CF2915" t="s">
        <v>1062</v>
      </c>
      <c r="CG2915" t="s">
        <v>1062</v>
      </c>
      <c r="CH2915" t="s">
        <v>1062</v>
      </c>
    </row>
    <row r="2916" spans="1:89" x14ac:dyDescent="0.25">
      <c r="A2916">
        <v>2915</v>
      </c>
      <c r="B2916" t="s">
        <v>3647</v>
      </c>
      <c r="C2916" t="s">
        <v>255</v>
      </c>
      <c r="D2916" t="s">
        <v>232</v>
      </c>
      <c r="E2916" t="s">
        <v>683</v>
      </c>
      <c r="F2916" t="s">
        <v>1043</v>
      </c>
      <c r="G2916" t="s">
        <v>1102</v>
      </c>
      <c r="H2916" t="s">
        <v>1077</v>
      </c>
      <c r="I2916" t="s">
        <v>1117</v>
      </c>
      <c r="J2916" t="s">
        <v>1047</v>
      </c>
      <c r="K2916" t="s">
        <v>1278</v>
      </c>
      <c r="L2916" t="s">
        <v>597</v>
      </c>
      <c r="M2916" t="s">
        <v>1049</v>
      </c>
      <c r="N2916" t="s">
        <v>597</v>
      </c>
      <c r="O2916" t="s">
        <v>1050</v>
      </c>
      <c r="P2916" t="s">
        <v>1051</v>
      </c>
      <c r="Q2916" t="s">
        <v>1052</v>
      </c>
      <c r="R2916" t="s">
        <v>598</v>
      </c>
      <c r="S2916" t="s">
        <v>1107</v>
      </c>
      <c r="T2916" t="s">
        <v>1108</v>
      </c>
      <c r="U2916" t="s">
        <v>1129</v>
      </c>
      <c r="V2916" t="s">
        <v>597</v>
      </c>
      <c r="W2916" t="s">
        <v>1056</v>
      </c>
      <c r="X2916" t="s">
        <v>1057</v>
      </c>
      <c r="Y2916" t="s">
        <v>1088</v>
      </c>
      <c r="Z2916" t="s">
        <v>1089</v>
      </c>
      <c r="AA2916" t="s">
        <v>1111</v>
      </c>
      <c r="AB2916" t="s">
        <v>1175</v>
      </c>
      <c r="AC2916" t="s">
        <v>1122</v>
      </c>
      <c r="AE2916" t="s">
        <v>1064</v>
      </c>
      <c r="AG2916" t="s">
        <v>1107</v>
      </c>
      <c r="AI2916" t="s">
        <v>1123</v>
      </c>
      <c r="AK2916" t="s">
        <v>1162</v>
      </c>
      <c r="AL2916" t="s">
        <v>1062</v>
      </c>
      <c r="AM2916" t="s">
        <v>1062</v>
      </c>
      <c r="AN2916" t="s">
        <v>1067</v>
      </c>
      <c r="AO2916" t="s">
        <v>1062</v>
      </c>
      <c r="AP2916" t="s">
        <v>1062</v>
      </c>
      <c r="AQ2916" t="s">
        <v>1062</v>
      </c>
      <c r="AR2916" t="s">
        <v>1062</v>
      </c>
      <c r="AS2916" t="s">
        <v>1062</v>
      </c>
      <c r="AT2916" t="s">
        <v>1062</v>
      </c>
      <c r="AV2916" t="s">
        <v>1062</v>
      </c>
      <c r="AW2916" t="s">
        <v>1062</v>
      </c>
      <c r="AX2916" t="s">
        <v>1062</v>
      </c>
      <c r="AY2916" t="s">
        <v>1062</v>
      </c>
      <c r="AZ2916" t="s">
        <v>1062</v>
      </c>
      <c r="BA2916" t="s">
        <v>1062</v>
      </c>
      <c r="BB2916" t="s">
        <v>1062</v>
      </c>
      <c r="BC2916" t="s">
        <v>1157</v>
      </c>
      <c r="BD2916" t="s">
        <v>1153</v>
      </c>
      <c r="BE2916" t="s">
        <v>1062</v>
      </c>
      <c r="BF2916" t="s">
        <v>1062</v>
      </c>
      <c r="BH2916" t="s">
        <v>1073</v>
      </c>
      <c r="BI2916" t="s">
        <v>1062</v>
      </c>
      <c r="BJ2916" t="s">
        <v>1062</v>
      </c>
      <c r="BK2916" t="s">
        <v>1062</v>
      </c>
      <c r="BL2916" t="s">
        <v>1062</v>
      </c>
      <c r="BM2916" t="s">
        <v>1062</v>
      </c>
      <c r="BN2916" t="s">
        <v>1062</v>
      </c>
      <c r="BO2916" t="s">
        <v>1062</v>
      </c>
      <c r="BP2916" t="s">
        <v>1062</v>
      </c>
      <c r="BQ2916" t="s">
        <v>1062</v>
      </c>
      <c r="BS2916" t="s">
        <v>1062</v>
      </c>
      <c r="BT2916" t="s">
        <v>1062</v>
      </c>
      <c r="BU2916" t="s">
        <v>1062</v>
      </c>
      <c r="BV2916" t="s">
        <v>1062</v>
      </c>
      <c r="BW2916" t="s">
        <v>1062</v>
      </c>
      <c r="BX2916" t="s">
        <v>1116</v>
      </c>
      <c r="BY2916" t="s">
        <v>1062</v>
      </c>
      <c r="BZ2916" t="s">
        <v>1062</v>
      </c>
      <c r="CA2916" t="s">
        <v>1062</v>
      </c>
      <c r="CB2916" t="s">
        <v>1062</v>
      </c>
      <c r="CC2916" t="s">
        <v>1062</v>
      </c>
      <c r="CD2916" t="s">
        <v>1062</v>
      </c>
      <c r="CE2916" t="s">
        <v>1062</v>
      </c>
      <c r="CF2916" t="s">
        <v>1062</v>
      </c>
      <c r="CG2916" t="s">
        <v>1075</v>
      </c>
      <c r="CH2916" t="s">
        <v>1062</v>
      </c>
    </row>
    <row r="2917" spans="1:89" x14ac:dyDescent="0.25">
      <c r="A2917">
        <v>2916</v>
      </c>
      <c r="B2917" t="s">
        <v>340</v>
      </c>
      <c r="C2917" t="s">
        <v>255</v>
      </c>
      <c r="D2917" t="s">
        <v>237</v>
      </c>
      <c r="E2917" t="s">
        <v>758</v>
      </c>
      <c r="F2917" t="s">
        <v>1043</v>
      </c>
      <c r="G2917" t="s">
        <v>1044</v>
      </c>
      <c r="H2917" t="s">
        <v>1189</v>
      </c>
      <c r="I2917" t="s">
        <v>1128</v>
      </c>
      <c r="J2917" t="s">
        <v>1144</v>
      </c>
      <c r="K2917" t="s">
        <v>1078</v>
      </c>
      <c r="L2917" t="s">
        <v>597</v>
      </c>
      <c r="M2917" t="s">
        <v>1049</v>
      </c>
      <c r="N2917" t="s">
        <v>597</v>
      </c>
      <c r="O2917" t="s">
        <v>1080</v>
      </c>
      <c r="P2917" t="s">
        <v>1119</v>
      </c>
      <c r="Q2917" t="s">
        <v>1052</v>
      </c>
      <c r="R2917" t="s">
        <v>597</v>
      </c>
      <c r="S2917" t="s">
        <v>1053</v>
      </c>
      <c r="T2917" t="s">
        <v>1147</v>
      </c>
      <c r="U2917" t="s">
        <v>1085</v>
      </c>
      <c r="V2917" t="s">
        <v>597</v>
      </c>
      <c r="W2917" t="s">
        <v>1164</v>
      </c>
      <c r="X2917" t="s">
        <v>1087</v>
      </c>
      <c r="Y2917" t="s">
        <v>1088</v>
      </c>
      <c r="Z2917" t="s">
        <v>1059</v>
      </c>
      <c r="AA2917" t="s">
        <v>1210</v>
      </c>
      <c r="AB2917" t="s">
        <v>1091</v>
      </c>
      <c r="AC2917" t="s">
        <v>1063</v>
      </c>
      <c r="AE2917" t="s">
        <v>1141</v>
      </c>
      <c r="AG2917" t="s">
        <v>597</v>
      </c>
      <c r="AI2917" t="s">
        <v>1065</v>
      </c>
      <c r="AK2917" t="s">
        <v>1195</v>
      </c>
      <c r="AM2917" t="s">
        <v>1062</v>
      </c>
      <c r="AN2917" t="s">
        <v>1067</v>
      </c>
      <c r="AO2917" t="s">
        <v>1068</v>
      </c>
      <c r="AP2917" t="s">
        <v>1062</v>
      </c>
      <c r="AQ2917" t="s">
        <v>1062</v>
      </c>
      <c r="AR2917" t="s">
        <v>1062</v>
      </c>
      <c r="AS2917" t="s">
        <v>1062</v>
      </c>
      <c r="AT2917" t="s">
        <v>1062</v>
      </c>
      <c r="AV2917" t="s">
        <v>1070</v>
      </c>
      <c r="AW2917" t="s">
        <v>1131</v>
      </c>
      <c r="AX2917" t="s">
        <v>1062</v>
      </c>
      <c r="AY2917" t="s">
        <v>1062</v>
      </c>
      <c r="AZ2917" t="s">
        <v>1062</v>
      </c>
      <c r="BA2917" t="s">
        <v>1071</v>
      </c>
      <c r="BB2917" t="s">
        <v>1062</v>
      </c>
      <c r="BC2917" t="s">
        <v>1062</v>
      </c>
      <c r="BD2917" t="s">
        <v>1062</v>
      </c>
      <c r="BE2917" t="s">
        <v>1062</v>
      </c>
      <c r="BF2917" t="s">
        <v>1062</v>
      </c>
      <c r="BH2917" t="s">
        <v>1062</v>
      </c>
      <c r="BI2917" t="s">
        <v>1062</v>
      </c>
      <c r="BJ2917" t="s">
        <v>1062</v>
      </c>
      <c r="BK2917" t="s">
        <v>1125</v>
      </c>
      <c r="BL2917" t="s">
        <v>1062</v>
      </c>
      <c r="BM2917" t="s">
        <v>1062</v>
      </c>
      <c r="BN2917" t="s">
        <v>1062</v>
      </c>
      <c r="BO2917" t="s">
        <v>1062</v>
      </c>
      <c r="BP2917" t="s">
        <v>1062</v>
      </c>
      <c r="BQ2917" t="s">
        <v>1062</v>
      </c>
      <c r="BS2917" t="s">
        <v>1074</v>
      </c>
      <c r="BT2917" t="s">
        <v>1062</v>
      </c>
      <c r="BU2917" t="s">
        <v>1062</v>
      </c>
      <c r="BV2917" t="s">
        <v>1062</v>
      </c>
      <c r="BW2917" t="s">
        <v>1062</v>
      </c>
      <c r="BX2917" t="s">
        <v>1062</v>
      </c>
      <c r="BY2917" t="s">
        <v>1062</v>
      </c>
      <c r="BZ2917" t="s">
        <v>1062</v>
      </c>
      <c r="CA2917" t="s">
        <v>1062</v>
      </c>
      <c r="CB2917" t="s">
        <v>1062</v>
      </c>
      <c r="CC2917" t="s">
        <v>1062</v>
      </c>
      <c r="CD2917" t="s">
        <v>1062</v>
      </c>
      <c r="CE2917" t="s">
        <v>1062</v>
      </c>
      <c r="CF2917" t="s">
        <v>1062</v>
      </c>
      <c r="CG2917" t="s">
        <v>1062</v>
      </c>
      <c r="CH2917" t="s">
        <v>1062</v>
      </c>
      <c r="CJ2917" t="s">
        <v>4117</v>
      </c>
      <c r="CK2917" t="s">
        <v>4525</v>
      </c>
    </row>
    <row r="2918" spans="1:89" x14ac:dyDescent="0.25">
      <c r="A2918">
        <v>2917</v>
      </c>
      <c r="B2918" t="s">
        <v>409</v>
      </c>
      <c r="C2918" t="s">
        <v>248</v>
      </c>
      <c r="D2918" t="s">
        <v>294</v>
      </c>
      <c r="E2918" t="s">
        <v>762</v>
      </c>
      <c r="F2918" t="s">
        <v>1043</v>
      </c>
      <c r="G2918" t="s">
        <v>1044</v>
      </c>
      <c r="H2918" t="s">
        <v>1158</v>
      </c>
      <c r="I2918" t="s">
        <v>598</v>
      </c>
      <c r="J2918" t="s">
        <v>1104</v>
      </c>
      <c r="K2918" t="s">
        <v>1145</v>
      </c>
      <c r="L2918" t="s">
        <v>597</v>
      </c>
      <c r="M2918" t="s">
        <v>1106</v>
      </c>
      <c r="N2918" t="s">
        <v>597</v>
      </c>
      <c r="O2918" t="s">
        <v>1050</v>
      </c>
      <c r="P2918" t="s">
        <v>1119</v>
      </c>
      <c r="Q2918" t="s">
        <v>1052</v>
      </c>
      <c r="R2918" t="s">
        <v>598</v>
      </c>
      <c r="S2918" t="s">
        <v>1107</v>
      </c>
      <c r="T2918" t="s">
        <v>1108</v>
      </c>
      <c r="U2918" t="s">
        <v>1085</v>
      </c>
      <c r="V2918" t="s">
        <v>597</v>
      </c>
      <c r="W2918" t="s">
        <v>1056</v>
      </c>
      <c r="X2918" t="s">
        <v>1087</v>
      </c>
      <c r="Y2918" t="s">
        <v>1088</v>
      </c>
      <c r="Z2918" t="s">
        <v>1059</v>
      </c>
      <c r="AA2918" t="s">
        <v>1060</v>
      </c>
      <c r="AB2918" t="s">
        <v>1091</v>
      </c>
      <c r="AC2918" t="s">
        <v>1122</v>
      </c>
      <c r="AE2918" t="s">
        <v>1207</v>
      </c>
      <c r="AG2918" t="s">
        <v>1107</v>
      </c>
      <c r="AI2918" t="s">
        <v>1065</v>
      </c>
      <c r="AK2918" t="s">
        <v>1181</v>
      </c>
      <c r="AM2918" t="s">
        <v>1142</v>
      </c>
      <c r="AN2918" t="s">
        <v>1062</v>
      </c>
      <c r="AO2918" t="s">
        <v>1062</v>
      </c>
      <c r="AP2918" t="s">
        <v>1062</v>
      </c>
      <c r="AQ2918" t="s">
        <v>1062</v>
      </c>
      <c r="AR2918" t="s">
        <v>1062</v>
      </c>
      <c r="AS2918" t="s">
        <v>1062</v>
      </c>
      <c r="AT2918" t="s">
        <v>1062</v>
      </c>
      <c r="AV2918" t="s">
        <v>1070</v>
      </c>
      <c r="AW2918" t="s">
        <v>1131</v>
      </c>
      <c r="AX2918" t="s">
        <v>1062</v>
      </c>
      <c r="AY2918" t="s">
        <v>1062</v>
      </c>
      <c r="AZ2918" t="s">
        <v>1062</v>
      </c>
      <c r="BA2918" t="s">
        <v>1062</v>
      </c>
      <c r="BB2918" t="s">
        <v>1072</v>
      </c>
      <c r="BC2918" t="s">
        <v>1062</v>
      </c>
      <c r="BD2918" t="s">
        <v>1062</v>
      </c>
      <c r="BE2918" t="s">
        <v>1062</v>
      </c>
      <c r="BF2918" t="s">
        <v>1062</v>
      </c>
      <c r="BH2918" t="s">
        <v>1073</v>
      </c>
      <c r="BI2918" t="s">
        <v>1062</v>
      </c>
      <c r="BJ2918" t="s">
        <v>1062</v>
      </c>
      <c r="BK2918" t="s">
        <v>1062</v>
      </c>
      <c r="BL2918" t="s">
        <v>1062</v>
      </c>
      <c r="BM2918" t="s">
        <v>1062</v>
      </c>
      <c r="BN2918" t="s">
        <v>1062</v>
      </c>
      <c r="BO2918" t="s">
        <v>1062</v>
      </c>
      <c r="BP2918" t="s">
        <v>1062</v>
      </c>
      <c r="BQ2918" t="s">
        <v>1062</v>
      </c>
      <c r="BS2918" t="s">
        <v>1074</v>
      </c>
      <c r="BT2918" t="s">
        <v>1062</v>
      </c>
      <c r="BU2918" t="s">
        <v>1062</v>
      </c>
      <c r="BV2918" t="s">
        <v>1062</v>
      </c>
      <c r="BW2918" t="s">
        <v>1062</v>
      </c>
      <c r="BX2918" t="s">
        <v>1062</v>
      </c>
      <c r="BY2918" t="s">
        <v>1062</v>
      </c>
      <c r="BZ2918" t="s">
        <v>1062</v>
      </c>
      <c r="CA2918" t="s">
        <v>1062</v>
      </c>
      <c r="CB2918" t="s">
        <v>1062</v>
      </c>
      <c r="CC2918" t="s">
        <v>1062</v>
      </c>
      <c r="CD2918" t="s">
        <v>1062</v>
      </c>
      <c r="CE2918" t="s">
        <v>1062</v>
      </c>
      <c r="CF2918" t="s">
        <v>1062</v>
      </c>
      <c r="CG2918" t="s">
        <v>1075</v>
      </c>
      <c r="CH2918" t="s">
        <v>1062</v>
      </c>
    </row>
    <row r="2919" spans="1:89" x14ac:dyDescent="0.25">
      <c r="A2919">
        <v>2918</v>
      </c>
      <c r="B2919" t="s">
        <v>352</v>
      </c>
      <c r="C2919" t="s">
        <v>255</v>
      </c>
      <c r="D2919" t="s">
        <v>293</v>
      </c>
      <c r="E2919" t="s">
        <v>656</v>
      </c>
      <c r="F2919" t="s">
        <v>1043</v>
      </c>
      <c r="G2919" t="s">
        <v>1044</v>
      </c>
      <c r="H2919" t="s">
        <v>1158</v>
      </c>
      <c r="I2919" t="s">
        <v>1046</v>
      </c>
      <c r="J2919" t="s">
        <v>1047</v>
      </c>
      <c r="K2919" t="s">
        <v>1048</v>
      </c>
      <c r="L2919" t="s">
        <v>597</v>
      </c>
      <c r="M2919" t="s">
        <v>1118</v>
      </c>
      <c r="N2919" t="s">
        <v>598</v>
      </c>
      <c r="O2919" t="s">
        <v>1080</v>
      </c>
      <c r="P2919" t="s">
        <v>1119</v>
      </c>
      <c r="Q2919" t="s">
        <v>1052</v>
      </c>
      <c r="R2919" t="s">
        <v>598</v>
      </c>
      <c r="S2919" t="s">
        <v>1107</v>
      </c>
      <c r="T2919" t="s">
        <v>1054</v>
      </c>
      <c r="U2919" t="s">
        <v>1129</v>
      </c>
      <c r="V2919" t="s">
        <v>597</v>
      </c>
      <c r="W2919" t="s">
        <v>1164</v>
      </c>
      <c r="X2919" t="s">
        <v>1173</v>
      </c>
      <c r="Y2919" t="s">
        <v>1088</v>
      </c>
      <c r="Z2919" t="s">
        <v>1089</v>
      </c>
      <c r="AA2919" t="s">
        <v>1111</v>
      </c>
      <c r="AB2919" t="s">
        <v>1091</v>
      </c>
      <c r="AC2919" t="s">
        <v>1063</v>
      </c>
      <c r="AE2919" t="s">
        <v>220</v>
      </c>
      <c r="AF2919" t="s">
        <v>4362</v>
      </c>
      <c r="AG2919" t="s">
        <v>1107</v>
      </c>
      <c r="AI2919" t="s">
        <v>1096</v>
      </c>
      <c r="AK2919" t="s">
        <v>1195</v>
      </c>
      <c r="AM2919" t="s">
        <v>1062</v>
      </c>
      <c r="AN2919" t="s">
        <v>1067</v>
      </c>
      <c r="AO2919" t="s">
        <v>1062</v>
      </c>
      <c r="AP2919" t="s">
        <v>1062</v>
      </c>
      <c r="AQ2919" t="s">
        <v>1062</v>
      </c>
      <c r="AR2919" t="s">
        <v>1062</v>
      </c>
      <c r="AS2919" t="s">
        <v>1062</v>
      </c>
      <c r="AT2919" t="s">
        <v>1062</v>
      </c>
      <c r="AV2919" t="s">
        <v>1062</v>
      </c>
      <c r="AW2919" t="s">
        <v>1062</v>
      </c>
      <c r="AX2919" t="s">
        <v>1062</v>
      </c>
      <c r="AY2919" t="s">
        <v>1098</v>
      </c>
      <c r="AZ2919" t="s">
        <v>1099</v>
      </c>
      <c r="BA2919" t="s">
        <v>1062</v>
      </c>
      <c r="BB2919" t="s">
        <v>1072</v>
      </c>
      <c r="BC2919" t="s">
        <v>1062</v>
      </c>
      <c r="BD2919" t="s">
        <v>1062</v>
      </c>
      <c r="BE2919" t="s">
        <v>1062</v>
      </c>
      <c r="BF2919" t="s">
        <v>1062</v>
      </c>
      <c r="BH2919" t="s">
        <v>1073</v>
      </c>
      <c r="BI2919" t="s">
        <v>1062</v>
      </c>
      <c r="BJ2919" t="s">
        <v>1062</v>
      </c>
      <c r="BK2919" t="s">
        <v>1062</v>
      </c>
      <c r="BL2919" t="s">
        <v>1062</v>
      </c>
      <c r="BM2919" t="s">
        <v>1062</v>
      </c>
      <c r="BN2919" t="s">
        <v>1062</v>
      </c>
      <c r="BO2919" t="s">
        <v>1062</v>
      </c>
      <c r="BP2919" t="s">
        <v>1062</v>
      </c>
      <c r="BQ2919" t="s">
        <v>1062</v>
      </c>
      <c r="BS2919" t="s">
        <v>1062</v>
      </c>
      <c r="BT2919" t="s">
        <v>1062</v>
      </c>
      <c r="BU2919" t="s">
        <v>1062</v>
      </c>
      <c r="BV2919" t="s">
        <v>1062</v>
      </c>
      <c r="BW2919" t="s">
        <v>1062</v>
      </c>
      <c r="BX2919" t="s">
        <v>1062</v>
      </c>
      <c r="BY2919" t="s">
        <v>1062</v>
      </c>
      <c r="BZ2919" t="s">
        <v>1062</v>
      </c>
      <c r="CA2919" t="s">
        <v>265</v>
      </c>
      <c r="CB2919" t="s">
        <v>1062</v>
      </c>
      <c r="CC2919" t="s">
        <v>1062</v>
      </c>
      <c r="CD2919" t="s">
        <v>1062</v>
      </c>
      <c r="CE2919" t="s">
        <v>1200</v>
      </c>
      <c r="CF2919" t="s">
        <v>1062</v>
      </c>
      <c r="CG2919" t="s">
        <v>1062</v>
      </c>
      <c r="CH2919" t="s">
        <v>1062</v>
      </c>
    </row>
    <row r="2920" spans="1:89" x14ac:dyDescent="0.25">
      <c r="A2920">
        <v>2919</v>
      </c>
      <c r="B2920" t="s">
        <v>3767</v>
      </c>
      <c r="C2920" t="s">
        <v>251</v>
      </c>
      <c r="D2920" t="s">
        <v>232</v>
      </c>
      <c r="E2920" t="s">
        <v>626</v>
      </c>
      <c r="F2920" t="s">
        <v>1043</v>
      </c>
      <c r="G2920" t="s">
        <v>1044</v>
      </c>
      <c r="H2920" t="s">
        <v>1045</v>
      </c>
      <c r="I2920" t="s">
        <v>1231</v>
      </c>
      <c r="J2920" t="s">
        <v>1104</v>
      </c>
      <c r="K2920" t="s">
        <v>1048</v>
      </c>
      <c r="L2920" t="s">
        <v>597</v>
      </c>
      <c r="M2920" t="s">
        <v>1168</v>
      </c>
      <c r="N2920" t="s">
        <v>598</v>
      </c>
      <c r="O2920" t="s">
        <v>1080</v>
      </c>
      <c r="P2920" t="s">
        <v>1051</v>
      </c>
      <c r="Q2920" t="s">
        <v>1052</v>
      </c>
      <c r="R2920" t="s">
        <v>597</v>
      </c>
      <c r="S2920" t="s">
        <v>1146</v>
      </c>
      <c r="T2920" t="s">
        <v>1184</v>
      </c>
      <c r="U2920" t="s">
        <v>1055</v>
      </c>
      <c r="V2920" t="s">
        <v>597</v>
      </c>
      <c r="W2920" t="s">
        <v>1086</v>
      </c>
      <c r="X2920" t="s">
        <v>1057</v>
      </c>
      <c r="Y2920" t="s">
        <v>1058</v>
      </c>
      <c r="Z2920" t="s">
        <v>1059</v>
      </c>
      <c r="AA2920" t="s">
        <v>1111</v>
      </c>
      <c r="AB2920" t="s">
        <v>1175</v>
      </c>
      <c r="AC2920" t="s">
        <v>1122</v>
      </c>
      <c r="AE2920" t="s">
        <v>1141</v>
      </c>
      <c r="AG2920" t="s">
        <v>304</v>
      </c>
      <c r="AH2920" t="s">
        <v>4860</v>
      </c>
      <c r="AI2920" t="s">
        <v>1187</v>
      </c>
      <c r="AK2920" t="s">
        <v>1181</v>
      </c>
      <c r="AM2920" t="s">
        <v>1062</v>
      </c>
      <c r="AN2920" t="s">
        <v>1067</v>
      </c>
      <c r="AO2920" t="s">
        <v>1062</v>
      </c>
      <c r="AP2920" t="s">
        <v>1062</v>
      </c>
      <c r="AQ2920" t="s">
        <v>1062</v>
      </c>
      <c r="AR2920" t="s">
        <v>1062</v>
      </c>
      <c r="AS2920" t="s">
        <v>1062</v>
      </c>
      <c r="AT2920" t="s">
        <v>1062</v>
      </c>
      <c r="AV2920" t="s">
        <v>1062</v>
      </c>
      <c r="AW2920" t="s">
        <v>1062</v>
      </c>
      <c r="AX2920" t="s">
        <v>1062</v>
      </c>
      <c r="AY2920" t="s">
        <v>1062</v>
      </c>
      <c r="AZ2920" t="s">
        <v>1062</v>
      </c>
      <c r="BA2920" t="s">
        <v>1062</v>
      </c>
      <c r="BB2920" t="s">
        <v>1062</v>
      </c>
      <c r="BC2920" t="s">
        <v>1062</v>
      </c>
      <c r="BD2920" t="s">
        <v>1062</v>
      </c>
      <c r="BE2920" t="s">
        <v>1190</v>
      </c>
      <c r="BF2920" t="s">
        <v>1062</v>
      </c>
      <c r="BH2920" t="s">
        <v>1073</v>
      </c>
      <c r="BI2920" t="s">
        <v>1062</v>
      </c>
      <c r="BJ2920" t="s">
        <v>1062</v>
      </c>
      <c r="BK2920" t="s">
        <v>1062</v>
      </c>
      <c r="BL2920" t="s">
        <v>1062</v>
      </c>
      <c r="BM2920" t="s">
        <v>1062</v>
      </c>
      <c r="BN2920" t="s">
        <v>1062</v>
      </c>
      <c r="BO2920" t="s">
        <v>1062</v>
      </c>
      <c r="BP2920" t="s">
        <v>1062</v>
      </c>
      <c r="BQ2920" t="s">
        <v>1062</v>
      </c>
      <c r="BS2920" t="s">
        <v>1074</v>
      </c>
      <c r="BT2920" t="s">
        <v>1062</v>
      </c>
      <c r="BU2920" t="s">
        <v>1062</v>
      </c>
      <c r="BV2920" t="s">
        <v>1062</v>
      </c>
      <c r="BW2920" t="s">
        <v>1062</v>
      </c>
      <c r="BX2920" t="s">
        <v>1062</v>
      </c>
      <c r="BY2920" t="s">
        <v>1062</v>
      </c>
      <c r="BZ2920" t="s">
        <v>1062</v>
      </c>
      <c r="CA2920" t="s">
        <v>1062</v>
      </c>
      <c r="CB2920" t="s">
        <v>1062</v>
      </c>
      <c r="CC2920" t="s">
        <v>1062</v>
      </c>
      <c r="CD2920" t="s">
        <v>1062</v>
      </c>
      <c r="CE2920" t="s">
        <v>1062</v>
      </c>
      <c r="CF2920" t="s">
        <v>1062</v>
      </c>
      <c r="CG2920" t="s">
        <v>1075</v>
      </c>
      <c r="CH2920" t="s">
        <v>1062</v>
      </c>
    </row>
    <row r="2921" spans="1:89" x14ac:dyDescent="0.25">
      <c r="A2921">
        <v>2920</v>
      </c>
      <c r="B2921" t="s">
        <v>350</v>
      </c>
      <c r="C2921" t="s">
        <v>255</v>
      </c>
      <c r="D2921" t="s">
        <v>284</v>
      </c>
      <c r="E2921" t="s">
        <v>778</v>
      </c>
      <c r="F2921" t="s">
        <v>1043</v>
      </c>
      <c r="G2921" t="s">
        <v>1044</v>
      </c>
      <c r="H2921" t="s">
        <v>1158</v>
      </c>
      <c r="I2921" t="s">
        <v>1231</v>
      </c>
      <c r="J2921" t="s">
        <v>1047</v>
      </c>
      <c r="K2921" t="s">
        <v>1105</v>
      </c>
      <c r="L2921" t="s">
        <v>597</v>
      </c>
      <c r="M2921" t="s">
        <v>1106</v>
      </c>
      <c r="N2921" t="s">
        <v>597</v>
      </c>
      <c r="O2921" t="s">
        <v>1080</v>
      </c>
      <c r="P2921" t="s">
        <v>1051</v>
      </c>
      <c r="Q2921" t="s">
        <v>1052</v>
      </c>
      <c r="R2921" t="s">
        <v>597</v>
      </c>
      <c r="S2921" t="s">
        <v>1053</v>
      </c>
      <c r="T2921" t="s">
        <v>1201</v>
      </c>
      <c r="U2921" t="s">
        <v>1085</v>
      </c>
      <c r="V2921" t="s">
        <v>597</v>
      </c>
      <c r="W2921" t="s">
        <v>1164</v>
      </c>
      <c r="X2921" t="s">
        <v>1173</v>
      </c>
      <c r="Y2921" t="s">
        <v>1088</v>
      </c>
      <c r="Z2921" t="s">
        <v>1185</v>
      </c>
      <c r="AA2921" t="s">
        <v>1148</v>
      </c>
      <c r="AB2921" t="s">
        <v>1130</v>
      </c>
      <c r="AC2921" t="s">
        <v>1122</v>
      </c>
      <c r="AE2921" t="s">
        <v>1141</v>
      </c>
      <c r="AG2921" t="s">
        <v>597</v>
      </c>
      <c r="AI2921" t="s">
        <v>1123</v>
      </c>
      <c r="AK2921" t="s">
        <v>1181</v>
      </c>
      <c r="AM2921" t="s">
        <v>1062</v>
      </c>
      <c r="AN2921" t="s">
        <v>1067</v>
      </c>
      <c r="AO2921" t="s">
        <v>1062</v>
      </c>
      <c r="AP2921" t="s">
        <v>1062</v>
      </c>
      <c r="AQ2921" t="s">
        <v>1062</v>
      </c>
      <c r="AR2921" t="s">
        <v>1062</v>
      </c>
      <c r="AS2921" t="s">
        <v>1062</v>
      </c>
      <c r="AT2921" t="s">
        <v>1062</v>
      </c>
      <c r="AV2921" t="s">
        <v>1070</v>
      </c>
      <c r="AW2921" t="s">
        <v>1131</v>
      </c>
      <c r="AX2921" t="s">
        <v>1062</v>
      </c>
      <c r="AY2921" t="s">
        <v>1062</v>
      </c>
      <c r="AZ2921" t="s">
        <v>1099</v>
      </c>
      <c r="BA2921" t="s">
        <v>1062</v>
      </c>
      <c r="BB2921" t="s">
        <v>1062</v>
      </c>
      <c r="BC2921" t="s">
        <v>1062</v>
      </c>
      <c r="BD2921" t="s">
        <v>1062</v>
      </c>
      <c r="BE2921" t="s">
        <v>1062</v>
      </c>
      <c r="BF2921" t="s">
        <v>1062</v>
      </c>
      <c r="BH2921" t="s">
        <v>1073</v>
      </c>
      <c r="BI2921" t="s">
        <v>1062</v>
      </c>
      <c r="BJ2921" t="s">
        <v>1062</v>
      </c>
      <c r="BK2921" t="s">
        <v>1062</v>
      </c>
      <c r="BL2921" t="s">
        <v>1062</v>
      </c>
      <c r="BM2921" t="s">
        <v>1062</v>
      </c>
      <c r="BN2921" t="s">
        <v>1062</v>
      </c>
      <c r="BO2921" t="s">
        <v>1062</v>
      </c>
      <c r="BP2921" t="s">
        <v>1062</v>
      </c>
      <c r="BQ2921" t="s">
        <v>1062</v>
      </c>
      <c r="BS2921" t="s">
        <v>1062</v>
      </c>
      <c r="BT2921" t="s">
        <v>1062</v>
      </c>
      <c r="BU2921" t="s">
        <v>1062</v>
      </c>
      <c r="BV2921" t="s">
        <v>1281</v>
      </c>
      <c r="BW2921" t="s">
        <v>1062</v>
      </c>
      <c r="BX2921" t="s">
        <v>1062</v>
      </c>
      <c r="BY2921" t="s">
        <v>1183</v>
      </c>
      <c r="BZ2921" t="s">
        <v>1191</v>
      </c>
      <c r="CA2921" t="s">
        <v>1062</v>
      </c>
      <c r="CB2921" t="s">
        <v>1062</v>
      </c>
      <c r="CC2921" t="s">
        <v>1196</v>
      </c>
      <c r="CD2921" t="s">
        <v>1062</v>
      </c>
      <c r="CE2921" t="s">
        <v>1062</v>
      </c>
      <c r="CF2921" t="s">
        <v>1132</v>
      </c>
      <c r="CG2921" t="s">
        <v>1075</v>
      </c>
      <c r="CH2921" t="s">
        <v>1062</v>
      </c>
    </row>
    <row r="2922" spans="1:89" x14ac:dyDescent="0.25">
      <c r="A2922">
        <v>2921</v>
      </c>
      <c r="B2922" t="s">
        <v>397</v>
      </c>
      <c r="C2922" t="s">
        <v>263</v>
      </c>
      <c r="D2922" t="s">
        <v>232</v>
      </c>
      <c r="E2922" t="s">
        <v>616</v>
      </c>
      <c r="F2922" t="s">
        <v>1043</v>
      </c>
      <c r="G2922" t="s">
        <v>1044</v>
      </c>
      <c r="H2922" t="s">
        <v>1158</v>
      </c>
      <c r="I2922" t="s">
        <v>598</v>
      </c>
      <c r="J2922" t="s">
        <v>1144</v>
      </c>
      <c r="K2922" t="s">
        <v>1145</v>
      </c>
      <c r="L2922" t="s">
        <v>597</v>
      </c>
      <c r="M2922" t="s">
        <v>1118</v>
      </c>
      <c r="N2922" t="s">
        <v>597</v>
      </c>
      <c r="O2922" t="s">
        <v>1080</v>
      </c>
      <c r="P2922" t="s">
        <v>1051</v>
      </c>
      <c r="Q2922" t="s">
        <v>1052</v>
      </c>
      <c r="R2922" t="s">
        <v>597</v>
      </c>
      <c r="S2922" t="s">
        <v>1053</v>
      </c>
      <c r="T2922" t="s">
        <v>1084</v>
      </c>
      <c r="U2922" t="s">
        <v>1170</v>
      </c>
      <c r="V2922" t="s">
        <v>597</v>
      </c>
      <c r="W2922" t="s">
        <v>1164</v>
      </c>
      <c r="X2922" t="s">
        <v>1057</v>
      </c>
      <c r="Y2922" t="s">
        <v>1058</v>
      </c>
      <c r="Z2922" t="s">
        <v>1136</v>
      </c>
      <c r="AA2922" t="s">
        <v>1111</v>
      </c>
      <c r="AB2922" t="s">
        <v>1091</v>
      </c>
      <c r="AC2922" t="s">
        <v>1140</v>
      </c>
      <c r="AE2922" t="s">
        <v>1064</v>
      </c>
      <c r="AG2922" t="s">
        <v>304</v>
      </c>
      <c r="AH2922" t="s">
        <v>4861</v>
      </c>
      <c r="AI2922" t="s">
        <v>1065</v>
      </c>
      <c r="AK2922" t="s">
        <v>1156</v>
      </c>
      <c r="AM2922" t="s">
        <v>1142</v>
      </c>
      <c r="AN2922" t="s">
        <v>1062</v>
      </c>
      <c r="AO2922" t="s">
        <v>1062</v>
      </c>
      <c r="AP2922" t="s">
        <v>1062</v>
      </c>
      <c r="AQ2922" t="s">
        <v>1062</v>
      </c>
      <c r="AR2922" t="s">
        <v>1062</v>
      </c>
      <c r="AS2922" t="s">
        <v>1062</v>
      </c>
      <c r="AT2922" t="s">
        <v>1062</v>
      </c>
      <c r="AV2922" t="s">
        <v>1062</v>
      </c>
      <c r="AW2922" t="s">
        <v>1062</v>
      </c>
      <c r="AX2922" t="s">
        <v>1062</v>
      </c>
      <c r="AY2922" t="s">
        <v>1062</v>
      </c>
      <c r="AZ2922" t="s">
        <v>1062</v>
      </c>
      <c r="BA2922" t="s">
        <v>1062</v>
      </c>
      <c r="BB2922" t="s">
        <v>1062</v>
      </c>
      <c r="BC2922" t="s">
        <v>1062</v>
      </c>
      <c r="BD2922" t="s">
        <v>1062</v>
      </c>
      <c r="BE2922" t="s">
        <v>1190</v>
      </c>
      <c r="BF2922" t="s">
        <v>1062</v>
      </c>
      <c r="BH2922" t="s">
        <v>1073</v>
      </c>
      <c r="BI2922" t="s">
        <v>1062</v>
      </c>
      <c r="BJ2922" t="s">
        <v>1062</v>
      </c>
      <c r="BK2922" t="s">
        <v>1062</v>
      </c>
      <c r="BL2922" t="s">
        <v>1062</v>
      </c>
      <c r="BM2922" t="s">
        <v>1062</v>
      </c>
      <c r="BN2922" t="s">
        <v>1062</v>
      </c>
      <c r="BO2922" t="s">
        <v>1062</v>
      </c>
      <c r="BP2922" t="s">
        <v>1062</v>
      </c>
      <c r="BQ2922" t="s">
        <v>1062</v>
      </c>
      <c r="BS2922" t="s">
        <v>1062</v>
      </c>
      <c r="BT2922" t="s">
        <v>1062</v>
      </c>
      <c r="BU2922" t="s">
        <v>1127</v>
      </c>
      <c r="BV2922" t="s">
        <v>1062</v>
      </c>
      <c r="BW2922" t="s">
        <v>1062</v>
      </c>
      <c r="BX2922" t="s">
        <v>1062</v>
      </c>
      <c r="BY2922" t="s">
        <v>1062</v>
      </c>
      <c r="BZ2922" t="s">
        <v>1062</v>
      </c>
      <c r="CA2922" t="s">
        <v>1062</v>
      </c>
      <c r="CB2922" t="s">
        <v>1062</v>
      </c>
      <c r="CC2922" t="s">
        <v>1062</v>
      </c>
      <c r="CD2922" t="s">
        <v>1143</v>
      </c>
      <c r="CE2922" t="s">
        <v>1062</v>
      </c>
      <c r="CF2922" t="s">
        <v>1062</v>
      </c>
      <c r="CG2922" t="s">
        <v>1062</v>
      </c>
      <c r="CH2922" t="s">
        <v>1062</v>
      </c>
    </row>
    <row r="2923" spans="1:89" x14ac:dyDescent="0.25">
      <c r="A2923">
        <v>2922</v>
      </c>
      <c r="B2923" t="s">
        <v>456</v>
      </c>
      <c r="C2923" t="s">
        <v>256</v>
      </c>
      <c r="D2923" t="s">
        <v>294</v>
      </c>
      <c r="E2923" t="s">
        <v>637</v>
      </c>
      <c r="F2923" t="s">
        <v>1101</v>
      </c>
      <c r="G2923" t="s">
        <v>1102</v>
      </c>
      <c r="H2923" t="s">
        <v>1158</v>
      </c>
      <c r="I2923" t="s">
        <v>598</v>
      </c>
      <c r="J2923" t="s">
        <v>1144</v>
      </c>
      <c r="K2923" t="s">
        <v>1105</v>
      </c>
      <c r="L2923" t="s">
        <v>597</v>
      </c>
      <c r="M2923" t="s">
        <v>1168</v>
      </c>
      <c r="N2923" t="s">
        <v>597</v>
      </c>
      <c r="O2923" t="s">
        <v>1080</v>
      </c>
      <c r="P2923" t="s">
        <v>1051</v>
      </c>
      <c r="Q2923" t="s">
        <v>1052</v>
      </c>
      <c r="R2923" t="s">
        <v>597</v>
      </c>
      <c r="S2923" t="s">
        <v>1053</v>
      </c>
      <c r="T2923" t="s">
        <v>1084</v>
      </c>
      <c r="U2923" t="s">
        <v>1055</v>
      </c>
      <c r="V2923" t="s">
        <v>597</v>
      </c>
      <c r="W2923" t="s">
        <v>1109</v>
      </c>
      <c r="X2923" t="s">
        <v>1173</v>
      </c>
      <c r="Y2923" t="s">
        <v>1088</v>
      </c>
      <c r="Z2923" t="s">
        <v>1059</v>
      </c>
      <c r="AA2923" t="s">
        <v>1060</v>
      </c>
      <c r="AB2923" t="s">
        <v>1175</v>
      </c>
      <c r="AC2923" t="s">
        <v>1140</v>
      </c>
      <c r="AE2923" t="s">
        <v>1141</v>
      </c>
      <c r="AG2923" t="s">
        <v>597</v>
      </c>
      <c r="AI2923" t="s">
        <v>1065</v>
      </c>
      <c r="AK2923" t="s">
        <v>1066</v>
      </c>
      <c r="AM2923" t="s">
        <v>1142</v>
      </c>
      <c r="AN2923" t="s">
        <v>1062</v>
      </c>
      <c r="AO2923" t="s">
        <v>1062</v>
      </c>
      <c r="AP2923" t="s">
        <v>1062</v>
      </c>
      <c r="AQ2923" t="s">
        <v>1062</v>
      </c>
      <c r="AR2923" t="s">
        <v>1062</v>
      </c>
      <c r="AS2923" t="s">
        <v>1062</v>
      </c>
      <c r="AT2923" t="s">
        <v>1062</v>
      </c>
      <c r="AV2923" t="s">
        <v>1062</v>
      </c>
      <c r="AW2923" t="s">
        <v>1131</v>
      </c>
      <c r="AX2923" t="s">
        <v>1062</v>
      </c>
      <c r="AY2923" t="s">
        <v>1098</v>
      </c>
      <c r="AZ2923" t="s">
        <v>1062</v>
      </c>
      <c r="BA2923" t="s">
        <v>1071</v>
      </c>
      <c r="BB2923" t="s">
        <v>1062</v>
      </c>
      <c r="BC2923" t="s">
        <v>1062</v>
      </c>
      <c r="BD2923" t="s">
        <v>1062</v>
      </c>
      <c r="BE2923" t="s">
        <v>1062</v>
      </c>
      <c r="BF2923" t="s">
        <v>1062</v>
      </c>
      <c r="BH2923" t="s">
        <v>1073</v>
      </c>
      <c r="BI2923" t="s">
        <v>1062</v>
      </c>
      <c r="BJ2923" t="s">
        <v>1062</v>
      </c>
      <c r="BK2923" t="s">
        <v>1062</v>
      </c>
      <c r="BL2923" t="s">
        <v>1062</v>
      </c>
      <c r="BM2923" t="s">
        <v>1062</v>
      </c>
      <c r="BN2923" t="s">
        <v>1062</v>
      </c>
      <c r="BO2923" t="s">
        <v>1062</v>
      </c>
      <c r="BP2923" t="s">
        <v>1062</v>
      </c>
      <c r="BQ2923" t="s">
        <v>1062</v>
      </c>
      <c r="BS2923" t="s">
        <v>1062</v>
      </c>
      <c r="BT2923" t="s">
        <v>1062</v>
      </c>
      <c r="BU2923" t="s">
        <v>1062</v>
      </c>
      <c r="BV2923" t="s">
        <v>1062</v>
      </c>
      <c r="BW2923" t="s">
        <v>1062</v>
      </c>
      <c r="BX2923" t="s">
        <v>1062</v>
      </c>
      <c r="BY2923" t="s">
        <v>1062</v>
      </c>
      <c r="BZ2923" t="s">
        <v>1062</v>
      </c>
      <c r="CA2923" t="s">
        <v>265</v>
      </c>
      <c r="CB2923" t="s">
        <v>1062</v>
      </c>
      <c r="CC2923" t="s">
        <v>1196</v>
      </c>
      <c r="CD2923" t="s">
        <v>1062</v>
      </c>
      <c r="CE2923" t="s">
        <v>1062</v>
      </c>
      <c r="CF2923" t="s">
        <v>1132</v>
      </c>
      <c r="CG2923" t="s">
        <v>1075</v>
      </c>
      <c r="CH2923" t="s">
        <v>1133</v>
      </c>
    </row>
    <row r="2924" spans="1:89" x14ac:dyDescent="0.25">
      <c r="A2924">
        <v>2923</v>
      </c>
      <c r="B2924" t="s">
        <v>404</v>
      </c>
      <c r="C2924" t="s">
        <v>251</v>
      </c>
      <c r="D2924" t="s">
        <v>296</v>
      </c>
      <c r="E2924" t="s">
        <v>680</v>
      </c>
      <c r="F2924" t="s">
        <v>1043</v>
      </c>
      <c r="G2924" t="s">
        <v>1044</v>
      </c>
      <c r="H2924" t="s">
        <v>1252</v>
      </c>
      <c r="I2924" t="s">
        <v>1231</v>
      </c>
      <c r="J2924" t="s">
        <v>1047</v>
      </c>
      <c r="K2924" t="s">
        <v>1078</v>
      </c>
      <c r="L2924" t="s">
        <v>598</v>
      </c>
      <c r="M2924" t="s">
        <v>1118</v>
      </c>
      <c r="N2924" t="s">
        <v>597</v>
      </c>
      <c r="O2924" t="s">
        <v>1050</v>
      </c>
      <c r="P2924" t="s">
        <v>1051</v>
      </c>
      <c r="Q2924" t="s">
        <v>1208</v>
      </c>
      <c r="R2924" t="s">
        <v>598</v>
      </c>
      <c r="S2924" t="s">
        <v>1107</v>
      </c>
      <c r="T2924" t="s">
        <v>1084</v>
      </c>
      <c r="U2924" t="s">
        <v>1055</v>
      </c>
      <c r="V2924" t="s">
        <v>598</v>
      </c>
      <c r="W2924" t="s">
        <v>1135</v>
      </c>
      <c r="X2924" t="s">
        <v>1057</v>
      </c>
      <c r="Y2924" t="s">
        <v>1193</v>
      </c>
      <c r="Z2924" t="s">
        <v>1193</v>
      </c>
      <c r="AA2924" t="s">
        <v>1193</v>
      </c>
      <c r="AB2924" t="s">
        <v>1175</v>
      </c>
      <c r="AC2924" t="s">
        <v>1122</v>
      </c>
      <c r="AE2924" t="s">
        <v>1207</v>
      </c>
      <c r="AG2924" t="s">
        <v>597</v>
      </c>
      <c r="AI2924" t="s">
        <v>1193</v>
      </c>
      <c r="AK2924" t="s">
        <v>1193</v>
      </c>
      <c r="AM2924" t="s">
        <v>1062</v>
      </c>
      <c r="AN2924" t="s">
        <v>1067</v>
      </c>
      <c r="AO2924" t="s">
        <v>1068</v>
      </c>
      <c r="AP2924" t="s">
        <v>1062</v>
      </c>
      <c r="AQ2924" t="s">
        <v>1062</v>
      </c>
      <c r="AR2924" t="s">
        <v>1062</v>
      </c>
      <c r="AS2924" t="s">
        <v>1062</v>
      </c>
      <c r="AT2924" t="s">
        <v>1062</v>
      </c>
      <c r="AV2924" t="s">
        <v>1070</v>
      </c>
      <c r="AW2924" t="s">
        <v>1062</v>
      </c>
      <c r="AX2924" t="s">
        <v>1062</v>
      </c>
      <c r="AY2924" t="s">
        <v>1062</v>
      </c>
      <c r="AZ2924" t="s">
        <v>1099</v>
      </c>
      <c r="BA2924" t="s">
        <v>1062</v>
      </c>
      <c r="BB2924" t="s">
        <v>1062</v>
      </c>
      <c r="BC2924" t="s">
        <v>1062</v>
      </c>
      <c r="BD2924" t="s">
        <v>1153</v>
      </c>
      <c r="BE2924" t="s">
        <v>1062</v>
      </c>
      <c r="BF2924" t="s">
        <v>1062</v>
      </c>
      <c r="BH2924" t="s">
        <v>1062</v>
      </c>
      <c r="BI2924" t="s">
        <v>1209</v>
      </c>
      <c r="BJ2924" t="s">
        <v>1062</v>
      </c>
      <c r="BK2924" t="s">
        <v>1062</v>
      </c>
      <c r="BL2924" t="s">
        <v>1300</v>
      </c>
      <c r="BM2924" t="s">
        <v>1062</v>
      </c>
      <c r="BN2924" t="s">
        <v>1062</v>
      </c>
      <c r="BO2924" t="s">
        <v>1062</v>
      </c>
      <c r="BP2924" t="s">
        <v>1062</v>
      </c>
      <c r="BQ2924" t="s">
        <v>1062</v>
      </c>
      <c r="BS2924" t="s">
        <v>1062</v>
      </c>
      <c r="BT2924" t="s">
        <v>1062</v>
      </c>
      <c r="BU2924" t="s">
        <v>1062</v>
      </c>
      <c r="BV2924" t="s">
        <v>1062</v>
      </c>
      <c r="BW2924" t="s">
        <v>1062</v>
      </c>
      <c r="BX2924" t="s">
        <v>1116</v>
      </c>
      <c r="BY2924" t="s">
        <v>1062</v>
      </c>
      <c r="BZ2924" t="s">
        <v>1062</v>
      </c>
      <c r="CA2924" t="s">
        <v>1062</v>
      </c>
      <c r="CB2924" t="s">
        <v>1100</v>
      </c>
      <c r="CC2924" t="s">
        <v>1062</v>
      </c>
      <c r="CD2924" t="s">
        <v>1062</v>
      </c>
      <c r="CE2924" t="s">
        <v>1062</v>
      </c>
      <c r="CF2924" t="s">
        <v>1062</v>
      </c>
      <c r="CG2924" t="s">
        <v>1062</v>
      </c>
      <c r="CH2924" t="s">
        <v>1062</v>
      </c>
    </row>
    <row r="2925" spans="1:89" x14ac:dyDescent="0.25">
      <c r="A2925">
        <v>2924</v>
      </c>
      <c r="B2925" t="s">
        <v>511</v>
      </c>
      <c r="C2925" t="s">
        <v>245</v>
      </c>
      <c r="D2925" t="s">
        <v>287</v>
      </c>
      <c r="E2925" t="s">
        <v>916</v>
      </c>
      <c r="F2925" t="s">
        <v>1043</v>
      </c>
      <c r="G2925" t="s">
        <v>1044</v>
      </c>
      <c r="H2925" t="s">
        <v>1103</v>
      </c>
      <c r="I2925" t="s">
        <v>1128</v>
      </c>
      <c r="J2925" t="s">
        <v>1047</v>
      </c>
      <c r="K2925" t="s">
        <v>1145</v>
      </c>
      <c r="L2925" t="s">
        <v>598</v>
      </c>
      <c r="M2925" t="s">
        <v>1079</v>
      </c>
      <c r="N2925" t="s">
        <v>598</v>
      </c>
      <c r="O2925" t="s">
        <v>1050</v>
      </c>
      <c r="P2925" t="s">
        <v>1051</v>
      </c>
      <c r="Q2925" t="s">
        <v>1052</v>
      </c>
      <c r="R2925" t="s">
        <v>598</v>
      </c>
      <c r="S2925" t="s">
        <v>1107</v>
      </c>
      <c r="T2925" t="s">
        <v>1084</v>
      </c>
      <c r="U2925" t="s">
        <v>1055</v>
      </c>
      <c r="V2925" t="s">
        <v>597</v>
      </c>
      <c r="W2925" t="s">
        <v>1164</v>
      </c>
      <c r="X2925" t="s">
        <v>1087</v>
      </c>
      <c r="Y2925" t="s">
        <v>1058</v>
      </c>
      <c r="Z2925" t="s">
        <v>1059</v>
      </c>
      <c r="AA2925" t="s">
        <v>1060</v>
      </c>
      <c r="AB2925" t="s">
        <v>1112</v>
      </c>
      <c r="AC2925" t="s">
        <v>1063</v>
      </c>
      <c r="AE2925" t="s">
        <v>1064</v>
      </c>
      <c r="AG2925" t="s">
        <v>1107</v>
      </c>
      <c r="AI2925" t="s">
        <v>1065</v>
      </c>
      <c r="AK2925" t="s">
        <v>1066</v>
      </c>
      <c r="AM2925" t="s">
        <v>1062</v>
      </c>
      <c r="AN2925" t="s">
        <v>1067</v>
      </c>
      <c r="AO2925" t="s">
        <v>1068</v>
      </c>
      <c r="AP2925" t="s">
        <v>1062</v>
      </c>
      <c r="AQ2925" t="s">
        <v>1062</v>
      </c>
      <c r="AR2925" t="s">
        <v>1062</v>
      </c>
      <c r="AS2925" t="s">
        <v>1062</v>
      </c>
      <c r="AT2925" t="s">
        <v>1062</v>
      </c>
      <c r="AV2925" t="s">
        <v>1070</v>
      </c>
      <c r="AW2925" t="s">
        <v>1062</v>
      </c>
      <c r="AX2925" t="s">
        <v>1062</v>
      </c>
      <c r="AY2925" t="s">
        <v>1062</v>
      </c>
      <c r="AZ2925" t="s">
        <v>1062</v>
      </c>
      <c r="BA2925" t="s">
        <v>1071</v>
      </c>
      <c r="BB2925" t="s">
        <v>1072</v>
      </c>
      <c r="BC2925" t="s">
        <v>1062</v>
      </c>
      <c r="BD2925" t="s">
        <v>1062</v>
      </c>
      <c r="BE2925" t="s">
        <v>1062</v>
      </c>
      <c r="BF2925" t="s">
        <v>1062</v>
      </c>
      <c r="BH2925" t="s">
        <v>1073</v>
      </c>
      <c r="BI2925" t="s">
        <v>1062</v>
      </c>
      <c r="BJ2925" t="s">
        <v>1062</v>
      </c>
      <c r="BK2925" t="s">
        <v>1062</v>
      </c>
      <c r="BL2925" t="s">
        <v>1062</v>
      </c>
      <c r="BM2925" t="s">
        <v>1062</v>
      </c>
      <c r="BN2925" t="s">
        <v>1062</v>
      </c>
      <c r="BO2925" t="s">
        <v>1062</v>
      </c>
      <c r="BP2925" t="s">
        <v>1062</v>
      </c>
      <c r="BQ2925" t="s">
        <v>1062</v>
      </c>
      <c r="BS2925" t="s">
        <v>1074</v>
      </c>
      <c r="BT2925" t="s">
        <v>1062</v>
      </c>
      <c r="BU2925" t="s">
        <v>1062</v>
      </c>
      <c r="BV2925" t="s">
        <v>1062</v>
      </c>
      <c r="BW2925" t="s">
        <v>1062</v>
      </c>
      <c r="BX2925" t="s">
        <v>1062</v>
      </c>
      <c r="BY2925" t="s">
        <v>1062</v>
      </c>
      <c r="BZ2925" t="s">
        <v>1062</v>
      </c>
      <c r="CA2925" t="s">
        <v>1062</v>
      </c>
      <c r="CB2925" t="s">
        <v>1062</v>
      </c>
      <c r="CC2925" t="s">
        <v>1062</v>
      </c>
      <c r="CD2925" t="s">
        <v>1062</v>
      </c>
      <c r="CE2925" t="s">
        <v>1062</v>
      </c>
      <c r="CF2925" t="s">
        <v>1062</v>
      </c>
      <c r="CG2925" t="s">
        <v>1075</v>
      </c>
      <c r="CH2925" t="s">
        <v>1133</v>
      </c>
    </row>
    <row r="2926" spans="1:89" x14ac:dyDescent="0.25">
      <c r="A2926">
        <v>2925</v>
      </c>
      <c r="B2926" t="s">
        <v>552</v>
      </c>
      <c r="C2926" t="s">
        <v>260</v>
      </c>
      <c r="D2926" t="s">
        <v>294</v>
      </c>
      <c r="E2926" t="s">
        <v>648</v>
      </c>
      <c r="F2926" t="s">
        <v>1043</v>
      </c>
      <c r="G2926" t="s">
        <v>1044</v>
      </c>
      <c r="H2926" t="s">
        <v>1103</v>
      </c>
      <c r="I2926" t="s">
        <v>1046</v>
      </c>
      <c r="J2926" t="s">
        <v>1104</v>
      </c>
      <c r="K2926" t="s">
        <v>1145</v>
      </c>
      <c r="L2926" t="s">
        <v>597</v>
      </c>
      <c r="M2926" t="s">
        <v>1118</v>
      </c>
      <c r="N2926" t="s">
        <v>597</v>
      </c>
      <c r="O2926" t="s">
        <v>1050</v>
      </c>
      <c r="P2926" t="s">
        <v>1051</v>
      </c>
      <c r="Q2926" t="s">
        <v>1052</v>
      </c>
      <c r="R2926" t="s">
        <v>598</v>
      </c>
      <c r="S2926" t="s">
        <v>1107</v>
      </c>
      <c r="T2926" t="s">
        <v>1108</v>
      </c>
      <c r="U2926" t="s">
        <v>1055</v>
      </c>
      <c r="V2926" t="s">
        <v>597</v>
      </c>
      <c r="W2926" t="s">
        <v>1056</v>
      </c>
      <c r="X2926" t="s">
        <v>1057</v>
      </c>
      <c r="Y2926" t="s">
        <v>1088</v>
      </c>
      <c r="Z2926" t="s">
        <v>1089</v>
      </c>
      <c r="AA2926" t="s">
        <v>1121</v>
      </c>
      <c r="AB2926" t="s">
        <v>1175</v>
      </c>
      <c r="AC2926" t="s">
        <v>1122</v>
      </c>
      <c r="AE2926" t="s">
        <v>1064</v>
      </c>
      <c r="AG2926" t="s">
        <v>597</v>
      </c>
      <c r="AI2926" t="s">
        <v>1123</v>
      </c>
      <c r="AK2926" t="s">
        <v>1124</v>
      </c>
      <c r="AM2926" t="s">
        <v>1062</v>
      </c>
      <c r="AN2926" t="s">
        <v>1067</v>
      </c>
      <c r="AO2926" t="s">
        <v>1068</v>
      </c>
      <c r="AP2926" t="s">
        <v>1062</v>
      </c>
      <c r="AQ2926" t="s">
        <v>1062</v>
      </c>
      <c r="AR2926" t="s">
        <v>1062</v>
      </c>
      <c r="AS2926" t="s">
        <v>1062</v>
      </c>
      <c r="AT2926" t="s">
        <v>1062</v>
      </c>
      <c r="AV2926" t="s">
        <v>1070</v>
      </c>
      <c r="AW2926" t="s">
        <v>1062</v>
      </c>
      <c r="AX2926" t="s">
        <v>1062</v>
      </c>
      <c r="AY2926" t="s">
        <v>1062</v>
      </c>
      <c r="AZ2926" t="s">
        <v>1099</v>
      </c>
      <c r="BA2926" t="s">
        <v>1062</v>
      </c>
      <c r="BB2926" t="s">
        <v>1072</v>
      </c>
      <c r="BC2926" t="s">
        <v>1062</v>
      </c>
      <c r="BD2926" t="s">
        <v>1062</v>
      </c>
      <c r="BE2926" t="s">
        <v>1062</v>
      </c>
      <c r="BF2926" t="s">
        <v>1062</v>
      </c>
      <c r="BH2926" t="s">
        <v>1073</v>
      </c>
      <c r="BI2926" t="s">
        <v>1062</v>
      </c>
      <c r="BJ2926" t="s">
        <v>1062</v>
      </c>
      <c r="BK2926" t="s">
        <v>1062</v>
      </c>
      <c r="BL2926" t="s">
        <v>1062</v>
      </c>
      <c r="BM2926" t="s">
        <v>1062</v>
      </c>
      <c r="BN2926" t="s">
        <v>1062</v>
      </c>
      <c r="BO2926" t="s">
        <v>1062</v>
      </c>
      <c r="BP2926" t="s">
        <v>1062</v>
      </c>
      <c r="BQ2926" t="s">
        <v>1062</v>
      </c>
      <c r="BS2926" t="s">
        <v>1062</v>
      </c>
      <c r="BT2926" t="s">
        <v>1062</v>
      </c>
      <c r="BU2926" t="s">
        <v>1062</v>
      </c>
      <c r="BV2926" t="s">
        <v>1281</v>
      </c>
      <c r="BW2926" t="s">
        <v>1417</v>
      </c>
      <c r="BX2926" t="s">
        <v>1116</v>
      </c>
      <c r="BY2926" t="s">
        <v>1183</v>
      </c>
      <c r="BZ2926" t="s">
        <v>1191</v>
      </c>
      <c r="CA2926" t="s">
        <v>1062</v>
      </c>
      <c r="CB2926" t="s">
        <v>1062</v>
      </c>
      <c r="CC2926" t="s">
        <v>1062</v>
      </c>
      <c r="CD2926" t="s">
        <v>1062</v>
      </c>
      <c r="CE2926" t="s">
        <v>1062</v>
      </c>
      <c r="CF2926" t="s">
        <v>1132</v>
      </c>
      <c r="CG2926" t="s">
        <v>1075</v>
      </c>
      <c r="CH2926" t="s">
        <v>1133</v>
      </c>
    </row>
    <row r="2927" spans="1:89" x14ac:dyDescent="0.25">
      <c r="A2927">
        <v>2926</v>
      </c>
      <c r="B2927" t="s">
        <v>340</v>
      </c>
      <c r="C2927" t="s">
        <v>255</v>
      </c>
      <c r="D2927" t="s">
        <v>236</v>
      </c>
      <c r="E2927" t="s">
        <v>605</v>
      </c>
      <c r="F2927" t="s">
        <v>1101</v>
      </c>
      <c r="G2927" t="s">
        <v>1044</v>
      </c>
      <c r="H2927" t="s">
        <v>1252</v>
      </c>
      <c r="I2927" t="s">
        <v>1231</v>
      </c>
      <c r="J2927" t="s">
        <v>1144</v>
      </c>
      <c r="K2927" t="s">
        <v>1078</v>
      </c>
      <c r="L2927" t="s">
        <v>598</v>
      </c>
      <c r="M2927" t="s">
        <v>1049</v>
      </c>
      <c r="N2927" t="s">
        <v>597</v>
      </c>
      <c r="O2927" t="s">
        <v>1080</v>
      </c>
      <c r="P2927" t="s">
        <v>1051</v>
      </c>
      <c r="Q2927" t="s">
        <v>1052</v>
      </c>
      <c r="R2927" t="s">
        <v>598</v>
      </c>
      <c r="S2927" t="s">
        <v>1107</v>
      </c>
      <c r="T2927" t="s">
        <v>1108</v>
      </c>
      <c r="U2927" t="s">
        <v>1055</v>
      </c>
      <c r="V2927" t="s">
        <v>597</v>
      </c>
      <c r="W2927" t="s">
        <v>1164</v>
      </c>
      <c r="X2927" t="s">
        <v>1057</v>
      </c>
      <c r="Y2927" t="s">
        <v>1058</v>
      </c>
      <c r="Z2927" t="s">
        <v>1120</v>
      </c>
      <c r="AA2927" t="s">
        <v>1246</v>
      </c>
      <c r="AB2927" t="s">
        <v>1112</v>
      </c>
      <c r="AC2927" t="s">
        <v>1122</v>
      </c>
      <c r="AE2927" t="s">
        <v>1207</v>
      </c>
      <c r="AG2927" t="s">
        <v>1107</v>
      </c>
      <c r="AI2927" t="s">
        <v>1123</v>
      </c>
      <c r="AK2927" t="s">
        <v>4117</v>
      </c>
      <c r="AL2927" t="s">
        <v>4092</v>
      </c>
      <c r="AM2927" t="s">
        <v>1062</v>
      </c>
      <c r="AN2927" t="s">
        <v>1067</v>
      </c>
      <c r="AO2927" t="s">
        <v>1062</v>
      </c>
      <c r="AP2927" t="s">
        <v>1062</v>
      </c>
      <c r="AQ2927" t="s">
        <v>1062</v>
      </c>
      <c r="AR2927" t="s">
        <v>1062</v>
      </c>
      <c r="AS2927" t="s">
        <v>1062</v>
      </c>
      <c r="AT2927" t="s">
        <v>1062</v>
      </c>
      <c r="AV2927" t="s">
        <v>1062</v>
      </c>
      <c r="AW2927" t="s">
        <v>1062</v>
      </c>
      <c r="AX2927" t="s">
        <v>1062</v>
      </c>
      <c r="AY2927" t="s">
        <v>1062</v>
      </c>
      <c r="AZ2927" t="s">
        <v>1062</v>
      </c>
      <c r="BA2927" t="s">
        <v>1062</v>
      </c>
      <c r="BB2927" t="s">
        <v>1072</v>
      </c>
      <c r="BC2927" t="s">
        <v>1062</v>
      </c>
      <c r="BD2927" t="s">
        <v>1062</v>
      </c>
      <c r="BE2927" t="s">
        <v>1062</v>
      </c>
      <c r="BF2927" t="s">
        <v>1062</v>
      </c>
      <c r="BH2927" t="s">
        <v>1062</v>
      </c>
      <c r="BI2927" t="s">
        <v>1062</v>
      </c>
      <c r="BJ2927" t="s">
        <v>1062</v>
      </c>
      <c r="BK2927" t="s">
        <v>1125</v>
      </c>
      <c r="BL2927" t="s">
        <v>1062</v>
      </c>
      <c r="BM2927" t="s">
        <v>1062</v>
      </c>
      <c r="BN2927" t="s">
        <v>1062</v>
      </c>
      <c r="BO2927" t="s">
        <v>1062</v>
      </c>
      <c r="BP2927" t="s">
        <v>1214</v>
      </c>
      <c r="BQ2927" t="s">
        <v>1062</v>
      </c>
      <c r="BS2927" t="s">
        <v>1062</v>
      </c>
      <c r="BT2927" t="s">
        <v>1062</v>
      </c>
      <c r="BU2927" t="s">
        <v>1062</v>
      </c>
      <c r="BV2927" t="s">
        <v>1062</v>
      </c>
      <c r="BW2927" t="s">
        <v>1062</v>
      </c>
      <c r="BX2927" t="s">
        <v>1116</v>
      </c>
      <c r="BY2927" t="s">
        <v>1183</v>
      </c>
      <c r="BZ2927" t="s">
        <v>1062</v>
      </c>
      <c r="CA2927" t="s">
        <v>1062</v>
      </c>
      <c r="CB2927" t="s">
        <v>1062</v>
      </c>
      <c r="CC2927" t="s">
        <v>1062</v>
      </c>
      <c r="CD2927" t="s">
        <v>1062</v>
      </c>
      <c r="CE2927" t="s">
        <v>1062</v>
      </c>
      <c r="CF2927" t="s">
        <v>1062</v>
      </c>
      <c r="CG2927" t="s">
        <v>1075</v>
      </c>
      <c r="CH2927" t="s">
        <v>1062</v>
      </c>
    </row>
    <row r="2928" spans="1:89" x14ac:dyDescent="0.25">
      <c r="A2928">
        <v>2927</v>
      </c>
      <c r="B2928" t="s">
        <v>532</v>
      </c>
      <c r="C2928" t="s">
        <v>243</v>
      </c>
      <c r="D2928" t="s">
        <v>607</v>
      </c>
      <c r="E2928" t="s">
        <v>608</v>
      </c>
      <c r="F2928" t="s">
        <v>1043</v>
      </c>
      <c r="G2928" t="s">
        <v>1044</v>
      </c>
      <c r="H2928" t="s">
        <v>1045</v>
      </c>
      <c r="I2928" t="s">
        <v>1117</v>
      </c>
      <c r="J2928" t="s">
        <v>1172</v>
      </c>
      <c r="K2928" t="s">
        <v>1145</v>
      </c>
      <c r="L2928" t="s">
        <v>598</v>
      </c>
      <c r="M2928" t="s">
        <v>1163</v>
      </c>
      <c r="N2928" t="s">
        <v>598</v>
      </c>
      <c r="O2928" t="s">
        <v>1232</v>
      </c>
      <c r="P2928" t="s">
        <v>1081</v>
      </c>
      <c r="Q2928" t="s">
        <v>1082</v>
      </c>
      <c r="R2928" t="s">
        <v>597</v>
      </c>
      <c r="S2928" t="s">
        <v>1146</v>
      </c>
      <c r="T2928" t="s">
        <v>1201</v>
      </c>
      <c r="U2928" t="s">
        <v>1159</v>
      </c>
      <c r="V2928" t="s">
        <v>597</v>
      </c>
      <c r="W2928" t="s">
        <v>1056</v>
      </c>
      <c r="X2928" t="s">
        <v>1087</v>
      </c>
      <c r="Y2928" t="s">
        <v>1202</v>
      </c>
      <c r="Z2928" t="s">
        <v>1089</v>
      </c>
      <c r="AA2928" t="s">
        <v>1148</v>
      </c>
      <c r="AB2928" t="s">
        <v>1091</v>
      </c>
      <c r="AC2928" t="s">
        <v>1122</v>
      </c>
      <c r="AE2928" t="s">
        <v>1141</v>
      </c>
      <c r="AG2928" t="s">
        <v>1107</v>
      </c>
      <c r="AI2928" t="s">
        <v>1123</v>
      </c>
      <c r="AK2928" t="s">
        <v>1188</v>
      </c>
      <c r="AL2928" t="s">
        <v>1062</v>
      </c>
      <c r="AM2928" t="s">
        <v>1062</v>
      </c>
      <c r="AN2928" t="s">
        <v>1067</v>
      </c>
      <c r="AO2928" t="s">
        <v>1062</v>
      </c>
      <c r="AP2928" t="s">
        <v>1062</v>
      </c>
      <c r="AQ2928" t="s">
        <v>1062</v>
      </c>
      <c r="AR2928" t="s">
        <v>1062</v>
      </c>
      <c r="AS2928" t="s">
        <v>1062</v>
      </c>
      <c r="AT2928" t="s">
        <v>1062</v>
      </c>
      <c r="AV2928" t="s">
        <v>1062</v>
      </c>
      <c r="AW2928" t="s">
        <v>1062</v>
      </c>
      <c r="AX2928" t="s">
        <v>1062</v>
      </c>
      <c r="AY2928" t="s">
        <v>1062</v>
      </c>
      <c r="AZ2928" t="s">
        <v>1099</v>
      </c>
      <c r="BA2928" t="s">
        <v>1062</v>
      </c>
      <c r="BB2928" t="s">
        <v>1062</v>
      </c>
      <c r="BC2928" t="s">
        <v>1062</v>
      </c>
      <c r="BD2928" t="s">
        <v>1153</v>
      </c>
      <c r="BE2928" t="s">
        <v>1062</v>
      </c>
      <c r="BF2928" t="s">
        <v>1062</v>
      </c>
      <c r="BH2928" t="s">
        <v>1062</v>
      </c>
      <c r="BI2928" t="s">
        <v>1062</v>
      </c>
      <c r="BJ2928" t="s">
        <v>1213</v>
      </c>
      <c r="BK2928" t="s">
        <v>1062</v>
      </c>
      <c r="BL2928" t="s">
        <v>1062</v>
      </c>
      <c r="BM2928" t="s">
        <v>1062</v>
      </c>
      <c r="BN2928" t="s">
        <v>1062</v>
      </c>
      <c r="BO2928" t="s">
        <v>1062</v>
      </c>
      <c r="BP2928" t="s">
        <v>1062</v>
      </c>
      <c r="BQ2928" t="s">
        <v>1062</v>
      </c>
      <c r="BS2928" t="s">
        <v>1074</v>
      </c>
      <c r="BT2928" t="s">
        <v>1062</v>
      </c>
      <c r="BU2928" t="s">
        <v>1062</v>
      </c>
      <c r="BV2928" t="s">
        <v>1062</v>
      </c>
      <c r="BW2928" t="s">
        <v>1062</v>
      </c>
      <c r="BX2928" t="s">
        <v>1062</v>
      </c>
      <c r="BY2928" t="s">
        <v>1062</v>
      </c>
      <c r="BZ2928" t="s">
        <v>1062</v>
      </c>
      <c r="CA2928" t="s">
        <v>1062</v>
      </c>
      <c r="CB2928" t="s">
        <v>1100</v>
      </c>
      <c r="CC2928" t="s">
        <v>1062</v>
      </c>
      <c r="CD2928" t="s">
        <v>1062</v>
      </c>
      <c r="CE2928" t="s">
        <v>1062</v>
      </c>
      <c r="CF2928" t="s">
        <v>1062</v>
      </c>
      <c r="CG2928" t="s">
        <v>1062</v>
      </c>
      <c r="CH2928" t="s">
        <v>1062</v>
      </c>
    </row>
    <row r="2929" spans="1:89" x14ac:dyDescent="0.25">
      <c r="A2929">
        <v>2928</v>
      </c>
      <c r="B2929" t="s">
        <v>374</v>
      </c>
      <c r="C2929" t="s">
        <v>242</v>
      </c>
      <c r="D2929" t="s">
        <v>288</v>
      </c>
      <c r="E2929" t="s">
        <v>666</v>
      </c>
      <c r="F2929" t="s">
        <v>1101</v>
      </c>
      <c r="G2929" t="s">
        <v>1044</v>
      </c>
      <c r="H2929" t="s">
        <v>1045</v>
      </c>
      <c r="I2929" t="s">
        <v>598</v>
      </c>
      <c r="J2929" t="s">
        <v>1144</v>
      </c>
      <c r="K2929" t="s">
        <v>1078</v>
      </c>
      <c r="L2929" t="s">
        <v>597</v>
      </c>
      <c r="M2929" t="s">
        <v>1168</v>
      </c>
      <c r="N2929" t="s">
        <v>597</v>
      </c>
      <c r="O2929" t="s">
        <v>1080</v>
      </c>
      <c r="P2929" t="s">
        <v>1051</v>
      </c>
      <c r="Q2929" t="s">
        <v>1052</v>
      </c>
      <c r="R2929" t="s">
        <v>598</v>
      </c>
      <c r="S2929" t="s">
        <v>1107</v>
      </c>
      <c r="T2929" t="s">
        <v>1084</v>
      </c>
      <c r="U2929" t="s">
        <v>1129</v>
      </c>
      <c r="V2929" t="s">
        <v>597</v>
      </c>
      <c r="W2929" t="s">
        <v>1164</v>
      </c>
      <c r="X2929" t="s">
        <v>1173</v>
      </c>
      <c r="Y2929" t="s">
        <v>1202</v>
      </c>
      <c r="Z2929" t="s">
        <v>1059</v>
      </c>
      <c r="AA2929" t="s">
        <v>1137</v>
      </c>
      <c r="AB2929" t="s">
        <v>1091</v>
      </c>
      <c r="AC2929" t="s">
        <v>1140</v>
      </c>
      <c r="AE2929" t="s">
        <v>1115</v>
      </c>
      <c r="AG2929" t="s">
        <v>1107</v>
      </c>
      <c r="AI2929" t="s">
        <v>1065</v>
      </c>
      <c r="AK2929" t="s">
        <v>1066</v>
      </c>
      <c r="AM2929" t="s">
        <v>1142</v>
      </c>
      <c r="AN2929" t="s">
        <v>1062</v>
      </c>
      <c r="AO2929" t="s">
        <v>1062</v>
      </c>
      <c r="AP2929" t="s">
        <v>1062</v>
      </c>
      <c r="AQ2929" t="s">
        <v>1062</v>
      </c>
      <c r="AR2929" t="s">
        <v>1062</v>
      </c>
      <c r="AS2929" t="s">
        <v>1062</v>
      </c>
      <c r="AT2929" t="s">
        <v>1062</v>
      </c>
      <c r="AV2929" t="s">
        <v>1062</v>
      </c>
      <c r="AW2929" t="s">
        <v>1062</v>
      </c>
      <c r="AX2929" t="s">
        <v>1062</v>
      </c>
      <c r="AY2929" t="s">
        <v>1062</v>
      </c>
      <c r="AZ2929" t="s">
        <v>1062</v>
      </c>
      <c r="BA2929" t="s">
        <v>1062</v>
      </c>
      <c r="BB2929" t="s">
        <v>1062</v>
      </c>
      <c r="BC2929" t="s">
        <v>1062</v>
      </c>
      <c r="BD2929" t="s">
        <v>1062</v>
      </c>
      <c r="BE2929" t="s">
        <v>1190</v>
      </c>
      <c r="BF2929" t="s">
        <v>1062</v>
      </c>
      <c r="BH2929" t="s">
        <v>1073</v>
      </c>
      <c r="BI2929" t="s">
        <v>1062</v>
      </c>
      <c r="BJ2929" t="s">
        <v>1062</v>
      </c>
      <c r="BK2929" t="s">
        <v>1062</v>
      </c>
      <c r="BL2929" t="s">
        <v>1062</v>
      </c>
      <c r="BM2929" t="s">
        <v>1062</v>
      </c>
      <c r="BN2929" t="s">
        <v>1062</v>
      </c>
      <c r="BO2929" t="s">
        <v>1062</v>
      </c>
      <c r="BP2929" t="s">
        <v>1062</v>
      </c>
      <c r="BQ2929" t="s">
        <v>1062</v>
      </c>
      <c r="BS2929" t="s">
        <v>1074</v>
      </c>
      <c r="BT2929" t="s">
        <v>1062</v>
      </c>
      <c r="BU2929" t="s">
        <v>1062</v>
      </c>
      <c r="BV2929" t="s">
        <v>1062</v>
      </c>
      <c r="BW2929" t="s">
        <v>1062</v>
      </c>
      <c r="BX2929" t="s">
        <v>1062</v>
      </c>
      <c r="BY2929" t="s">
        <v>1062</v>
      </c>
      <c r="BZ2929" t="s">
        <v>1062</v>
      </c>
      <c r="CA2929" t="s">
        <v>1062</v>
      </c>
      <c r="CB2929" t="s">
        <v>1100</v>
      </c>
      <c r="CC2929" t="s">
        <v>1062</v>
      </c>
      <c r="CD2929" t="s">
        <v>1062</v>
      </c>
      <c r="CE2929" t="s">
        <v>1062</v>
      </c>
      <c r="CF2929" t="s">
        <v>1062</v>
      </c>
      <c r="CG2929" t="s">
        <v>1062</v>
      </c>
      <c r="CH2929" t="s">
        <v>1062</v>
      </c>
    </row>
    <row r="2930" spans="1:89" x14ac:dyDescent="0.25">
      <c r="A2930">
        <v>2929</v>
      </c>
      <c r="B2930" t="s">
        <v>3780</v>
      </c>
      <c r="C2930" t="s">
        <v>255</v>
      </c>
      <c r="D2930" t="s">
        <v>283</v>
      </c>
      <c r="E2930" t="s">
        <v>1021</v>
      </c>
      <c r="F2930" t="s">
        <v>1101</v>
      </c>
      <c r="G2930" t="s">
        <v>1044</v>
      </c>
      <c r="H2930" t="s">
        <v>1189</v>
      </c>
      <c r="I2930" t="s">
        <v>1231</v>
      </c>
      <c r="J2930" t="s">
        <v>1047</v>
      </c>
      <c r="K2930" t="s">
        <v>1145</v>
      </c>
      <c r="L2930" t="s">
        <v>598</v>
      </c>
      <c r="M2930" t="s">
        <v>1079</v>
      </c>
      <c r="N2930" t="s">
        <v>597</v>
      </c>
      <c r="O2930" t="s">
        <v>1232</v>
      </c>
      <c r="P2930" t="s">
        <v>1051</v>
      </c>
      <c r="Q2930" t="s">
        <v>1082</v>
      </c>
      <c r="R2930" t="s">
        <v>598</v>
      </c>
      <c r="S2930" t="s">
        <v>1107</v>
      </c>
      <c r="T2930" t="s">
        <v>1084</v>
      </c>
      <c r="U2930" t="s">
        <v>1170</v>
      </c>
      <c r="V2930" t="s">
        <v>597</v>
      </c>
      <c r="W2930" t="s">
        <v>1056</v>
      </c>
      <c r="X2930" t="s">
        <v>1087</v>
      </c>
      <c r="Y2930" t="s">
        <v>1088</v>
      </c>
      <c r="Z2930" t="s">
        <v>1059</v>
      </c>
      <c r="AA2930" t="s">
        <v>1090</v>
      </c>
      <c r="AB2930" t="s">
        <v>1130</v>
      </c>
      <c r="AC2930" t="s">
        <v>1122</v>
      </c>
      <c r="AE2930" t="s">
        <v>1064</v>
      </c>
      <c r="AG2930" t="s">
        <v>597</v>
      </c>
      <c r="AI2930" t="s">
        <v>1123</v>
      </c>
      <c r="AK2930" t="s">
        <v>1181</v>
      </c>
      <c r="AM2930" t="s">
        <v>1062</v>
      </c>
      <c r="AN2930" t="s">
        <v>1062</v>
      </c>
      <c r="AO2930" t="s">
        <v>1068</v>
      </c>
      <c r="AP2930" t="s">
        <v>1062</v>
      </c>
      <c r="AQ2930" t="s">
        <v>1062</v>
      </c>
      <c r="AR2930" t="s">
        <v>1062</v>
      </c>
      <c r="AS2930" t="s">
        <v>1062</v>
      </c>
      <c r="AT2930" t="s">
        <v>1062</v>
      </c>
      <c r="AV2930" t="s">
        <v>1062</v>
      </c>
      <c r="AW2930" t="s">
        <v>1131</v>
      </c>
      <c r="AX2930" t="s">
        <v>1062</v>
      </c>
      <c r="AY2930" t="s">
        <v>1062</v>
      </c>
      <c r="AZ2930" t="s">
        <v>1062</v>
      </c>
      <c r="BA2930" t="s">
        <v>1062</v>
      </c>
      <c r="BB2930" t="s">
        <v>1062</v>
      </c>
      <c r="BC2930" t="s">
        <v>1062</v>
      </c>
      <c r="BD2930" t="s">
        <v>1062</v>
      </c>
      <c r="BE2930" t="s">
        <v>1062</v>
      </c>
      <c r="BF2930" t="s">
        <v>1062</v>
      </c>
      <c r="BH2930" t="s">
        <v>1073</v>
      </c>
      <c r="BI2930" t="s">
        <v>1062</v>
      </c>
      <c r="BJ2930" t="s">
        <v>1062</v>
      </c>
      <c r="BK2930" t="s">
        <v>1062</v>
      </c>
      <c r="BL2930" t="s">
        <v>1062</v>
      </c>
      <c r="BM2930" t="s">
        <v>1062</v>
      </c>
      <c r="BN2930" t="s">
        <v>1062</v>
      </c>
      <c r="BO2930" t="s">
        <v>1062</v>
      </c>
      <c r="BP2930" t="s">
        <v>1062</v>
      </c>
      <c r="BQ2930" t="s">
        <v>1062</v>
      </c>
      <c r="BS2930" t="s">
        <v>1074</v>
      </c>
      <c r="BT2930" t="s">
        <v>1062</v>
      </c>
      <c r="BU2930" t="s">
        <v>1062</v>
      </c>
      <c r="BV2930" t="s">
        <v>1062</v>
      </c>
      <c r="BW2930" t="s">
        <v>1062</v>
      </c>
      <c r="BX2930" t="s">
        <v>1062</v>
      </c>
      <c r="BY2930" t="s">
        <v>1062</v>
      </c>
      <c r="BZ2930" t="s">
        <v>1062</v>
      </c>
      <c r="CA2930" t="s">
        <v>1062</v>
      </c>
      <c r="CB2930" t="s">
        <v>1062</v>
      </c>
      <c r="CC2930" t="s">
        <v>1062</v>
      </c>
      <c r="CD2930" t="s">
        <v>1062</v>
      </c>
      <c r="CE2930" t="s">
        <v>1062</v>
      </c>
      <c r="CF2930" t="s">
        <v>1062</v>
      </c>
      <c r="CG2930" t="s">
        <v>1075</v>
      </c>
      <c r="CH2930" t="s">
        <v>1133</v>
      </c>
    </row>
    <row r="2931" spans="1:89" x14ac:dyDescent="0.25">
      <c r="A2931">
        <v>2930</v>
      </c>
      <c r="B2931" t="s">
        <v>379</v>
      </c>
      <c r="C2931" t="s">
        <v>253</v>
      </c>
      <c r="D2931" t="s">
        <v>284</v>
      </c>
      <c r="E2931" t="s">
        <v>769</v>
      </c>
      <c r="F2931" t="s">
        <v>1043</v>
      </c>
      <c r="G2931" t="s">
        <v>1044</v>
      </c>
      <c r="H2931" t="s">
        <v>1103</v>
      </c>
      <c r="I2931" t="s">
        <v>598</v>
      </c>
      <c r="J2931" t="s">
        <v>1047</v>
      </c>
      <c r="K2931" t="s">
        <v>1105</v>
      </c>
      <c r="L2931" t="s">
        <v>598</v>
      </c>
      <c r="M2931" t="s">
        <v>1106</v>
      </c>
      <c r="N2931" t="s">
        <v>598</v>
      </c>
      <c r="O2931" t="s">
        <v>1080</v>
      </c>
      <c r="P2931" t="s">
        <v>1051</v>
      </c>
      <c r="Q2931" t="s">
        <v>1052</v>
      </c>
      <c r="R2931" t="s">
        <v>598</v>
      </c>
      <c r="S2931" t="s">
        <v>1107</v>
      </c>
      <c r="T2931" t="s">
        <v>1084</v>
      </c>
      <c r="U2931" t="s">
        <v>1085</v>
      </c>
      <c r="V2931" t="s">
        <v>597</v>
      </c>
      <c r="W2931" t="s">
        <v>1056</v>
      </c>
      <c r="X2931" t="s">
        <v>1087</v>
      </c>
      <c r="Y2931" t="s">
        <v>1088</v>
      </c>
      <c r="Z2931" t="s">
        <v>1136</v>
      </c>
      <c r="AA2931" t="s">
        <v>1148</v>
      </c>
      <c r="AB2931" t="s">
        <v>1112</v>
      </c>
      <c r="AC2931" t="s">
        <v>1140</v>
      </c>
      <c r="AE2931" t="s">
        <v>220</v>
      </c>
      <c r="AF2931" t="s">
        <v>4363</v>
      </c>
      <c r="AG2931" t="s">
        <v>1107</v>
      </c>
      <c r="AI2931" t="s">
        <v>1065</v>
      </c>
      <c r="AK2931" t="s">
        <v>1124</v>
      </c>
      <c r="AM2931" t="s">
        <v>1142</v>
      </c>
      <c r="AN2931" t="s">
        <v>1062</v>
      </c>
      <c r="AO2931" t="s">
        <v>1062</v>
      </c>
      <c r="AP2931" t="s">
        <v>1062</v>
      </c>
      <c r="AQ2931" t="s">
        <v>1062</v>
      </c>
      <c r="AR2931" t="s">
        <v>1062</v>
      </c>
      <c r="AS2931" t="s">
        <v>1062</v>
      </c>
      <c r="AT2931" t="s">
        <v>1062</v>
      </c>
      <c r="AV2931" t="s">
        <v>1070</v>
      </c>
      <c r="AW2931" t="s">
        <v>1062</v>
      </c>
      <c r="AX2931" t="s">
        <v>1062</v>
      </c>
      <c r="AY2931" t="s">
        <v>1062</v>
      </c>
      <c r="AZ2931" t="s">
        <v>1099</v>
      </c>
      <c r="BA2931" t="s">
        <v>1062</v>
      </c>
      <c r="BB2931" t="s">
        <v>1072</v>
      </c>
      <c r="BC2931" t="s">
        <v>1062</v>
      </c>
      <c r="BD2931" t="s">
        <v>1062</v>
      </c>
      <c r="BE2931" t="s">
        <v>1062</v>
      </c>
      <c r="BF2931" t="s">
        <v>1062</v>
      </c>
      <c r="BH2931" t="s">
        <v>1062</v>
      </c>
      <c r="BI2931" t="s">
        <v>1062</v>
      </c>
      <c r="BJ2931" t="s">
        <v>1062</v>
      </c>
      <c r="BK2931" t="s">
        <v>1125</v>
      </c>
      <c r="BL2931" t="s">
        <v>1062</v>
      </c>
      <c r="BM2931" t="s">
        <v>1062</v>
      </c>
      <c r="BN2931" t="s">
        <v>1062</v>
      </c>
      <c r="BO2931" t="s">
        <v>1062</v>
      </c>
      <c r="BP2931" t="s">
        <v>1062</v>
      </c>
      <c r="BQ2931" t="s">
        <v>1062</v>
      </c>
      <c r="BS2931" t="s">
        <v>1074</v>
      </c>
      <c r="BT2931" t="s">
        <v>1062</v>
      </c>
      <c r="BU2931" t="s">
        <v>1062</v>
      </c>
      <c r="BV2931" t="s">
        <v>1062</v>
      </c>
      <c r="BW2931" t="s">
        <v>1062</v>
      </c>
      <c r="BX2931" t="s">
        <v>1062</v>
      </c>
      <c r="BY2931" t="s">
        <v>1062</v>
      </c>
      <c r="BZ2931" t="s">
        <v>1062</v>
      </c>
      <c r="CA2931" t="s">
        <v>1062</v>
      </c>
      <c r="CB2931" t="s">
        <v>1100</v>
      </c>
      <c r="CC2931" t="s">
        <v>1062</v>
      </c>
      <c r="CD2931" t="s">
        <v>1062</v>
      </c>
      <c r="CE2931" t="s">
        <v>1062</v>
      </c>
      <c r="CF2931" t="s">
        <v>1062</v>
      </c>
      <c r="CG2931" t="s">
        <v>1062</v>
      </c>
      <c r="CH2931" t="s">
        <v>1062</v>
      </c>
    </row>
    <row r="2932" spans="1:89" x14ac:dyDescent="0.25">
      <c r="A2932">
        <v>2931</v>
      </c>
      <c r="B2932" t="s">
        <v>340</v>
      </c>
      <c r="C2932" t="s">
        <v>255</v>
      </c>
      <c r="D2932" t="s">
        <v>232</v>
      </c>
      <c r="E2932" t="s">
        <v>612</v>
      </c>
      <c r="F2932" t="s">
        <v>1101</v>
      </c>
      <c r="G2932" t="s">
        <v>1102</v>
      </c>
      <c r="H2932" t="s">
        <v>1158</v>
      </c>
      <c r="I2932" t="s">
        <v>1128</v>
      </c>
      <c r="J2932" t="s">
        <v>1047</v>
      </c>
      <c r="K2932" t="s">
        <v>1145</v>
      </c>
      <c r="L2932" t="s">
        <v>598</v>
      </c>
      <c r="M2932" t="s">
        <v>1106</v>
      </c>
      <c r="N2932" t="s">
        <v>598</v>
      </c>
      <c r="O2932" t="s">
        <v>1080</v>
      </c>
      <c r="P2932" t="s">
        <v>1081</v>
      </c>
      <c r="Q2932" t="s">
        <v>1052</v>
      </c>
      <c r="R2932" t="s">
        <v>597</v>
      </c>
      <c r="S2932" t="s">
        <v>1053</v>
      </c>
      <c r="T2932" t="s">
        <v>1147</v>
      </c>
      <c r="U2932" t="s">
        <v>1159</v>
      </c>
      <c r="V2932" t="s">
        <v>597</v>
      </c>
      <c r="W2932" t="s">
        <v>1056</v>
      </c>
      <c r="X2932" t="s">
        <v>1057</v>
      </c>
      <c r="Y2932" t="s">
        <v>1058</v>
      </c>
      <c r="Z2932" t="s">
        <v>1059</v>
      </c>
      <c r="AA2932" t="s">
        <v>1111</v>
      </c>
      <c r="AB2932" t="s">
        <v>1130</v>
      </c>
      <c r="AC2932" t="s">
        <v>1122</v>
      </c>
      <c r="AE2932" t="s">
        <v>220</v>
      </c>
      <c r="AF2932" t="s">
        <v>4364</v>
      </c>
      <c r="AG2932" t="s">
        <v>304</v>
      </c>
      <c r="AH2932" t="s">
        <v>4683</v>
      </c>
      <c r="AI2932" t="s">
        <v>1123</v>
      </c>
      <c r="AK2932" t="s">
        <v>1124</v>
      </c>
      <c r="AM2932" t="s">
        <v>1142</v>
      </c>
      <c r="AN2932" t="s">
        <v>1062</v>
      </c>
      <c r="AO2932" t="s">
        <v>1062</v>
      </c>
      <c r="AP2932" t="s">
        <v>1062</v>
      </c>
      <c r="AQ2932" t="s">
        <v>1062</v>
      </c>
      <c r="AR2932" t="s">
        <v>1062</v>
      </c>
      <c r="AS2932" t="s">
        <v>1062</v>
      </c>
      <c r="AT2932" t="s">
        <v>1062</v>
      </c>
      <c r="AV2932" t="s">
        <v>1070</v>
      </c>
      <c r="AW2932" t="s">
        <v>1062</v>
      </c>
      <c r="AX2932" t="s">
        <v>1062</v>
      </c>
      <c r="AY2932" t="s">
        <v>1062</v>
      </c>
      <c r="AZ2932" t="s">
        <v>1099</v>
      </c>
      <c r="BA2932" t="s">
        <v>1062</v>
      </c>
      <c r="BB2932" t="s">
        <v>1062</v>
      </c>
      <c r="BC2932" t="s">
        <v>1062</v>
      </c>
      <c r="BD2932" t="s">
        <v>1062</v>
      </c>
      <c r="BE2932" t="s">
        <v>1062</v>
      </c>
      <c r="BF2932" t="s">
        <v>1062</v>
      </c>
      <c r="BH2932" t="s">
        <v>1073</v>
      </c>
      <c r="BI2932" t="s">
        <v>1062</v>
      </c>
      <c r="BJ2932" t="s">
        <v>1062</v>
      </c>
      <c r="BK2932" t="s">
        <v>1062</v>
      </c>
      <c r="BL2932" t="s">
        <v>1062</v>
      </c>
      <c r="BM2932" t="s">
        <v>1062</v>
      </c>
      <c r="BN2932" t="s">
        <v>1062</v>
      </c>
      <c r="BO2932" t="s">
        <v>1062</v>
      </c>
      <c r="BP2932" t="s">
        <v>1062</v>
      </c>
      <c r="BQ2932" t="s">
        <v>1062</v>
      </c>
      <c r="BS2932" t="s">
        <v>1074</v>
      </c>
      <c r="BT2932" t="s">
        <v>1062</v>
      </c>
      <c r="BU2932" t="s">
        <v>1062</v>
      </c>
      <c r="BV2932" t="s">
        <v>1062</v>
      </c>
      <c r="BW2932" t="s">
        <v>1062</v>
      </c>
      <c r="BX2932" t="s">
        <v>1062</v>
      </c>
      <c r="BY2932" t="s">
        <v>1062</v>
      </c>
      <c r="BZ2932" t="s">
        <v>1062</v>
      </c>
      <c r="CA2932" t="s">
        <v>1062</v>
      </c>
      <c r="CB2932" t="s">
        <v>1062</v>
      </c>
      <c r="CC2932" t="s">
        <v>1062</v>
      </c>
      <c r="CD2932" t="s">
        <v>1062</v>
      </c>
      <c r="CE2932" t="s">
        <v>1062</v>
      </c>
      <c r="CF2932" t="s">
        <v>1132</v>
      </c>
      <c r="CG2932" t="s">
        <v>1062</v>
      </c>
      <c r="CH2932" t="s">
        <v>1133</v>
      </c>
    </row>
    <row r="2933" spans="1:89" x14ac:dyDescent="0.25">
      <c r="A2933">
        <v>2932</v>
      </c>
      <c r="B2933" t="s">
        <v>437</v>
      </c>
      <c r="C2933" t="s">
        <v>260</v>
      </c>
      <c r="D2933" t="s">
        <v>284</v>
      </c>
      <c r="E2933" t="s">
        <v>961</v>
      </c>
      <c r="F2933" t="s">
        <v>1101</v>
      </c>
      <c r="G2933" t="s">
        <v>1044</v>
      </c>
      <c r="H2933" t="s">
        <v>1045</v>
      </c>
      <c r="I2933" t="s">
        <v>1128</v>
      </c>
      <c r="J2933" t="s">
        <v>1047</v>
      </c>
      <c r="K2933" t="s">
        <v>1078</v>
      </c>
      <c r="L2933" t="s">
        <v>597</v>
      </c>
      <c r="M2933" t="s">
        <v>1118</v>
      </c>
      <c r="N2933" t="s">
        <v>598</v>
      </c>
      <c r="O2933" t="s">
        <v>1080</v>
      </c>
      <c r="P2933" t="s">
        <v>1051</v>
      </c>
      <c r="Q2933" t="s">
        <v>1052</v>
      </c>
      <c r="R2933" t="s">
        <v>597</v>
      </c>
      <c r="S2933" t="s">
        <v>1053</v>
      </c>
      <c r="T2933" t="s">
        <v>1084</v>
      </c>
      <c r="U2933" t="s">
        <v>1085</v>
      </c>
      <c r="V2933" t="s">
        <v>597</v>
      </c>
      <c r="W2933" t="s">
        <v>1164</v>
      </c>
      <c r="X2933" t="s">
        <v>1173</v>
      </c>
      <c r="Y2933" t="s">
        <v>1088</v>
      </c>
      <c r="Z2933" t="s">
        <v>1059</v>
      </c>
      <c r="AA2933" t="s">
        <v>1148</v>
      </c>
      <c r="AB2933" t="s">
        <v>1130</v>
      </c>
      <c r="AC2933" t="s">
        <v>1122</v>
      </c>
      <c r="AE2933" t="s">
        <v>1064</v>
      </c>
      <c r="AG2933" t="s">
        <v>597</v>
      </c>
      <c r="AI2933" t="s">
        <v>1065</v>
      </c>
      <c r="AK2933" t="s">
        <v>4117</v>
      </c>
      <c r="AL2933" t="s">
        <v>4093</v>
      </c>
      <c r="AM2933" t="s">
        <v>1062</v>
      </c>
      <c r="AN2933" t="s">
        <v>1067</v>
      </c>
      <c r="AO2933" t="s">
        <v>1068</v>
      </c>
      <c r="AP2933" t="s">
        <v>1062</v>
      </c>
      <c r="AQ2933" t="s">
        <v>1062</v>
      </c>
      <c r="AR2933" t="s">
        <v>1062</v>
      </c>
      <c r="AS2933" t="s">
        <v>1062</v>
      </c>
      <c r="AT2933" t="s">
        <v>1062</v>
      </c>
      <c r="AV2933" t="s">
        <v>1070</v>
      </c>
      <c r="AW2933" t="s">
        <v>1131</v>
      </c>
      <c r="AX2933" t="s">
        <v>1062</v>
      </c>
      <c r="AY2933" t="s">
        <v>1062</v>
      </c>
      <c r="AZ2933" t="s">
        <v>1062</v>
      </c>
      <c r="BA2933" t="s">
        <v>1062</v>
      </c>
      <c r="BB2933" t="s">
        <v>1072</v>
      </c>
      <c r="BC2933" t="s">
        <v>1062</v>
      </c>
      <c r="BD2933" t="s">
        <v>1062</v>
      </c>
      <c r="BE2933" t="s">
        <v>1062</v>
      </c>
      <c r="BF2933" t="s">
        <v>1062</v>
      </c>
      <c r="BH2933" t="s">
        <v>1073</v>
      </c>
      <c r="BI2933" t="s">
        <v>1062</v>
      </c>
      <c r="BJ2933" t="s">
        <v>1062</v>
      </c>
      <c r="BK2933" t="s">
        <v>1062</v>
      </c>
      <c r="BL2933" t="s">
        <v>1062</v>
      </c>
      <c r="BM2933" t="s">
        <v>1062</v>
      </c>
      <c r="BN2933" t="s">
        <v>1062</v>
      </c>
      <c r="BO2933" t="s">
        <v>1062</v>
      </c>
      <c r="BP2933" t="s">
        <v>1062</v>
      </c>
      <c r="BQ2933" t="s">
        <v>1062</v>
      </c>
      <c r="BS2933" t="s">
        <v>1062</v>
      </c>
      <c r="BT2933" t="s">
        <v>1062</v>
      </c>
      <c r="BU2933" t="s">
        <v>1062</v>
      </c>
      <c r="BV2933" t="s">
        <v>1062</v>
      </c>
      <c r="BW2933" t="s">
        <v>1062</v>
      </c>
      <c r="BX2933" t="s">
        <v>1062</v>
      </c>
      <c r="BY2933" t="s">
        <v>1183</v>
      </c>
      <c r="BZ2933" t="s">
        <v>1062</v>
      </c>
      <c r="CA2933" t="s">
        <v>1062</v>
      </c>
      <c r="CB2933" t="s">
        <v>1062</v>
      </c>
      <c r="CC2933" t="s">
        <v>1062</v>
      </c>
      <c r="CD2933" t="s">
        <v>1062</v>
      </c>
      <c r="CE2933" t="s">
        <v>1062</v>
      </c>
      <c r="CF2933" t="s">
        <v>1062</v>
      </c>
      <c r="CG2933" t="s">
        <v>1075</v>
      </c>
      <c r="CH2933" t="s">
        <v>1062</v>
      </c>
      <c r="CJ2933" t="s">
        <v>4117</v>
      </c>
      <c r="CK2933" t="s">
        <v>1062</v>
      </c>
    </row>
    <row r="2934" spans="1:89" x14ac:dyDescent="0.25">
      <c r="A2934">
        <v>2933</v>
      </c>
      <c r="B2934" t="s">
        <v>550</v>
      </c>
      <c r="C2934" t="s">
        <v>249</v>
      </c>
      <c r="D2934" s="24" t="s">
        <v>285</v>
      </c>
      <c r="E2934" t="s">
        <v>912</v>
      </c>
      <c r="F2934" t="s">
        <v>1043</v>
      </c>
      <c r="G2934" t="s">
        <v>1044</v>
      </c>
      <c r="H2934" t="s">
        <v>1045</v>
      </c>
      <c r="I2934" t="s">
        <v>1046</v>
      </c>
      <c r="J2934" t="s">
        <v>1047</v>
      </c>
      <c r="K2934" t="s">
        <v>1048</v>
      </c>
      <c r="L2934" t="s">
        <v>597</v>
      </c>
      <c r="M2934" t="s">
        <v>1168</v>
      </c>
      <c r="N2934" t="s">
        <v>598</v>
      </c>
      <c r="O2934" t="s">
        <v>1080</v>
      </c>
      <c r="P2934" t="s">
        <v>1051</v>
      </c>
      <c r="Q2934" t="s">
        <v>1052</v>
      </c>
      <c r="R2934" t="s">
        <v>598</v>
      </c>
      <c r="S2934" t="s">
        <v>1107</v>
      </c>
      <c r="T2934" t="s">
        <v>1084</v>
      </c>
      <c r="U2934" t="s">
        <v>1055</v>
      </c>
      <c r="V2934" t="s">
        <v>597</v>
      </c>
      <c r="W2934" t="s">
        <v>1056</v>
      </c>
      <c r="X2934" t="s">
        <v>1087</v>
      </c>
      <c r="Y2934" t="s">
        <v>1088</v>
      </c>
      <c r="Z2934" t="s">
        <v>1120</v>
      </c>
      <c r="AA2934" t="s">
        <v>1246</v>
      </c>
      <c r="AB2934" t="s">
        <v>1112</v>
      </c>
      <c r="AC2934" t="s">
        <v>1063</v>
      </c>
      <c r="AE2934" t="s">
        <v>1151</v>
      </c>
      <c r="AG2934" t="s">
        <v>1107</v>
      </c>
      <c r="AI2934" t="s">
        <v>1187</v>
      </c>
      <c r="AK2934" t="s">
        <v>1156</v>
      </c>
      <c r="AM2934" t="s">
        <v>1062</v>
      </c>
      <c r="AN2934" t="s">
        <v>1067</v>
      </c>
      <c r="AO2934" t="s">
        <v>1062</v>
      </c>
      <c r="AP2934" t="s">
        <v>1062</v>
      </c>
      <c r="AQ2934" t="s">
        <v>1062</v>
      </c>
      <c r="AR2934" t="s">
        <v>1062</v>
      </c>
      <c r="AS2934" t="s">
        <v>1062</v>
      </c>
      <c r="AT2934" t="s">
        <v>1062</v>
      </c>
      <c r="AV2934" t="s">
        <v>1062</v>
      </c>
      <c r="AW2934" t="s">
        <v>1062</v>
      </c>
      <c r="AX2934" t="s">
        <v>1062</v>
      </c>
      <c r="AY2934" t="s">
        <v>1062</v>
      </c>
      <c r="AZ2934" t="s">
        <v>1099</v>
      </c>
      <c r="BA2934" t="s">
        <v>1062</v>
      </c>
      <c r="BB2934" t="s">
        <v>1072</v>
      </c>
      <c r="BC2934" t="s">
        <v>1062</v>
      </c>
      <c r="BD2934" t="s">
        <v>1062</v>
      </c>
      <c r="BE2934" t="s">
        <v>1062</v>
      </c>
      <c r="BF2934" t="s">
        <v>1062</v>
      </c>
      <c r="BH2934" t="s">
        <v>1073</v>
      </c>
      <c r="BI2934" t="s">
        <v>1062</v>
      </c>
      <c r="BJ2934" t="s">
        <v>1062</v>
      </c>
      <c r="BK2934" t="s">
        <v>1062</v>
      </c>
      <c r="BL2934" t="s">
        <v>1062</v>
      </c>
      <c r="BM2934" t="s">
        <v>1062</v>
      </c>
      <c r="BN2934" t="s">
        <v>1062</v>
      </c>
      <c r="BO2934" t="s">
        <v>1062</v>
      </c>
      <c r="BP2934" t="s">
        <v>1062</v>
      </c>
      <c r="BQ2934" t="s">
        <v>1062</v>
      </c>
      <c r="BS2934" t="s">
        <v>1074</v>
      </c>
      <c r="BT2934" t="s">
        <v>1062</v>
      </c>
      <c r="BU2934" t="s">
        <v>1062</v>
      </c>
      <c r="BV2934" t="s">
        <v>1062</v>
      </c>
      <c r="BW2934" t="s">
        <v>1062</v>
      </c>
      <c r="BX2934" t="s">
        <v>1062</v>
      </c>
      <c r="BY2934" t="s">
        <v>1062</v>
      </c>
      <c r="BZ2934" t="s">
        <v>1062</v>
      </c>
      <c r="CA2934" t="s">
        <v>1062</v>
      </c>
      <c r="CB2934" t="s">
        <v>1062</v>
      </c>
      <c r="CC2934" t="s">
        <v>1062</v>
      </c>
      <c r="CD2934" t="s">
        <v>1062</v>
      </c>
      <c r="CE2934" t="s">
        <v>1062</v>
      </c>
      <c r="CF2934" t="s">
        <v>1062</v>
      </c>
      <c r="CG2934" t="s">
        <v>1075</v>
      </c>
      <c r="CH2934" t="s">
        <v>1062</v>
      </c>
    </row>
    <row r="2935" spans="1:89" x14ac:dyDescent="0.25">
      <c r="A2935">
        <v>2934</v>
      </c>
      <c r="B2935" t="s">
        <v>361</v>
      </c>
      <c r="C2935" t="s">
        <v>255</v>
      </c>
      <c r="D2935" t="s">
        <v>678</v>
      </c>
      <c r="E2935" t="s">
        <v>1029</v>
      </c>
      <c r="F2935" t="s">
        <v>1101</v>
      </c>
      <c r="G2935" t="s">
        <v>1044</v>
      </c>
      <c r="H2935" t="s">
        <v>1045</v>
      </c>
      <c r="I2935" t="s">
        <v>1128</v>
      </c>
      <c r="J2935" t="s">
        <v>1144</v>
      </c>
      <c r="K2935" t="s">
        <v>1105</v>
      </c>
      <c r="L2935" t="s">
        <v>597</v>
      </c>
      <c r="M2935" t="s">
        <v>1168</v>
      </c>
      <c r="N2935" t="s">
        <v>597</v>
      </c>
      <c r="O2935" t="s">
        <v>1080</v>
      </c>
      <c r="P2935" t="s">
        <v>1051</v>
      </c>
      <c r="Q2935" t="s">
        <v>1052</v>
      </c>
      <c r="R2935" t="s">
        <v>598</v>
      </c>
      <c r="S2935" t="s">
        <v>1107</v>
      </c>
      <c r="T2935" t="s">
        <v>1108</v>
      </c>
      <c r="U2935" t="s">
        <v>1129</v>
      </c>
      <c r="V2935" t="s">
        <v>597</v>
      </c>
      <c r="W2935" t="s">
        <v>1109</v>
      </c>
      <c r="X2935" t="s">
        <v>1173</v>
      </c>
      <c r="Y2935" t="s">
        <v>1088</v>
      </c>
      <c r="Z2935" t="s">
        <v>1059</v>
      </c>
      <c r="AA2935" t="s">
        <v>1111</v>
      </c>
      <c r="AB2935" t="s">
        <v>1091</v>
      </c>
      <c r="AC2935" t="s">
        <v>1140</v>
      </c>
      <c r="AE2935" t="s">
        <v>1141</v>
      </c>
      <c r="AG2935" t="s">
        <v>1107</v>
      </c>
      <c r="AI2935" t="s">
        <v>1065</v>
      </c>
      <c r="AK2935" t="s">
        <v>1124</v>
      </c>
      <c r="AM2935" t="s">
        <v>1062</v>
      </c>
      <c r="AN2935" t="s">
        <v>1067</v>
      </c>
      <c r="AO2935" t="s">
        <v>1062</v>
      </c>
      <c r="AP2935" t="s">
        <v>1062</v>
      </c>
      <c r="AQ2935" t="s">
        <v>1062</v>
      </c>
      <c r="AR2935" t="s">
        <v>1062</v>
      </c>
      <c r="AS2935" t="s">
        <v>1062</v>
      </c>
      <c r="AT2935" t="s">
        <v>1062</v>
      </c>
      <c r="AV2935" t="s">
        <v>1062</v>
      </c>
      <c r="AW2935" t="s">
        <v>1062</v>
      </c>
      <c r="AX2935" t="s">
        <v>1062</v>
      </c>
      <c r="AY2935" t="s">
        <v>1062</v>
      </c>
      <c r="AZ2935" t="s">
        <v>1062</v>
      </c>
      <c r="BA2935" t="s">
        <v>1062</v>
      </c>
      <c r="BB2935" t="s">
        <v>1062</v>
      </c>
      <c r="BC2935" t="s">
        <v>1062</v>
      </c>
      <c r="BD2935" t="s">
        <v>1062</v>
      </c>
      <c r="BE2935" t="s">
        <v>1190</v>
      </c>
      <c r="BF2935" t="s">
        <v>1062</v>
      </c>
      <c r="BH2935" t="s">
        <v>1073</v>
      </c>
      <c r="BI2935" t="s">
        <v>1062</v>
      </c>
      <c r="BJ2935" t="s">
        <v>1062</v>
      </c>
      <c r="BK2935" t="s">
        <v>1062</v>
      </c>
      <c r="BL2935" t="s">
        <v>1062</v>
      </c>
      <c r="BM2935" t="s">
        <v>1062</v>
      </c>
      <c r="BN2935" t="s">
        <v>1062</v>
      </c>
      <c r="BO2935" t="s">
        <v>1062</v>
      </c>
      <c r="BP2935" t="s">
        <v>1062</v>
      </c>
      <c r="BQ2935" t="s">
        <v>1062</v>
      </c>
      <c r="BS2935" t="s">
        <v>1062</v>
      </c>
      <c r="BT2935" t="s">
        <v>1062</v>
      </c>
      <c r="BU2935" t="s">
        <v>1062</v>
      </c>
      <c r="BV2935" t="s">
        <v>1062</v>
      </c>
      <c r="BW2935" t="s">
        <v>1417</v>
      </c>
      <c r="BX2935" t="s">
        <v>1062</v>
      </c>
      <c r="BY2935" t="s">
        <v>1062</v>
      </c>
      <c r="BZ2935" t="s">
        <v>1062</v>
      </c>
      <c r="CA2935" t="s">
        <v>1062</v>
      </c>
      <c r="CB2935" t="s">
        <v>1062</v>
      </c>
      <c r="CC2935" t="s">
        <v>1062</v>
      </c>
      <c r="CD2935" t="s">
        <v>1062</v>
      </c>
      <c r="CE2935" t="s">
        <v>1062</v>
      </c>
      <c r="CF2935" t="s">
        <v>1062</v>
      </c>
      <c r="CG2935" t="s">
        <v>1075</v>
      </c>
      <c r="CH2935" t="s">
        <v>1062</v>
      </c>
    </row>
    <row r="2936" spans="1:89" x14ac:dyDescent="0.25">
      <c r="A2936">
        <v>2935</v>
      </c>
      <c r="B2936" t="s">
        <v>3639</v>
      </c>
      <c r="C2936" t="s">
        <v>255</v>
      </c>
      <c r="D2936" t="s">
        <v>286</v>
      </c>
      <c r="E2936" t="s">
        <v>650</v>
      </c>
      <c r="F2936" t="s">
        <v>1101</v>
      </c>
      <c r="G2936" t="s">
        <v>1044</v>
      </c>
      <c r="H2936" t="s">
        <v>1045</v>
      </c>
      <c r="I2936" t="s">
        <v>598</v>
      </c>
      <c r="J2936" t="s">
        <v>1172</v>
      </c>
      <c r="K2936" t="s">
        <v>1078</v>
      </c>
      <c r="L2936" t="s">
        <v>597</v>
      </c>
      <c r="M2936" t="s">
        <v>1168</v>
      </c>
      <c r="N2936" t="s">
        <v>597</v>
      </c>
      <c r="O2936" t="s">
        <v>1080</v>
      </c>
      <c r="P2936" t="s">
        <v>1051</v>
      </c>
      <c r="Q2936" t="s">
        <v>1052</v>
      </c>
      <c r="R2936" t="s">
        <v>598</v>
      </c>
      <c r="S2936" t="s">
        <v>1107</v>
      </c>
      <c r="T2936" t="s">
        <v>1108</v>
      </c>
      <c r="U2936" t="s">
        <v>1170</v>
      </c>
      <c r="V2936" t="s">
        <v>597</v>
      </c>
      <c r="W2936" t="s">
        <v>1164</v>
      </c>
      <c r="X2936" t="s">
        <v>1173</v>
      </c>
      <c r="Y2936" t="s">
        <v>1058</v>
      </c>
      <c r="Z2936" t="s">
        <v>1185</v>
      </c>
      <c r="AA2936" t="s">
        <v>1121</v>
      </c>
      <c r="AB2936" t="s">
        <v>1061</v>
      </c>
      <c r="AC2936" t="s">
        <v>1122</v>
      </c>
      <c r="AE2936" t="s">
        <v>1141</v>
      </c>
      <c r="AG2936" t="s">
        <v>597</v>
      </c>
      <c r="AI2936" t="s">
        <v>1096</v>
      </c>
      <c r="AK2936" t="s">
        <v>1188</v>
      </c>
      <c r="AL2936" t="s">
        <v>1062</v>
      </c>
      <c r="AM2936" t="s">
        <v>1062</v>
      </c>
      <c r="AN2936" t="s">
        <v>1062</v>
      </c>
      <c r="AO2936" t="s">
        <v>1062</v>
      </c>
      <c r="AP2936" t="s">
        <v>1062</v>
      </c>
      <c r="AQ2936" t="s">
        <v>1204</v>
      </c>
      <c r="AR2936" t="s">
        <v>1062</v>
      </c>
      <c r="AS2936" t="s">
        <v>1062</v>
      </c>
      <c r="AT2936" t="s">
        <v>1062</v>
      </c>
      <c r="AV2936" t="s">
        <v>1070</v>
      </c>
      <c r="AW2936" t="s">
        <v>1131</v>
      </c>
      <c r="AX2936" t="s">
        <v>1062</v>
      </c>
      <c r="AY2936" t="s">
        <v>1098</v>
      </c>
      <c r="AZ2936" t="s">
        <v>1062</v>
      </c>
      <c r="BA2936" t="s">
        <v>1062</v>
      </c>
      <c r="BB2936" t="s">
        <v>1062</v>
      </c>
      <c r="BC2936" t="s">
        <v>1062</v>
      </c>
      <c r="BD2936" t="s">
        <v>1062</v>
      </c>
      <c r="BE2936" t="s">
        <v>1062</v>
      </c>
      <c r="BF2936" t="s">
        <v>1062</v>
      </c>
      <c r="BH2936" t="s">
        <v>1073</v>
      </c>
      <c r="BI2936" t="s">
        <v>1062</v>
      </c>
      <c r="BJ2936" t="s">
        <v>1062</v>
      </c>
      <c r="BK2936" t="s">
        <v>1062</v>
      </c>
      <c r="BL2936" t="s">
        <v>1062</v>
      </c>
      <c r="BM2936" t="s">
        <v>1062</v>
      </c>
      <c r="BN2936" t="s">
        <v>1062</v>
      </c>
      <c r="BO2936" t="s">
        <v>1062</v>
      </c>
      <c r="BP2936" t="s">
        <v>1062</v>
      </c>
      <c r="BQ2936" t="s">
        <v>1062</v>
      </c>
      <c r="BS2936" t="s">
        <v>1074</v>
      </c>
      <c r="BT2936" t="s">
        <v>1062</v>
      </c>
      <c r="BU2936" t="s">
        <v>1062</v>
      </c>
      <c r="BV2936" t="s">
        <v>1062</v>
      </c>
      <c r="BW2936" t="s">
        <v>1062</v>
      </c>
      <c r="BX2936" t="s">
        <v>1062</v>
      </c>
      <c r="BY2936" t="s">
        <v>1062</v>
      </c>
      <c r="BZ2936" t="s">
        <v>1062</v>
      </c>
      <c r="CA2936" t="s">
        <v>1062</v>
      </c>
      <c r="CB2936" t="s">
        <v>1062</v>
      </c>
      <c r="CC2936" t="s">
        <v>1062</v>
      </c>
      <c r="CD2936" t="s">
        <v>1062</v>
      </c>
      <c r="CE2936" t="s">
        <v>1062</v>
      </c>
      <c r="CF2936" t="s">
        <v>1062</v>
      </c>
      <c r="CG2936" t="s">
        <v>1062</v>
      </c>
      <c r="CH2936" t="s">
        <v>1133</v>
      </c>
    </row>
    <row r="2937" spans="1:89" x14ac:dyDescent="0.25">
      <c r="A2937">
        <v>2936</v>
      </c>
      <c r="B2937" t="s">
        <v>402</v>
      </c>
      <c r="C2937" t="s">
        <v>263</v>
      </c>
      <c r="D2937" t="s">
        <v>283</v>
      </c>
      <c r="E2937" t="s">
        <v>925</v>
      </c>
      <c r="F2937" t="s">
        <v>1101</v>
      </c>
      <c r="G2937" t="s">
        <v>1044</v>
      </c>
      <c r="H2937" t="s">
        <v>1045</v>
      </c>
      <c r="I2937" t="s">
        <v>598</v>
      </c>
      <c r="J2937" t="s">
        <v>1047</v>
      </c>
      <c r="K2937" t="s">
        <v>1078</v>
      </c>
      <c r="L2937" t="s">
        <v>597</v>
      </c>
      <c r="M2937" t="s">
        <v>1118</v>
      </c>
      <c r="N2937" t="s">
        <v>597</v>
      </c>
      <c r="O2937" t="s">
        <v>1050</v>
      </c>
      <c r="P2937" t="s">
        <v>1051</v>
      </c>
      <c r="Q2937" t="s">
        <v>1082</v>
      </c>
      <c r="R2937" t="s">
        <v>598</v>
      </c>
      <c r="S2937" t="s">
        <v>1107</v>
      </c>
      <c r="T2937" t="s">
        <v>1108</v>
      </c>
      <c r="U2937" t="s">
        <v>1085</v>
      </c>
      <c r="V2937" t="s">
        <v>597</v>
      </c>
      <c r="W2937" t="s">
        <v>1164</v>
      </c>
      <c r="X2937" t="s">
        <v>1057</v>
      </c>
      <c r="Y2937" t="s">
        <v>1058</v>
      </c>
      <c r="Z2937" t="s">
        <v>1059</v>
      </c>
      <c r="AA2937" t="s">
        <v>1090</v>
      </c>
      <c r="AB2937" t="s">
        <v>1112</v>
      </c>
      <c r="AC2937" t="s">
        <v>1122</v>
      </c>
      <c r="AE2937" t="s">
        <v>1095</v>
      </c>
      <c r="AG2937" t="s">
        <v>1107</v>
      </c>
      <c r="AI2937" t="s">
        <v>1123</v>
      </c>
      <c r="AK2937" t="s">
        <v>1124</v>
      </c>
      <c r="AM2937" t="s">
        <v>1142</v>
      </c>
      <c r="AN2937" t="s">
        <v>1062</v>
      </c>
      <c r="AO2937" t="s">
        <v>1062</v>
      </c>
      <c r="AP2937" t="s">
        <v>1062</v>
      </c>
      <c r="AQ2937" t="s">
        <v>1062</v>
      </c>
      <c r="AR2937" t="s">
        <v>1062</v>
      </c>
      <c r="AS2937" t="s">
        <v>1062</v>
      </c>
      <c r="AT2937" t="s">
        <v>1062</v>
      </c>
      <c r="AV2937" t="s">
        <v>1070</v>
      </c>
      <c r="AW2937" t="s">
        <v>1062</v>
      </c>
      <c r="AX2937" t="s">
        <v>1152</v>
      </c>
      <c r="AY2937" t="s">
        <v>1062</v>
      </c>
      <c r="AZ2937" t="s">
        <v>1062</v>
      </c>
      <c r="BA2937" t="s">
        <v>1062</v>
      </c>
      <c r="BB2937" t="s">
        <v>1072</v>
      </c>
      <c r="BC2937" t="s">
        <v>1062</v>
      </c>
      <c r="BD2937" t="s">
        <v>1062</v>
      </c>
      <c r="BE2937" t="s">
        <v>1062</v>
      </c>
      <c r="BF2937" t="s">
        <v>1062</v>
      </c>
      <c r="BH2937" t="s">
        <v>1073</v>
      </c>
      <c r="BI2937" t="s">
        <v>1062</v>
      </c>
      <c r="BJ2937" t="s">
        <v>1062</v>
      </c>
      <c r="BK2937" t="s">
        <v>1062</v>
      </c>
      <c r="BL2937" t="s">
        <v>1062</v>
      </c>
      <c r="BM2937" t="s">
        <v>1062</v>
      </c>
      <c r="BN2937" t="s">
        <v>1062</v>
      </c>
      <c r="BO2937" t="s">
        <v>1062</v>
      </c>
      <c r="BP2937" t="s">
        <v>1062</v>
      </c>
      <c r="BQ2937" t="s">
        <v>1062</v>
      </c>
      <c r="BS2937" t="s">
        <v>1062</v>
      </c>
      <c r="BT2937" t="s">
        <v>1062</v>
      </c>
      <c r="BU2937" t="s">
        <v>1062</v>
      </c>
      <c r="BV2937" t="s">
        <v>1062</v>
      </c>
      <c r="BW2937" t="s">
        <v>1062</v>
      </c>
      <c r="BX2937" t="s">
        <v>1062</v>
      </c>
      <c r="BY2937" t="s">
        <v>1183</v>
      </c>
      <c r="BZ2937" t="s">
        <v>1062</v>
      </c>
      <c r="CA2937" t="s">
        <v>1062</v>
      </c>
      <c r="CB2937" t="s">
        <v>1062</v>
      </c>
      <c r="CC2937" t="s">
        <v>1062</v>
      </c>
      <c r="CD2937" t="s">
        <v>1062</v>
      </c>
      <c r="CE2937" t="s">
        <v>1062</v>
      </c>
      <c r="CF2937" t="s">
        <v>1062</v>
      </c>
      <c r="CG2937" t="s">
        <v>1075</v>
      </c>
      <c r="CH2937" t="s">
        <v>1062</v>
      </c>
    </row>
    <row r="2938" spans="1:89" x14ac:dyDescent="0.25">
      <c r="A2938">
        <v>2937</v>
      </c>
      <c r="B2938" t="s">
        <v>340</v>
      </c>
      <c r="C2938" t="s">
        <v>255</v>
      </c>
      <c r="D2938" t="s">
        <v>232</v>
      </c>
      <c r="E2938" t="s">
        <v>880</v>
      </c>
      <c r="F2938" t="s">
        <v>1043</v>
      </c>
      <c r="G2938" t="s">
        <v>1102</v>
      </c>
      <c r="H2938" t="s">
        <v>1077</v>
      </c>
      <c r="I2938" t="s">
        <v>1231</v>
      </c>
      <c r="J2938" t="s">
        <v>1144</v>
      </c>
      <c r="K2938" t="s">
        <v>1145</v>
      </c>
      <c r="L2938" t="s">
        <v>597</v>
      </c>
      <c r="M2938" t="s">
        <v>1049</v>
      </c>
      <c r="N2938" t="s">
        <v>597</v>
      </c>
      <c r="O2938" t="s">
        <v>1080</v>
      </c>
      <c r="P2938" t="s">
        <v>1051</v>
      </c>
      <c r="Q2938" t="s">
        <v>1052</v>
      </c>
      <c r="R2938" t="s">
        <v>597</v>
      </c>
      <c r="S2938" t="s">
        <v>1053</v>
      </c>
      <c r="T2938" t="s">
        <v>1201</v>
      </c>
      <c r="U2938" t="s">
        <v>1085</v>
      </c>
      <c r="V2938" t="s">
        <v>597</v>
      </c>
      <c r="W2938" t="s">
        <v>1056</v>
      </c>
      <c r="X2938" t="s">
        <v>1173</v>
      </c>
      <c r="Y2938" t="s">
        <v>1088</v>
      </c>
      <c r="Z2938" t="s">
        <v>1059</v>
      </c>
      <c r="AA2938" t="s">
        <v>1111</v>
      </c>
      <c r="AB2938" t="s">
        <v>1130</v>
      </c>
      <c r="AC2938" t="s">
        <v>1122</v>
      </c>
      <c r="AE2938" t="s">
        <v>1151</v>
      </c>
      <c r="AG2938" t="s">
        <v>597</v>
      </c>
      <c r="AI2938" t="s">
        <v>1123</v>
      </c>
      <c r="AK2938" t="s">
        <v>1097</v>
      </c>
      <c r="AM2938" t="s">
        <v>1062</v>
      </c>
      <c r="AN2938" t="s">
        <v>1067</v>
      </c>
      <c r="AO2938" t="s">
        <v>1062</v>
      </c>
      <c r="AP2938" t="s">
        <v>1062</v>
      </c>
      <c r="AQ2938" t="s">
        <v>1062</v>
      </c>
      <c r="AR2938" t="s">
        <v>1062</v>
      </c>
      <c r="AS2938" t="s">
        <v>1062</v>
      </c>
      <c r="AT2938" t="s">
        <v>1062</v>
      </c>
      <c r="AV2938" t="s">
        <v>1062</v>
      </c>
      <c r="AW2938" t="s">
        <v>1062</v>
      </c>
      <c r="AX2938" t="s">
        <v>1062</v>
      </c>
      <c r="AY2938" t="s">
        <v>1098</v>
      </c>
      <c r="AZ2938" t="s">
        <v>1062</v>
      </c>
      <c r="BA2938" t="s">
        <v>1062</v>
      </c>
      <c r="BB2938" t="s">
        <v>1072</v>
      </c>
      <c r="BC2938" t="s">
        <v>1062</v>
      </c>
      <c r="BD2938" t="s">
        <v>1062</v>
      </c>
      <c r="BE2938" t="s">
        <v>1062</v>
      </c>
      <c r="BF2938" t="s">
        <v>1062</v>
      </c>
      <c r="BH2938" t="s">
        <v>1073</v>
      </c>
      <c r="BI2938" t="s">
        <v>1062</v>
      </c>
      <c r="BJ2938" t="s">
        <v>1062</v>
      </c>
      <c r="BK2938" t="s">
        <v>1062</v>
      </c>
      <c r="BL2938" t="s">
        <v>1062</v>
      </c>
      <c r="BM2938" t="s">
        <v>1062</v>
      </c>
      <c r="BN2938" t="s">
        <v>1062</v>
      </c>
      <c r="BO2938" t="s">
        <v>1062</v>
      </c>
      <c r="BP2938" t="s">
        <v>1062</v>
      </c>
      <c r="BQ2938" t="s">
        <v>1062</v>
      </c>
      <c r="BS2938" t="s">
        <v>1074</v>
      </c>
      <c r="BT2938" t="s">
        <v>1062</v>
      </c>
      <c r="BU2938" t="s">
        <v>1062</v>
      </c>
      <c r="BV2938" t="s">
        <v>1062</v>
      </c>
      <c r="BW2938" t="s">
        <v>1062</v>
      </c>
      <c r="BX2938" t="s">
        <v>1062</v>
      </c>
      <c r="BY2938" t="s">
        <v>1062</v>
      </c>
      <c r="BZ2938" t="s">
        <v>1062</v>
      </c>
      <c r="CA2938" t="s">
        <v>1062</v>
      </c>
      <c r="CB2938" t="s">
        <v>1062</v>
      </c>
      <c r="CC2938" t="s">
        <v>1062</v>
      </c>
      <c r="CD2938" t="s">
        <v>1062</v>
      </c>
      <c r="CE2938" t="s">
        <v>1062</v>
      </c>
      <c r="CF2938" t="s">
        <v>1062</v>
      </c>
      <c r="CG2938" t="s">
        <v>1075</v>
      </c>
      <c r="CH2938" t="s">
        <v>1062</v>
      </c>
    </row>
    <row r="2939" spans="1:89" x14ac:dyDescent="0.25">
      <c r="A2939">
        <v>2938</v>
      </c>
      <c r="B2939" t="s">
        <v>382</v>
      </c>
      <c r="C2939" t="s">
        <v>261</v>
      </c>
      <c r="D2939" t="s">
        <v>282</v>
      </c>
      <c r="E2939" t="s">
        <v>714</v>
      </c>
      <c r="F2939" t="s">
        <v>1101</v>
      </c>
      <c r="G2939" t="s">
        <v>1044</v>
      </c>
      <c r="H2939" t="s">
        <v>1103</v>
      </c>
      <c r="I2939" t="s">
        <v>1231</v>
      </c>
      <c r="J2939" t="s">
        <v>1047</v>
      </c>
      <c r="K2939" t="s">
        <v>1078</v>
      </c>
      <c r="L2939" t="s">
        <v>598</v>
      </c>
      <c r="M2939" t="s">
        <v>1106</v>
      </c>
      <c r="N2939" t="s">
        <v>597</v>
      </c>
      <c r="O2939" t="s">
        <v>1080</v>
      </c>
      <c r="P2939" t="s">
        <v>1081</v>
      </c>
      <c r="Q2939" t="s">
        <v>1052</v>
      </c>
      <c r="R2939" t="s">
        <v>597</v>
      </c>
      <c r="S2939" t="s">
        <v>1053</v>
      </c>
      <c r="T2939" t="s">
        <v>1201</v>
      </c>
      <c r="U2939" t="s">
        <v>1159</v>
      </c>
      <c r="V2939" t="s">
        <v>597</v>
      </c>
      <c r="W2939" t="s">
        <v>1056</v>
      </c>
      <c r="X2939" t="s">
        <v>1057</v>
      </c>
      <c r="Y2939" t="s">
        <v>1058</v>
      </c>
      <c r="Z2939" t="s">
        <v>1185</v>
      </c>
      <c r="AA2939" t="s">
        <v>1215</v>
      </c>
      <c r="AB2939" t="s">
        <v>1091</v>
      </c>
      <c r="AC2939" t="s">
        <v>1122</v>
      </c>
      <c r="AE2939" t="s">
        <v>1151</v>
      </c>
      <c r="AG2939" t="s">
        <v>597</v>
      </c>
      <c r="AI2939" t="s">
        <v>1096</v>
      </c>
      <c r="AK2939" t="s">
        <v>1188</v>
      </c>
      <c r="AL2939" t="s">
        <v>1062</v>
      </c>
      <c r="AM2939" t="s">
        <v>1062</v>
      </c>
      <c r="AN2939" t="s">
        <v>1067</v>
      </c>
      <c r="AO2939" t="s">
        <v>1068</v>
      </c>
      <c r="AP2939" t="s">
        <v>1062</v>
      </c>
      <c r="AQ2939" t="s">
        <v>1062</v>
      </c>
      <c r="AR2939" t="s">
        <v>1062</v>
      </c>
      <c r="AS2939" t="s">
        <v>1062</v>
      </c>
      <c r="AT2939" t="s">
        <v>1062</v>
      </c>
      <c r="AV2939" t="s">
        <v>1062</v>
      </c>
      <c r="AW2939" t="s">
        <v>1131</v>
      </c>
      <c r="AX2939" t="s">
        <v>1062</v>
      </c>
      <c r="AY2939" t="s">
        <v>1062</v>
      </c>
      <c r="AZ2939" t="s">
        <v>1062</v>
      </c>
      <c r="BA2939" t="s">
        <v>1062</v>
      </c>
      <c r="BB2939" t="s">
        <v>1072</v>
      </c>
      <c r="BC2939" t="s">
        <v>1157</v>
      </c>
      <c r="BD2939" t="s">
        <v>1062</v>
      </c>
      <c r="BE2939" t="s">
        <v>1062</v>
      </c>
      <c r="BF2939" t="s">
        <v>1062</v>
      </c>
      <c r="BH2939" t="s">
        <v>1062</v>
      </c>
      <c r="BI2939" t="s">
        <v>1062</v>
      </c>
      <c r="BJ2939" t="s">
        <v>1062</v>
      </c>
      <c r="BK2939" t="s">
        <v>1125</v>
      </c>
      <c r="BL2939" t="s">
        <v>1062</v>
      </c>
      <c r="BM2939" t="s">
        <v>1062</v>
      </c>
      <c r="BN2939" t="s">
        <v>1062</v>
      </c>
      <c r="BO2939" t="s">
        <v>1062</v>
      </c>
      <c r="BP2939" t="s">
        <v>1062</v>
      </c>
      <c r="BQ2939" t="s">
        <v>1062</v>
      </c>
      <c r="BS2939" t="s">
        <v>1074</v>
      </c>
      <c r="BT2939" t="s">
        <v>1062</v>
      </c>
      <c r="BU2939" t="s">
        <v>1062</v>
      </c>
      <c r="BV2939" t="s">
        <v>1062</v>
      </c>
      <c r="BW2939" t="s">
        <v>1062</v>
      </c>
      <c r="BX2939" t="s">
        <v>1062</v>
      </c>
      <c r="BY2939" t="s">
        <v>1062</v>
      </c>
      <c r="BZ2939" t="s">
        <v>1062</v>
      </c>
      <c r="CA2939" t="s">
        <v>1062</v>
      </c>
      <c r="CB2939" t="s">
        <v>1100</v>
      </c>
      <c r="CC2939" t="s">
        <v>1062</v>
      </c>
      <c r="CD2939" t="s">
        <v>1062</v>
      </c>
      <c r="CE2939" t="s">
        <v>1062</v>
      </c>
      <c r="CF2939" t="s">
        <v>1062</v>
      </c>
      <c r="CG2939" t="s">
        <v>1075</v>
      </c>
      <c r="CH2939" t="s">
        <v>1062</v>
      </c>
    </row>
    <row r="2940" spans="1:89" x14ac:dyDescent="0.25">
      <c r="A2940">
        <v>2939</v>
      </c>
      <c r="B2940" t="s">
        <v>3656</v>
      </c>
      <c r="C2940" t="s">
        <v>253</v>
      </c>
      <c r="D2940" t="s">
        <v>232</v>
      </c>
      <c r="E2940" t="s">
        <v>612</v>
      </c>
      <c r="F2940" t="s">
        <v>1043</v>
      </c>
      <c r="G2940" t="s">
        <v>1076</v>
      </c>
      <c r="H2940" t="s">
        <v>1103</v>
      </c>
      <c r="I2940" t="s">
        <v>598</v>
      </c>
      <c r="J2940" t="s">
        <v>1172</v>
      </c>
      <c r="K2940" t="s">
        <v>1145</v>
      </c>
      <c r="L2940" t="s">
        <v>598</v>
      </c>
      <c r="M2940" t="s">
        <v>1106</v>
      </c>
      <c r="N2940" t="s">
        <v>597</v>
      </c>
      <c r="O2940" t="s">
        <v>1232</v>
      </c>
      <c r="P2940" t="s">
        <v>1081</v>
      </c>
      <c r="Q2940" t="s">
        <v>1052</v>
      </c>
      <c r="R2940" t="s">
        <v>598</v>
      </c>
      <c r="S2940" t="s">
        <v>1107</v>
      </c>
      <c r="T2940" t="s">
        <v>1108</v>
      </c>
      <c r="U2940" t="s">
        <v>1085</v>
      </c>
      <c r="V2940" t="s">
        <v>598</v>
      </c>
      <c r="W2940" t="s">
        <v>1086</v>
      </c>
      <c r="X2940" t="s">
        <v>1173</v>
      </c>
      <c r="Y2940" t="s">
        <v>1193</v>
      </c>
      <c r="Z2940" t="s">
        <v>1193</v>
      </c>
      <c r="AA2940" t="s">
        <v>1193</v>
      </c>
      <c r="AB2940" t="s">
        <v>1091</v>
      </c>
      <c r="AC2940" t="s">
        <v>1122</v>
      </c>
      <c r="AE2940" t="s">
        <v>1141</v>
      </c>
      <c r="AG2940" t="s">
        <v>1107</v>
      </c>
      <c r="AI2940" t="s">
        <v>1193</v>
      </c>
      <c r="AK2940" t="s">
        <v>1355</v>
      </c>
      <c r="AM2940" t="s">
        <v>1062</v>
      </c>
      <c r="AN2940" t="s">
        <v>1062</v>
      </c>
      <c r="AO2940" t="s">
        <v>1062</v>
      </c>
      <c r="AP2940" t="s">
        <v>1062</v>
      </c>
      <c r="AQ2940" t="s">
        <v>1062</v>
      </c>
      <c r="AR2940" t="s">
        <v>1062</v>
      </c>
      <c r="AS2940" t="s">
        <v>1062</v>
      </c>
      <c r="AT2940" t="s">
        <v>5125</v>
      </c>
      <c r="AU2940" t="s">
        <v>5095</v>
      </c>
      <c r="AV2940" t="s">
        <v>1062</v>
      </c>
      <c r="AW2940" t="s">
        <v>1131</v>
      </c>
      <c r="AX2940" t="s">
        <v>1062</v>
      </c>
      <c r="AY2940" t="s">
        <v>1098</v>
      </c>
      <c r="AZ2940" t="s">
        <v>1062</v>
      </c>
      <c r="BA2940" t="s">
        <v>1062</v>
      </c>
      <c r="BB2940" t="s">
        <v>1072</v>
      </c>
      <c r="BC2940" t="s">
        <v>1062</v>
      </c>
      <c r="BD2940" t="s">
        <v>1153</v>
      </c>
      <c r="BE2940" t="s">
        <v>1062</v>
      </c>
      <c r="BF2940" t="s">
        <v>1062</v>
      </c>
      <c r="BH2940" t="s">
        <v>1073</v>
      </c>
      <c r="BI2940" t="s">
        <v>1062</v>
      </c>
      <c r="BJ2940" t="s">
        <v>1062</v>
      </c>
      <c r="BK2940" t="s">
        <v>1062</v>
      </c>
      <c r="BL2940" t="s">
        <v>1062</v>
      </c>
      <c r="BM2940" t="s">
        <v>1062</v>
      </c>
      <c r="BN2940" t="s">
        <v>1062</v>
      </c>
      <c r="BO2940" t="s">
        <v>1062</v>
      </c>
      <c r="BP2940" t="s">
        <v>1062</v>
      </c>
      <c r="BQ2940" t="s">
        <v>1062</v>
      </c>
      <c r="BS2940" t="s">
        <v>1062</v>
      </c>
      <c r="BT2940" t="s">
        <v>1062</v>
      </c>
      <c r="BU2940" t="s">
        <v>1062</v>
      </c>
      <c r="BV2940" t="s">
        <v>1062</v>
      </c>
      <c r="BW2940" t="s">
        <v>1062</v>
      </c>
      <c r="BX2940" t="s">
        <v>1062</v>
      </c>
      <c r="BY2940" t="s">
        <v>1062</v>
      </c>
      <c r="BZ2940" t="s">
        <v>1062</v>
      </c>
      <c r="CA2940" t="s">
        <v>265</v>
      </c>
      <c r="CB2940" t="s">
        <v>1062</v>
      </c>
      <c r="CC2940" t="s">
        <v>1062</v>
      </c>
      <c r="CD2940" t="s">
        <v>1062</v>
      </c>
      <c r="CE2940" t="s">
        <v>1062</v>
      </c>
      <c r="CF2940" t="s">
        <v>1062</v>
      </c>
      <c r="CG2940" t="s">
        <v>1075</v>
      </c>
      <c r="CH2940" t="s">
        <v>1062</v>
      </c>
    </row>
    <row r="2941" spans="1:89" x14ac:dyDescent="0.25">
      <c r="A2941">
        <v>2940</v>
      </c>
      <c r="B2941" t="s">
        <v>340</v>
      </c>
      <c r="C2941" t="s">
        <v>255</v>
      </c>
      <c r="D2941" t="s">
        <v>232</v>
      </c>
      <c r="E2941" t="s">
        <v>823</v>
      </c>
      <c r="F2941" t="s">
        <v>1043</v>
      </c>
      <c r="G2941" t="s">
        <v>1076</v>
      </c>
      <c r="H2941" t="s">
        <v>1158</v>
      </c>
      <c r="I2941" t="s">
        <v>1128</v>
      </c>
      <c r="J2941" t="s">
        <v>1144</v>
      </c>
      <c r="K2941" t="s">
        <v>1078</v>
      </c>
      <c r="L2941" t="s">
        <v>598</v>
      </c>
      <c r="M2941" t="s">
        <v>1163</v>
      </c>
      <c r="N2941" t="s">
        <v>598</v>
      </c>
      <c r="O2941" t="s">
        <v>1080</v>
      </c>
      <c r="P2941" t="s">
        <v>1051</v>
      </c>
      <c r="Q2941" t="s">
        <v>1052</v>
      </c>
      <c r="R2941" t="s">
        <v>597</v>
      </c>
      <c r="S2941" t="s">
        <v>1053</v>
      </c>
      <c r="T2941" t="s">
        <v>1184</v>
      </c>
      <c r="U2941" t="s">
        <v>1085</v>
      </c>
      <c r="V2941" t="s">
        <v>597</v>
      </c>
      <c r="W2941" t="s">
        <v>1056</v>
      </c>
      <c r="X2941" t="s">
        <v>1173</v>
      </c>
      <c r="Y2941" t="s">
        <v>1058</v>
      </c>
      <c r="Z2941" t="s">
        <v>1059</v>
      </c>
      <c r="AA2941" t="s">
        <v>1111</v>
      </c>
      <c r="AB2941" t="s">
        <v>1130</v>
      </c>
      <c r="AC2941" t="s">
        <v>1122</v>
      </c>
      <c r="AE2941" t="s">
        <v>220</v>
      </c>
      <c r="AF2941" t="s">
        <v>4365</v>
      </c>
      <c r="AG2941" t="s">
        <v>597</v>
      </c>
      <c r="AI2941" t="s">
        <v>1123</v>
      </c>
      <c r="AK2941" t="s">
        <v>1162</v>
      </c>
      <c r="AL2941" t="s">
        <v>1062</v>
      </c>
      <c r="AM2941" t="s">
        <v>1062</v>
      </c>
      <c r="AN2941" t="s">
        <v>1062</v>
      </c>
      <c r="AO2941" t="s">
        <v>1062</v>
      </c>
      <c r="AP2941" t="s">
        <v>1062</v>
      </c>
      <c r="AQ2941" t="s">
        <v>1062</v>
      </c>
      <c r="AR2941" t="s">
        <v>1062</v>
      </c>
      <c r="AS2941" t="s">
        <v>1062</v>
      </c>
      <c r="AT2941" t="s">
        <v>5125</v>
      </c>
      <c r="AU2941" t="s">
        <v>5093</v>
      </c>
      <c r="AV2941" t="s">
        <v>1070</v>
      </c>
      <c r="AW2941" t="s">
        <v>1062</v>
      </c>
      <c r="AX2941" t="s">
        <v>1062</v>
      </c>
      <c r="AY2941" t="s">
        <v>1062</v>
      </c>
      <c r="AZ2941" t="s">
        <v>1099</v>
      </c>
      <c r="BA2941" t="s">
        <v>1062</v>
      </c>
      <c r="BB2941" t="s">
        <v>1062</v>
      </c>
      <c r="BC2941" t="s">
        <v>1062</v>
      </c>
      <c r="BD2941" t="s">
        <v>1062</v>
      </c>
      <c r="BE2941" t="s">
        <v>1062</v>
      </c>
      <c r="BF2941" t="s">
        <v>1062</v>
      </c>
      <c r="BH2941" t="s">
        <v>1073</v>
      </c>
      <c r="BI2941" t="s">
        <v>1062</v>
      </c>
      <c r="BJ2941" t="s">
        <v>1062</v>
      </c>
      <c r="BK2941" t="s">
        <v>1062</v>
      </c>
      <c r="BL2941" t="s">
        <v>1062</v>
      </c>
      <c r="BM2941" t="s">
        <v>1062</v>
      </c>
      <c r="BN2941" t="s">
        <v>1062</v>
      </c>
      <c r="BO2941" t="s">
        <v>1062</v>
      </c>
      <c r="BP2941" t="s">
        <v>1062</v>
      </c>
      <c r="BQ2941" t="s">
        <v>1062</v>
      </c>
      <c r="BS2941" t="s">
        <v>1074</v>
      </c>
      <c r="BT2941" t="s">
        <v>1062</v>
      </c>
      <c r="BU2941" t="s">
        <v>1062</v>
      </c>
      <c r="BV2941" t="s">
        <v>1062</v>
      </c>
      <c r="BW2941" t="s">
        <v>1062</v>
      </c>
      <c r="BX2941" t="s">
        <v>1062</v>
      </c>
      <c r="BY2941" t="s">
        <v>1062</v>
      </c>
      <c r="BZ2941" t="s">
        <v>1062</v>
      </c>
      <c r="CA2941" t="s">
        <v>1062</v>
      </c>
      <c r="CB2941" t="s">
        <v>1062</v>
      </c>
      <c r="CC2941" t="s">
        <v>1062</v>
      </c>
      <c r="CD2941" t="s">
        <v>1062</v>
      </c>
      <c r="CE2941" t="s">
        <v>1062</v>
      </c>
      <c r="CF2941" t="s">
        <v>1062</v>
      </c>
      <c r="CG2941" t="s">
        <v>1075</v>
      </c>
      <c r="CH2941" t="s">
        <v>1133</v>
      </c>
    </row>
    <row r="2942" spans="1:89" x14ac:dyDescent="0.25">
      <c r="A2942">
        <v>2941</v>
      </c>
      <c r="B2942" t="s">
        <v>3560</v>
      </c>
      <c r="C2942" t="s">
        <v>248</v>
      </c>
      <c r="D2942" t="s">
        <v>294</v>
      </c>
      <c r="E2942" t="s">
        <v>648</v>
      </c>
      <c r="F2942" t="s">
        <v>1101</v>
      </c>
      <c r="G2942" t="s">
        <v>1076</v>
      </c>
      <c r="H2942" t="s">
        <v>1077</v>
      </c>
      <c r="I2942" t="s">
        <v>598</v>
      </c>
      <c r="J2942" t="s">
        <v>1047</v>
      </c>
      <c r="K2942" t="s">
        <v>1145</v>
      </c>
      <c r="L2942" t="s">
        <v>597</v>
      </c>
      <c r="M2942" t="s">
        <v>1118</v>
      </c>
      <c r="N2942" t="s">
        <v>597</v>
      </c>
      <c r="O2942" t="s">
        <v>1080</v>
      </c>
      <c r="P2942" t="s">
        <v>1119</v>
      </c>
      <c r="Q2942" t="s">
        <v>1082</v>
      </c>
      <c r="R2942" t="s">
        <v>597</v>
      </c>
      <c r="S2942" t="s">
        <v>1053</v>
      </c>
      <c r="T2942" t="s">
        <v>1201</v>
      </c>
      <c r="U2942" t="s">
        <v>1129</v>
      </c>
      <c r="V2942" t="s">
        <v>597</v>
      </c>
      <c r="W2942" t="s">
        <v>1164</v>
      </c>
      <c r="X2942" t="s">
        <v>1087</v>
      </c>
      <c r="Y2942" t="s">
        <v>1088</v>
      </c>
      <c r="Z2942" t="s">
        <v>1174</v>
      </c>
      <c r="AA2942" t="s">
        <v>1121</v>
      </c>
      <c r="AB2942" t="s">
        <v>1130</v>
      </c>
      <c r="AC2942" t="s">
        <v>1122</v>
      </c>
      <c r="AE2942" t="s">
        <v>1207</v>
      </c>
      <c r="AG2942" t="s">
        <v>1107</v>
      </c>
      <c r="AI2942" t="s">
        <v>1123</v>
      </c>
      <c r="AK2942" t="s">
        <v>1124</v>
      </c>
      <c r="AM2942" t="s">
        <v>1142</v>
      </c>
      <c r="AN2942" t="s">
        <v>1062</v>
      </c>
      <c r="AO2942" t="s">
        <v>1062</v>
      </c>
      <c r="AP2942" t="s">
        <v>1062</v>
      </c>
      <c r="AQ2942" t="s">
        <v>1062</v>
      </c>
      <c r="AR2942" t="s">
        <v>1062</v>
      </c>
      <c r="AS2942" t="s">
        <v>1062</v>
      </c>
      <c r="AT2942" t="s">
        <v>1062</v>
      </c>
      <c r="AV2942" t="s">
        <v>1062</v>
      </c>
      <c r="AW2942" t="s">
        <v>1062</v>
      </c>
      <c r="AX2942" t="s">
        <v>1152</v>
      </c>
      <c r="AY2942" t="s">
        <v>1098</v>
      </c>
      <c r="AZ2942" t="s">
        <v>1099</v>
      </c>
      <c r="BA2942" t="s">
        <v>1071</v>
      </c>
      <c r="BB2942" t="s">
        <v>1062</v>
      </c>
      <c r="BC2942" t="s">
        <v>1062</v>
      </c>
      <c r="BD2942" t="s">
        <v>1153</v>
      </c>
      <c r="BE2942" t="s">
        <v>1062</v>
      </c>
      <c r="BF2942" t="s">
        <v>1062</v>
      </c>
      <c r="BH2942" t="s">
        <v>1073</v>
      </c>
      <c r="BI2942" t="s">
        <v>1062</v>
      </c>
      <c r="BJ2942" t="s">
        <v>1062</v>
      </c>
      <c r="BK2942" t="s">
        <v>1062</v>
      </c>
      <c r="BL2942" t="s">
        <v>1062</v>
      </c>
      <c r="BM2942" t="s">
        <v>1062</v>
      </c>
      <c r="BN2942" t="s">
        <v>1062</v>
      </c>
      <c r="BO2942" t="s">
        <v>1062</v>
      </c>
      <c r="BP2942" t="s">
        <v>1062</v>
      </c>
      <c r="BQ2942" t="s">
        <v>1062</v>
      </c>
      <c r="BS2942" t="s">
        <v>1062</v>
      </c>
      <c r="BT2942" t="s">
        <v>1062</v>
      </c>
      <c r="BU2942" t="s">
        <v>1127</v>
      </c>
      <c r="BV2942" t="s">
        <v>1062</v>
      </c>
      <c r="BW2942" t="s">
        <v>1062</v>
      </c>
      <c r="BX2942" t="s">
        <v>1062</v>
      </c>
      <c r="BY2942" t="s">
        <v>1183</v>
      </c>
      <c r="BZ2942" t="s">
        <v>1191</v>
      </c>
      <c r="CA2942" t="s">
        <v>1062</v>
      </c>
      <c r="CB2942" t="s">
        <v>1100</v>
      </c>
      <c r="CC2942" t="s">
        <v>1062</v>
      </c>
      <c r="CD2942" t="s">
        <v>1062</v>
      </c>
      <c r="CE2942" t="s">
        <v>1062</v>
      </c>
      <c r="CF2942" t="s">
        <v>1062</v>
      </c>
      <c r="CG2942" t="s">
        <v>1062</v>
      </c>
      <c r="CH2942" t="s">
        <v>1062</v>
      </c>
    </row>
    <row r="2943" spans="1:89" x14ac:dyDescent="0.25">
      <c r="A2943">
        <v>2942</v>
      </c>
      <c r="B2943" t="s">
        <v>340</v>
      </c>
      <c r="C2943" t="s">
        <v>255</v>
      </c>
      <c r="D2943" t="s">
        <v>286</v>
      </c>
      <c r="E2943" t="s">
        <v>606</v>
      </c>
      <c r="F2943" t="s">
        <v>1043</v>
      </c>
      <c r="G2943" t="s">
        <v>1076</v>
      </c>
      <c r="H2943" t="s">
        <v>1189</v>
      </c>
      <c r="I2943" t="s">
        <v>598</v>
      </c>
      <c r="J2943" t="s">
        <v>1172</v>
      </c>
      <c r="K2943" t="s">
        <v>1105</v>
      </c>
      <c r="L2943" t="s">
        <v>597</v>
      </c>
      <c r="M2943" t="s">
        <v>1168</v>
      </c>
      <c r="N2943" t="s">
        <v>597</v>
      </c>
      <c r="O2943" t="s">
        <v>1050</v>
      </c>
      <c r="P2943" t="s">
        <v>1261</v>
      </c>
      <c r="Q2943" t="s">
        <v>1052</v>
      </c>
      <c r="R2943" t="s">
        <v>598</v>
      </c>
      <c r="S2943" t="s">
        <v>1107</v>
      </c>
      <c r="T2943" t="s">
        <v>1084</v>
      </c>
      <c r="U2943" t="s">
        <v>1085</v>
      </c>
      <c r="V2943" t="s">
        <v>598</v>
      </c>
      <c r="W2943" t="s">
        <v>1056</v>
      </c>
      <c r="X2943" t="s">
        <v>1087</v>
      </c>
      <c r="Y2943" t="s">
        <v>1193</v>
      </c>
      <c r="Z2943" t="s">
        <v>1193</v>
      </c>
      <c r="AA2943" t="s">
        <v>1193</v>
      </c>
      <c r="AB2943" t="s">
        <v>1175</v>
      </c>
      <c r="AC2943" t="s">
        <v>1122</v>
      </c>
      <c r="AE2943" t="s">
        <v>1151</v>
      </c>
      <c r="AG2943" t="s">
        <v>1107</v>
      </c>
      <c r="AI2943" t="s">
        <v>1193</v>
      </c>
      <c r="AK2943" t="s">
        <v>1193</v>
      </c>
      <c r="AM2943" t="s">
        <v>1062</v>
      </c>
      <c r="AN2943" t="s">
        <v>1062</v>
      </c>
      <c r="AO2943" t="s">
        <v>1062</v>
      </c>
      <c r="AP2943" t="s">
        <v>1062</v>
      </c>
      <c r="AQ2943" t="s">
        <v>1062</v>
      </c>
      <c r="AR2943" t="s">
        <v>1062</v>
      </c>
      <c r="AS2943" t="s">
        <v>1062</v>
      </c>
      <c r="AT2943" t="s">
        <v>5125</v>
      </c>
      <c r="AU2943" t="s">
        <v>5122</v>
      </c>
      <c r="AV2943" t="s">
        <v>1062</v>
      </c>
      <c r="AW2943" t="s">
        <v>1062</v>
      </c>
      <c r="AX2943" t="s">
        <v>1062</v>
      </c>
      <c r="AY2943" t="s">
        <v>1062</v>
      </c>
      <c r="AZ2943" t="s">
        <v>1062</v>
      </c>
      <c r="BA2943" t="s">
        <v>1062</v>
      </c>
      <c r="BB2943" t="s">
        <v>1062</v>
      </c>
      <c r="BC2943" t="s">
        <v>1062</v>
      </c>
      <c r="BD2943" t="s">
        <v>1062</v>
      </c>
      <c r="BE2943" t="s">
        <v>1190</v>
      </c>
      <c r="BF2943" t="s">
        <v>1062</v>
      </c>
      <c r="BH2943" t="s">
        <v>1073</v>
      </c>
      <c r="BI2943" t="s">
        <v>1062</v>
      </c>
      <c r="BJ2943" t="s">
        <v>1062</v>
      </c>
      <c r="BK2943" t="s">
        <v>1062</v>
      </c>
      <c r="BL2943" t="s">
        <v>1062</v>
      </c>
      <c r="BM2943" t="s">
        <v>1062</v>
      </c>
      <c r="BN2943" t="s">
        <v>1062</v>
      </c>
      <c r="BO2943" t="s">
        <v>1062</v>
      </c>
      <c r="BP2943" t="s">
        <v>1062</v>
      </c>
      <c r="BQ2943" t="s">
        <v>1062</v>
      </c>
      <c r="BS2943" t="s">
        <v>1074</v>
      </c>
      <c r="BT2943" t="s">
        <v>1062</v>
      </c>
      <c r="BU2943" t="s">
        <v>1062</v>
      </c>
      <c r="BV2943" t="s">
        <v>1062</v>
      </c>
      <c r="BW2943" t="s">
        <v>1062</v>
      </c>
      <c r="BX2943" t="s">
        <v>1062</v>
      </c>
      <c r="BY2943" t="s">
        <v>1062</v>
      </c>
      <c r="BZ2943" t="s">
        <v>1062</v>
      </c>
      <c r="CA2943" t="s">
        <v>1062</v>
      </c>
      <c r="CB2943" t="s">
        <v>1100</v>
      </c>
      <c r="CC2943" t="s">
        <v>1062</v>
      </c>
      <c r="CD2943" t="s">
        <v>1062</v>
      </c>
      <c r="CE2943" t="s">
        <v>1062</v>
      </c>
      <c r="CF2943" t="s">
        <v>1062</v>
      </c>
      <c r="CG2943" t="s">
        <v>1062</v>
      </c>
      <c r="CH2943" t="s">
        <v>1062</v>
      </c>
    </row>
    <row r="2944" spans="1:89" x14ac:dyDescent="0.25">
      <c r="A2944">
        <v>2943</v>
      </c>
      <c r="B2944" t="s">
        <v>340</v>
      </c>
      <c r="C2944" t="s">
        <v>255</v>
      </c>
      <c r="D2944" t="s">
        <v>236</v>
      </c>
      <c r="E2944" t="s">
        <v>701</v>
      </c>
      <c r="F2944" t="s">
        <v>1101</v>
      </c>
      <c r="G2944" t="s">
        <v>1044</v>
      </c>
      <c r="H2944" t="s">
        <v>1103</v>
      </c>
      <c r="I2944" t="s">
        <v>1128</v>
      </c>
      <c r="J2944" t="s">
        <v>1047</v>
      </c>
      <c r="K2944" t="s">
        <v>1198</v>
      </c>
      <c r="L2944" t="s">
        <v>598</v>
      </c>
      <c r="M2944" t="s">
        <v>1079</v>
      </c>
      <c r="N2944" t="s">
        <v>597</v>
      </c>
      <c r="O2944" t="s">
        <v>1080</v>
      </c>
      <c r="P2944" t="s">
        <v>1081</v>
      </c>
      <c r="Q2944" t="s">
        <v>1082</v>
      </c>
      <c r="R2944" t="s">
        <v>598</v>
      </c>
      <c r="S2944" t="s">
        <v>1107</v>
      </c>
      <c r="T2944" t="s">
        <v>1084</v>
      </c>
      <c r="U2944" t="s">
        <v>1159</v>
      </c>
      <c r="V2944" t="s">
        <v>597</v>
      </c>
      <c r="W2944" t="s">
        <v>1056</v>
      </c>
      <c r="X2944" t="s">
        <v>1087</v>
      </c>
      <c r="Y2944" t="s">
        <v>1058</v>
      </c>
      <c r="Z2944" t="s">
        <v>1059</v>
      </c>
      <c r="AA2944" t="s">
        <v>1111</v>
      </c>
      <c r="AB2944" t="s">
        <v>1112</v>
      </c>
      <c r="AC2944" t="s">
        <v>1122</v>
      </c>
      <c r="AE2944" t="s">
        <v>1207</v>
      </c>
      <c r="AG2944" t="s">
        <v>1107</v>
      </c>
      <c r="AI2944" t="s">
        <v>1123</v>
      </c>
      <c r="AK2944" t="s">
        <v>1124</v>
      </c>
      <c r="AM2944" t="s">
        <v>1062</v>
      </c>
      <c r="AN2944" t="s">
        <v>1067</v>
      </c>
      <c r="AO2944" t="s">
        <v>1062</v>
      </c>
      <c r="AP2944" t="s">
        <v>1062</v>
      </c>
      <c r="AQ2944" t="s">
        <v>1062</v>
      </c>
      <c r="AR2944" t="s">
        <v>1062</v>
      </c>
      <c r="AS2944" t="s">
        <v>1062</v>
      </c>
      <c r="AT2944" t="s">
        <v>1062</v>
      </c>
      <c r="AV2944" t="s">
        <v>1070</v>
      </c>
      <c r="AW2944" t="s">
        <v>1131</v>
      </c>
      <c r="AX2944" t="s">
        <v>1062</v>
      </c>
      <c r="AY2944" t="s">
        <v>1062</v>
      </c>
      <c r="AZ2944" t="s">
        <v>1062</v>
      </c>
      <c r="BA2944" t="s">
        <v>1062</v>
      </c>
      <c r="BB2944" t="s">
        <v>1062</v>
      </c>
      <c r="BC2944" t="s">
        <v>1062</v>
      </c>
      <c r="BD2944" t="s">
        <v>1153</v>
      </c>
      <c r="BE2944" t="s">
        <v>1062</v>
      </c>
      <c r="BF2944" t="s">
        <v>1062</v>
      </c>
      <c r="BH2944" t="s">
        <v>1073</v>
      </c>
      <c r="BI2944" t="s">
        <v>1062</v>
      </c>
      <c r="BJ2944" t="s">
        <v>1062</v>
      </c>
      <c r="BK2944" t="s">
        <v>1062</v>
      </c>
      <c r="BL2944" t="s">
        <v>1062</v>
      </c>
      <c r="BM2944" t="s">
        <v>1062</v>
      </c>
      <c r="BN2944" t="s">
        <v>1062</v>
      </c>
      <c r="BO2944" t="s">
        <v>1062</v>
      </c>
      <c r="BP2944" t="s">
        <v>1062</v>
      </c>
      <c r="BQ2944" t="s">
        <v>1062</v>
      </c>
      <c r="BS2944" t="s">
        <v>1074</v>
      </c>
      <c r="BT2944" t="s">
        <v>1062</v>
      </c>
      <c r="BU2944" t="s">
        <v>1062</v>
      </c>
      <c r="BV2944" t="s">
        <v>1062</v>
      </c>
      <c r="BW2944" t="s">
        <v>1062</v>
      </c>
      <c r="BX2944" t="s">
        <v>1062</v>
      </c>
      <c r="BY2944" t="s">
        <v>1062</v>
      </c>
      <c r="BZ2944" t="s">
        <v>1062</v>
      </c>
      <c r="CA2944" t="s">
        <v>1062</v>
      </c>
      <c r="CB2944" t="s">
        <v>1100</v>
      </c>
      <c r="CC2944" t="s">
        <v>1062</v>
      </c>
      <c r="CD2944" t="s">
        <v>1062</v>
      </c>
      <c r="CE2944" t="s">
        <v>1062</v>
      </c>
      <c r="CF2944" t="s">
        <v>1062</v>
      </c>
      <c r="CG2944" t="s">
        <v>1062</v>
      </c>
      <c r="CH2944" t="s">
        <v>1062</v>
      </c>
    </row>
    <row r="2945" spans="1:86" x14ac:dyDescent="0.25">
      <c r="A2945">
        <v>2944</v>
      </c>
      <c r="B2945" t="s">
        <v>355</v>
      </c>
      <c r="C2945" t="s">
        <v>255</v>
      </c>
      <c r="D2945" t="s">
        <v>232</v>
      </c>
      <c r="E2945" t="s">
        <v>711</v>
      </c>
      <c r="F2945" t="s">
        <v>1043</v>
      </c>
      <c r="G2945" t="s">
        <v>1044</v>
      </c>
      <c r="H2945" t="s">
        <v>1103</v>
      </c>
      <c r="I2945" t="s">
        <v>1231</v>
      </c>
      <c r="J2945" t="s">
        <v>1047</v>
      </c>
      <c r="K2945" t="s">
        <v>1145</v>
      </c>
      <c r="L2945" t="s">
        <v>598</v>
      </c>
      <c r="M2945" t="s">
        <v>1118</v>
      </c>
      <c r="N2945" t="s">
        <v>597</v>
      </c>
      <c r="O2945" t="s">
        <v>1050</v>
      </c>
      <c r="P2945" t="s">
        <v>1119</v>
      </c>
      <c r="Q2945" t="s">
        <v>1052</v>
      </c>
      <c r="R2945" t="s">
        <v>597</v>
      </c>
      <c r="S2945" t="s">
        <v>1053</v>
      </c>
      <c r="T2945" t="s">
        <v>1147</v>
      </c>
      <c r="U2945" t="s">
        <v>1085</v>
      </c>
      <c r="V2945" t="s">
        <v>597</v>
      </c>
      <c r="W2945" t="s">
        <v>1164</v>
      </c>
      <c r="X2945" t="s">
        <v>1173</v>
      </c>
      <c r="Y2945" t="s">
        <v>1088</v>
      </c>
      <c r="Z2945" t="s">
        <v>1059</v>
      </c>
      <c r="AA2945" t="s">
        <v>1111</v>
      </c>
      <c r="AB2945" t="s">
        <v>1249</v>
      </c>
      <c r="AC2945" t="s">
        <v>1063</v>
      </c>
      <c r="AE2945" t="s">
        <v>1151</v>
      </c>
      <c r="AG2945" t="s">
        <v>304</v>
      </c>
      <c r="AH2945" t="s">
        <v>4581</v>
      </c>
      <c r="AI2945" t="s">
        <v>1065</v>
      </c>
      <c r="AK2945" t="s">
        <v>1162</v>
      </c>
      <c r="AL2945" t="s">
        <v>1062</v>
      </c>
      <c r="AM2945" t="s">
        <v>1062</v>
      </c>
      <c r="AN2945" t="s">
        <v>1062</v>
      </c>
      <c r="AO2945" t="s">
        <v>1068</v>
      </c>
      <c r="AP2945" t="s">
        <v>1062</v>
      </c>
      <c r="AQ2945" t="s">
        <v>1062</v>
      </c>
      <c r="AR2945" t="s">
        <v>1062</v>
      </c>
      <c r="AS2945" t="s">
        <v>1062</v>
      </c>
      <c r="AT2945" t="s">
        <v>1062</v>
      </c>
      <c r="AV2945" t="s">
        <v>1062</v>
      </c>
      <c r="AW2945" t="s">
        <v>1131</v>
      </c>
      <c r="AX2945" t="s">
        <v>1062</v>
      </c>
      <c r="AY2945" t="s">
        <v>1062</v>
      </c>
      <c r="AZ2945" t="s">
        <v>1062</v>
      </c>
      <c r="BA2945" t="s">
        <v>1062</v>
      </c>
      <c r="BB2945" t="s">
        <v>1072</v>
      </c>
      <c r="BC2945" t="s">
        <v>1157</v>
      </c>
      <c r="BD2945" t="s">
        <v>1062</v>
      </c>
      <c r="BE2945" t="s">
        <v>1062</v>
      </c>
      <c r="BF2945" t="s">
        <v>1062</v>
      </c>
      <c r="BH2945" t="s">
        <v>1073</v>
      </c>
      <c r="BI2945" t="s">
        <v>1062</v>
      </c>
      <c r="BJ2945" t="s">
        <v>1062</v>
      </c>
      <c r="BK2945" t="s">
        <v>1062</v>
      </c>
      <c r="BL2945" t="s">
        <v>1062</v>
      </c>
      <c r="BM2945" t="s">
        <v>1062</v>
      </c>
      <c r="BN2945" t="s">
        <v>1062</v>
      </c>
      <c r="BO2945" t="s">
        <v>1062</v>
      </c>
      <c r="BP2945" t="s">
        <v>1062</v>
      </c>
      <c r="BQ2945" t="s">
        <v>1062</v>
      </c>
      <c r="BS2945" t="s">
        <v>1062</v>
      </c>
      <c r="BT2945" t="s">
        <v>1062</v>
      </c>
      <c r="BU2945" t="s">
        <v>1127</v>
      </c>
      <c r="BV2945" t="s">
        <v>1062</v>
      </c>
      <c r="BW2945" t="s">
        <v>1062</v>
      </c>
      <c r="BX2945" t="s">
        <v>1062</v>
      </c>
      <c r="BY2945" t="s">
        <v>1062</v>
      </c>
      <c r="BZ2945" t="s">
        <v>1062</v>
      </c>
      <c r="CA2945" t="s">
        <v>1062</v>
      </c>
      <c r="CB2945" t="s">
        <v>1062</v>
      </c>
      <c r="CC2945" t="s">
        <v>1062</v>
      </c>
      <c r="CD2945" t="s">
        <v>1143</v>
      </c>
      <c r="CE2945" t="s">
        <v>1062</v>
      </c>
      <c r="CF2945" t="s">
        <v>1062</v>
      </c>
      <c r="CG2945" t="s">
        <v>1075</v>
      </c>
      <c r="CH2945" t="s">
        <v>1133</v>
      </c>
    </row>
    <row r="2946" spans="1:86" x14ac:dyDescent="0.25">
      <c r="A2946">
        <v>2945</v>
      </c>
      <c r="B2946" t="s">
        <v>374</v>
      </c>
      <c r="C2946" t="s">
        <v>242</v>
      </c>
      <c r="D2946" t="s">
        <v>232</v>
      </c>
      <c r="E2946" t="s">
        <v>755</v>
      </c>
      <c r="F2946" t="s">
        <v>1101</v>
      </c>
      <c r="G2946" t="s">
        <v>1102</v>
      </c>
      <c r="H2946" t="s">
        <v>1077</v>
      </c>
      <c r="I2946" t="s">
        <v>1231</v>
      </c>
      <c r="J2946" t="s">
        <v>1047</v>
      </c>
      <c r="K2946" t="s">
        <v>1145</v>
      </c>
      <c r="L2946" t="s">
        <v>598</v>
      </c>
      <c r="M2946" t="s">
        <v>1106</v>
      </c>
      <c r="N2946" t="s">
        <v>597</v>
      </c>
      <c r="O2946" t="s">
        <v>1232</v>
      </c>
      <c r="P2946" t="s">
        <v>1119</v>
      </c>
      <c r="Q2946" t="s">
        <v>1052</v>
      </c>
      <c r="R2946" t="s">
        <v>597</v>
      </c>
      <c r="S2946" t="s">
        <v>1146</v>
      </c>
      <c r="T2946" t="s">
        <v>1147</v>
      </c>
      <c r="U2946" t="s">
        <v>1085</v>
      </c>
      <c r="V2946" t="s">
        <v>597</v>
      </c>
      <c r="W2946" t="s">
        <v>1164</v>
      </c>
      <c r="X2946" t="s">
        <v>1057</v>
      </c>
      <c r="Y2946" t="s">
        <v>1058</v>
      </c>
      <c r="Z2946" t="s">
        <v>1174</v>
      </c>
      <c r="AA2946" t="s">
        <v>1111</v>
      </c>
      <c r="AB2946" t="s">
        <v>1130</v>
      </c>
      <c r="AC2946" t="s">
        <v>1063</v>
      </c>
      <c r="AE2946" t="s">
        <v>1115</v>
      </c>
      <c r="AG2946" t="s">
        <v>304</v>
      </c>
      <c r="AH2946" t="s">
        <v>4595</v>
      </c>
      <c r="AI2946" t="s">
        <v>1123</v>
      </c>
      <c r="AK2946" t="s">
        <v>1156</v>
      </c>
      <c r="AM2946" t="s">
        <v>1062</v>
      </c>
      <c r="AN2946" t="s">
        <v>1062</v>
      </c>
      <c r="AO2946" t="s">
        <v>1068</v>
      </c>
      <c r="AP2946" t="s">
        <v>1062</v>
      </c>
      <c r="AQ2946" t="s">
        <v>1062</v>
      </c>
      <c r="AR2946" t="s">
        <v>1062</v>
      </c>
      <c r="AS2946" t="s">
        <v>1062</v>
      </c>
      <c r="AT2946" t="s">
        <v>1062</v>
      </c>
      <c r="AV2946" t="s">
        <v>1062</v>
      </c>
      <c r="AW2946" t="s">
        <v>1062</v>
      </c>
      <c r="AX2946" t="s">
        <v>1062</v>
      </c>
      <c r="AY2946" t="s">
        <v>1098</v>
      </c>
      <c r="AZ2946" t="s">
        <v>1062</v>
      </c>
      <c r="BA2946" t="s">
        <v>1062</v>
      </c>
      <c r="BB2946" t="s">
        <v>1072</v>
      </c>
      <c r="BC2946" t="s">
        <v>1062</v>
      </c>
      <c r="BD2946" t="s">
        <v>1062</v>
      </c>
      <c r="BE2946" t="s">
        <v>1062</v>
      </c>
      <c r="BF2946" t="s">
        <v>1062</v>
      </c>
      <c r="BH2946" t="s">
        <v>1073</v>
      </c>
      <c r="BI2946" t="s">
        <v>1062</v>
      </c>
      <c r="BJ2946" t="s">
        <v>1062</v>
      </c>
      <c r="BK2946" t="s">
        <v>1062</v>
      </c>
      <c r="BL2946" t="s">
        <v>1062</v>
      </c>
      <c r="BM2946" t="s">
        <v>1062</v>
      </c>
      <c r="BN2946" t="s">
        <v>1062</v>
      </c>
      <c r="BO2946" t="s">
        <v>1062</v>
      </c>
      <c r="BP2946" t="s">
        <v>1062</v>
      </c>
      <c r="BQ2946" t="s">
        <v>1062</v>
      </c>
      <c r="BS2946" t="s">
        <v>1062</v>
      </c>
      <c r="BT2946" t="s">
        <v>1062</v>
      </c>
      <c r="BU2946" t="s">
        <v>1062</v>
      </c>
      <c r="BV2946" t="s">
        <v>1062</v>
      </c>
      <c r="BW2946" t="s">
        <v>1062</v>
      </c>
      <c r="BX2946" t="s">
        <v>1116</v>
      </c>
      <c r="BY2946" t="s">
        <v>1062</v>
      </c>
      <c r="BZ2946" t="s">
        <v>1062</v>
      </c>
      <c r="CA2946" t="s">
        <v>1062</v>
      </c>
      <c r="CB2946" t="s">
        <v>1062</v>
      </c>
      <c r="CC2946" t="s">
        <v>1062</v>
      </c>
      <c r="CD2946" t="s">
        <v>1062</v>
      </c>
      <c r="CE2946" t="s">
        <v>1062</v>
      </c>
      <c r="CF2946" t="s">
        <v>1132</v>
      </c>
      <c r="CG2946" t="s">
        <v>1075</v>
      </c>
      <c r="CH2946" t="s">
        <v>1062</v>
      </c>
    </row>
    <row r="2947" spans="1:86" x14ac:dyDescent="0.25">
      <c r="A2947">
        <v>2946</v>
      </c>
      <c r="B2947" t="s">
        <v>340</v>
      </c>
      <c r="C2947" t="s">
        <v>255</v>
      </c>
      <c r="D2947" t="s">
        <v>284</v>
      </c>
      <c r="E2947" t="s">
        <v>872</v>
      </c>
      <c r="F2947" t="s">
        <v>1043</v>
      </c>
      <c r="G2947" t="s">
        <v>1076</v>
      </c>
      <c r="H2947" t="s">
        <v>1077</v>
      </c>
      <c r="I2947" t="s">
        <v>1231</v>
      </c>
      <c r="J2947" t="s">
        <v>1047</v>
      </c>
      <c r="K2947" t="s">
        <v>1145</v>
      </c>
      <c r="L2947" t="s">
        <v>598</v>
      </c>
      <c r="M2947" t="s">
        <v>1106</v>
      </c>
      <c r="N2947" t="s">
        <v>597</v>
      </c>
      <c r="O2947" t="s">
        <v>1050</v>
      </c>
      <c r="P2947" t="s">
        <v>1119</v>
      </c>
      <c r="Q2947" t="s">
        <v>1082</v>
      </c>
      <c r="R2947" t="s">
        <v>597</v>
      </c>
      <c r="S2947" t="s">
        <v>1053</v>
      </c>
      <c r="T2947" t="s">
        <v>1147</v>
      </c>
      <c r="U2947" t="s">
        <v>1159</v>
      </c>
      <c r="V2947" t="s">
        <v>597</v>
      </c>
      <c r="W2947" t="s">
        <v>1086</v>
      </c>
      <c r="X2947" t="s">
        <v>1087</v>
      </c>
      <c r="Y2947" t="s">
        <v>1058</v>
      </c>
      <c r="Z2947" t="s">
        <v>1059</v>
      </c>
      <c r="AA2947" t="s">
        <v>1148</v>
      </c>
      <c r="AB2947" t="s">
        <v>1175</v>
      </c>
      <c r="AC2947" t="s">
        <v>1122</v>
      </c>
      <c r="AE2947" t="s">
        <v>220</v>
      </c>
      <c r="AF2947" t="s">
        <v>4366</v>
      </c>
      <c r="AG2947" t="s">
        <v>304</v>
      </c>
      <c r="AH2947" t="s">
        <v>1062</v>
      </c>
      <c r="AI2947" t="s">
        <v>1065</v>
      </c>
      <c r="AK2947" t="s">
        <v>1156</v>
      </c>
      <c r="AM2947" t="s">
        <v>1062</v>
      </c>
      <c r="AN2947" t="s">
        <v>1067</v>
      </c>
      <c r="AO2947" t="s">
        <v>1068</v>
      </c>
      <c r="AP2947" t="s">
        <v>1062</v>
      </c>
      <c r="AQ2947" t="s">
        <v>1062</v>
      </c>
      <c r="AR2947" t="s">
        <v>1062</v>
      </c>
      <c r="AS2947" t="s">
        <v>1062</v>
      </c>
      <c r="AT2947" t="s">
        <v>1062</v>
      </c>
      <c r="AV2947" t="s">
        <v>1062</v>
      </c>
      <c r="AW2947" t="s">
        <v>1062</v>
      </c>
      <c r="AX2947" t="s">
        <v>1062</v>
      </c>
      <c r="AY2947" t="s">
        <v>1062</v>
      </c>
      <c r="AZ2947" t="s">
        <v>1062</v>
      </c>
      <c r="BA2947" t="s">
        <v>1062</v>
      </c>
      <c r="BB2947" t="s">
        <v>1072</v>
      </c>
      <c r="BC2947" t="s">
        <v>1157</v>
      </c>
      <c r="BD2947" t="s">
        <v>1153</v>
      </c>
      <c r="BE2947" t="s">
        <v>1062</v>
      </c>
      <c r="BF2947" t="s">
        <v>1062</v>
      </c>
      <c r="BH2947" t="s">
        <v>1073</v>
      </c>
      <c r="BI2947" t="s">
        <v>1062</v>
      </c>
      <c r="BJ2947" t="s">
        <v>1062</v>
      </c>
      <c r="BK2947" t="s">
        <v>1062</v>
      </c>
      <c r="BL2947" t="s">
        <v>1062</v>
      </c>
      <c r="BM2947" t="s">
        <v>1062</v>
      </c>
      <c r="BN2947" t="s">
        <v>1062</v>
      </c>
      <c r="BO2947" t="s">
        <v>1062</v>
      </c>
      <c r="BP2947" t="s">
        <v>1062</v>
      </c>
      <c r="BQ2947" t="s">
        <v>1062</v>
      </c>
      <c r="BS2947" t="s">
        <v>1062</v>
      </c>
      <c r="BT2947" t="s">
        <v>1062</v>
      </c>
      <c r="BU2947" t="s">
        <v>1062</v>
      </c>
      <c r="BV2947" t="s">
        <v>1062</v>
      </c>
      <c r="BW2947" t="s">
        <v>1062</v>
      </c>
      <c r="BX2947" t="s">
        <v>1116</v>
      </c>
      <c r="BY2947" t="s">
        <v>1062</v>
      </c>
      <c r="BZ2947" t="s">
        <v>1062</v>
      </c>
      <c r="CA2947" t="s">
        <v>1062</v>
      </c>
      <c r="CB2947" t="s">
        <v>1062</v>
      </c>
      <c r="CC2947" t="s">
        <v>1062</v>
      </c>
      <c r="CD2947" t="s">
        <v>1062</v>
      </c>
      <c r="CE2947" t="s">
        <v>1062</v>
      </c>
      <c r="CF2947" t="s">
        <v>1062</v>
      </c>
      <c r="CG2947" t="s">
        <v>1075</v>
      </c>
      <c r="CH2947" t="s">
        <v>1062</v>
      </c>
    </row>
    <row r="2948" spans="1:86" x14ac:dyDescent="0.25">
      <c r="A2948">
        <v>2947</v>
      </c>
      <c r="B2948" t="s">
        <v>340</v>
      </c>
      <c r="C2948" t="s">
        <v>255</v>
      </c>
      <c r="D2948" t="s">
        <v>285</v>
      </c>
      <c r="E2948" t="s">
        <v>915</v>
      </c>
      <c r="F2948" t="s">
        <v>1043</v>
      </c>
      <c r="G2948" t="s">
        <v>1102</v>
      </c>
      <c r="H2948" t="s">
        <v>1045</v>
      </c>
      <c r="I2948" t="s">
        <v>598</v>
      </c>
      <c r="J2948" t="s">
        <v>1104</v>
      </c>
      <c r="K2948" t="s">
        <v>1145</v>
      </c>
      <c r="L2948" t="s">
        <v>597</v>
      </c>
      <c r="M2948" t="s">
        <v>1118</v>
      </c>
      <c r="N2948" t="s">
        <v>597</v>
      </c>
      <c r="O2948" t="s">
        <v>1080</v>
      </c>
      <c r="P2948" t="s">
        <v>1119</v>
      </c>
      <c r="Q2948" t="s">
        <v>1052</v>
      </c>
      <c r="R2948" t="s">
        <v>597</v>
      </c>
      <c r="S2948" t="s">
        <v>1053</v>
      </c>
      <c r="T2948" t="s">
        <v>1201</v>
      </c>
      <c r="U2948" t="s">
        <v>1085</v>
      </c>
      <c r="V2948" t="s">
        <v>597</v>
      </c>
      <c r="W2948" t="s">
        <v>1056</v>
      </c>
      <c r="X2948" t="s">
        <v>1057</v>
      </c>
      <c r="Y2948" t="s">
        <v>1058</v>
      </c>
      <c r="Z2948" t="s">
        <v>1059</v>
      </c>
      <c r="AA2948" t="s">
        <v>1121</v>
      </c>
      <c r="AB2948" t="s">
        <v>1061</v>
      </c>
      <c r="AC2948" t="s">
        <v>1063</v>
      </c>
      <c r="AE2948" t="s">
        <v>1115</v>
      </c>
      <c r="AG2948" t="s">
        <v>597</v>
      </c>
      <c r="AI2948" t="s">
        <v>1123</v>
      </c>
      <c r="AK2948" t="s">
        <v>1181</v>
      </c>
      <c r="AM2948" t="s">
        <v>1142</v>
      </c>
      <c r="AN2948" t="s">
        <v>1062</v>
      </c>
      <c r="AO2948" t="s">
        <v>1062</v>
      </c>
      <c r="AP2948" t="s">
        <v>1062</v>
      </c>
      <c r="AQ2948" t="s">
        <v>1062</v>
      </c>
      <c r="AR2948" t="s">
        <v>1062</v>
      </c>
      <c r="AS2948" t="s">
        <v>1062</v>
      </c>
      <c r="AT2948" t="s">
        <v>1062</v>
      </c>
      <c r="AV2948" t="s">
        <v>1070</v>
      </c>
      <c r="AW2948" t="s">
        <v>1131</v>
      </c>
      <c r="AX2948" t="s">
        <v>1062</v>
      </c>
      <c r="AY2948" t="s">
        <v>1098</v>
      </c>
      <c r="AZ2948" t="s">
        <v>1099</v>
      </c>
      <c r="BA2948" t="s">
        <v>1071</v>
      </c>
      <c r="BB2948" t="s">
        <v>1062</v>
      </c>
      <c r="BC2948" t="s">
        <v>1157</v>
      </c>
      <c r="BD2948" t="s">
        <v>1153</v>
      </c>
      <c r="BE2948" t="s">
        <v>1062</v>
      </c>
      <c r="BF2948" t="s">
        <v>1062</v>
      </c>
      <c r="BH2948" t="s">
        <v>1073</v>
      </c>
      <c r="BI2948" t="s">
        <v>1062</v>
      </c>
      <c r="BJ2948" t="s">
        <v>1062</v>
      </c>
      <c r="BK2948" t="s">
        <v>1062</v>
      </c>
      <c r="BL2948" t="s">
        <v>1062</v>
      </c>
      <c r="BM2948" t="s">
        <v>1062</v>
      </c>
      <c r="BN2948" t="s">
        <v>1062</v>
      </c>
      <c r="BO2948" t="s">
        <v>1062</v>
      </c>
      <c r="BP2948" t="s">
        <v>1062</v>
      </c>
      <c r="BQ2948" t="s">
        <v>1062</v>
      </c>
      <c r="BS2948" t="s">
        <v>1074</v>
      </c>
      <c r="BT2948" t="s">
        <v>1062</v>
      </c>
      <c r="BU2948" t="s">
        <v>1062</v>
      </c>
      <c r="BV2948" t="s">
        <v>1062</v>
      </c>
      <c r="BW2948" t="s">
        <v>1062</v>
      </c>
      <c r="BX2948" t="s">
        <v>1116</v>
      </c>
      <c r="BY2948" t="s">
        <v>1062</v>
      </c>
      <c r="BZ2948" t="s">
        <v>1062</v>
      </c>
      <c r="CA2948" t="s">
        <v>1062</v>
      </c>
      <c r="CB2948" t="s">
        <v>1062</v>
      </c>
      <c r="CC2948" t="s">
        <v>1196</v>
      </c>
      <c r="CD2948" t="s">
        <v>1062</v>
      </c>
      <c r="CE2948" t="s">
        <v>1062</v>
      </c>
      <c r="CF2948" t="s">
        <v>1062</v>
      </c>
      <c r="CG2948" t="s">
        <v>1062</v>
      </c>
      <c r="CH2948" t="s">
        <v>1133</v>
      </c>
    </row>
    <row r="2949" spans="1:86" x14ac:dyDescent="0.25">
      <c r="A2949">
        <v>2948</v>
      </c>
      <c r="B2949" t="s">
        <v>454</v>
      </c>
      <c r="C2949" t="s">
        <v>248</v>
      </c>
      <c r="D2949" t="s">
        <v>300</v>
      </c>
      <c r="E2949" t="s">
        <v>682</v>
      </c>
      <c r="F2949" t="s">
        <v>1101</v>
      </c>
      <c r="G2949" t="s">
        <v>1102</v>
      </c>
      <c r="H2949" t="s">
        <v>1077</v>
      </c>
      <c r="I2949" t="s">
        <v>598</v>
      </c>
      <c r="J2949" t="s">
        <v>1047</v>
      </c>
      <c r="K2949" t="s">
        <v>1078</v>
      </c>
      <c r="L2949" t="s">
        <v>597</v>
      </c>
      <c r="M2949" t="s">
        <v>1106</v>
      </c>
      <c r="N2949" t="s">
        <v>598</v>
      </c>
      <c r="O2949" t="s">
        <v>1050</v>
      </c>
      <c r="P2949" t="s">
        <v>1051</v>
      </c>
      <c r="Q2949" t="s">
        <v>1052</v>
      </c>
      <c r="R2949" t="s">
        <v>597</v>
      </c>
      <c r="S2949" t="s">
        <v>1053</v>
      </c>
      <c r="T2949" t="s">
        <v>1184</v>
      </c>
      <c r="U2949" t="s">
        <v>1085</v>
      </c>
      <c r="V2949" t="s">
        <v>597</v>
      </c>
      <c r="W2949" t="s">
        <v>1056</v>
      </c>
      <c r="X2949" t="s">
        <v>1173</v>
      </c>
      <c r="Y2949" t="s">
        <v>1088</v>
      </c>
      <c r="Z2949" t="s">
        <v>1059</v>
      </c>
      <c r="AA2949" t="s">
        <v>1111</v>
      </c>
      <c r="AB2949" t="s">
        <v>1091</v>
      </c>
      <c r="AC2949" t="s">
        <v>1122</v>
      </c>
      <c r="AE2949" t="s">
        <v>1115</v>
      </c>
      <c r="AG2949" t="s">
        <v>597</v>
      </c>
      <c r="AI2949" t="s">
        <v>1065</v>
      </c>
      <c r="AK2949" t="s">
        <v>1195</v>
      </c>
      <c r="AM2949" t="s">
        <v>1142</v>
      </c>
      <c r="AN2949" t="s">
        <v>1062</v>
      </c>
      <c r="AO2949" t="s">
        <v>1062</v>
      </c>
      <c r="AP2949" t="s">
        <v>1062</v>
      </c>
      <c r="AQ2949" t="s">
        <v>1062</v>
      </c>
      <c r="AR2949" t="s">
        <v>1062</v>
      </c>
      <c r="AS2949" t="s">
        <v>1062</v>
      </c>
      <c r="AT2949" t="s">
        <v>1062</v>
      </c>
      <c r="AV2949" t="s">
        <v>1070</v>
      </c>
      <c r="AW2949" t="s">
        <v>1062</v>
      </c>
      <c r="AX2949" t="s">
        <v>1062</v>
      </c>
      <c r="AY2949" t="s">
        <v>1062</v>
      </c>
      <c r="AZ2949" t="s">
        <v>1099</v>
      </c>
      <c r="BA2949" t="s">
        <v>1071</v>
      </c>
      <c r="BB2949" t="s">
        <v>1062</v>
      </c>
      <c r="BC2949" t="s">
        <v>1062</v>
      </c>
      <c r="BD2949" t="s">
        <v>1062</v>
      </c>
      <c r="BE2949" t="s">
        <v>1062</v>
      </c>
      <c r="BF2949" t="s">
        <v>1062</v>
      </c>
      <c r="BH2949" t="s">
        <v>1073</v>
      </c>
      <c r="BI2949" t="s">
        <v>1062</v>
      </c>
      <c r="BJ2949" t="s">
        <v>1062</v>
      </c>
      <c r="BK2949" t="s">
        <v>1062</v>
      </c>
      <c r="BL2949" t="s">
        <v>1062</v>
      </c>
      <c r="BM2949" t="s">
        <v>1062</v>
      </c>
      <c r="BN2949" t="s">
        <v>1062</v>
      </c>
      <c r="BO2949" t="s">
        <v>1062</v>
      </c>
      <c r="BP2949" t="s">
        <v>1062</v>
      </c>
      <c r="BQ2949" t="s">
        <v>1062</v>
      </c>
      <c r="BS2949" t="s">
        <v>1074</v>
      </c>
      <c r="BT2949" t="s">
        <v>1062</v>
      </c>
      <c r="BU2949" t="s">
        <v>1062</v>
      </c>
      <c r="BV2949" t="s">
        <v>1062</v>
      </c>
      <c r="BW2949" t="s">
        <v>1062</v>
      </c>
      <c r="BX2949" t="s">
        <v>1062</v>
      </c>
      <c r="BY2949" t="s">
        <v>1062</v>
      </c>
      <c r="BZ2949" t="s">
        <v>1062</v>
      </c>
      <c r="CA2949" t="s">
        <v>1062</v>
      </c>
      <c r="CB2949" t="s">
        <v>1062</v>
      </c>
      <c r="CC2949" t="s">
        <v>1062</v>
      </c>
      <c r="CD2949" t="s">
        <v>1062</v>
      </c>
      <c r="CE2949" t="s">
        <v>1062</v>
      </c>
      <c r="CF2949" t="s">
        <v>1062</v>
      </c>
      <c r="CG2949" t="s">
        <v>1075</v>
      </c>
      <c r="CH2949" t="s">
        <v>1062</v>
      </c>
    </row>
    <row r="2950" spans="1:86" x14ac:dyDescent="0.25">
      <c r="A2950">
        <v>2949</v>
      </c>
      <c r="B2950" t="s">
        <v>340</v>
      </c>
      <c r="C2950" t="s">
        <v>255</v>
      </c>
      <c r="D2950" t="s">
        <v>290</v>
      </c>
      <c r="E2950" t="s">
        <v>835</v>
      </c>
      <c r="F2950" t="s">
        <v>1043</v>
      </c>
      <c r="G2950" t="s">
        <v>1102</v>
      </c>
      <c r="H2950" t="s">
        <v>1158</v>
      </c>
      <c r="I2950" t="s">
        <v>1046</v>
      </c>
      <c r="J2950" t="s">
        <v>1144</v>
      </c>
      <c r="K2950" t="s">
        <v>1145</v>
      </c>
      <c r="L2950" t="s">
        <v>597</v>
      </c>
      <c r="M2950" t="s">
        <v>1106</v>
      </c>
      <c r="N2950" t="s">
        <v>597</v>
      </c>
      <c r="O2950" t="s">
        <v>1050</v>
      </c>
      <c r="P2950" t="s">
        <v>1081</v>
      </c>
      <c r="Q2950" t="s">
        <v>1052</v>
      </c>
      <c r="R2950" t="s">
        <v>598</v>
      </c>
      <c r="S2950" t="s">
        <v>1107</v>
      </c>
      <c r="T2950" t="s">
        <v>1108</v>
      </c>
      <c r="U2950" t="s">
        <v>1170</v>
      </c>
      <c r="V2950" t="s">
        <v>597</v>
      </c>
      <c r="W2950" t="s">
        <v>1056</v>
      </c>
      <c r="X2950" t="s">
        <v>1057</v>
      </c>
      <c r="Y2950" t="s">
        <v>1058</v>
      </c>
      <c r="Z2950" t="s">
        <v>1120</v>
      </c>
      <c r="AA2950" t="s">
        <v>1090</v>
      </c>
      <c r="AB2950" t="s">
        <v>1130</v>
      </c>
      <c r="AC2950" t="s">
        <v>1122</v>
      </c>
      <c r="AE2950" t="s">
        <v>1151</v>
      </c>
      <c r="AG2950" t="s">
        <v>1107</v>
      </c>
      <c r="AI2950" t="s">
        <v>1123</v>
      </c>
      <c r="AK2950" t="s">
        <v>4117</v>
      </c>
      <c r="AL2950" t="s">
        <v>4094</v>
      </c>
      <c r="AM2950" t="s">
        <v>1062</v>
      </c>
      <c r="AN2950" t="s">
        <v>1067</v>
      </c>
      <c r="AO2950" t="s">
        <v>1068</v>
      </c>
      <c r="AP2950" t="s">
        <v>1062</v>
      </c>
      <c r="AQ2950" t="s">
        <v>1062</v>
      </c>
      <c r="AR2950" t="s">
        <v>1062</v>
      </c>
      <c r="AS2950" t="s">
        <v>1062</v>
      </c>
      <c r="AT2950" t="s">
        <v>1062</v>
      </c>
      <c r="AV2950" t="s">
        <v>1062</v>
      </c>
      <c r="AW2950" t="s">
        <v>1062</v>
      </c>
      <c r="AX2950" t="s">
        <v>1062</v>
      </c>
      <c r="AY2950" t="s">
        <v>1062</v>
      </c>
      <c r="AZ2950" t="s">
        <v>1062</v>
      </c>
      <c r="BA2950" t="s">
        <v>1062</v>
      </c>
      <c r="BB2950" t="s">
        <v>1072</v>
      </c>
      <c r="BC2950" t="s">
        <v>1062</v>
      </c>
      <c r="BD2950" t="s">
        <v>1062</v>
      </c>
      <c r="BE2950" t="s">
        <v>1062</v>
      </c>
      <c r="BF2950" t="s">
        <v>1062</v>
      </c>
      <c r="BH2950" t="s">
        <v>1062</v>
      </c>
      <c r="BI2950" t="s">
        <v>1062</v>
      </c>
      <c r="BJ2950" t="s">
        <v>1213</v>
      </c>
      <c r="BK2950" t="s">
        <v>1062</v>
      </c>
      <c r="BL2950" t="s">
        <v>1062</v>
      </c>
      <c r="BM2950" t="s">
        <v>1062</v>
      </c>
      <c r="BN2950" t="s">
        <v>1062</v>
      </c>
      <c r="BO2950" t="s">
        <v>1062</v>
      </c>
      <c r="BP2950" t="s">
        <v>1062</v>
      </c>
      <c r="BQ2950" t="s">
        <v>1062</v>
      </c>
      <c r="BS2950" t="s">
        <v>1074</v>
      </c>
      <c r="BT2950" t="s">
        <v>1062</v>
      </c>
      <c r="BU2950" t="s">
        <v>1062</v>
      </c>
      <c r="BV2950" t="s">
        <v>1062</v>
      </c>
      <c r="BW2950" t="s">
        <v>1062</v>
      </c>
      <c r="BX2950" t="s">
        <v>1062</v>
      </c>
      <c r="BY2950" t="s">
        <v>1062</v>
      </c>
      <c r="BZ2950" t="s">
        <v>1062</v>
      </c>
      <c r="CA2950" t="s">
        <v>1062</v>
      </c>
      <c r="CB2950" t="s">
        <v>1062</v>
      </c>
      <c r="CC2950" t="s">
        <v>1062</v>
      </c>
      <c r="CD2950" t="s">
        <v>1062</v>
      </c>
      <c r="CE2950" t="s">
        <v>1062</v>
      </c>
      <c r="CF2950" t="s">
        <v>1062</v>
      </c>
      <c r="CG2950" t="s">
        <v>1075</v>
      </c>
      <c r="CH2950" t="s">
        <v>1062</v>
      </c>
    </row>
    <row r="2951" spans="1:86" x14ac:dyDescent="0.25">
      <c r="A2951">
        <v>2950</v>
      </c>
      <c r="B2951" t="s">
        <v>3669</v>
      </c>
      <c r="C2951" t="s">
        <v>260</v>
      </c>
      <c r="D2951" t="s">
        <v>236</v>
      </c>
      <c r="E2951" t="s">
        <v>629</v>
      </c>
      <c r="F2951" t="s">
        <v>1101</v>
      </c>
      <c r="G2951" t="s">
        <v>1044</v>
      </c>
      <c r="H2951" t="s">
        <v>1189</v>
      </c>
      <c r="I2951" t="s">
        <v>598</v>
      </c>
      <c r="J2951" t="s">
        <v>1047</v>
      </c>
      <c r="K2951" t="s">
        <v>1145</v>
      </c>
      <c r="L2951" t="s">
        <v>598</v>
      </c>
      <c r="M2951" t="s">
        <v>1079</v>
      </c>
      <c r="N2951" t="s">
        <v>597</v>
      </c>
      <c r="O2951" t="s">
        <v>1080</v>
      </c>
      <c r="P2951" t="s">
        <v>1081</v>
      </c>
      <c r="Q2951" t="s">
        <v>1052</v>
      </c>
      <c r="R2951" t="s">
        <v>597</v>
      </c>
      <c r="S2951" t="s">
        <v>1053</v>
      </c>
      <c r="T2951" t="s">
        <v>1084</v>
      </c>
      <c r="U2951" t="s">
        <v>1085</v>
      </c>
      <c r="V2951" t="s">
        <v>597</v>
      </c>
      <c r="W2951" t="s">
        <v>1164</v>
      </c>
      <c r="X2951" t="s">
        <v>1087</v>
      </c>
      <c r="Y2951" t="s">
        <v>1058</v>
      </c>
      <c r="Z2951" t="s">
        <v>1059</v>
      </c>
      <c r="AA2951" t="s">
        <v>1121</v>
      </c>
      <c r="AB2951" t="s">
        <v>1130</v>
      </c>
      <c r="AC2951" t="s">
        <v>1122</v>
      </c>
      <c r="AE2951" t="s">
        <v>1095</v>
      </c>
      <c r="AG2951" t="s">
        <v>1107</v>
      </c>
      <c r="AI2951" t="s">
        <v>1065</v>
      </c>
      <c r="AK2951" t="s">
        <v>4117</v>
      </c>
      <c r="AL2951" t="s">
        <v>4095</v>
      </c>
      <c r="AM2951" t="s">
        <v>1142</v>
      </c>
      <c r="AN2951" t="s">
        <v>1062</v>
      </c>
      <c r="AO2951" t="s">
        <v>1062</v>
      </c>
      <c r="AP2951" t="s">
        <v>1062</v>
      </c>
      <c r="AQ2951" t="s">
        <v>1062</v>
      </c>
      <c r="AR2951" t="s">
        <v>1062</v>
      </c>
      <c r="AS2951" t="s">
        <v>1062</v>
      </c>
      <c r="AT2951" t="s">
        <v>1062</v>
      </c>
      <c r="AV2951" t="s">
        <v>1070</v>
      </c>
      <c r="AW2951" t="s">
        <v>1062</v>
      </c>
      <c r="AX2951" t="s">
        <v>1062</v>
      </c>
      <c r="AY2951" t="s">
        <v>1062</v>
      </c>
      <c r="AZ2951" t="s">
        <v>1062</v>
      </c>
      <c r="BA2951" t="s">
        <v>1062</v>
      </c>
      <c r="BB2951" t="s">
        <v>1062</v>
      </c>
      <c r="BC2951" t="s">
        <v>1062</v>
      </c>
      <c r="BD2951" t="s">
        <v>1062</v>
      </c>
      <c r="BE2951" t="s">
        <v>1062</v>
      </c>
      <c r="BF2951" t="s">
        <v>1062</v>
      </c>
      <c r="BH2951" t="s">
        <v>1062</v>
      </c>
      <c r="BI2951" t="s">
        <v>1062</v>
      </c>
      <c r="BJ2951" t="s">
        <v>1062</v>
      </c>
      <c r="BK2951" t="s">
        <v>1125</v>
      </c>
      <c r="BL2951" t="s">
        <v>1062</v>
      </c>
      <c r="BM2951" t="s">
        <v>1062</v>
      </c>
      <c r="BN2951" t="s">
        <v>1062</v>
      </c>
      <c r="BO2951" t="s">
        <v>1062</v>
      </c>
      <c r="BP2951" t="s">
        <v>1062</v>
      </c>
      <c r="BQ2951" t="s">
        <v>1062</v>
      </c>
      <c r="BS2951" t="s">
        <v>1074</v>
      </c>
      <c r="BT2951" t="s">
        <v>1062</v>
      </c>
      <c r="BU2951" t="s">
        <v>1062</v>
      </c>
      <c r="BV2951" t="s">
        <v>1062</v>
      </c>
      <c r="BW2951" t="s">
        <v>1062</v>
      </c>
      <c r="BX2951" t="s">
        <v>1062</v>
      </c>
      <c r="BY2951" t="s">
        <v>1062</v>
      </c>
      <c r="BZ2951" t="s">
        <v>1062</v>
      </c>
      <c r="CA2951" t="s">
        <v>1062</v>
      </c>
      <c r="CB2951" t="s">
        <v>1062</v>
      </c>
      <c r="CC2951" t="s">
        <v>1062</v>
      </c>
      <c r="CD2951" t="s">
        <v>1062</v>
      </c>
      <c r="CE2951" t="s">
        <v>1062</v>
      </c>
      <c r="CF2951" t="s">
        <v>1132</v>
      </c>
      <c r="CG2951" t="s">
        <v>1062</v>
      </c>
      <c r="CH2951" t="s">
        <v>1062</v>
      </c>
    </row>
    <row r="2952" spans="1:86" x14ac:dyDescent="0.25">
      <c r="A2952">
        <v>2951</v>
      </c>
      <c r="B2952" t="s">
        <v>517</v>
      </c>
      <c r="C2952" t="s">
        <v>251</v>
      </c>
      <c r="D2952" t="s">
        <v>678</v>
      </c>
      <c r="E2952" t="s">
        <v>923</v>
      </c>
      <c r="F2952" t="s">
        <v>1101</v>
      </c>
      <c r="G2952" t="s">
        <v>1102</v>
      </c>
      <c r="H2952" t="s">
        <v>1103</v>
      </c>
      <c r="I2952" t="s">
        <v>1128</v>
      </c>
      <c r="J2952" t="s">
        <v>1047</v>
      </c>
      <c r="K2952" t="s">
        <v>1145</v>
      </c>
      <c r="L2952" t="s">
        <v>598</v>
      </c>
      <c r="M2952" t="s">
        <v>1079</v>
      </c>
      <c r="N2952" t="s">
        <v>597</v>
      </c>
      <c r="O2952" t="s">
        <v>1050</v>
      </c>
      <c r="P2952" t="s">
        <v>1119</v>
      </c>
      <c r="Q2952" t="s">
        <v>1052</v>
      </c>
      <c r="R2952" t="s">
        <v>597</v>
      </c>
      <c r="S2952" t="s">
        <v>1053</v>
      </c>
      <c r="T2952" t="s">
        <v>1054</v>
      </c>
      <c r="U2952" t="s">
        <v>1055</v>
      </c>
      <c r="V2952" t="s">
        <v>597</v>
      </c>
      <c r="W2952" t="s">
        <v>1056</v>
      </c>
      <c r="X2952" t="s">
        <v>1087</v>
      </c>
      <c r="Y2952" t="s">
        <v>1088</v>
      </c>
      <c r="Z2952" t="s">
        <v>1059</v>
      </c>
      <c r="AA2952" t="s">
        <v>1090</v>
      </c>
      <c r="AB2952" t="s">
        <v>1249</v>
      </c>
      <c r="AC2952" t="s">
        <v>1122</v>
      </c>
      <c r="AE2952" t="s">
        <v>1141</v>
      </c>
      <c r="AG2952" t="s">
        <v>597</v>
      </c>
      <c r="AI2952" t="s">
        <v>1096</v>
      </c>
      <c r="AK2952" t="s">
        <v>1188</v>
      </c>
      <c r="AL2952" t="s">
        <v>1062</v>
      </c>
      <c r="AM2952" t="s">
        <v>1062</v>
      </c>
      <c r="AN2952" t="s">
        <v>1067</v>
      </c>
      <c r="AO2952" t="s">
        <v>1062</v>
      </c>
      <c r="AP2952" t="s">
        <v>1062</v>
      </c>
      <c r="AQ2952" t="s">
        <v>1062</v>
      </c>
      <c r="AR2952" t="s">
        <v>1062</v>
      </c>
      <c r="AS2952" t="s">
        <v>1062</v>
      </c>
      <c r="AT2952" t="s">
        <v>1062</v>
      </c>
      <c r="AV2952" t="s">
        <v>1062</v>
      </c>
      <c r="AW2952" t="s">
        <v>1131</v>
      </c>
      <c r="AX2952" t="s">
        <v>1062</v>
      </c>
      <c r="AY2952" t="s">
        <v>1098</v>
      </c>
      <c r="AZ2952" t="s">
        <v>1062</v>
      </c>
      <c r="BA2952" t="s">
        <v>1062</v>
      </c>
      <c r="BB2952" t="s">
        <v>1072</v>
      </c>
      <c r="BC2952" t="s">
        <v>1062</v>
      </c>
      <c r="BD2952" t="s">
        <v>1062</v>
      </c>
      <c r="BE2952" t="s">
        <v>1062</v>
      </c>
      <c r="BF2952" t="s">
        <v>1062</v>
      </c>
      <c r="BH2952" t="s">
        <v>1062</v>
      </c>
      <c r="BI2952" t="s">
        <v>1062</v>
      </c>
      <c r="BJ2952" t="s">
        <v>1213</v>
      </c>
      <c r="BK2952" t="s">
        <v>1125</v>
      </c>
      <c r="BL2952" t="s">
        <v>1062</v>
      </c>
      <c r="BM2952" t="s">
        <v>1062</v>
      </c>
      <c r="BN2952" t="s">
        <v>1062</v>
      </c>
      <c r="BO2952" t="s">
        <v>1062</v>
      </c>
      <c r="BP2952" t="s">
        <v>1062</v>
      </c>
      <c r="BQ2952" t="s">
        <v>1062</v>
      </c>
      <c r="BS2952" t="s">
        <v>1074</v>
      </c>
      <c r="BT2952" t="s">
        <v>1062</v>
      </c>
      <c r="BU2952" t="s">
        <v>1062</v>
      </c>
      <c r="BV2952" t="s">
        <v>1062</v>
      </c>
      <c r="BW2952" t="s">
        <v>1062</v>
      </c>
      <c r="BX2952" t="s">
        <v>1116</v>
      </c>
      <c r="BY2952" t="s">
        <v>1183</v>
      </c>
      <c r="BZ2952" t="s">
        <v>1062</v>
      </c>
      <c r="CA2952" t="s">
        <v>1062</v>
      </c>
      <c r="CB2952" t="s">
        <v>1062</v>
      </c>
      <c r="CC2952" t="s">
        <v>1062</v>
      </c>
      <c r="CD2952" t="s">
        <v>1062</v>
      </c>
      <c r="CE2952" t="s">
        <v>1062</v>
      </c>
      <c r="CF2952" t="s">
        <v>1062</v>
      </c>
      <c r="CG2952" t="s">
        <v>1075</v>
      </c>
      <c r="CH2952" t="s">
        <v>1062</v>
      </c>
    </row>
    <row r="2953" spans="1:86" x14ac:dyDescent="0.25">
      <c r="A2953">
        <v>2952</v>
      </c>
      <c r="B2953" t="s">
        <v>512</v>
      </c>
      <c r="C2953" t="s">
        <v>248</v>
      </c>
      <c r="D2953" t="s">
        <v>232</v>
      </c>
      <c r="E2953" t="s">
        <v>627</v>
      </c>
      <c r="F2953" t="s">
        <v>1101</v>
      </c>
      <c r="G2953" t="s">
        <v>1044</v>
      </c>
      <c r="H2953" t="s">
        <v>1045</v>
      </c>
      <c r="I2953" t="s">
        <v>1231</v>
      </c>
      <c r="J2953" t="s">
        <v>1047</v>
      </c>
      <c r="K2953" t="s">
        <v>1145</v>
      </c>
      <c r="L2953" t="s">
        <v>597</v>
      </c>
      <c r="M2953" t="s">
        <v>1106</v>
      </c>
      <c r="N2953" t="s">
        <v>597</v>
      </c>
      <c r="O2953" t="s">
        <v>1232</v>
      </c>
      <c r="P2953" t="s">
        <v>1081</v>
      </c>
      <c r="Q2953" t="s">
        <v>1052</v>
      </c>
      <c r="R2953" t="s">
        <v>598</v>
      </c>
      <c r="S2953" t="s">
        <v>1107</v>
      </c>
      <c r="T2953" t="s">
        <v>1108</v>
      </c>
      <c r="U2953" t="s">
        <v>1159</v>
      </c>
      <c r="V2953" t="s">
        <v>597</v>
      </c>
      <c r="W2953" t="s">
        <v>1056</v>
      </c>
      <c r="X2953" t="s">
        <v>1087</v>
      </c>
      <c r="Y2953" t="s">
        <v>1110</v>
      </c>
      <c r="Z2953" t="s">
        <v>1059</v>
      </c>
      <c r="AA2953" t="s">
        <v>1060</v>
      </c>
      <c r="AB2953" t="s">
        <v>1112</v>
      </c>
      <c r="AC2953" t="s">
        <v>1122</v>
      </c>
      <c r="AE2953" t="s">
        <v>220</v>
      </c>
      <c r="AF2953" t="s">
        <v>4367</v>
      </c>
      <c r="AG2953" t="s">
        <v>1107</v>
      </c>
      <c r="AI2953" t="s">
        <v>1065</v>
      </c>
      <c r="AK2953" t="s">
        <v>1181</v>
      </c>
      <c r="AM2953" t="s">
        <v>1062</v>
      </c>
      <c r="AN2953" t="s">
        <v>1067</v>
      </c>
      <c r="AO2953" t="s">
        <v>1068</v>
      </c>
      <c r="AP2953" t="s">
        <v>1062</v>
      </c>
      <c r="AQ2953" t="s">
        <v>1062</v>
      </c>
      <c r="AR2953" t="s">
        <v>1062</v>
      </c>
      <c r="AS2953" t="s">
        <v>1062</v>
      </c>
      <c r="AT2953" t="s">
        <v>1062</v>
      </c>
      <c r="AV2953" t="s">
        <v>1062</v>
      </c>
      <c r="AW2953" t="s">
        <v>1062</v>
      </c>
      <c r="AX2953" t="s">
        <v>1152</v>
      </c>
      <c r="AY2953" t="s">
        <v>1062</v>
      </c>
      <c r="AZ2953" t="s">
        <v>1062</v>
      </c>
      <c r="BA2953" t="s">
        <v>1062</v>
      </c>
      <c r="BB2953" t="s">
        <v>1072</v>
      </c>
      <c r="BC2953" t="s">
        <v>1062</v>
      </c>
      <c r="BD2953" t="s">
        <v>1153</v>
      </c>
      <c r="BE2953" t="s">
        <v>1062</v>
      </c>
      <c r="BF2953" t="s">
        <v>1062</v>
      </c>
      <c r="BH2953" t="s">
        <v>1073</v>
      </c>
      <c r="BI2953" t="s">
        <v>1062</v>
      </c>
      <c r="BJ2953" t="s">
        <v>1062</v>
      </c>
      <c r="BK2953" t="s">
        <v>1062</v>
      </c>
      <c r="BL2953" t="s">
        <v>1062</v>
      </c>
      <c r="BM2953" t="s">
        <v>1062</v>
      </c>
      <c r="BN2953" t="s">
        <v>1062</v>
      </c>
      <c r="BO2953" t="s">
        <v>1062</v>
      </c>
      <c r="BP2953" t="s">
        <v>1062</v>
      </c>
      <c r="BQ2953" t="s">
        <v>1062</v>
      </c>
      <c r="BS2953" t="s">
        <v>1074</v>
      </c>
      <c r="BT2953" t="s">
        <v>1062</v>
      </c>
      <c r="BU2953" t="s">
        <v>1062</v>
      </c>
      <c r="BV2953" t="s">
        <v>1062</v>
      </c>
      <c r="BW2953" t="s">
        <v>1062</v>
      </c>
      <c r="BX2953" t="s">
        <v>1062</v>
      </c>
      <c r="BY2953" t="s">
        <v>1062</v>
      </c>
      <c r="BZ2953" t="s">
        <v>1062</v>
      </c>
      <c r="CA2953" t="s">
        <v>1062</v>
      </c>
      <c r="CB2953" t="s">
        <v>1062</v>
      </c>
      <c r="CC2953" t="s">
        <v>1062</v>
      </c>
      <c r="CD2953" t="s">
        <v>1062</v>
      </c>
      <c r="CE2953" t="s">
        <v>1062</v>
      </c>
      <c r="CF2953" t="s">
        <v>1062</v>
      </c>
      <c r="CG2953" t="s">
        <v>1075</v>
      </c>
      <c r="CH2953" t="s">
        <v>1062</v>
      </c>
    </row>
    <row r="2954" spans="1:86" x14ac:dyDescent="0.25">
      <c r="A2954">
        <v>2953</v>
      </c>
      <c r="B2954" t="s">
        <v>340</v>
      </c>
      <c r="C2954" t="s">
        <v>255</v>
      </c>
      <c r="D2954" t="s">
        <v>236</v>
      </c>
      <c r="E2954" t="s">
        <v>660</v>
      </c>
      <c r="F2954" t="s">
        <v>1101</v>
      </c>
      <c r="G2954" t="s">
        <v>1044</v>
      </c>
      <c r="H2954" t="s">
        <v>1252</v>
      </c>
      <c r="I2954" t="s">
        <v>598</v>
      </c>
      <c r="J2954" t="s">
        <v>1047</v>
      </c>
      <c r="K2954" t="s">
        <v>1105</v>
      </c>
      <c r="L2954" t="s">
        <v>597</v>
      </c>
      <c r="M2954" t="s">
        <v>1118</v>
      </c>
      <c r="N2954" t="s">
        <v>597</v>
      </c>
      <c r="O2954" t="s">
        <v>1050</v>
      </c>
      <c r="P2954" t="s">
        <v>1081</v>
      </c>
      <c r="Q2954" t="s">
        <v>1082</v>
      </c>
      <c r="R2954" t="s">
        <v>598</v>
      </c>
      <c r="S2954" t="s">
        <v>1107</v>
      </c>
      <c r="T2954" t="s">
        <v>1108</v>
      </c>
      <c r="U2954" t="s">
        <v>1129</v>
      </c>
      <c r="V2954" t="s">
        <v>598</v>
      </c>
      <c r="W2954" t="s">
        <v>1164</v>
      </c>
      <c r="X2954" t="s">
        <v>1087</v>
      </c>
      <c r="Y2954" t="s">
        <v>1193</v>
      </c>
      <c r="Z2954" t="s">
        <v>1193</v>
      </c>
      <c r="AA2954" t="s">
        <v>1193</v>
      </c>
      <c r="AB2954" t="s">
        <v>1235</v>
      </c>
      <c r="AC2954" t="s">
        <v>1122</v>
      </c>
      <c r="AE2954" t="s">
        <v>1141</v>
      </c>
      <c r="AG2954" t="s">
        <v>1107</v>
      </c>
      <c r="AI2954" t="s">
        <v>1193</v>
      </c>
      <c r="AK2954" t="s">
        <v>1193</v>
      </c>
      <c r="AM2954" t="s">
        <v>1142</v>
      </c>
      <c r="AN2954" t="s">
        <v>1062</v>
      </c>
      <c r="AO2954" t="s">
        <v>1062</v>
      </c>
      <c r="AP2954" t="s">
        <v>1062</v>
      </c>
      <c r="AQ2954" t="s">
        <v>1062</v>
      </c>
      <c r="AR2954" t="s">
        <v>1062</v>
      </c>
      <c r="AS2954" t="s">
        <v>1062</v>
      </c>
      <c r="AT2954" t="s">
        <v>1062</v>
      </c>
      <c r="AV2954" t="s">
        <v>1070</v>
      </c>
      <c r="AW2954" t="s">
        <v>1062</v>
      </c>
      <c r="AX2954" t="s">
        <v>1062</v>
      </c>
      <c r="AY2954" t="s">
        <v>1062</v>
      </c>
      <c r="AZ2954" t="s">
        <v>1099</v>
      </c>
      <c r="BA2954" t="s">
        <v>1062</v>
      </c>
      <c r="BB2954" t="s">
        <v>1072</v>
      </c>
      <c r="BC2954" t="s">
        <v>1062</v>
      </c>
      <c r="BD2954" t="s">
        <v>1062</v>
      </c>
      <c r="BE2954" t="s">
        <v>1062</v>
      </c>
      <c r="BF2954" t="s">
        <v>1062</v>
      </c>
      <c r="BH2954" t="s">
        <v>1073</v>
      </c>
      <c r="BI2954" t="s">
        <v>1062</v>
      </c>
      <c r="BJ2954" t="s">
        <v>1062</v>
      </c>
      <c r="BK2954" t="s">
        <v>1062</v>
      </c>
      <c r="BL2954" t="s">
        <v>1062</v>
      </c>
      <c r="BM2954" t="s">
        <v>1062</v>
      </c>
      <c r="BN2954" t="s">
        <v>1062</v>
      </c>
      <c r="BO2954" t="s">
        <v>1062</v>
      </c>
      <c r="BP2954" t="s">
        <v>1062</v>
      </c>
      <c r="BQ2954" t="s">
        <v>1062</v>
      </c>
      <c r="BS2954" t="s">
        <v>1062</v>
      </c>
      <c r="BT2954" t="s">
        <v>1062</v>
      </c>
      <c r="BU2954" t="s">
        <v>1062</v>
      </c>
      <c r="BV2954" t="s">
        <v>1062</v>
      </c>
      <c r="BW2954" t="s">
        <v>1062</v>
      </c>
      <c r="BX2954" t="s">
        <v>1116</v>
      </c>
      <c r="BY2954" t="s">
        <v>1183</v>
      </c>
      <c r="BZ2954" t="s">
        <v>1191</v>
      </c>
      <c r="CA2954" t="s">
        <v>1062</v>
      </c>
      <c r="CB2954" t="s">
        <v>1100</v>
      </c>
      <c r="CC2954" t="s">
        <v>1062</v>
      </c>
      <c r="CD2954" t="s">
        <v>1062</v>
      </c>
      <c r="CE2954" t="s">
        <v>1062</v>
      </c>
      <c r="CF2954" t="s">
        <v>1062</v>
      </c>
      <c r="CG2954" t="s">
        <v>1062</v>
      </c>
      <c r="CH2954" t="s">
        <v>1062</v>
      </c>
    </row>
    <row r="2955" spans="1:86" x14ac:dyDescent="0.25">
      <c r="A2955">
        <v>2954</v>
      </c>
      <c r="B2955" t="s">
        <v>440</v>
      </c>
      <c r="C2955" t="s">
        <v>242</v>
      </c>
      <c r="D2955" t="s">
        <v>296</v>
      </c>
      <c r="E2955" t="s">
        <v>602</v>
      </c>
      <c r="F2955" t="s">
        <v>1043</v>
      </c>
      <c r="G2955" t="s">
        <v>1044</v>
      </c>
      <c r="H2955" t="s">
        <v>1103</v>
      </c>
      <c r="I2955" t="s">
        <v>1046</v>
      </c>
      <c r="J2955" t="s">
        <v>1047</v>
      </c>
      <c r="K2955" t="s">
        <v>1078</v>
      </c>
      <c r="L2955" t="s">
        <v>597</v>
      </c>
      <c r="M2955" t="s">
        <v>1106</v>
      </c>
      <c r="N2955" t="s">
        <v>597</v>
      </c>
      <c r="O2955" t="s">
        <v>1050</v>
      </c>
      <c r="P2955" t="s">
        <v>1051</v>
      </c>
      <c r="Q2955" t="s">
        <v>1052</v>
      </c>
      <c r="R2955" t="s">
        <v>598</v>
      </c>
      <c r="S2955" t="s">
        <v>1107</v>
      </c>
      <c r="T2955" t="s">
        <v>1108</v>
      </c>
      <c r="U2955" t="s">
        <v>1085</v>
      </c>
      <c r="V2955" t="s">
        <v>597</v>
      </c>
      <c r="W2955" t="s">
        <v>1164</v>
      </c>
      <c r="X2955" t="s">
        <v>1057</v>
      </c>
      <c r="Y2955" t="s">
        <v>1058</v>
      </c>
      <c r="Z2955" t="s">
        <v>1059</v>
      </c>
      <c r="AA2955" t="s">
        <v>1111</v>
      </c>
      <c r="AB2955" t="s">
        <v>1175</v>
      </c>
      <c r="AC2955" t="s">
        <v>1063</v>
      </c>
      <c r="AE2955" t="s">
        <v>1151</v>
      </c>
      <c r="AG2955" t="s">
        <v>1107</v>
      </c>
      <c r="AI2955" t="s">
        <v>1065</v>
      </c>
      <c r="AK2955" t="s">
        <v>1162</v>
      </c>
      <c r="AL2955" t="s">
        <v>1062</v>
      </c>
      <c r="AM2955" t="s">
        <v>1062</v>
      </c>
      <c r="AN2955" t="s">
        <v>1067</v>
      </c>
      <c r="AO2955" t="s">
        <v>1068</v>
      </c>
      <c r="AP2955" t="s">
        <v>1062</v>
      </c>
      <c r="AQ2955" t="s">
        <v>1062</v>
      </c>
      <c r="AR2955" t="s">
        <v>1062</v>
      </c>
      <c r="AS2955" t="s">
        <v>1062</v>
      </c>
      <c r="AT2955" t="s">
        <v>1062</v>
      </c>
      <c r="AV2955" t="s">
        <v>1062</v>
      </c>
      <c r="AW2955" t="s">
        <v>1062</v>
      </c>
      <c r="AX2955" t="s">
        <v>1062</v>
      </c>
      <c r="AY2955" t="s">
        <v>1062</v>
      </c>
      <c r="AZ2955" t="s">
        <v>1062</v>
      </c>
      <c r="BA2955" t="s">
        <v>1062</v>
      </c>
      <c r="BB2955" t="s">
        <v>1062</v>
      </c>
      <c r="BC2955" t="s">
        <v>1062</v>
      </c>
      <c r="BD2955" t="s">
        <v>1062</v>
      </c>
      <c r="BE2955" t="s">
        <v>1190</v>
      </c>
      <c r="BF2955" t="s">
        <v>1062</v>
      </c>
      <c r="BH2955" t="s">
        <v>1073</v>
      </c>
      <c r="BI2955" t="s">
        <v>1062</v>
      </c>
      <c r="BJ2955" t="s">
        <v>1062</v>
      </c>
      <c r="BK2955" t="s">
        <v>1062</v>
      </c>
      <c r="BL2955" t="s">
        <v>1062</v>
      </c>
      <c r="BM2955" t="s">
        <v>1062</v>
      </c>
      <c r="BN2955" t="s">
        <v>1062</v>
      </c>
      <c r="BO2955" t="s">
        <v>1062</v>
      </c>
      <c r="BP2955" t="s">
        <v>1062</v>
      </c>
      <c r="BQ2955" t="s">
        <v>1062</v>
      </c>
      <c r="BS2955" t="s">
        <v>1062</v>
      </c>
      <c r="BT2955" t="s">
        <v>1062</v>
      </c>
      <c r="BU2955" t="s">
        <v>1127</v>
      </c>
      <c r="BV2955" t="s">
        <v>1062</v>
      </c>
      <c r="BW2955" t="s">
        <v>1062</v>
      </c>
      <c r="BX2955" t="s">
        <v>1062</v>
      </c>
      <c r="BY2955" t="s">
        <v>1062</v>
      </c>
      <c r="BZ2955" t="s">
        <v>1062</v>
      </c>
      <c r="CA2955" t="s">
        <v>1062</v>
      </c>
      <c r="CB2955" t="s">
        <v>1062</v>
      </c>
      <c r="CC2955" t="s">
        <v>1062</v>
      </c>
      <c r="CD2955" t="s">
        <v>1143</v>
      </c>
      <c r="CE2955" t="s">
        <v>1062</v>
      </c>
      <c r="CF2955" t="s">
        <v>1062</v>
      </c>
      <c r="CG2955" t="s">
        <v>1062</v>
      </c>
      <c r="CH2955" t="s">
        <v>1062</v>
      </c>
    </row>
    <row r="2956" spans="1:86" x14ac:dyDescent="0.25">
      <c r="A2956">
        <v>2955</v>
      </c>
      <c r="B2956" t="s">
        <v>340</v>
      </c>
      <c r="C2956" t="s">
        <v>255</v>
      </c>
      <c r="D2956" t="s">
        <v>232</v>
      </c>
      <c r="E2956" t="s">
        <v>871</v>
      </c>
      <c r="F2956" t="s">
        <v>1101</v>
      </c>
      <c r="G2956" t="s">
        <v>1044</v>
      </c>
      <c r="H2956" t="s">
        <v>1158</v>
      </c>
      <c r="I2956" t="s">
        <v>1231</v>
      </c>
      <c r="J2956" t="s">
        <v>1047</v>
      </c>
      <c r="K2956" t="s">
        <v>1078</v>
      </c>
      <c r="L2956" t="s">
        <v>598</v>
      </c>
      <c r="M2956" t="s">
        <v>1079</v>
      </c>
      <c r="N2956" t="s">
        <v>597</v>
      </c>
      <c r="O2956" t="s">
        <v>1232</v>
      </c>
      <c r="P2956" t="s">
        <v>1051</v>
      </c>
      <c r="Q2956" t="s">
        <v>1052</v>
      </c>
      <c r="R2956" t="s">
        <v>597</v>
      </c>
      <c r="S2956" t="s">
        <v>1146</v>
      </c>
      <c r="T2956" t="s">
        <v>1108</v>
      </c>
      <c r="U2956" t="s">
        <v>1055</v>
      </c>
      <c r="V2956" t="s">
        <v>597</v>
      </c>
      <c r="W2956" t="s">
        <v>1056</v>
      </c>
      <c r="X2956" t="s">
        <v>1173</v>
      </c>
      <c r="Y2956" t="s">
        <v>1058</v>
      </c>
      <c r="Z2956" t="s">
        <v>1120</v>
      </c>
      <c r="AA2956" t="s">
        <v>1111</v>
      </c>
      <c r="AB2956" t="s">
        <v>1091</v>
      </c>
      <c r="AC2956" t="s">
        <v>1140</v>
      </c>
      <c r="AE2956" t="s">
        <v>1115</v>
      </c>
      <c r="AG2956" t="s">
        <v>304</v>
      </c>
      <c r="AH2956" t="s">
        <v>4862</v>
      </c>
      <c r="AI2956" t="s">
        <v>1065</v>
      </c>
      <c r="AK2956" t="s">
        <v>1162</v>
      </c>
      <c r="AL2956" t="s">
        <v>1062</v>
      </c>
      <c r="AM2956" t="s">
        <v>1062</v>
      </c>
      <c r="AN2956" t="s">
        <v>1067</v>
      </c>
      <c r="AO2956" t="s">
        <v>1068</v>
      </c>
      <c r="AP2956" t="s">
        <v>1062</v>
      </c>
      <c r="AQ2956" t="s">
        <v>1062</v>
      </c>
      <c r="AR2956" t="s">
        <v>1062</v>
      </c>
      <c r="AS2956" t="s">
        <v>1062</v>
      </c>
      <c r="AT2956" t="s">
        <v>1062</v>
      </c>
      <c r="AV2956" t="s">
        <v>1062</v>
      </c>
      <c r="AW2956" t="s">
        <v>1062</v>
      </c>
      <c r="AX2956" t="s">
        <v>1062</v>
      </c>
      <c r="AY2956" t="s">
        <v>1062</v>
      </c>
      <c r="AZ2956" t="s">
        <v>1062</v>
      </c>
      <c r="BA2956" t="s">
        <v>1062</v>
      </c>
      <c r="BB2956" t="s">
        <v>1062</v>
      </c>
      <c r="BC2956" t="s">
        <v>1062</v>
      </c>
      <c r="BD2956" t="s">
        <v>1062</v>
      </c>
      <c r="BE2956" t="s">
        <v>1190</v>
      </c>
      <c r="BF2956" t="s">
        <v>1062</v>
      </c>
      <c r="BH2956" t="s">
        <v>1073</v>
      </c>
      <c r="BI2956" t="s">
        <v>1062</v>
      </c>
      <c r="BJ2956" t="s">
        <v>1062</v>
      </c>
      <c r="BK2956" t="s">
        <v>1062</v>
      </c>
      <c r="BL2956" t="s">
        <v>1062</v>
      </c>
      <c r="BM2956" t="s">
        <v>1062</v>
      </c>
      <c r="BN2956" t="s">
        <v>1062</v>
      </c>
      <c r="BO2956" t="s">
        <v>1062</v>
      </c>
      <c r="BP2956" t="s">
        <v>1062</v>
      </c>
      <c r="BQ2956" t="s">
        <v>1062</v>
      </c>
      <c r="BS2956" t="s">
        <v>1074</v>
      </c>
      <c r="BT2956" t="s">
        <v>1062</v>
      </c>
      <c r="BU2956" t="s">
        <v>1062</v>
      </c>
      <c r="BV2956" t="s">
        <v>1062</v>
      </c>
      <c r="BW2956" t="s">
        <v>1062</v>
      </c>
      <c r="BX2956" t="s">
        <v>1062</v>
      </c>
      <c r="BY2956" t="s">
        <v>1062</v>
      </c>
      <c r="BZ2956" t="s">
        <v>1062</v>
      </c>
      <c r="CA2956" t="s">
        <v>1062</v>
      </c>
      <c r="CB2956" t="s">
        <v>1062</v>
      </c>
      <c r="CC2956" t="s">
        <v>1062</v>
      </c>
      <c r="CD2956" t="s">
        <v>1062</v>
      </c>
      <c r="CE2956" t="s">
        <v>1062</v>
      </c>
      <c r="CF2956" t="s">
        <v>1062</v>
      </c>
      <c r="CG2956" t="s">
        <v>1075</v>
      </c>
      <c r="CH2956" t="s">
        <v>1133</v>
      </c>
    </row>
    <row r="2957" spans="1:86" x14ac:dyDescent="0.25">
      <c r="A2957">
        <v>2956</v>
      </c>
      <c r="B2957" t="s">
        <v>340</v>
      </c>
      <c r="C2957" t="s">
        <v>255</v>
      </c>
      <c r="D2957" t="s">
        <v>232</v>
      </c>
      <c r="E2957" t="s">
        <v>823</v>
      </c>
      <c r="F2957" t="s">
        <v>1043</v>
      </c>
      <c r="G2957" t="s">
        <v>1044</v>
      </c>
      <c r="H2957" t="s">
        <v>1103</v>
      </c>
      <c r="I2957" t="s">
        <v>1046</v>
      </c>
      <c r="J2957" t="s">
        <v>1047</v>
      </c>
      <c r="K2957" t="s">
        <v>1078</v>
      </c>
      <c r="L2957" t="s">
        <v>598</v>
      </c>
      <c r="M2957" t="s">
        <v>1049</v>
      </c>
      <c r="N2957" t="s">
        <v>598</v>
      </c>
      <c r="O2957" t="s">
        <v>1232</v>
      </c>
      <c r="P2957" t="s">
        <v>1081</v>
      </c>
      <c r="Q2957" t="s">
        <v>1052</v>
      </c>
      <c r="R2957" t="s">
        <v>597</v>
      </c>
      <c r="S2957" t="s">
        <v>1146</v>
      </c>
      <c r="T2957" t="s">
        <v>1084</v>
      </c>
      <c r="U2957" t="s">
        <v>1055</v>
      </c>
      <c r="V2957" t="s">
        <v>597</v>
      </c>
      <c r="W2957" t="s">
        <v>1056</v>
      </c>
      <c r="X2957" t="s">
        <v>1087</v>
      </c>
      <c r="Y2957" t="s">
        <v>1088</v>
      </c>
      <c r="Z2957" t="s">
        <v>1059</v>
      </c>
      <c r="AA2957" t="s">
        <v>1111</v>
      </c>
      <c r="AB2957" t="s">
        <v>1091</v>
      </c>
      <c r="AC2957" t="s">
        <v>1122</v>
      </c>
      <c r="AE2957" t="s">
        <v>1064</v>
      </c>
      <c r="AG2957" t="s">
        <v>304</v>
      </c>
      <c r="AH2957" t="s">
        <v>4652</v>
      </c>
      <c r="AI2957" t="s">
        <v>1123</v>
      </c>
      <c r="AK2957" t="s">
        <v>1162</v>
      </c>
      <c r="AL2957" t="s">
        <v>1062</v>
      </c>
      <c r="AM2957" t="s">
        <v>1062</v>
      </c>
      <c r="AN2957" t="s">
        <v>1067</v>
      </c>
      <c r="AO2957" t="s">
        <v>1068</v>
      </c>
      <c r="AP2957" t="s">
        <v>1062</v>
      </c>
      <c r="AQ2957" t="s">
        <v>1062</v>
      </c>
      <c r="AR2957" t="s">
        <v>1062</v>
      </c>
      <c r="AS2957" t="s">
        <v>1062</v>
      </c>
      <c r="AT2957" t="s">
        <v>1062</v>
      </c>
      <c r="AV2957" t="s">
        <v>1062</v>
      </c>
      <c r="AW2957" t="s">
        <v>1062</v>
      </c>
      <c r="AX2957" t="s">
        <v>1062</v>
      </c>
      <c r="AY2957" t="s">
        <v>1062</v>
      </c>
      <c r="AZ2957" t="s">
        <v>1062</v>
      </c>
      <c r="BA2957" t="s">
        <v>1062</v>
      </c>
      <c r="BB2957" t="s">
        <v>1062</v>
      </c>
      <c r="BC2957" t="s">
        <v>1062</v>
      </c>
      <c r="BD2957" t="s">
        <v>1062</v>
      </c>
      <c r="BE2957" t="s">
        <v>1190</v>
      </c>
      <c r="BF2957" t="s">
        <v>1062</v>
      </c>
      <c r="BH2957" t="s">
        <v>1073</v>
      </c>
      <c r="BI2957" t="s">
        <v>1062</v>
      </c>
      <c r="BJ2957" t="s">
        <v>1062</v>
      </c>
      <c r="BK2957" t="s">
        <v>1062</v>
      </c>
      <c r="BL2957" t="s">
        <v>1062</v>
      </c>
      <c r="BM2957" t="s">
        <v>1062</v>
      </c>
      <c r="BN2957" t="s">
        <v>1062</v>
      </c>
      <c r="BO2957" t="s">
        <v>1062</v>
      </c>
      <c r="BP2957" t="s">
        <v>1062</v>
      </c>
      <c r="BQ2957" t="s">
        <v>1062</v>
      </c>
      <c r="BS2957" t="s">
        <v>1074</v>
      </c>
      <c r="BT2957" t="s">
        <v>1062</v>
      </c>
      <c r="BU2957" t="s">
        <v>1062</v>
      </c>
      <c r="BV2957" t="s">
        <v>1062</v>
      </c>
      <c r="BW2957" t="s">
        <v>1062</v>
      </c>
      <c r="BX2957" t="s">
        <v>1062</v>
      </c>
      <c r="BY2957" t="s">
        <v>1062</v>
      </c>
      <c r="BZ2957" t="s">
        <v>1062</v>
      </c>
      <c r="CA2957" t="s">
        <v>1062</v>
      </c>
      <c r="CB2957" t="s">
        <v>1100</v>
      </c>
      <c r="CC2957" t="s">
        <v>1062</v>
      </c>
      <c r="CD2957" t="s">
        <v>1062</v>
      </c>
      <c r="CE2957" t="s">
        <v>1062</v>
      </c>
      <c r="CF2957" t="s">
        <v>1062</v>
      </c>
      <c r="CG2957" t="s">
        <v>1062</v>
      </c>
      <c r="CH2957" t="s">
        <v>1062</v>
      </c>
    </row>
    <row r="2958" spans="1:86" x14ac:dyDescent="0.25">
      <c r="A2958">
        <v>2957</v>
      </c>
      <c r="B2958" t="s">
        <v>555</v>
      </c>
      <c r="C2958" t="s">
        <v>248</v>
      </c>
      <c r="D2958" t="s">
        <v>232</v>
      </c>
      <c r="E2958" t="s">
        <v>614</v>
      </c>
      <c r="F2958" t="s">
        <v>1043</v>
      </c>
      <c r="G2958" t="s">
        <v>1044</v>
      </c>
      <c r="H2958" t="s">
        <v>1103</v>
      </c>
      <c r="I2958" t="s">
        <v>598</v>
      </c>
      <c r="J2958" t="s">
        <v>1047</v>
      </c>
      <c r="K2958" t="s">
        <v>1145</v>
      </c>
      <c r="L2958" t="s">
        <v>597</v>
      </c>
      <c r="M2958" t="s">
        <v>1106</v>
      </c>
      <c r="N2958" t="s">
        <v>597</v>
      </c>
      <c r="O2958" t="s">
        <v>1232</v>
      </c>
      <c r="P2958" t="s">
        <v>1081</v>
      </c>
      <c r="Q2958" t="s">
        <v>1052</v>
      </c>
      <c r="R2958" t="s">
        <v>598</v>
      </c>
      <c r="S2958" t="s">
        <v>1107</v>
      </c>
      <c r="T2958" t="s">
        <v>1108</v>
      </c>
      <c r="U2958" t="s">
        <v>1129</v>
      </c>
      <c r="V2958" t="s">
        <v>597</v>
      </c>
      <c r="W2958" t="s">
        <v>1056</v>
      </c>
      <c r="X2958" t="s">
        <v>1087</v>
      </c>
      <c r="Y2958" t="s">
        <v>1110</v>
      </c>
      <c r="Z2958" t="s">
        <v>1059</v>
      </c>
      <c r="AA2958" t="s">
        <v>1246</v>
      </c>
      <c r="AB2958" t="s">
        <v>1112</v>
      </c>
      <c r="AC2958" t="s">
        <v>1094</v>
      </c>
      <c r="AE2958" t="s">
        <v>1064</v>
      </c>
      <c r="AG2958" t="s">
        <v>1107</v>
      </c>
      <c r="AI2958" t="s">
        <v>1123</v>
      </c>
      <c r="AK2958" t="s">
        <v>1181</v>
      </c>
      <c r="AM2958" t="s">
        <v>1142</v>
      </c>
      <c r="AN2958" t="s">
        <v>1062</v>
      </c>
      <c r="AO2958" t="s">
        <v>1062</v>
      </c>
      <c r="AP2958" t="s">
        <v>1062</v>
      </c>
      <c r="AQ2958" t="s">
        <v>1062</v>
      </c>
      <c r="AR2958" t="s">
        <v>1062</v>
      </c>
      <c r="AS2958" t="s">
        <v>1062</v>
      </c>
      <c r="AT2958" t="s">
        <v>1062</v>
      </c>
      <c r="AV2958" t="s">
        <v>1070</v>
      </c>
      <c r="AW2958" t="s">
        <v>1131</v>
      </c>
      <c r="AX2958" t="s">
        <v>1062</v>
      </c>
      <c r="AY2958" t="s">
        <v>1062</v>
      </c>
      <c r="AZ2958" t="s">
        <v>1062</v>
      </c>
      <c r="BA2958" t="s">
        <v>1062</v>
      </c>
      <c r="BB2958" t="s">
        <v>1072</v>
      </c>
      <c r="BC2958" t="s">
        <v>1062</v>
      </c>
      <c r="BD2958" t="s">
        <v>1062</v>
      </c>
      <c r="BE2958" t="s">
        <v>1062</v>
      </c>
      <c r="BF2958" t="s">
        <v>1062</v>
      </c>
      <c r="BH2958" t="s">
        <v>1073</v>
      </c>
      <c r="BI2958" t="s">
        <v>1062</v>
      </c>
      <c r="BJ2958" t="s">
        <v>1062</v>
      </c>
      <c r="BK2958" t="s">
        <v>1062</v>
      </c>
      <c r="BL2958" t="s">
        <v>1062</v>
      </c>
      <c r="BM2958" t="s">
        <v>1062</v>
      </c>
      <c r="BN2958" t="s">
        <v>1062</v>
      </c>
      <c r="BO2958" t="s">
        <v>1062</v>
      </c>
      <c r="BP2958" t="s">
        <v>1062</v>
      </c>
      <c r="BQ2958" t="s">
        <v>1062</v>
      </c>
      <c r="BS2958" t="s">
        <v>1074</v>
      </c>
      <c r="BT2958" t="s">
        <v>1062</v>
      </c>
      <c r="BU2958" t="s">
        <v>1062</v>
      </c>
      <c r="BV2958" t="s">
        <v>1062</v>
      </c>
      <c r="BW2958" t="s">
        <v>1062</v>
      </c>
      <c r="BX2958" t="s">
        <v>1062</v>
      </c>
      <c r="BY2958" t="s">
        <v>1062</v>
      </c>
      <c r="BZ2958" t="s">
        <v>1062</v>
      </c>
      <c r="CA2958" t="s">
        <v>1062</v>
      </c>
      <c r="CB2958" t="s">
        <v>1100</v>
      </c>
      <c r="CC2958" t="s">
        <v>1062</v>
      </c>
      <c r="CD2958" t="s">
        <v>1062</v>
      </c>
      <c r="CE2958" t="s">
        <v>1062</v>
      </c>
      <c r="CF2958" t="s">
        <v>1062</v>
      </c>
      <c r="CG2958" t="s">
        <v>1062</v>
      </c>
      <c r="CH2958" t="s">
        <v>1062</v>
      </c>
    </row>
    <row r="2959" spans="1:86" x14ac:dyDescent="0.25">
      <c r="A2959">
        <v>2958</v>
      </c>
      <c r="B2959" t="s">
        <v>518</v>
      </c>
      <c r="C2959" t="s">
        <v>256</v>
      </c>
      <c r="D2959" t="s">
        <v>232</v>
      </c>
      <c r="E2959" t="s">
        <v>871</v>
      </c>
      <c r="F2959" t="s">
        <v>1043</v>
      </c>
      <c r="G2959" t="s">
        <v>1102</v>
      </c>
      <c r="H2959" t="s">
        <v>1077</v>
      </c>
      <c r="I2959" t="s">
        <v>598</v>
      </c>
      <c r="J2959" t="s">
        <v>1144</v>
      </c>
      <c r="K2959" t="s">
        <v>1145</v>
      </c>
      <c r="L2959" t="s">
        <v>598</v>
      </c>
      <c r="M2959" t="s">
        <v>1118</v>
      </c>
      <c r="N2959" t="s">
        <v>598</v>
      </c>
      <c r="O2959" t="s">
        <v>1080</v>
      </c>
      <c r="P2959" t="s">
        <v>1051</v>
      </c>
      <c r="Q2959" t="s">
        <v>1052</v>
      </c>
      <c r="R2959" t="s">
        <v>597</v>
      </c>
      <c r="S2959" t="s">
        <v>1107</v>
      </c>
      <c r="T2959" t="s">
        <v>1147</v>
      </c>
      <c r="U2959" t="s">
        <v>1129</v>
      </c>
      <c r="V2959" t="s">
        <v>597</v>
      </c>
      <c r="W2959" t="s">
        <v>1164</v>
      </c>
      <c r="X2959" t="s">
        <v>1057</v>
      </c>
      <c r="Y2959" t="s">
        <v>1088</v>
      </c>
      <c r="Z2959" t="s">
        <v>1136</v>
      </c>
      <c r="AA2959" t="s">
        <v>1111</v>
      </c>
      <c r="AB2959" t="s">
        <v>1061</v>
      </c>
      <c r="AC2959" t="s">
        <v>1063</v>
      </c>
      <c r="AE2959" t="s">
        <v>1151</v>
      </c>
      <c r="AG2959" t="s">
        <v>1107</v>
      </c>
      <c r="AI2959" t="s">
        <v>1065</v>
      </c>
      <c r="AK2959" t="s">
        <v>1066</v>
      </c>
      <c r="AM2959" t="s">
        <v>1142</v>
      </c>
      <c r="AN2959" t="s">
        <v>1062</v>
      </c>
      <c r="AO2959" t="s">
        <v>1062</v>
      </c>
      <c r="AP2959" t="s">
        <v>1062</v>
      </c>
      <c r="AQ2959" t="s">
        <v>1062</v>
      </c>
      <c r="AR2959" t="s">
        <v>1062</v>
      </c>
      <c r="AS2959" t="s">
        <v>1062</v>
      </c>
      <c r="AT2959" t="s">
        <v>1062</v>
      </c>
      <c r="AV2959" t="s">
        <v>1062</v>
      </c>
      <c r="AW2959" t="s">
        <v>1062</v>
      </c>
      <c r="AX2959" t="s">
        <v>1062</v>
      </c>
      <c r="AY2959" t="s">
        <v>1062</v>
      </c>
      <c r="AZ2959" t="s">
        <v>1062</v>
      </c>
      <c r="BA2959" t="s">
        <v>1062</v>
      </c>
      <c r="BB2959" t="s">
        <v>1062</v>
      </c>
      <c r="BC2959" t="s">
        <v>1062</v>
      </c>
      <c r="BD2959" t="s">
        <v>1062</v>
      </c>
      <c r="BE2959" t="s">
        <v>1190</v>
      </c>
      <c r="BF2959" t="s">
        <v>1062</v>
      </c>
      <c r="BH2959" t="s">
        <v>1073</v>
      </c>
      <c r="BI2959" t="s">
        <v>1062</v>
      </c>
      <c r="BJ2959" t="s">
        <v>1062</v>
      </c>
      <c r="BK2959" t="s">
        <v>1062</v>
      </c>
      <c r="BL2959" t="s">
        <v>1062</v>
      </c>
      <c r="BM2959" t="s">
        <v>1062</v>
      </c>
      <c r="BN2959" t="s">
        <v>1062</v>
      </c>
      <c r="BO2959" t="s">
        <v>1062</v>
      </c>
      <c r="BP2959" t="s">
        <v>1062</v>
      </c>
      <c r="BQ2959" t="s">
        <v>1062</v>
      </c>
      <c r="BS2959" t="s">
        <v>1062</v>
      </c>
      <c r="BT2959" t="s">
        <v>1062</v>
      </c>
      <c r="BU2959" t="s">
        <v>1127</v>
      </c>
      <c r="BV2959" t="s">
        <v>1062</v>
      </c>
      <c r="BW2959" t="s">
        <v>1062</v>
      </c>
      <c r="BX2959" t="s">
        <v>1062</v>
      </c>
      <c r="BY2959" t="s">
        <v>1062</v>
      </c>
      <c r="BZ2959" t="s">
        <v>1062</v>
      </c>
      <c r="CA2959" t="s">
        <v>1062</v>
      </c>
      <c r="CB2959" t="s">
        <v>1062</v>
      </c>
      <c r="CC2959" t="s">
        <v>1062</v>
      </c>
      <c r="CD2959" t="s">
        <v>1143</v>
      </c>
      <c r="CE2959" t="s">
        <v>1062</v>
      </c>
      <c r="CF2959" t="s">
        <v>1132</v>
      </c>
      <c r="CG2959" t="s">
        <v>1075</v>
      </c>
      <c r="CH2959" t="s">
        <v>1133</v>
      </c>
    </row>
    <row r="2960" spans="1:86" x14ac:dyDescent="0.25">
      <c r="A2960">
        <v>2959</v>
      </c>
      <c r="B2960" t="s">
        <v>340</v>
      </c>
      <c r="C2960" t="s">
        <v>255</v>
      </c>
      <c r="D2960" t="s">
        <v>286</v>
      </c>
      <c r="E2960" t="s">
        <v>657</v>
      </c>
      <c r="F2960" t="s">
        <v>1043</v>
      </c>
      <c r="G2960" t="s">
        <v>1076</v>
      </c>
      <c r="H2960" t="s">
        <v>1077</v>
      </c>
      <c r="I2960" t="s">
        <v>598</v>
      </c>
      <c r="J2960" t="s">
        <v>1047</v>
      </c>
      <c r="K2960" t="s">
        <v>1078</v>
      </c>
      <c r="L2960" t="s">
        <v>598</v>
      </c>
      <c r="M2960" t="s">
        <v>1106</v>
      </c>
      <c r="N2960" t="s">
        <v>598</v>
      </c>
      <c r="O2960" t="s">
        <v>1050</v>
      </c>
      <c r="P2960" t="s">
        <v>1081</v>
      </c>
      <c r="Q2960" t="s">
        <v>1208</v>
      </c>
      <c r="R2960" t="s">
        <v>598</v>
      </c>
      <c r="S2960" t="s">
        <v>1107</v>
      </c>
      <c r="T2960" t="s">
        <v>1084</v>
      </c>
      <c r="U2960" t="s">
        <v>1170</v>
      </c>
      <c r="V2960" t="s">
        <v>597</v>
      </c>
      <c r="W2960" t="s">
        <v>1056</v>
      </c>
      <c r="X2960" t="s">
        <v>1087</v>
      </c>
      <c r="Y2960" t="s">
        <v>1058</v>
      </c>
      <c r="Z2960" t="s">
        <v>1059</v>
      </c>
      <c r="AA2960" t="s">
        <v>1111</v>
      </c>
      <c r="AB2960" t="s">
        <v>1112</v>
      </c>
      <c r="AC2960" t="s">
        <v>1094</v>
      </c>
      <c r="AE2960" t="s">
        <v>1115</v>
      </c>
      <c r="AG2960" t="s">
        <v>1107</v>
      </c>
      <c r="AI2960" t="s">
        <v>1123</v>
      </c>
      <c r="AK2960" t="s">
        <v>1156</v>
      </c>
      <c r="AM2960" t="s">
        <v>1142</v>
      </c>
      <c r="AN2960" t="s">
        <v>1062</v>
      </c>
      <c r="AO2960" t="s">
        <v>1062</v>
      </c>
      <c r="AP2960" t="s">
        <v>1062</v>
      </c>
      <c r="AQ2960" t="s">
        <v>1062</v>
      </c>
      <c r="AR2960" t="s">
        <v>1062</v>
      </c>
      <c r="AS2960" t="s">
        <v>1062</v>
      </c>
      <c r="AT2960" t="s">
        <v>1062</v>
      </c>
      <c r="AV2960" t="s">
        <v>1062</v>
      </c>
      <c r="AW2960" t="s">
        <v>1062</v>
      </c>
      <c r="AX2960" t="s">
        <v>1062</v>
      </c>
      <c r="AY2960" t="s">
        <v>1062</v>
      </c>
      <c r="AZ2960" t="s">
        <v>1062</v>
      </c>
      <c r="BA2960" t="s">
        <v>1062</v>
      </c>
      <c r="BB2960" t="s">
        <v>1062</v>
      </c>
      <c r="BC2960" t="s">
        <v>1062</v>
      </c>
      <c r="BD2960" t="s">
        <v>1062</v>
      </c>
      <c r="BE2960" t="s">
        <v>1062</v>
      </c>
      <c r="BF2960" t="s">
        <v>220</v>
      </c>
      <c r="BG2960" t="s">
        <v>5068</v>
      </c>
      <c r="BH2960" t="s">
        <v>1073</v>
      </c>
      <c r="BI2960" t="s">
        <v>1062</v>
      </c>
      <c r="BJ2960" t="s">
        <v>1062</v>
      </c>
      <c r="BK2960" t="s">
        <v>1062</v>
      </c>
      <c r="BL2960" t="s">
        <v>1062</v>
      </c>
      <c r="BM2960" t="s">
        <v>1062</v>
      </c>
      <c r="BN2960" t="s">
        <v>1062</v>
      </c>
      <c r="BO2960" t="s">
        <v>1062</v>
      </c>
      <c r="BP2960" t="s">
        <v>1062</v>
      </c>
      <c r="BQ2960" t="s">
        <v>1062</v>
      </c>
      <c r="BS2960" t="s">
        <v>1074</v>
      </c>
      <c r="BT2960" t="s">
        <v>1062</v>
      </c>
      <c r="BU2960" t="s">
        <v>1062</v>
      </c>
      <c r="BV2960" t="s">
        <v>1062</v>
      </c>
      <c r="BW2960" t="s">
        <v>1062</v>
      </c>
      <c r="BX2960" t="s">
        <v>1062</v>
      </c>
      <c r="BY2960" t="s">
        <v>1062</v>
      </c>
      <c r="BZ2960" t="s">
        <v>1062</v>
      </c>
      <c r="CA2960" t="s">
        <v>1062</v>
      </c>
      <c r="CB2960" t="s">
        <v>1062</v>
      </c>
      <c r="CC2960" t="s">
        <v>1062</v>
      </c>
      <c r="CD2960" t="s">
        <v>1062</v>
      </c>
      <c r="CE2960" t="s">
        <v>1062</v>
      </c>
      <c r="CF2960" t="s">
        <v>1062</v>
      </c>
      <c r="CG2960" t="s">
        <v>1075</v>
      </c>
      <c r="CH2960" t="s">
        <v>1062</v>
      </c>
    </row>
    <row r="2961" spans="1:86" x14ac:dyDescent="0.25">
      <c r="A2961">
        <v>2960</v>
      </c>
      <c r="B2961" t="s">
        <v>370</v>
      </c>
      <c r="C2961" t="s">
        <v>247</v>
      </c>
      <c r="D2961" t="s">
        <v>296</v>
      </c>
      <c r="E2961" t="s">
        <v>680</v>
      </c>
      <c r="F2961" t="s">
        <v>1043</v>
      </c>
      <c r="G2961" t="s">
        <v>1102</v>
      </c>
      <c r="H2961" t="s">
        <v>1045</v>
      </c>
      <c r="I2961" t="s">
        <v>1128</v>
      </c>
      <c r="J2961" t="s">
        <v>1047</v>
      </c>
      <c r="K2961" t="s">
        <v>1145</v>
      </c>
      <c r="L2961" t="s">
        <v>598</v>
      </c>
      <c r="M2961" t="s">
        <v>1106</v>
      </c>
      <c r="N2961" t="s">
        <v>597</v>
      </c>
      <c r="O2961" t="s">
        <v>1080</v>
      </c>
      <c r="P2961" t="s">
        <v>1051</v>
      </c>
      <c r="Q2961" t="s">
        <v>1052</v>
      </c>
      <c r="R2961" t="s">
        <v>598</v>
      </c>
      <c r="S2961" t="s">
        <v>1107</v>
      </c>
      <c r="T2961" t="s">
        <v>1108</v>
      </c>
      <c r="U2961" t="s">
        <v>1085</v>
      </c>
      <c r="V2961" t="s">
        <v>597</v>
      </c>
      <c r="W2961" t="s">
        <v>1164</v>
      </c>
      <c r="X2961" t="s">
        <v>1173</v>
      </c>
      <c r="Y2961" t="s">
        <v>1058</v>
      </c>
      <c r="Z2961" t="s">
        <v>1120</v>
      </c>
      <c r="AA2961" t="s">
        <v>1111</v>
      </c>
      <c r="AB2961" t="s">
        <v>1175</v>
      </c>
      <c r="AC2961" t="s">
        <v>1122</v>
      </c>
      <c r="AE2961" t="s">
        <v>1141</v>
      </c>
      <c r="AG2961" t="s">
        <v>1107</v>
      </c>
      <c r="AI2961" t="s">
        <v>1123</v>
      </c>
      <c r="AK2961" t="s">
        <v>1195</v>
      </c>
      <c r="AM2961" t="s">
        <v>1062</v>
      </c>
      <c r="AN2961" t="s">
        <v>1067</v>
      </c>
      <c r="AO2961" t="s">
        <v>1068</v>
      </c>
      <c r="AP2961" t="s">
        <v>1062</v>
      </c>
      <c r="AQ2961" t="s">
        <v>1062</v>
      </c>
      <c r="AR2961" t="s">
        <v>1062</v>
      </c>
      <c r="AS2961" t="s">
        <v>1062</v>
      </c>
      <c r="AT2961" t="s">
        <v>1062</v>
      </c>
      <c r="AV2961" t="s">
        <v>1062</v>
      </c>
      <c r="AW2961" t="s">
        <v>1131</v>
      </c>
      <c r="AX2961" t="s">
        <v>1062</v>
      </c>
      <c r="AY2961" t="s">
        <v>1062</v>
      </c>
      <c r="AZ2961" t="s">
        <v>1062</v>
      </c>
      <c r="BA2961" t="s">
        <v>1062</v>
      </c>
      <c r="BB2961" t="s">
        <v>1072</v>
      </c>
      <c r="BC2961" t="s">
        <v>1062</v>
      </c>
      <c r="BD2961" t="s">
        <v>1153</v>
      </c>
      <c r="BE2961" t="s">
        <v>1062</v>
      </c>
      <c r="BF2961" t="s">
        <v>1062</v>
      </c>
      <c r="BH2961" t="s">
        <v>1073</v>
      </c>
      <c r="BI2961" t="s">
        <v>1062</v>
      </c>
      <c r="BJ2961" t="s">
        <v>1062</v>
      </c>
      <c r="BK2961" t="s">
        <v>1062</v>
      </c>
      <c r="BL2961" t="s">
        <v>1062</v>
      </c>
      <c r="BM2961" t="s">
        <v>1062</v>
      </c>
      <c r="BN2961" t="s">
        <v>1062</v>
      </c>
      <c r="BO2961" t="s">
        <v>1062</v>
      </c>
      <c r="BP2961" t="s">
        <v>1062</v>
      </c>
      <c r="BQ2961" t="s">
        <v>1062</v>
      </c>
      <c r="BS2961" t="s">
        <v>1074</v>
      </c>
      <c r="BT2961" t="s">
        <v>1062</v>
      </c>
      <c r="BU2961" t="s">
        <v>1062</v>
      </c>
      <c r="BV2961" t="s">
        <v>1062</v>
      </c>
      <c r="BW2961" t="s">
        <v>1062</v>
      </c>
      <c r="BX2961" t="s">
        <v>1062</v>
      </c>
      <c r="BY2961" t="s">
        <v>1062</v>
      </c>
      <c r="BZ2961" t="s">
        <v>1062</v>
      </c>
      <c r="CA2961" t="s">
        <v>1062</v>
      </c>
      <c r="CB2961" t="s">
        <v>1062</v>
      </c>
      <c r="CC2961" t="s">
        <v>1062</v>
      </c>
      <c r="CD2961" t="s">
        <v>1062</v>
      </c>
      <c r="CE2961" t="s">
        <v>1062</v>
      </c>
      <c r="CF2961" t="s">
        <v>1132</v>
      </c>
      <c r="CG2961" t="s">
        <v>1062</v>
      </c>
      <c r="CH2961" t="s">
        <v>1062</v>
      </c>
    </row>
    <row r="2962" spans="1:86" x14ac:dyDescent="0.25">
      <c r="A2962">
        <v>2961</v>
      </c>
      <c r="B2962" t="s">
        <v>529</v>
      </c>
      <c r="C2962" t="s">
        <v>263</v>
      </c>
      <c r="D2962" t="s">
        <v>235</v>
      </c>
      <c r="E2962" t="s">
        <v>235</v>
      </c>
      <c r="F2962" t="s">
        <v>1101</v>
      </c>
      <c r="G2962" t="s">
        <v>1044</v>
      </c>
      <c r="H2962" t="s">
        <v>1045</v>
      </c>
      <c r="I2962" t="s">
        <v>1231</v>
      </c>
      <c r="J2962" t="s">
        <v>1144</v>
      </c>
      <c r="K2962" t="s">
        <v>1078</v>
      </c>
      <c r="L2962" t="s">
        <v>598</v>
      </c>
      <c r="M2962" t="s">
        <v>1106</v>
      </c>
      <c r="N2962" t="s">
        <v>598</v>
      </c>
      <c r="O2962" t="s">
        <v>1232</v>
      </c>
      <c r="P2962" t="s">
        <v>1119</v>
      </c>
      <c r="Q2962" t="s">
        <v>1052</v>
      </c>
      <c r="R2962" t="s">
        <v>597</v>
      </c>
      <c r="S2962" t="s">
        <v>1053</v>
      </c>
      <c r="T2962" t="s">
        <v>1108</v>
      </c>
      <c r="U2962" t="s">
        <v>1129</v>
      </c>
      <c r="V2962" t="s">
        <v>597</v>
      </c>
      <c r="W2962" t="s">
        <v>1164</v>
      </c>
      <c r="X2962" t="s">
        <v>1087</v>
      </c>
      <c r="Y2962" t="s">
        <v>1058</v>
      </c>
      <c r="Z2962" t="s">
        <v>1059</v>
      </c>
      <c r="AA2962" t="s">
        <v>1137</v>
      </c>
      <c r="AB2962" t="s">
        <v>1091</v>
      </c>
      <c r="AC2962" t="s">
        <v>1122</v>
      </c>
      <c r="AE2962" t="s">
        <v>1115</v>
      </c>
      <c r="AG2962" t="s">
        <v>304</v>
      </c>
      <c r="AH2962" t="s">
        <v>4863</v>
      </c>
      <c r="AI2962" t="s">
        <v>1065</v>
      </c>
      <c r="AK2962" t="s">
        <v>1203</v>
      </c>
      <c r="AM2962" t="s">
        <v>1062</v>
      </c>
      <c r="AN2962" t="s">
        <v>1067</v>
      </c>
      <c r="AO2962" t="s">
        <v>1068</v>
      </c>
      <c r="AP2962" t="s">
        <v>1062</v>
      </c>
      <c r="AQ2962" t="s">
        <v>1062</v>
      </c>
      <c r="AR2962" t="s">
        <v>1062</v>
      </c>
      <c r="AS2962" t="s">
        <v>1062</v>
      </c>
      <c r="AT2962" t="s">
        <v>1062</v>
      </c>
      <c r="AV2962" t="s">
        <v>1070</v>
      </c>
      <c r="AW2962" t="s">
        <v>1062</v>
      </c>
      <c r="AX2962" t="s">
        <v>1062</v>
      </c>
      <c r="AY2962" t="s">
        <v>1062</v>
      </c>
      <c r="AZ2962" t="s">
        <v>1099</v>
      </c>
      <c r="BA2962" t="s">
        <v>1062</v>
      </c>
      <c r="BB2962" t="s">
        <v>1072</v>
      </c>
      <c r="BC2962" t="s">
        <v>1062</v>
      </c>
      <c r="BD2962" t="s">
        <v>1062</v>
      </c>
      <c r="BE2962" t="s">
        <v>1062</v>
      </c>
      <c r="BF2962" t="s">
        <v>1062</v>
      </c>
      <c r="BH2962" t="s">
        <v>1062</v>
      </c>
      <c r="BI2962" t="s">
        <v>1062</v>
      </c>
      <c r="BJ2962" t="s">
        <v>1062</v>
      </c>
      <c r="BK2962" t="s">
        <v>1125</v>
      </c>
      <c r="BL2962" t="s">
        <v>1062</v>
      </c>
      <c r="BM2962" t="s">
        <v>1062</v>
      </c>
      <c r="BN2962" t="s">
        <v>1062</v>
      </c>
      <c r="BO2962" t="s">
        <v>1062</v>
      </c>
      <c r="BP2962" t="s">
        <v>1214</v>
      </c>
      <c r="BQ2962" t="s">
        <v>1062</v>
      </c>
      <c r="BS2962" t="s">
        <v>1074</v>
      </c>
      <c r="BT2962" t="s">
        <v>1062</v>
      </c>
      <c r="BU2962" t="s">
        <v>1062</v>
      </c>
      <c r="BV2962" t="s">
        <v>1062</v>
      </c>
      <c r="BW2962" t="s">
        <v>1062</v>
      </c>
      <c r="BX2962" t="s">
        <v>1062</v>
      </c>
      <c r="BY2962" t="s">
        <v>1062</v>
      </c>
      <c r="BZ2962" t="s">
        <v>1062</v>
      </c>
      <c r="CA2962" t="s">
        <v>1062</v>
      </c>
      <c r="CB2962" t="s">
        <v>1100</v>
      </c>
      <c r="CC2962" t="s">
        <v>1062</v>
      </c>
      <c r="CD2962" t="s">
        <v>1062</v>
      </c>
      <c r="CE2962" t="s">
        <v>1062</v>
      </c>
      <c r="CF2962" t="s">
        <v>1062</v>
      </c>
      <c r="CG2962" t="s">
        <v>1075</v>
      </c>
      <c r="CH2962" t="s">
        <v>1062</v>
      </c>
    </row>
    <row r="2963" spans="1:86" x14ac:dyDescent="0.25">
      <c r="A2963">
        <v>2962</v>
      </c>
      <c r="B2963" t="s">
        <v>450</v>
      </c>
      <c r="C2963" t="s">
        <v>260</v>
      </c>
      <c r="D2963" t="s">
        <v>3553</v>
      </c>
      <c r="E2963" t="s">
        <v>761</v>
      </c>
      <c r="F2963" t="s">
        <v>1043</v>
      </c>
      <c r="G2963" t="s">
        <v>1076</v>
      </c>
      <c r="H2963" t="s">
        <v>1077</v>
      </c>
      <c r="I2963" t="s">
        <v>1046</v>
      </c>
      <c r="J2963" t="s">
        <v>1047</v>
      </c>
      <c r="K2963" t="s">
        <v>1145</v>
      </c>
      <c r="L2963" t="s">
        <v>597</v>
      </c>
      <c r="M2963" t="s">
        <v>1049</v>
      </c>
      <c r="N2963" t="s">
        <v>597</v>
      </c>
      <c r="O2963" t="s">
        <v>1080</v>
      </c>
      <c r="P2963" t="s">
        <v>1081</v>
      </c>
      <c r="Q2963" t="s">
        <v>1082</v>
      </c>
      <c r="R2963" t="s">
        <v>598</v>
      </c>
      <c r="S2963" t="s">
        <v>1107</v>
      </c>
      <c r="T2963" t="s">
        <v>1108</v>
      </c>
      <c r="U2963" t="s">
        <v>1170</v>
      </c>
      <c r="V2963" t="s">
        <v>597</v>
      </c>
      <c r="W2963" t="s">
        <v>1056</v>
      </c>
      <c r="X2963" t="s">
        <v>1087</v>
      </c>
      <c r="Y2963" t="s">
        <v>1058</v>
      </c>
      <c r="Z2963" t="s">
        <v>1174</v>
      </c>
      <c r="AA2963" t="s">
        <v>1255</v>
      </c>
      <c r="AB2963" t="s">
        <v>1112</v>
      </c>
      <c r="AC2963" t="s">
        <v>1122</v>
      </c>
      <c r="AE2963" t="s">
        <v>1207</v>
      </c>
      <c r="AG2963" t="s">
        <v>1107</v>
      </c>
      <c r="AI2963" t="s">
        <v>1123</v>
      </c>
      <c r="AK2963" t="s">
        <v>1124</v>
      </c>
      <c r="AM2963" t="s">
        <v>1062</v>
      </c>
      <c r="AN2963" t="s">
        <v>1067</v>
      </c>
      <c r="AO2963" t="s">
        <v>1062</v>
      </c>
      <c r="AP2963" t="s">
        <v>1062</v>
      </c>
      <c r="AQ2963" t="s">
        <v>1062</v>
      </c>
      <c r="AR2963" t="s">
        <v>1062</v>
      </c>
      <c r="AS2963" t="s">
        <v>1062</v>
      </c>
      <c r="AT2963" t="s">
        <v>1062</v>
      </c>
      <c r="AV2963" t="s">
        <v>1062</v>
      </c>
      <c r="AW2963" t="s">
        <v>1062</v>
      </c>
      <c r="AX2963" t="s">
        <v>1152</v>
      </c>
      <c r="AY2963" t="s">
        <v>1062</v>
      </c>
      <c r="AZ2963" t="s">
        <v>1099</v>
      </c>
      <c r="BA2963" t="s">
        <v>1062</v>
      </c>
      <c r="BB2963" t="s">
        <v>1072</v>
      </c>
      <c r="BC2963" t="s">
        <v>1062</v>
      </c>
      <c r="BD2963" t="s">
        <v>1062</v>
      </c>
      <c r="BE2963" t="s">
        <v>1062</v>
      </c>
      <c r="BF2963" t="s">
        <v>1062</v>
      </c>
      <c r="BH2963" t="s">
        <v>1073</v>
      </c>
      <c r="BI2963" t="s">
        <v>1062</v>
      </c>
      <c r="BJ2963" t="s">
        <v>1062</v>
      </c>
      <c r="BK2963" t="s">
        <v>1062</v>
      </c>
      <c r="BL2963" t="s">
        <v>1062</v>
      </c>
      <c r="BM2963" t="s">
        <v>1062</v>
      </c>
      <c r="BN2963" t="s">
        <v>1062</v>
      </c>
      <c r="BO2963" t="s">
        <v>1062</v>
      </c>
      <c r="BP2963" t="s">
        <v>1062</v>
      </c>
      <c r="BQ2963" t="s">
        <v>1062</v>
      </c>
      <c r="BS2963" t="s">
        <v>1074</v>
      </c>
      <c r="BT2963" t="s">
        <v>1062</v>
      </c>
      <c r="BU2963" t="s">
        <v>1062</v>
      </c>
      <c r="BV2963" t="s">
        <v>1062</v>
      </c>
      <c r="BW2963" t="s">
        <v>1062</v>
      </c>
      <c r="BX2963" t="s">
        <v>1062</v>
      </c>
      <c r="BY2963" t="s">
        <v>1062</v>
      </c>
      <c r="BZ2963" t="s">
        <v>1062</v>
      </c>
      <c r="CA2963" t="s">
        <v>1062</v>
      </c>
      <c r="CB2963" t="s">
        <v>1062</v>
      </c>
      <c r="CC2963" t="s">
        <v>1062</v>
      </c>
      <c r="CD2963" t="s">
        <v>1062</v>
      </c>
      <c r="CE2963" t="s">
        <v>1062</v>
      </c>
      <c r="CF2963" t="s">
        <v>1062</v>
      </c>
      <c r="CG2963" t="s">
        <v>1075</v>
      </c>
      <c r="CH2963" t="s">
        <v>1062</v>
      </c>
    </row>
    <row r="2964" spans="1:86" x14ac:dyDescent="0.25">
      <c r="A2964">
        <v>2963</v>
      </c>
      <c r="B2964" t="s">
        <v>3781</v>
      </c>
      <c r="C2964" t="s">
        <v>252</v>
      </c>
      <c r="D2964" t="s">
        <v>282</v>
      </c>
      <c r="E2964" t="s">
        <v>735</v>
      </c>
      <c r="F2964" t="s">
        <v>1043</v>
      </c>
      <c r="G2964" t="s">
        <v>1044</v>
      </c>
      <c r="H2964" t="s">
        <v>1045</v>
      </c>
      <c r="I2964" t="s">
        <v>1231</v>
      </c>
      <c r="J2964" t="s">
        <v>1047</v>
      </c>
      <c r="K2964" t="s">
        <v>1105</v>
      </c>
      <c r="L2964" t="s">
        <v>598</v>
      </c>
      <c r="M2964" t="s">
        <v>1106</v>
      </c>
      <c r="N2964" t="s">
        <v>597</v>
      </c>
      <c r="O2964" t="s">
        <v>1080</v>
      </c>
      <c r="P2964" t="s">
        <v>1081</v>
      </c>
      <c r="Q2964" t="s">
        <v>1052</v>
      </c>
      <c r="R2964" t="s">
        <v>598</v>
      </c>
      <c r="S2964" t="s">
        <v>1107</v>
      </c>
      <c r="T2964" t="s">
        <v>1084</v>
      </c>
      <c r="U2964" t="s">
        <v>1055</v>
      </c>
      <c r="V2964" t="s">
        <v>597</v>
      </c>
      <c r="W2964" t="s">
        <v>1164</v>
      </c>
      <c r="X2964" t="s">
        <v>1173</v>
      </c>
      <c r="Y2964" t="s">
        <v>1058</v>
      </c>
      <c r="Z2964" t="s">
        <v>1185</v>
      </c>
      <c r="AA2964" t="s">
        <v>1215</v>
      </c>
      <c r="AB2964" t="s">
        <v>1112</v>
      </c>
      <c r="AC2964" t="s">
        <v>1122</v>
      </c>
      <c r="AE2964" t="s">
        <v>1115</v>
      </c>
      <c r="AG2964" t="s">
        <v>1107</v>
      </c>
      <c r="AI2964" t="s">
        <v>1096</v>
      </c>
      <c r="AK2964" t="s">
        <v>1188</v>
      </c>
      <c r="AL2964" t="s">
        <v>1062</v>
      </c>
      <c r="AM2964" t="s">
        <v>1062</v>
      </c>
      <c r="AN2964" t="s">
        <v>1062</v>
      </c>
      <c r="AO2964" t="s">
        <v>1068</v>
      </c>
      <c r="AP2964" t="s">
        <v>1062</v>
      </c>
      <c r="AQ2964" t="s">
        <v>1062</v>
      </c>
      <c r="AR2964" t="s">
        <v>1062</v>
      </c>
      <c r="AS2964" t="s">
        <v>1062</v>
      </c>
      <c r="AT2964" t="s">
        <v>1062</v>
      </c>
      <c r="AV2964" t="s">
        <v>1070</v>
      </c>
      <c r="AW2964" t="s">
        <v>1062</v>
      </c>
      <c r="AX2964" t="s">
        <v>1062</v>
      </c>
      <c r="AY2964" t="s">
        <v>1062</v>
      </c>
      <c r="AZ2964" t="s">
        <v>1099</v>
      </c>
      <c r="BA2964" t="s">
        <v>1062</v>
      </c>
      <c r="BB2964" t="s">
        <v>1072</v>
      </c>
      <c r="BC2964" t="s">
        <v>1062</v>
      </c>
      <c r="BD2964" t="s">
        <v>1062</v>
      </c>
      <c r="BE2964" t="s">
        <v>1062</v>
      </c>
      <c r="BF2964" t="s">
        <v>1062</v>
      </c>
      <c r="BH2964" t="s">
        <v>1073</v>
      </c>
      <c r="BI2964" t="s">
        <v>1062</v>
      </c>
      <c r="BJ2964" t="s">
        <v>1062</v>
      </c>
      <c r="BK2964" t="s">
        <v>1062</v>
      </c>
      <c r="BL2964" t="s">
        <v>1062</v>
      </c>
      <c r="BM2964" t="s">
        <v>1062</v>
      </c>
      <c r="BN2964" t="s">
        <v>1062</v>
      </c>
      <c r="BO2964" t="s">
        <v>1062</v>
      </c>
      <c r="BP2964" t="s">
        <v>1062</v>
      </c>
      <c r="BQ2964" t="s">
        <v>1062</v>
      </c>
      <c r="BS2964" t="s">
        <v>1062</v>
      </c>
      <c r="BT2964" t="s">
        <v>1062</v>
      </c>
      <c r="BU2964" t="s">
        <v>1062</v>
      </c>
      <c r="BV2964" t="s">
        <v>1062</v>
      </c>
      <c r="BW2964" t="s">
        <v>1062</v>
      </c>
      <c r="BX2964" t="s">
        <v>1062</v>
      </c>
      <c r="BY2964" t="s">
        <v>1062</v>
      </c>
      <c r="BZ2964" t="s">
        <v>1062</v>
      </c>
      <c r="CA2964" t="s">
        <v>265</v>
      </c>
      <c r="CB2964" t="s">
        <v>1062</v>
      </c>
      <c r="CC2964" t="s">
        <v>1062</v>
      </c>
      <c r="CD2964" t="s">
        <v>1062</v>
      </c>
      <c r="CE2964" t="s">
        <v>1200</v>
      </c>
      <c r="CF2964" t="s">
        <v>1062</v>
      </c>
      <c r="CG2964" t="s">
        <v>1075</v>
      </c>
      <c r="CH2964" t="s">
        <v>1062</v>
      </c>
    </row>
    <row r="2965" spans="1:86" x14ac:dyDescent="0.25">
      <c r="A2965">
        <v>2964</v>
      </c>
      <c r="B2965" t="s">
        <v>387</v>
      </c>
      <c r="C2965" t="s">
        <v>263</v>
      </c>
      <c r="D2965" t="s">
        <v>293</v>
      </c>
      <c r="E2965" t="s">
        <v>1030</v>
      </c>
      <c r="F2965" t="s">
        <v>1043</v>
      </c>
      <c r="G2965" t="s">
        <v>1044</v>
      </c>
      <c r="H2965" t="s">
        <v>1158</v>
      </c>
      <c r="I2965" t="s">
        <v>1046</v>
      </c>
      <c r="J2965" t="s">
        <v>1172</v>
      </c>
      <c r="K2965" t="s">
        <v>1278</v>
      </c>
      <c r="L2965" t="s">
        <v>597</v>
      </c>
      <c r="M2965" t="s">
        <v>1168</v>
      </c>
      <c r="N2965" t="s">
        <v>598</v>
      </c>
      <c r="O2965" t="s">
        <v>1080</v>
      </c>
      <c r="P2965" t="s">
        <v>1119</v>
      </c>
      <c r="Q2965" t="s">
        <v>1052</v>
      </c>
      <c r="R2965" t="s">
        <v>597</v>
      </c>
      <c r="S2965" t="s">
        <v>1053</v>
      </c>
      <c r="T2965" t="s">
        <v>1054</v>
      </c>
      <c r="U2965" t="s">
        <v>1085</v>
      </c>
      <c r="V2965" t="s">
        <v>598</v>
      </c>
      <c r="W2965" t="s">
        <v>1086</v>
      </c>
      <c r="X2965" t="s">
        <v>1087</v>
      </c>
      <c r="Y2965" t="s">
        <v>1193</v>
      </c>
      <c r="Z2965" t="s">
        <v>1193</v>
      </c>
      <c r="AA2965" t="s">
        <v>1193</v>
      </c>
      <c r="AB2965" t="s">
        <v>1235</v>
      </c>
      <c r="AC2965" t="s">
        <v>1122</v>
      </c>
      <c r="AE2965" t="s">
        <v>1207</v>
      </c>
      <c r="AG2965" t="s">
        <v>597</v>
      </c>
      <c r="AI2965" t="s">
        <v>1193</v>
      </c>
      <c r="AK2965" t="s">
        <v>1355</v>
      </c>
      <c r="AM2965" t="s">
        <v>1062</v>
      </c>
      <c r="AN2965" t="s">
        <v>1067</v>
      </c>
      <c r="AO2965" t="s">
        <v>1068</v>
      </c>
      <c r="AP2965" t="s">
        <v>1062</v>
      </c>
      <c r="AQ2965" t="s">
        <v>1062</v>
      </c>
      <c r="AR2965" t="s">
        <v>1062</v>
      </c>
      <c r="AS2965" t="s">
        <v>1062</v>
      </c>
      <c r="AT2965" t="s">
        <v>1062</v>
      </c>
      <c r="AV2965" t="s">
        <v>1062</v>
      </c>
      <c r="AW2965" t="s">
        <v>1062</v>
      </c>
      <c r="AX2965" t="s">
        <v>1062</v>
      </c>
      <c r="AY2965" t="s">
        <v>1062</v>
      </c>
      <c r="AZ2965" t="s">
        <v>1062</v>
      </c>
      <c r="BA2965" t="s">
        <v>1062</v>
      </c>
      <c r="BB2965" t="s">
        <v>1062</v>
      </c>
      <c r="BC2965" t="s">
        <v>1062</v>
      </c>
      <c r="BD2965" t="s">
        <v>1062</v>
      </c>
      <c r="BE2965" t="s">
        <v>1190</v>
      </c>
      <c r="BF2965" t="s">
        <v>1062</v>
      </c>
      <c r="BH2965" t="s">
        <v>1062</v>
      </c>
      <c r="BI2965" t="s">
        <v>1062</v>
      </c>
      <c r="BJ2965" t="s">
        <v>1062</v>
      </c>
      <c r="BK2965" t="s">
        <v>1062</v>
      </c>
      <c r="BL2965" t="s">
        <v>1062</v>
      </c>
      <c r="BM2965" t="s">
        <v>1062</v>
      </c>
      <c r="BN2965" t="s">
        <v>1062</v>
      </c>
      <c r="BO2965" t="s">
        <v>1062</v>
      </c>
      <c r="BP2965" t="s">
        <v>1214</v>
      </c>
      <c r="BQ2965" t="s">
        <v>1062</v>
      </c>
      <c r="BS2965" t="s">
        <v>1062</v>
      </c>
      <c r="BT2965" t="s">
        <v>1062</v>
      </c>
      <c r="BU2965" t="s">
        <v>1062</v>
      </c>
      <c r="BV2965" t="s">
        <v>1062</v>
      </c>
      <c r="BW2965" t="s">
        <v>1062</v>
      </c>
      <c r="BX2965" t="s">
        <v>1062</v>
      </c>
      <c r="BY2965" t="s">
        <v>1062</v>
      </c>
      <c r="BZ2965" t="s">
        <v>1062</v>
      </c>
      <c r="CA2965" t="s">
        <v>265</v>
      </c>
      <c r="CB2965" t="s">
        <v>1100</v>
      </c>
      <c r="CC2965" t="s">
        <v>1062</v>
      </c>
      <c r="CD2965" t="s">
        <v>1062</v>
      </c>
      <c r="CE2965" t="s">
        <v>1062</v>
      </c>
      <c r="CF2965" t="s">
        <v>1062</v>
      </c>
      <c r="CG2965" t="s">
        <v>1062</v>
      </c>
      <c r="CH2965" t="s">
        <v>1062</v>
      </c>
    </row>
    <row r="2966" spans="1:86" x14ac:dyDescent="0.25">
      <c r="A2966">
        <v>2965</v>
      </c>
      <c r="B2966" t="s">
        <v>515</v>
      </c>
      <c r="C2966" t="s">
        <v>263</v>
      </c>
      <c r="D2966" t="s">
        <v>283</v>
      </c>
      <c r="E2966" t="s">
        <v>864</v>
      </c>
      <c r="F2966" t="s">
        <v>1101</v>
      </c>
      <c r="G2966" t="s">
        <v>1076</v>
      </c>
      <c r="H2966" t="s">
        <v>1158</v>
      </c>
      <c r="I2966" t="s">
        <v>1231</v>
      </c>
      <c r="J2966" t="s">
        <v>1172</v>
      </c>
      <c r="K2966" t="s">
        <v>1048</v>
      </c>
      <c r="L2966" t="s">
        <v>597</v>
      </c>
      <c r="M2966" t="s">
        <v>1239</v>
      </c>
      <c r="N2966" t="s">
        <v>597</v>
      </c>
      <c r="O2966" t="s">
        <v>1050</v>
      </c>
      <c r="P2966" t="s">
        <v>1051</v>
      </c>
      <c r="Q2966" t="s">
        <v>1052</v>
      </c>
      <c r="R2966" t="s">
        <v>597</v>
      </c>
      <c r="S2966" t="s">
        <v>1053</v>
      </c>
      <c r="T2966" t="s">
        <v>1201</v>
      </c>
      <c r="U2966" t="s">
        <v>1134</v>
      </c>
      <c r="V2966" t="s">
        <v>597</v>
      </c>
      <c r="W2966" t="s">
        <v>1056</v>
      </c>
      <c r="X2966" t="s">
        <v>1173</v>
      </c>
      <c r="Y2966" t="s">
        <v>1193</v>
      </c>
      <c r="Z2966" t="s">
        <v>1059</v>
      </c>
      <c r="AA2966" t="s">
        <v>1111</v>
      </c>
      <c r="AB2966" t="s">
        <v>1091</v>
      </c>
      <c r="AC2966" t="s">
        <v>1122</v>
      </c>
      <c r="AE2966" t="s">
        <v>220</v>
      </c>
      <c r="AF2966" t="s">
        <v>4368</v>
      </c>
      <c r="AG2966" t="s">
        <v>597</v>
      </c>
      <c r="AI2966" t="s">
        <v>1065</v>
      </c>
      <c r="AK2966" t="s">
        <v>1066</v>
      </c>
      <c r="AM2966" t="s">
        <v>1062</v>
      </c>
      <c r="AN2966" t="s">
        <v>1067</v>
      </c>
      <c r="AO2966" t="s">
        <v>1062</v>
      </c>
      <c r="AP2966" t="s">
        <v>1062</v>
      </c>
      <c r="AQ2966" t="s">
        <v>1062</v>
      </c>
      <c r="AR2966" t="s">
        <v>1062</v>
      </c>
      <c r="AS2966" t="s">
        <v>1062</v>
      </c>
      <c r="AT2966" t="s">
        <v>1062</v>
      </c>
      <c r="AV2966" t="s">
        <v>1070</v>
      </c>
      <c r="AW2966" t="s">
        <v>1131</v>
      </c>
      <c r="AX2966" t="s">
        <v>1062</v>
      </c>
      <c r="AY2966" t="s">
        <v>1062</v>
      </c>
      <c r="AZ2966" t="s">
        <v>1062</v>
      </c>
      <c r="BA2966" t="s">
        <v>1062</v>
      </c>
      <c r="BB2966" t="s">
        <v>1072</v>
      </c>
      <c r="BC2966" t="s">
        <v>1157</v>
      </c>
      <c r="BD2966" t="s">
        <v>1062</v>
      </c>
      <c r="BE2966" t="s">
        <v>1062</v>
      </c>
      <c r="BF2966" t="s">
        <v>1062</v>
      </c>
      <c r="BH2966" t="s">
        <v>1073</v>
      </c>
      <c r="BI2966" t="s">
        <v>1062</v>
      </c>
      <c r="BJ2966" t="s">
        <v>1062</v>
      </c>
      <c r="BK2966" t="s">
        <v>1062</v>
      </c>
      <c r="BL2966" t="s">
        <v>1062</v>
      </c>
      <c r="BM2966" t="s">
        <v>1062</v>
      </c>
      <c r="BN2966" t="s">
        <v>1062</v>
      </c>
      <c r="BO2966" t="s">
        <v>1062</v>
      </c>
      <c r="BP2966" t="s">
        <v>1062</v>
      </c>
      <c r="BQ2966" t="s">
        <v>1062</v>
      </c>
      <c r="BS2966" t="s">
        <v>1074</v>
      </c>
      <c r="BT2966" t="s">
        <v>1062</v>
      </c>
      <c r="BU2966" t="s">
        <v>1062</v>
      </c>
      <c r="BV2966" t="s">
        <v>1062</v>
      </c>
      <c r="BW2966" t="s">
        <v>1062</v>
      </c>
      <c r="BX2966" t="s">
        <v>1062</v>
      </c>
      <c r="BY2966" t="s">
        <v>1062</v>
      </c>
      <c r="BZ2966" t="s">
        <v>1062</v>
      </c>
      <c r="CA2966" t="s">
        <v>1062</v>
      </c>
      <c r="CB2966" t="s">
        <v>1100</v>
      </c>
      <c r="CC2966" t="s">
        <v>1062</v>
      </c>
      <c r="CD2966" t="s">
        <v>1062</v>
      </c>
      <c r="CE2966" t="s">
        <v>1062</v>
      </c>
      <c r="CF2966" t="s">
        <v>1062</v>
      </c>
      <c r="CG2966" t="s">
        <v>1075</v>
      </c>
      <c r="CH2966" t="s">
        <v>1133</v>
      </c>
    </row>
    <row r="2967" spans="1:86" x14ac:dyDescent="0.25">
      <c r="A2967">
        <v>2966</v>
      </c>
      <c r="B2967" t="s">
        <v>344</v>
      </c>
      <c r="C2967" t="s">
        <v>255</v>
      </c>
      <c r="D2967" t="s">
        <v>300</v>
      </c>
      <c r="E2967" t="s">
        <v>624</v>
      </c>
      <c r="F2967" t="s">
        <v>1043</v>
      </c>
      <c r="G2967" t="s">
        <v>1076</v>
      </c>
      <c r="H2967" t="s">
        <v>1158</v>
      </c>
      <c r="I2967" t="s">
        <v>1046</v>
      </c>
      <c r="J2967" t="s">
        <v>1144</v>
      </c>
      <c r="K2967" t="s">
        <v>1105</v>
      </c>
      <c r="L2967" t="s">
        <v>598</v>
      </c>
      <c r="M2967" t="s">
        <v>1079</v>
      </c>
      <c r="N2967" t="s">
        <v>597</v>
      </c>
      <c r="O2967" t="s">
        <v>1080</v>
      </c>
      <c r="P2967" t="s">
        <v>1051</v>
      </c>
      <c r="Q2967" t="s">
        <v>1052</v>
      </c>
      <c r="R2967" t="s">
        <v>597</v>
      </c>
      <c r="S2967" t="s">
        <v>1053</v>
      </c>
      <c r="T2967" t="s">
        <v>1084</v>
      </c>
      <c r="U2967" t="s">
        <v>1170</v>
      </c>
      <c r="V2967" t="s">
        <v>597</v>
      </c>
      <c r="W2967" t="s">
        <v>1056</v>
      </c>
      <c r="X2967" t="s">
        <v>1057</v>
      </c>
      <c r="Y2967" t="s">
        <v>1088</v>
      </c>
      <c r="Z2967" t="s">
        <v>1136</v>
      </c>
      <c r="AA2967" t="s">
        <v>1111</v>
      </c>
      <c r="AB2967" t="s">
        <v>1091</v>
      </c>
      <c r="AC2967" t="s">
        <v>1122</v>
      </c>
      <c r="AE2967" t="s">
        <v>1115</v>
      </c>
      <c r="AG2967" t="s">
        <v>304</v>
      </c>
      <c r="AH2967" t="s">
        <v>4556</v>
      </c>
      <c r="AI2967" t="s">
        <v>1065</v>
      </c>
      <c r="AK2967" t="s">
        <v>1162</v>
      </c>
      <c r="AL2967" t="s">
        <v>1062</v>
      </c>
      <c r="AM2967" t="s">
        <v>1062</v>
      </c>
      <c r="AN2967" t="s">
        <v>1062</v>
      </c>
      <c r="AO2967" t="s">
        <v>1068</v>
      </c>
      <c r="AP2967" t="s">
        <v>1062</v>
      </c>
      <c r="AQ2967" t="s">
        <v>1062</v>
      </c>
      <c r="AR2967" t="s">
        <v>1062</v>
      </c>
      <c r="AS2967" t="s">
        <v>1062</v>
      </c>
      <c r="AT2967" t="s">
        <v>1062</v>
      </c>
      <c r="AV2967" t="s">
        <v>1062</v>
      </c>
      <c r="AW2967" t="s">
        <v>1062</v>
      </c>
      <c r="AX2967" t="s">
        <v>1062</v>
      </c>
      <c r="AY2967" t="s">
        <v>1062</v>
      </c>
      <c r="AZ2967" t="s">
        <v>1062</v>
      </c>
      <c r="BA2967" t="s">
        <v>1062</v>
      </c>
      <c r="BB2967" t="s">
        <v>1062</v>
      </c>
      <c r="BC2967" t="s">
        <v>1062</v>
      </c>
      <c r="BD2967" t="s">
        <v>1062</v>
      </c>
      <c r="BE2967" t="s">
        <v>1190</v>
      </c>
      <c r="BF2967" t="s">
        <v>1062</v>
      </c>
      <c r="BH2967" t="s">
        <v>1073</v>
      </c>
      <c r="BI2967" t="s">
        <v>1062</v>
      </c>
      <c r="BJ2967" t="s">
        <v>1062</v>
      </c>
      <c r="BK2967" t="s">
        <v>1062</v>
      </c>
      <c r="BL2967" t="s">
        <v>1062</v>
      </c>
      <c r="BM2967" t="s">
        <v>1062</v>
      </c>
      <c r="BN2967" t="s">
        <v>1062</v>
      </c>
      <c r="BO2967" t="s">
        <v>1062</v>
      </c>
      <c r="BP2967" t="s">
        <v>1062</v>
      </c>
      <c r="BQ2967" t="s">
        <v>1062</v>
      </c>
      <c r="BS2967" t="s">
        <v>1074</v>
      </c>
      <c r="BT2967" t="s">
        <v>1062</v>
      </c>
      <c r="BU2967" t="s">
        <v>1062</v>
      </c>
      <c r="BV2967" t="s">
        <v>1062</v>
      </c>
      <c r="BW2967" t="s">
        <v>1062</v>
      </c>
      <c r="BX2967" t="s">
        <v>1062</v>
      </c>
      <c r="BY2967" t="s">
        <v>1062</v>
      </c>
      <c r="BZ2967" t="s">
        <v>1062</v>
      </c>
      <c r="CA2967" t="s">
        <v>1062</v>
      </c>
      <c r="CB2967" t="s">
        <v>1062</v>
      </c>
      <c r="CC2967" t="s">
        <v>1062</v>
      </c>
      <c r="CD2967" t="s">
        <v>1062</v>
      </c>
      <c r="CE2967" t="s">
        <v>1062</v>
      </c>
      <c r="CF2967" t="s">
        <v>1062</v>
      </c>
      <c r="CG2967" t="s">
        <v>1075</v>
      </c>
      <c r="CH2967" t="s">
        <v>1062</v>
      </c>
    </row>
    <row r="2968" spans="1:86" x14ac:dyDescent="0.25">
      <c r="A2968">
        <v>2967</v>
      </c>
      <c r="B2968" t="s">
        <v>3641</v>
      </c>
      <c r="C2968" t="s">
        <v>261</v>
      </c>
      <c r="D2968" t="s">
        <v>235</v>
      </c>
      <c r="E2968" t="s">
        <v>668</v>
      </c>
      <c r="F2968" t="s">
        <v>1043</v>
      </c>
      <c r="G2968" t="s">
        <v>1044</v>
      </c>
      <c r="H2968" t="s">
        <v>1103</v>
      </c>
      <c r="I2968" t="s">
        <v>598</v>
      </c>
      <c r="J2968" t="s">
        <v>1047</v>
      </c>
      <c r="K2968" t="s">
        <v>1048</v>
      </c>
      <c r="L2968" t="s">
        <v>597</v>
      </c>
      <c r="M2968" t="s">
        <v>1106</v>
      </c>
      <c r="N2968" t="s">
        <v>597</v>
      </c>
      <c r="O2968" t="s">
        <v>1080</v>
      </c>
      <c r="P2968" t="s">
        <v>1119</v>
      </c>
      <c r="Q2968" t="s">
        <v>1052</v>
      </c>
      <c r="R2968" t="s">
        <v>597</v>
      </c>
      <c r="S2968" t="s">
        <v>1053</v>
      </c>
      <c r="T2968" t="s">
        <v>1147</v>
      </c>
      <c r="U2968" t="s">
        <v>1159</v>
      </c>
      <c r="V2968" t="s">
        <v>597</v>
      </c>
      <c r="W2968" t="s">
        <v>1056</v>
      </c>
      <c r="X2968" t="s">
        <v>1057</v>
      </c>
      <c r="Y2968" t="s">
        <v>1058</v>
      </c>
      <c r="Z2968" t="s">
        <v>1059</v>
      </c>
      <c r="AA2968" t="s">
        <v>1090</v>
      </c>
      <c r="AB2968" t="s">
        <v>1130</v>
      </c>
      <c r="AC2968" t="s">
        <v>1122</v>
      </c>
      <c r="AE2968" t="s">
        <v>1064</v>
      </c>
      <c r="AG2968" t="s">
        <v>597</v>
      </c>
      <c r="AI2968" t="s">
        <v>1123</v>
      </c>
      <c r="AK2968" t="s">
        <v>1124</v>
      </c>
      <c r="AM2968" t="s">
        <v>1142</v>
      </c>
      <c r="AN2968" t="s">
        <v>1062</v>
      </c>
      <c r="AO2968" t="s">
        <v>1062</v>
      </c>
      <c r="AP2968" t="s">
        <v>1062</v>
      </c>
      <c r="AQ2968" t="s">
        <v>1062</v>
      </c>
      <c r="AR2968" t="s">
        <v>1062</v>
      </c>
      <c r="AS2968" t="s">
        <v>1062</v>
      </c>
      <c r="AT2968" t="s">
        <v>1062</v>
      </c>
      <c r="AV2968" t="s">
        <v>1070</v>
      </c>
      <c r="AW2968" t="s">
        <v>1062</v>
      </c>
      <c r="AX2968" t="s">
        <v>1062</v>
      </c>
      <c r="AY2968" t="s">
        <v>1062</v>
      </c>
      <c r="AZ2968" t="s">
        <v>1062</v>
      </c>
      <c r="BA2968" t="s">
        <v>1062</v>
      </c>
      <c r="BB2968" t="s">
        <v>1062</v>
      </c>
      <c r="BC2968" t="s">
        <v>1062</v>
      </c>
      <c r="BD2968" t="s">
        <v>1062</v>
      </c>
      <c r="BE2968" t="s">
        <v>1062</v>
      </c>
      <c r="BF2968" t="s">
        <v>1062</v>
      </c>
      <c r="BH2968" t="s">
        <v>1073</v>
      </c>
      <c r="BI2968" t="s">
        <v>1062</v>
      </c>
      <c r="BJ2968" t="s">
        <v>1062</v>
      </c>
      <c r="BK2968" t="s">
        <v>1062</v>
      </c>
      <c r="BL2968" t="s">
        <v>1062</v>
      </c>
      <c r="BM2968" t="s">
        <v>1062</v>
      </c>
      <c r="BN2968" t="s">
        <v>1062</v>
      </c>
      <c r="BO2968" t="s">
        <v>1062</v>
      </c>
      <c r="BP2968" t="s">
        <v>1062</v>
      </c>
      <c r="BQ2968" t="s">
        <v>1062</v>
      </c>
      <c r="BS2968" t="s">
        <v>1074</v>
      </c>
      <c r="BT2968" t="s">
        <v>1062</v>
      </c>
      <c r="BU2968" t="s">
        <v>1062</v>
      </c>
      <c r="BV2968" t="s">
        <v>1062</v>
      </c>
      <c r="BW2968" t="s">
        <v>1062</v>
      </c>
      <c r="BX2968" t="s">
        <v>1062</v>
      </c>
      <c r="BY2968" t="s">
        <v>1062</v>
      </c>
      <c r="BZ2968" t="s">
        <v>1062</v>
      </c>
      <c r="CA2968" t="s">
        <v>1062</v>
      </c>
      <c r="CB2968" t="s">
        <v>1062</v>
      </c>
      <c r="CC2968" t="s">
        <v>1062</v>
      </c>
      <c r="CD2968" t="s">
        <v>1062</v>
      </c>
      <c r="CE2968" t="s">
        <v>1062</v>
      </c>
      <c r="CF2968" t="s">
        <v>1062</v>
      </c>
      <c r="CG2968" t="s">
        <v>1075</v>
      </c>
      <c r="CH2968" t="s">
        <v>1062</v>
      </c>
    </row>
    <row r="2969" spans="1:86" x14ac:dyDescent="0.25">
      <c r="A2969">
        <v>2968</v>
      </c>
      <c r="B2969" t="s">
        <v>3646</v>
      </c>
      <c r="C2969" t="s">
        <v>263</v>
      </c>
      <c r="D2969" t="s">
        <v>294</v>
      </c>
      <c r="E2969" t="s">
        <v>648</v>
      </c>
      <c r="F2969" t="s">
        <v>1101</v>
      </c>
      <c r="G2969" t="s">
        <v>1044</v>
      </c>
      <c r="H2969" t="s">
        <v>1158</v>
      </c>
      <c r="I2969" t="s">
        <v>598</v>
      </c>
      <c r="J2969" t="s">
        <v>1144</v>
      </c>
      <c r="K2969" t="s">
        <v>1048</v>
      </c>
      <c r="L2969" t="s">
        <v>597</v>
      </c>
      <c r="M2969" t="s">
        <v>1106</v>
      </c>
      <c r="N2969" t="s">
        <v>597</v>
      </c>
      <c r="O2969" t="s">
        <v>1080</v>
      </c>
      <c r="P2969" t="s">
        <v>1119</v>
      </c>
      <c r="Q2969" t="s">
        <v>1052</v>
      </c>
      <c r="R2969" t="s">
        <v>597</v>
      </c>
      <c r="S2969" t="s">
        <v>1146</v>
      </c>
      <c r="T2969" t="s">
        <v>1147</v>
      </c>
      <c r="U2969" t="s">
        <v>1159</v>
      </c>
      <c r="V2969" t="s">
        <v>597</v>
      </c>
      <c r="W2969" t="s">
        <v>1056</v>
      </c>
      <c r="X2969" t="s">
        <v>1087</v>
      </c>
      <c r="Y2969" t="s">
        <v>1058</v>
      </c>
      <c r="Z2969" t="s">
        <v>1059</v>
      </c>
      <c r="AA2969" t="s">
        <v>1111</v>
      </c>
      <c r="AB2969" t="s">
        <v>1130</v>
      </c>
      <c r="AC2969" t="s">
        <v>1122</v>
      </c>
      <c r="AE2969" t="s">
        <v>1115</v>
      </c>
      <c r="AG2969" t="s">
        <v>304</v>
      </c>
      <c r="AH2969" t="s">
        <v>4864</v>
      </c>
      <c r="AI2969" t="s">
        <v>1065</v>
      </c>
      <c r="AK2969" t="s">
        <v>1162</v>
      </c>
      <c r="AL2969" t="s">
        <v>1062</v>
      </c>
      <c r="AM2969" t="s">
        <v>1142</v>
      </c>
      <c r="AN2969" t="s">
        <v>1062</v>
      </c>
      <c r="AO2969" t="s">
        <v>1062</v>
      </c>
      <c r="AP2969" t="s">
        <v>1062</v>
      </c>
      <c r="AQ2969" t="s">
        <v>1062</v>
      </c>
      <c r="AR2969" t="s">
        <v>1062</v>
      </c>
      <c r="AS2969" t="s">
        <v>1062</v>
      </c>
      <c r="AT2969" t="s">
        <v>1062</v>
      </c>
      <c r="AV2969" t="s">
        <v>1062</v>
      </c>
      <c r="AW2969" t="s">
        <v>1062</v>
      </c>
      <c r="AX2969" t="s">
        <v>1062</v>
      </c>
      <c r="AY2969" t="s">
        <v>1062</v>
      </c>
      <c r="AZ2969" t="s">
        <v>1062</v>
      </c>
      <c r="BA2969" t="s">
        <v>1071</v>
      </c>
      <c r="BB2969" t="s">
        <v>1062</v>
      </c>
      <c r="BC2969" t="s">
        <v>1062</v>
      </c>
      <c r="BD2969" t="s">
        <v>1062</v>
      </c>
      <c r="BE2969" t="s">
        <v>1062</v>
      </c>
      <c r="BF2969" t="s">
        <v>1062</v>
      </c>
      <c r="BH2969" t="s">
        <v>1073</v>
      </c>
      <c r="BI2969" t="s">
        <v>1062</v>
      </c>
      <c r="BJ2969" t="s">
        <v>1062</v>
      </c>
      <c r="BK2969" t="s">
        <v>1062</v>
      </c>
      <c r="BL2969" t="s">
        <v>1062</v>
      </c>
      <c r="BM2969" t="s">
        <v>1062</v>
      </c>
      <c r="BN2969" t="s">
        <v>1062</v>
      </c>
      <c r="BO2969" t="s">
        <v>1062</v>
      </c>
      <c r="BP2969" t="s">
        <v>1062</v>
      </c>
      <c r="BQ2969" t="s">
        <v>1062</v>
      </c>
      <c r="BS2969" t="s">
        <v>1074</v>
      </c>
      <c r="BT2969" t="s">
        <v>1062</v>
      </c>
      <c r="BU2969" t="s">
        <v>1062</v>
      </c>
      <c r="BV2969" t="s">
        <v>1062</v>
      </c>
      <c r="BW2969" t="s">
        <v>1062</v>
      </c>
      <c r="BX2969" t="s">
        <v>1062</v>
      </c>
      <c r="BY2969" t="s">
        <v>1062</v>
      </c>
      <c r="BZ2969" t="s">
        <v>1062</v>
      </c>
      <c r="CA2969" t="s">
        <v>1062</v>
      </c>
      <c r="CB2969" t="s">
        <v>1100</v>
      </c>
      <c r="CC2969" t="s">
        <v>1062</v>
      </c>
      <c r="CD2969" t="s">
        <v>1062</v>
      </c>
      <c r="CE2969" t="s">
        <v>1062</v>
      </c>
      <c r="CF2969" t="s">
        <v>1062</v>
      </c>
      <c r="CG2969" t="s">
        <v>1062</v>
      </c>
      <c r="CH2969" t="s">
        <v>1062</v>
      </c>
    </row>
    <row r="2970" spans="1:86" x14ac:dyDescent="0.25">
      <c r="A2970">
        <v>2969</v>
      </c>
      <c r="B2970" t="s">
        <v>350</v>
      </c>
      <c r="C2970" t="s">
        <v>255</v>
      </c>
      <c r="D2970" t="s">
        <v>828</v>
      </c>
      <c r="E2970" t="s">
        <v>870</v>
      </c>
      <c r="F2970" t="s">
        <v>1101</v>
      </c>
      <c r="G2970" t="s">
        <v>1044</v>
      </c>
      <c r="H2970" t="s">
        <v>1158</v>
      </c>
      <c r="I2970" t="s">
        <v>598</v>
      </c>
      <c r="J2970" t="s">
        <v>1104</v>
      </c>
      <c r="K2970" t="s">
        <v>1048</v>
      </c>
      <c r="L2970" t="s">
        <v>597</v>
      </c>
      <c r="M2970" t="s">
        <v>1106</v>
      </c>
      <c r="N2970" t="s">
        <v>597</v>
      </c>
      <c r="O2970" t="s">
        <v>1232</v>
      </c>
      <c r="P2970" t="s">
        <v>1081</v>
      </c>
      <c r="Q2970" t="s">
        <v>1052</v>
      </c>
      <c r="R2970" t="s">
        <v>598</v>
      </c>
      <c r="S2970" t="s">
        <v>1107</v>
      </c>
      <c r="T2970" t="s">
        <v>1108</v>
      </c>
      <c r="U2970" t="s">
        <v>1159</v>
      </c>
      <c r="V2970" t="s">
        <v>597</v>
      </c>
      <c r="W2970" t="s">
        <v>1056</v>
      </c>
      <c r="X2970" t="s">
        <v>1087</v>
      </c>
      <c r="Y2970" t="s">
        <v>1058</v>
      </c>
      <c r="Z2970" t="s">
        <v>1136</v>
      </c>
      <c r="AA2970" t="s">
        <v>1137</v>
      </c>
      <c r="AB2970" t="s">
        <v>1061</v>
      </c>
      <c r="AC2970" t="s">
        <v>1122</v>
      </c>
      <c r="AE2970" t="s">
        <v>1151</v>
      </c>
      <c r="AG2970" t="s">
        <v>1107</v>
      </c>
      <c r="AI2970" t="s">
        <v>1065</v>
      </c>
      <c r="AK2970" t="s">
        <v>1066</v>
      </c>
      <c r="AM2970" t="s">
        <v>1142</v>
      </c>
      <c r="AN2970" t="s">
        <v>1062</v>
      </c>
      <c r="AO2970" t="s">
        <v>1062</v>
      </c>
      <c r="AP2970" t="s">
        <v>1062</v>
      </c>
      <c r="AQ2970" t="s">
        <v>1062</v>
      </c>
      <c r="AR2970" t="s">
        <v>1062</v>
      </c>
      <c r="AS2970" t="s">
        <v>1062</v>
      </c>
      <c r="AT2970" t="s">
        <v>1062</v>
      </c>
      <c r="AV2970" t="s">
        <v>1062</v>
      </c>
      <c r="AW2970" t="s">
        <v>1131</v>
      </c>
      <c r="AX2970" t="s">
        <v>1062</v>
      </c>
      <c r="AY2970" t="s">
        <v>1062</v>
      </c>
      <c r="AZ2970" t="s">
        <v>1062</v>
      </c>
      <c r="BA2970" t="s">
        <v>1062</v>
      </c>
      <c r="BB2970" t="s">
        <v>1072</v>
      </c>
      <c r="BC2970" t="s">
        <v>1062</v>
      </c>
      <c r="BD2970" t="s">
        <v>1153</v>
      </c>
      <c r="BE2970" t="s">
        <v>1062</v>
      </c>
      <c r="BF2970" t="s">
        <v>1062</v>
      </c>
      <c r="BH2970" t="s">
        <v>1073</v>
      </c>
      <c r="BI2970" t="s">
        <v>1062</v>
      </c>
      <c r="BJ2970" t="s">
        <v>1062</v>
      </c>
      <c r="BK2970" t="s">
        <v>1062</v>
      </c>
      <c r="BL2970" t="s">
        <v>1062</v>
      </c>
      <c r="BM2970" t="s">
        <v>1062</v>
      </c>
      <c r="BN2970" t="s">
        <v>1062</v>
      </c>
      <c r="BO2970" t="s">
        <v>1062</v>
      </c>
      <c r="BP2970" t="s">
        <v>1062</v>
      </c>
      <c r="BQ2970" t="s">
        <v>1062</v>
      </c>
      <c r="BS2970" t="s">
        <v>1074</v>
      </c>
      <c r="BT2970" t="s">
        <v>1062</v>
      </c>
      <c r="BU2970" t="s">
        <v>1062</v>
      </c>
      <c r="BV2970" t="s">
        <v>1062</v>
      </c>
      <c r="BW2970" t="s">
        <v>1062</v>
      </c>
      <c r="BX2970" t="s">
        <v>1062</v>
      </c>
      <c r="BY2970" t="s">
        <v>1062</v>
      </c>
      <c r="BZ2970" t="s">
        <v>1062</v>
      </c>
      <c r="CA2970" t="s">
        <v>1062</v>
      </c>
      <c r="CB2970" t="s">
        <v>1062</v>
      </c>
      <c r="CC2970" t="s">
        <v>1062</v>
      </c>
      <c r="CD2970" t="s">
        <v>1062</v>
      </c>
      <c r="CE2970" t="s">
        <v>1062</v>
      </c>
      <c r="CF2970" t="s">
        <v>1062</v>
      </c>
      <c r="CG2970" t="s">
        <v>1075</v>
      </c>
      <c r="CH2970" t="s">
        <v>1062</v>
      </c>
    </row>
    <row r="2971" spans="1:86" x14ac:dyDescent="0.25">
      <c r="A2971">
        <v>2970</v>
      </c>
      <c r="B2971" t="s">
        <v>3766</v>
      </c>
      <c r="C2971" t="s">
        <v>263</v>
      </c>
      <c r="D2971" t="s">
        <v>296</v>
      </c>
      <c r="E2971" t="s">
        <v>926</v>
      </c>
      <c r="F2971" t="s">
        <v>1101</v>
      </c>
      <c r="G2971" t="s">
        <v>1044</v>
      </c>
      <c r="H2971" t="s">
        <v>1103</v>
      </c>
      <c r="I2971" t="s">
        <v>598</v>
      </c>
      <c r="J2971" t="s">
        <v>1172</v>
      </c>
      <c r="K2971" t="s">
        <v>1078</v>
      </c>
      <c r="L2971" t="s">
        <v>597</v>
      </c>
      <c r="M2971" t="s">
        <v>1106</v>
      </c>
      <c r="N2971" t="s">
        <v>597</v>
      </c>
      <c r="O2971" t="s">
        <v>1080</v>
      </c>
      <c r="P2971" t="s">
        <v>1051</v>
      </c>
      <c r="Q2971" t="s">
        <v>1052</v>
      </c>
      <c r="R2971" t="s">
        <v>597</v>
      </c>
      <c r="S2971" t="s">
        <v>1053</v>
      </c>
      <c r="T2971" t="s">
        <v>1084</v>
      </c>
      <c r="U2971" t="s">
        <v>1134</v>
      </c>
      <c r="V2971" t="s">
        <v>597</v>
      </c>
      <c r="W2971" t="s">
        <v>1056</v>
      </c>
      <c r="X2971" t="s">
        <v>1087</v>
      </c>
      <c r="Y2971" t="s">
        <v>1058</v>
      </c>
      <c r="Z2971" t="s">
        <v>1059</v>
      </c>
      <c r="AA2971" t="s">
        <v>1260</v>
      </c>
      <c r="AB2971" t="s">
        <v>1130</v>
      </c>
      <c r="AC2971" t="s">
        <v>1122</v>
      </c>
      <c r="AE2971" t="s">
        <v>1115</v>
      </c>
      <c r="AG2971" t="s">
        <v>597</v>
      </c>
      <c r="AI2971" t="s">
        <v>1123</v>
      </c>
      <c r="AK2971" t="s">
        <v>1181</v>
      </c>
      <c r="AM2971" t="s">
        <v>1142</v>
      </c>
      <c r="AN2971" t="s">
        <v>1062</v>
      </c>
      <c r="AO2971" t="s">
        <v>1062</v>
      </c>
      <c r="AP2971" t="s">
        <v>1062</v>
      </c>
      <c r="AQ2971" t="s">
        <v>1062</v>
      </c>
      <c r="AR2971" t="s">
        <v>1062</v>
      </c>
      <c r="AS2971" t="s">
        <v>1062</v>
      </c>
      <c r="AT2971" t="s">
        <v>1062</v>
      </c>
      <c r="AV2971" t="s">
        <v>1062</v>
      </c>
      <c r="AW2971" t="s">
        <v>1131</v>
      </c>
      <c r="AX2971" t="s">
        <v>1062</v>
      </c>
      <c r="AY2971" t="s">
        <v>1098</v>
      </c>
      <c r="AZ2971" t="s">
        <v>1062</v>
      </c>
      <c r="BA2971" t="s">
        <v>1062</v>
      </c>
      <c r="BB2971" t="s">
        <v>1062</v>
      </c>
      <c r="BC2971" t="s">
        <v>1157</v>
      </c>
      <c r="BD2971" t="s">
        <v>1062</v>
      </c>
      <c r="BE2971" t="s">
        <v>1062</v>
      </c>
      <c r="BF2971" t="s">
        <v>1062</v>
      </c>
      <c r="BH2971" t="s">
        <v>1073</v>
      </c>
      <c r="BI2971" t="s">
        <v>1062</v>
      </c>
      <c r="BJ2971" t="s">
        <v>1062</v>
      </c>
      <c r="BK2971" t="s">
        <v>1062</v>
      </c>
      <c r="BL2971" t="s">
        <v>1062</v>
      </c>
      <c r="BM2971" t="s">
        <v>1062</v>
      </c>
      <c r="BN2971" t="s">
        <v>1062</v>
      </c>
      <c r="BO2971" t="s">
        <v>1062</v>
      </c>
      <c r="BP2971" t="s">
        <v>1062</v>
      </c>
      <c r="BQ2971" t="s">
        <v>1062</v>
      </c>
      <c r="BS2971" t="s">
        <v>1074</v>
      </c>
      <c r="BT2971" t="s">
        <v>1062</v>
      </c>
      <c r="BU2971" t="s">
        <v>1062</v>
      </c>
      <c r="BV2971" t="s">
        <v>1062</v>
      </c>
      <c r="BW2971" t="s">
        <v>1062</v>
      </c>
      <c r="BX2971" t="s">
        <v>1062</v>
      </c>
      <c r="BY2971" t="s">
        <v>1062</v>
      </c>
      <c r="BZ2971" t="s">
        <v>1062</v>
      </c>
      <c r="CA2971" t="s">
        <v>1062</v>
      </c>
      <c r="CB2971" t="s">
        <v>1062</v>
      </c>
      <c r="CC2971" t="s">
        <v>1062</v>
      </c>
      <c r="CD2971" t="s">
        <v>1062</v>
      </c>
      <c r="CE2971" t="s">
        <v>1062</v>
      </c>
      <c r="CF2971" t="s">
        <v>1062</v>
      </c>
      <c r="CG2971" t="s">
        <v>1075</v>
      </c>
      <c r="CH2971" t="s">
        <v>1062</v>
      </c>
    </row>
    <row r="2972" spans="1:86" x14ac:dyDescent="0.25">
      <c r="A2972">
        <v>2971</v>
      </c>
      <c r="B2972" t="s">
        <v>352</v>
      </c>
      <c r="C2972" t="s">
        <v>255</v>
      </c>
      <c r="D2972" t="s">
        <v>297</v>
      </c>
      <c r="E2972" t="s">
        <v>1031</v>
      </c>
      <c r="F2972" t="s">
        <v>1101</v>
      </c>
      <c r="G2972" t="s">
        <v>1044</v>
      </c>
      <c r="H2972" t="s">
        <v>1158</v>
      </c>
      <c r="I2972" t="s">
        <v>1128</v>
      </c>
      <c r="J2972" t="s">
        <v>1047</v>
      </c>
      <c r="K2972" t="s">
        <v>1078</v>
      </c>
      <c r="L2972" t="s">
        <v>597</v>
      </c>
      <c r="M2972" t="s">
        <v>1118</v>
      </c>
      <c r="N2972" t="s">
        <v>597</v>
      </c>
      <c r="O2972" t="s">
        <v>1080</v>
      </c>
      <c r="P2972" t="s">
        <v>1051</v>
      </c>
      <c r="Q2972" t="s">
        <v>1052</v>
      </c>
      <c r="R2972" t="s">
        <v>598</v>
      </c>
      <c r="S2972" t="s">
        <v>1053</v>
      </c>
      <c r="T2972" t="s">
        <v>1108</v>
      </c>
      <c r="U2972" t="s">
        <v>1085</v>
      </c>
      <c r="V2972" t="s">
        <v>597</v>
      </c>
      <c r="W2972" t="s">
        <v>1164</v>
      </c>
      <c r="X2972" t="s">
        <v>1173</v>
      </c>
      <c r="Y2972" t="s">
        <v>1088</v>
      </c>
      <c r="Z2972" t="s">
        <v>1059</v>
      </c>
      <c r="AA2972" t="s">
        <v>1255</v>
      </c>
      <c r="AB2972" t="s">
        <v>1061</v>
      </c>
      <c r="AC2972" t="s">
        <v>1063</v>
      </c>
      <c r="AE2972" t="s">
        <v>1115</v>
      </c>
      <c r="AG2972" t="s">
        <v>597</v>
      </c>
      <c r="AI2972" t="s">
        <v>1123</v>
      </c>
      <c r="AK2972" t="s">
        <v>1124</v>
      </c>
      <c r="AM2972" t="s">
        <v>1062</v>
      </c>
      <c r="AN2972" t="s">
        <v>1067</v>
      </c>
      <c r="AO2972" t="s">
        <v>1068</v>
      </c>
      <c r="AP2972" t="s">
        <v>1062</v>
      </c>
      <c r="AQ2972" t="s">
        <v>1062</v>
      </c>
      <c r="AR2972" t="s">
        <v>1062</v>
      </c>
      <c r="AS2972" t="s">
        <v>1062</v>
      </c>
      <c r="AT2972" t="s">
        <v>1062</v>
      </c>
      <c r="AV2972" t="s">
        <v>1070</v>
      </c>
      <c r="AW2972" t="s">
        <v>1131</v>
      </c>
      <c r="AX2972" t="s">
        <v>1062</v>
      </c>
      <c r="AY2972" t="s">
        <v>1098</v>
      </c>
      <c r="AZ2972" t="s">
        <v>1062</v>
      </c>
      <c r="BA2972" t="s">
        <v>1062</v>
      </c>
      <c r="BB2972" t="s">
        <v>1062</v>
      </c>
      <c r="BC2972" t="s">
        <v>1062</v>
      </c>
      <c r="BD2972" t="s">
        <v>1153</v>
      </c>
      <c r="BE2972" t="s">
        <v>1062</v>
      </c>
      <c r="BF2972" t="s">
        <v>1062</v>
      </c>
      <c r="BH2972" t="s">
        <v>1073</v>
      </c>
      <c r="BI2972" t="s">
        <v>1062</v>
      </c>
      <c r="BJ2972" t="s">
        <v>1062</v>
      </c>
      <c r="BK2972" t="s">
        <v>1062</v>
      </c>
      <c r="BL2972" t="s">
        <v>1062</v>
      </c>
      <c r="BM2972" t="s">
        <v>1062</v>
      </c>
      <c r="BN2972" t="s">
        <v>1062</v>
      </c>
      <c r="BO2972" t="s">
        <v>1062</v>
      </c>
      <c r="BP2972" t="s">
        <v>1062</v>
      </c>
      <c r="BQ2972" t="s">
        <v>1062</v>
      </c>
      <c r="BS2972" t="s">
        <v>1062</v>
      </c>
      <c r="BT2972" t="s">
        <v>1062</v>
      </c>
      <c r="BU2972" t="s">
        <v>1062</v>
      </c>
      <c r="BV2972" t="s">
        <v>1062</v>
      </c>
      <c r="BW2972" t="s">
        <v>1062</v>
      </c>
      <c r="BX2972" t="s">
        <v>1116</v>
      </c>
      <c r="BY2972" t="s">
        <v>1183</v>
      </c>
      <c r="BZ2972" t="s">
        <v>1191</v>
      </c>
      <c r="CA2972" t="s">
        <v>1062</v>
      </c>
      <c r="CB2972" t="s">
        <v>1062</v>
      </c>
      <c r="CC2972" t="s">
        <v>1062</v>
      </c>
      <c r="CD2972" t="s">
        <v>1062</v>
      </c>
      <c r="CE2972" t="s">
        <v>1062</v>
      </c>
      <c r="CF2972" t="s">
        <v>1132</v>
      </c>
      <c r="CG2972" t="s">
        <v>1062</v>
      </c>
      <c r="CH2972" t="s">
        <v>1062</v>
      </c>
    </row>
    <row r="2973" spans="1:86" x14ac:dyDescent="0.25">
      <c r="A2973">
        <v>2972</v>
      </c>
      <c r="B2973" t="s">
        <v>427</v>
      </c>
      <c r="C2973" t="s">
        <v>261</v>
      </c>
      <c r="D2973" t="s">
        <v>235</v>
      </c>
      <c r="E2973" t="s">
        <v>668</v>
      </c>
      <c r="F2973" t="s">
        <v>1043</v>
      </c>
      <c r="G2973" t="s">
        <v>1044</v>
      </c>
      <c r="H2973" t="s">
        <v>1197</v>
      </c>
      <c r="I2973" t="s">
        <v>598</v>
      </c>
      <c r="J2973" t="s">
        <v>1144</v>
      </c>
      <c r="K2973" t="s">
        <v>1048</v>
      </c>
      <c r="L2973" t="s">
        <v>598</v>
      </c>
      <c r="M2973" t="s">
        <v>1049</v>
      </c>
      <c r="N2973" t="s">
        <v>598</v>
      </c>
      <c r="O2973" t="s">
        <v>1080</v>
      </c>
      <c r="P2973" t="s">
        <v>1051</v>
      </c>
      <c r="Q2973" t="s">
        <v>1082</v>
      </c>
      <c r="R2973" t="s">
        <v>598</v>
      </c>
      <c r="S2973" t="s">
        <v>1053</v>
      </c>
      <c r="T2973" t="s">
        <v>1084</v>
      </c>
      <c r="U2973" t="s">
        <v>1134</v>
      </c>
      <c r="V2973" t="s">
        <v>597</v>
      </c>
      <c r="W2973" t="s">
        <v>1056</v>
      </c>
      <c r="X2973" t="s">
        <v>1057</v>
      </c>
      <c r="Y2973" t="s">
        <v>1088</v>
      </c>
      <c r="Z2973" t="s">
        <v>1120</v>
      </c>
      <c r="AA2973" t="s">
        <v>1121</v>
      </c>
      <c r="AB2973" t="s">
        <v>1130</v>
      </c>
      <c r="AC2973" t="s">
        <v>1063</v>
      </c>
      <c r="AE2973" t="s">
        <v>1207</v>
      </c>
      <c r="AG2973" t="s">
        <v>597</v>
      </c>
      <c r="AI2973" t="s">
        <v>1123</v>
      </c>
      <c r="AK2973" t="s">
        <v>1195</v>
      </c>
      <c r="AM2973" t="s">
        <v>1142</v>
      </c>
      <c r="AN2973" t="s">
        <v>1062</v>
      </c>
      <c r="AO2973" t="s">
        <v>1062</v>
      </c>
      <c r="AP2973" t="s">
        <v>1062</v>
      </c>
      <c r="AQ2973" t="s">
        <v>1062</v>
      </c>
      <c r="AR2973" t="s">
        <v>1062</v>
      </c>
      <c r="AS2973" t="s">
        <v>1062</v>
      </c>
      <c r="AT2973" t="s">
        <v>1062</v>
      </c>
      <c r="AV2973" t="s">
        <v>1062</v>
      </c>
      <c r="AW2973" t="s">
        <v>1062</v>
      </c>
      <c r="AX2973" t="s">
        <v>1062</v>
      </c>
      <c r="AY2973" t="s">
        <v>1062</v>
      </c>
      <c r="AZ2973" t="s">
        <v>1062</v>
      </c>
      <c r="BA2973" t="s">
        <v>1062</v>
      </c>
      <c r="BB2973" t="s">
        <v>1072</v>
      </c>
      <c r="BC2973" t="s">
        <v>1157</v>
      </c>
      <c r="BD2973" t="s">
        <v>1153</v>
      </c>
      <c r="BE2973" t="s">
        <v>1062</v>
      </c>
      <c r="BF2973" t="s">
        <v>1062</v>
      </c>
      <c r="BH2973" t="s">
        <v>1073</v>
      </c>
      <c r="BI2973" t="s">
        <v>1062</v>
      </c>
      <c r="BJ2973" t="s">
        <v>1062</v>
      </c>
      <c r="BK2973" t="s">
        <v>1062</v>
      </c>
      <c r="BL2973" t="s">
        <v>1062</v>
      </c>
      <c r="BM2973" t="s">
        <v>1062</v>
      </c>
      <c r="BN2973" t="s">
        <v>1062</v>
      </c>
      <c r="BO2973" t="s">
        <v>1062</v>
      </c>
      <c r="BP2973" t="s">
        <v>1062</v>
      </c>
      <c r="BQ2973" t="s">
        <v>1062</v>
      </c>
      <c r="BS2973" t="s">
        <v>1062</v>
      </c>
      <c r="BT2973" t="s">
        <v>1062</v>
      </c>
      <c r="BU2973" t="s">
        <v>1062</v>
      </c>
      <c r="BV2973" t="s">
        <v>1062</v>
      </c>
      <c r="BW2973" t="s">
        <v>1062</v>
      </c>
      <c r="BX2973" t="s">
        <v>1116</v>
      </c>
      <c r="BY2973" t="s">
        <v>1062</v>
      </c>
      <c r="BZ2973" t="s">
        <v>1062</v>
      </c>
      <c r="CA2973" t="s">
        <v>1062</v>
      </c>
      <c r="CB2973" t="s">
        <v>1062</v>
      </c>
      <c r="CC2973" t="s">
        <v>1062</v>
      </c>
      <c r="CD2973" t="s">
        <v>1062</v>
      </c>
      <c r="CE2973" t="s">
        <v>1062</v>
      </c>
      <c r="CF2973" t="s">
        <v>1062</v>
      </c>
      <c r="CG2973" t="s">
        <v>1075</v>
      </c>
      <c r="CH2973" t="s">
        <v>1062</v>
      </c>
    </row>
    <row r="2974" spans="1:86" x14ac:dyDescent="0.25">
      <c r="A2974">
        <v>2973</v>
      </c>
      <c r="B2974" t="s">
        <v>346</v>
      </c>
      <c r="C2974" t="s">
        <v>255</v>
      </c>
      <c r="D2974" t="s">
        <v>232</v>
      </c>
      <c r="E2974" t="s">
        <v>664</v>
      </c>
      <c r="F2974" t="s">
        <v>1043</v>
      </c>
      <c r="G2974" t="s">
        <v>1192</v>
      </c>
      <c r="H2974" t="s">
        <v>1077</v>
      </c>
      <c r="I2974" t="s">
        <v>1231</v>
      </c>
      <c r="J2974" t="s">
        <v>1144</v>
      </c>
      <c r="K2974" t="s">
        <v>1105</v>
      </c>
      <c r="L2974" t="s">
        <v>597</v>
      </c>
      <c r="M2974" t="s">
        <v>1118</v>
      </c>
      <c r="N2974" t="s">
        <v>597</v>
      </c>
      <c r="O2974" t="s">
        <v>1080</v>
      </c>
      <c r="P2974" t="s">
        <v>1051</v>
      </c>
      <c r="Q2974" t="s">
        <v>1052</v>
      </c>
      <c r="R2974" t="s">
        <v>597</v>
      </c>
      <c r="S2974" t="s">
        <v>1053</v>
      </c>
      <c r="T2974" t="s">
        <v>1184</v>
      </c>
      <c r="U2974" t="s">
        <v>1085</v>
      </c>
      <c r="V2974" t="s">
        <v>597</v>
      </c>
      <c r="W2974" t="s">
        <v>1109</v>
      </c>
      <c r="X2974" t="s">
        <v>1057</v>
      </c>
      <c r="Y2974" t="s">
        <v>1088</v>
      </c>
      <c r="Z2974" t="s">
        <v>1136</v>
      </c>
      <c r="AA2974" t="s">
        <v>1111</v>
      </c>
      <c r="AB2974" t="s">
        <v>1130</v>
      </c>
      <c r="AC2974" t="s">
        <v>1140</v>
      </c>
      <c r="AE2974" t="s">
        <v>1151</v>
      </c>
      <c r="AG2974" t="s">
        <v>597</v>
      </c>
      <c r="AI2974" t="s">
        <v>1065</v>
      </c>
      <c r="AK2974" t="s">
        <v>1162</v>
      </c>
      <c r="AL2974" t="s">
        <v>1062</v>
      </c>
      <c r="AM2974" t="s">
        <v>1062</v>
      </c>
      <c r="AN2974" t="s">
        <v>1062</v>
      </c>
      <c r="AO2974" t="s">
        <v>1068</v>
      </c>
      <c r="AP2974" t="s">
        <v>1062</v>
      </c>
      <c r="AQ2974" t="s">
        <v>1062</v>
      </c>
      <c r="AR2974" t="s">
        <v>1062</v>
      </c>
      <c r="AS2974" t="s">
        <v>1062</v>
      </c>
      <c r="AT2974" t="s">
        <v>1062</v>
      </c>
      <c r="AV2974" t="s">
        <v>1070</v>
      </c>
      <c r="AW2974" t="s">
        <v>1062</v>
      </c>
      <c r="AX2974" t="s">
        <v>1062</v>
      </c>
      <c r="AY2974" t="s">
        <v>1062</v>
      </c>
      <c r="AZ2974" t="s">
        <v>1062</v>
      </c>
      <c r="BA2974" t="s">
        <v>1062</v>
      </c>
      <c r="BB2974" t="s">
        <v>1062</v>
      </c>
      <c r="BC2974" t="s">
        <v>1062</v>
      </c>
      <c r="BD2974" t="s">
        <v>1062</v>
      </c>
      <c r="BE2974" t="s">
        <v>1062</v>
      </c>
      <c r="BF2974" t="s">
        <v>1062</v>
      </c>
      <c r="BH2974" t="s">
        <v>1073</v>
      </c>
      <c r="BI2974" t="s">
        <v>1062</v>
      </c>
      <c r="BJ2974" t="s">
        <v>1062</v>
      </c>
      <c r="BK2974" t="s">
        <v>1062</v>
      </c>
      <c r="BL2974" t="s">
        <v>1062</v>
      </c>
      <c r="BM2974" t="s">
        <v>1062</v>
      </c>
      <c r="BN2974" t="s">
        <v>1062</v>
      </c>
      <c r="BO2974" t="s">
        <v>1062</v>
      </c>
      <c r="BP2974" t="s">
        <v>1062</v>
      </c>
      <c r="BQ2974" t="s">
        <v>1062</v>
      </c>
      <c r="BS2974" t="s">
        <v>1062</v>
      </c>
      <c r="BT2974" t="s">
        <v>1062</v>
      </c>
      <c r="BU2974" t="s">
        <v>1127</v>
      </c>
      <c r="BV2974" t="s">
        <v>1062</v>
      </c>
      <c r="BW2974" t="s">
        <v>1062</v>
      </c>
      <c r="BX2974" t="s">
        <v>1062</v>
      </c>
      <c r="BY2974" t="s">
        <v>1062</v>
      </c>
      <c r="BZ2974" t="s">
        <v>1062</v>
      </c>
      <c r="CA2974" t="s">
        <v>1062</v>
      </c>
      <c r="CB2974" t="s">
        <v>1062</v>
      </c>
      <c r="CC2974" t="s">
        <v>1062</v>
      </c>
      <c r="CD2974" t="s">
        <v>1143</v>
      </c>
      <c r="CE2974" t="s">
        <v>1062</v>
      </c>
      <c r="CF2974" t="s">
        <v>1062</v>
      </c>
      <c r="CG2974" t="s">
        <v>1062</v>
      </c>
      <c r="CH2974" t="s">
        <v>1062</v>
      </c>
    </row>
    <row r="2975" spans="1:86" x14ac:dyDescent="0.25">
      <c r="A2975">
        <v>2974</v>
      </c>
      <c r="B2975" t="s">
        <v>340</v>
      </c>
      <c r="C2975" t="s">
        <v>255</v>
      </c>
      <c r="D2975" t="s">
        <v>232</v>
      </c>
      <c r="E2975" t="s">
        <v>612</v>
      </c>
      <c r="F2975" t="s">
        <v>1043</v>
      </c>
      <c r="G2975" t="s">
        <v>1102</v>
      </c>
      <c r="H2975" t="s">
        <v>1077</v>
      </c>
      <c r="I2975" t="s">
        <v>1046</v>
      </c>
      <c r="J2975" t="s">
        <v>1047</v>
      </c>
      <c r="K2975" t="s">
        <v>1078</v>
      </c>
      <c r="L2975" t="s">
        <v>598</v>
      </c>
      <c r="M2975" t="s">
        <v>1239</v>
      </c>
      <c r="N2975" t="s">
        <v>598</v>
      </c>
      <c r="O2975" t="s">
        <v>1232</v>
      </c>
      <c r="P2975" t="s">
        <v>1119</v>
      </c>
      <c r="Q2975" t="s">
        <v>1052</v>
      </c>
      <c r="R2975" t="s">
        <v>598</v>
      </c>
      <c r="S2975" t="s">
        <v>1107</v>
      </c>
      <c r="T2975" t="s">
        <v>1108</v>
      </c>
      <c r="U2975" t="s">
        <v>1134</v>
      </c>
      <c r="V2975" t="s">
        <v>597</v>
      </c>
      <c r="W2975" t="s">
        <v>1109</v>
      </c>
      <c r="X2975" t="s">
        <v>1057</v>
      </c>
      <c r="Y2975" t="s">
        <v>1088</v>
      </c>
      <c r="Z2975" t="s">
        <v>1059</v>
      </c>
      <c r="AA2975" t="s">
        <v>1111</v>
      </c>
      <c r="AB2975" t="s">
        <v>1175</v>
      </c>
      <c r="AC2975" t="s">
        <v>1122</v>
      </c>
      <c r="AE2975" t="s">
        <v>1115</v>
      </c>
      <c r="AG2975" t="s">
        <v>1107</v>
      </c>
      <c r="AI2975" t="s">
        <v>1123</v>
      </c>
      <c r="AK2975" t="s">
        <v>1162</v>
      </c>
      <c r="AL2975" t="s">
        <v>1062</v>
      </c>
      <c r="AM2975" t="s">
        <v>1062</v>
      </c>
      <c r="AN2975" t="s">
        <v>1062</v>
      </c>
      <c r="AO2975" t="s">
        <v>1068</v>
      </c>
      <c r="AP2975" t="s">
        <v>1062</v>
      </c>
      <c r="AQ2975" t="s">
        <v>1062</v>
      </c>
      <c r="AR2975" t="s">
        <v>1062</v>
      </c>
      <c r="AS2975" t="s">
        <v>1062</v>
      </c>
      <c r="AT2975" t="s">
        <v>1062</v>
      </c>
      <c r="AV2975" t="s">
        <v>1062</v>
      </c>
      <c r="AW2975" t="s">
        <v>1062</v>
      </c>
      <c r="AX2975" t="s">
        <v>1062</v>
      </c>
      <c r="AY2975" t="s">
        <v>1098</v>
      </c>
      <c r="AZ2975" t="s">
        <v>1062</v>
      </c>
      <c r="BA2975" t="s">
        <v>1062</v>
      </c>
      <c r="BB2975" t="s">
        <v>1072</v>
      </c>
      <c r="BC2975" t="s">
        <v>1157</v>
      </c>
      <c r="BD2975" t="s">
        <v>1062</v>
      </c>
      <c r="BE2975" t="s">
        <v>1062</v>
      </c>
      <c r="BF2975" t="s">
        <v>1062</v>
      </c>
      <c r="BH2975" t="s">
        <v>1073</v>
      </c>
      <c r="BI2975" t="s">
        <v>1062</v>
      </c>
      <c r="BJ2975" t="s">
        <v>1062</v>
      </c>
      <c r="BK2975" t="s">
        <v>1062</v>
      </c>
      <c r="BL2975" t="s">
        <v>1062</v>
      </c>
      <c r="BM2975" t="s">
        <v>1062</v>
      </c>
      <c r="BN2975" t="s">
        <v>1062</v>
      </c>
      <c r="BO2975" t="s">
        <v>1062</v>
      </c>
      <c r="BP2975" t="s">
        <v>1062</v>
      </c>
      <c r="BQ2975" t="s">
        <v>1062</v>
      </c>
      <c r="BS2975" t="s">
        <v>1062</v>
      </c>
      <c r="BT2975" t="s">
        <v>1062</v>
      </c>
      <c r="BU2975" t="s">
        <v>1127</v>
      </c>
      <c r="BV2975" t="s">
        <v>1062</v>
      </c>
      <c r="BW2975" t="s">
        <v>1062</v>
      </c>
      <c r="BX2975" t="s">
        <v>1116</v>
      </c>
      <c r="BY2975" t="s">
        <v>1183</v>
      </c>
      <c r="BZ2975" t="s">
        <v>1062</v>
      </c>
      <c r="CA2975" t="s">
        <v>1062</v>
      </c>
      <c r="CB2975" t="s">
        <v>1062</v>
      </c>
      <c r="CC2975" t="s">
        <v>1062</v>
      </c>
      <c r="CD2975" t="s">
        <v>1062</v>
      </c>
      <c r="CE2975" t="s">
        <v>1062</v>
      </c>
      <c r="CF2975" t="s">
        <v>1062</v>
      </c>
      <c r="CG2975" t="s">
        <v>1075</v>
      </c>
      <c r="CH2975" t="s">
        <v>1062</v>
      </c>
    </row>
    <row r="2976" spans="1:86" x14ac:dyDescent="0.25">
      <c r="A2976">
        <v>2975</v>
      </c>
      <c r="B2976" t="s">
        <v>411</v>
      </c>
      <c r="C2976" t="s">
        <v>258</v>
      </c>
      <c r="D2976" t="s">
        <v>300</v>
      </c>
      <c r="E2976" t="s">
        <v>610</v>
      </c>
      <c r="F2976" t="s">
        <v>1043</v>
      </c>
      <c r="G2976" t="s">
        <v>1044</v>
      </c>
      <c r="H2976" t="s">
        <v>1189</v>
      </c>
      <c r="I2976" t="s">
        <v>598</v>
      </c>
      <c r="J2976" t="s">
        <v>1144</v>
      </c>
      <c r="K2976" t="s">
        <v>1105</v>
      </c>
      <c r="L2976" t="s">
        <v>598</v>
      </c>
      <c r="M2976" t="s">
        <v>1106</v>
      </c>
      <c r="N2976" t="s">
        <v>597</v>
      </c>
      <c r="O2976" t="s">
        <v>1080</v>
      </c>
      <c r="P2976" t="s">
        <v>1051</v>
      </c>
      <c r="Q2976" t="s">
        <v>1052</v>
      </c>
      <c r="R2976" t="s">
        <v>598</v>
      </c>
      <c r="S2976" t="s">
        <v>1107</v>
      </c>
      <c r="T2976" t="s">
        <v>1184</v>
      </c>
      <c r="U2976" t="s">
        <v>1055</v>
      </c>
      <c r="V2976" t="s">
        <v>597</v>
      </c>
      <c r="W2976" t="s">
        <v>1164</v>
      </c>
      <c r="X2976" t="s">
        <v>1173</v>
      </c>
      <c r="Y2976" t="s">
        <v>1058</v>
      </c>
      <c r="Z2976" t="s">
        <v>1059</v>
      </c>
      <c r="AA2976" t="s">
        <v>1111</v>
      </c>
      <c r="AB2976" t="s">
        <v>1175</v>
      </c>
      <c r="AC2976" t="s">
        <v>1122</v>
      </c>
      <c r="AE2976" t="s">
        <v>1151</v>
      </c>
      <c r="AG2976" t="s">
        <v>1107</v>
      </c>
      <c r="AI2976" t="s">
        <v>1282</v>
      </c>
      <c r="AK2976" t="s">
        <v>1182</v>
      </c>
      <c r="AL2976" t="s">
        <v>1062</v>
      </c>
      <c r="AM2976" t="s">
        <v>1142</v>
      </c>
      <c r="AN2976" t="s">
        <v>1062</v>
      </c>
      <c r="AO2976" t="s">
        <v>1062</v>
      </c>
      <c r="AP2976" t="s">
        <v>1062</v>
      </c>
      <c r="AQ2976" t="s">
        <v>1062</v>
      </c>
      <c r="AR2976" t="s">
        <v>1062</v>
      </c>
      <c r="AS2976" t="s">
        <v>1062</v>
      </c>
      <c r="AT2976" t="s">
        <v>1062</v>
      </c>
      <c r="AV2976" t="s">
        <v>1062</v>
      </c>
      <c r="AW2976" t="s">
        <v>1062</v>
      </c>
      <c r="AX2976" t="s">
        <v>1062</v>
      </c>
      <c r="AY2976" t="s">
        <v>1062</v>
      </c>
      <c r="AZ2976" t="s">
        <v>1062</v>
      </c>
      <c r="BA2976" t="s">
        <v>1062</v>
      </c>
      <c r="BB2976" t="s">
        <v>1072</v>
      </c>
      <c r="BC2976" t="s">
        <v>1062</v>
      </c>
      <c r="BD2976" t="s">
        <v>1062</v>
      </c>
      <c r="BE2976" t="s">
        <v>1062</v>
      </c>
      <c r="BF2976" t="s">
        <v>1062</v>
      </c>
      <c r="BH2976" t="s">
        <v>1073</v>
      </c>
      <c r="BI2976" t="s">
        <v>1062</v>
      </c>
      <c r="BJ2976" t="s">
        <v>1062</v>
      </c>
      <c r="BK2976" t="s">
        <v>1062</v>
      </c>
      <c r="BL2976" t="s">
        <v>1062</v>
      </c>
      <c r="BM2976" t="s">
        <v>1062</v>
      </c>
      <c r="BN2976" t="s">
        <v>1062</v>
      </c>
      <c r="BO2976" t="s">
        <v>1062</v>
      </c>
      <c r="BP2976" t="s">
        <v>1062</v>
      </c>
      <c r="BQ2976" t="s">
        <v>1062</v>
      </c>
      <c r="BS2976" t="s">
        <v>1062</v>
      </c>
      <c r="BT2976" t="s">
        <v>1062</v>
      </c>
      <c r="BU2976" t="s">
        <v>1127</v>
      </c>
      <c r="BV2976" t="s">
        <v>1062</v>
      </c>
      <c r="BW2976" t="s">
        <v>1062</v>
      </c>
      <c r="BX2976" t="s">
        <v>1062</v>
      </c>
      <c r="BY2976" t="s">
        <v>1062</v>
      </c>
      <c r="BZ2976" t="s">
        <v>1062</v>
      </c>
      <c r="CA2976" t="s">
        <v>1062</v>
      </c>
      <c r="CB2976" t="s">
        <v>1062</v>
      </c>
      <c r="CC2976" t="s">
        <v>1196</v>
      </c>
      <c r="CD2976" t="s">
        <v>1062</v>
      </c>
      <c r="CE2976" t="s">
        <v>1062</v>
      </c>
      <c r="CF2976" t="s">
        <v>1062</v>
      </c>
      <c r="CG2976" t="s">
        <v>1062</v>
      </c>
      <c r="CH2976" t="s">
        <v>1062</v>
      </c>
    </row>
    <row r="2977" spans="1:87" x14ac:dyDescent="0.25">
      <c r="A2977">
        <v>2976</v>
      </c>
      <c r="B2977" t="s">
        <v>340</v>
      </c>
      <c r="C2977" t="s">
        <v>255</v>
      </c>
      <c r="D2977" t="s">
        <v>290</v>
      </c>
      <c r="E2977" t="s">
        <v>957</v>
      </c>
      <c r="F2977" t="s">
        <v>1043</v>
      </c>
      <c r="G2977" t="s">
        <v>1102</v>
      </c>
      <c r="H2977" t="s">
        <v>1103</v>
      </c>
      <c r="I2977" t="s">
        <v>1128</v>
      </c>
      <c r="J2977" t="s">
        <v>1144</v>
      </c>
      <c r="K2977" t="s">
        <v>1145</v>
      </c>
      <c r="L2977" t="s">
        <v>598</v>
      </c>
      <c r="M2977" t="s">
        <v>1049</v>
      </c>
      <c r="N2977" t="s">
        <v>597</v>
      </c>
      <c r="O2977" t="s">
        <v>1080</v>
      </c>
      <c r="P2977" t="s">
        <v>1051</v>
      </c>
      <c r="Q2977" t="s">
        <v>1052</v>
      </c>
      <c r="R2977" t="s">
        <v>597</v>
      </c>
      <c r="S2977" t="s">
        <v>1053</v>
      </c>
      <c r="T2977" t="s">
        <v>1147</v>
      </c>
      <c r="U2977" t="s">
        <v>1159</v>
      </c>
      <c r="V2977" t="s">
        <v>597</v>
      </c>
      <c r="W2977" t="s">
        <v>1056</v>
      </c>
      <c r="X2977" t="s">
        <v>1057</v>
      </c>
      <c r="Y2977" t="s">
        <v>1088</v>
      </c>
      <c r="Z2977" t="s">
        <v>1136</v>
      </c>
      <c r="AA2977" t="s">
        <v>1246</v>
      </c>
      <c r="AB2977" t="s">
        <v>1112</v>
      </c>
      <c r="AC2977" t="s">
        <v>1122</v>
      </c>
      <c r="AE2977" t="s">
        <v>1207</v>
      </c>
      <c r="AG2977" t="s">
        <v>597</v>
      </c>
      <c r="AI2977" t="s">
        <v>1187</v>
      </c>
      <c r="AK2977" t="s">
        <v>4117</v>
      </c>
      <c r="AL2977" t="s">
        <v>1062</v>
      </c>
      <c r="AM2977" t="s">
        <v>1062</v>
      </c>
      <c r="AN2977" t="s">
        <v>1067</v>
      </c>
      <c r="AO2977" t="s">
        <v>1062</v>
      </c>
      <c r="AP2977" t="s">
        <v>1062</v>
      </c>
      <c r="AQ2977" t="s">
        <v>1062</v>
      </c>
      <c r="AR2977" t="s">
        <v>1062</v>
      </c>
      <c r="AS2977" t="s">
        <v>1062</v>
      </c>
      <c r="AT2977" t="s">
        <v>1062</v>
      </c>
      <c r="AV2977" t="s">
        <v>1062</v>
      </c>
      <c r="AW2977" t="s">
        <v>1131</v>
      </c>
      <c r="AX2977" t="s">
        <v>1062</v>
      </c>
      <c r="AY2977" t="s">
        <v>1062</v>
      </c>
      <c r="AZ2977" t="s">
        <v>1062</v>
      </c>
      <c r="BA2977" t="s">
        <v>1062</v>
      </c>
      <c r="BB2977" t="s">
        <v>1072</v>
      </c>
      <c r="BC2977" t="s">
        <v>1062</v>
      </c>
      <c r="BD2977" t="s">
        <v>1153</v>
      </c>
      <c r="BE2977" t="s">
        <v>1062</v>
      </c>
      <c r="BF2977" t="s">
        <v>1062</v>
      </c>
      <c r="BH2977" t="s">
        <v>1073</v>
      </c>
      <c r="BI2977" t="s">
        <v>1062</v>
      </c>
      <c r="BJ2977" t="s">
        <v>1062</v>
      </c>
      <c r="BK2977" t="s">
        <v>1062</v>
      </c>
      <c r="BL2977" t="s">
        <v>1062</v>
      </c>
      <c r="BM2977" t="s">
        <v>1062</v>
      </c>
      <c r="BN2977" t="s">
        <v>1062</v>
      </c>
      <c r="BO2977" t="s">
        <v>1062</v>
      </c>
      <c r="BP2977" t="s">
        <v>1062</v>
      </c>
      <c r="BQ2977" t="s">
        <v>1062</v>
      </c>
      <c r="BS2977" t="s">
        <v>1062</v>
      </c>
      <c r="BT2977" t="s">
        <v>1062</v>
      </c>
      <c r="BU2977" t="s">
        <v>1062</v>
      </c>
      <c r="BV2977" t="s">
        <v>1062</v>
      </c>
      <c r="BW2977" t="s">
        <v>1062</v>
      </c>
      <c r="BX2977" t="s">
        <v>1116</v>
      </c>
      <c r="BY2977" t="s">
        <v>1062</v>
      </c>
      <c r="BZ2977" t="s">
        <v>1062</v>
      </c>
      <c r="CA2977" t="s">
        <v>1062</v>
      </c>
      <c r="CB2977" t="s">
        <v>1100</v>
      </c>
      <c r="CC2977" t="s">
        <v>1062</v>
      </c>
      <c r="CD2977" t="s">
        <v>1062</v>
      </c>
      <c r="CE2977" t="s">
        <v>1062</v>
      </c>
      <c r="CF2977" t="s">
        <v>1062</v>
      </c>
      <c r="CG2977" t="s">
        <v>1062</v>
      </c>
      <c r="CH2977" t="s">
        <v>1062</v>
      </c>
    </row>
    <row r="2978" spans="1:87" x14ac:dyDescent="0.25">
      <c r="A2978">
        <v>2977</v>
      </c>
      <c r="B2978" t="s">
        <v>543</v>
      </c>
      <c r="C2978" t="s">
        <v>251</v>
      </c>
      <c r="D2978" t="s">
        <v>283</v>
      </c>
      <c r="E2978" t="s">
        <v>603</v>
      </c>
      <c r="F2978" t="s">
        <v>1043</v>
      </c>
      <c r="G2978" t="s">
        <v>1102</v>
      </c>
      <c r="H2978" t="s">
        <v>1158</v>
      </c>
      <c r="I2978" t="s">
        <v>1128</v>
      </c>
      <c r="J2978" t="s">
        <v>1104</v>
      </c>
      <c r="K2978" t="s">
        <v>1145</v>
      </c>
      <c r="L2978" t="s">
        <v>598</v>
      </c>
      <c r="M2978" t="s">
        <v>1118</v>
      </c>
      <c r="N2978" t="s">
        <v>598</v>
      </c>
      <c r="O2978" t="s">
        <v>1080</v>
      </c>
      <c r="P2978" t="s">
        <v>1081</v>
      </c>
      <c r="Q2978" t="s">
        <v>1082</v>
      </c>
      <c r="R2978" t="s">
        <v>597</v>
      </c>
      <c r="S2978" t="s">
        <v>1146</v>
      </c>
      <c r="T2978" t="s">
        <v>1084</v>
      </c>
      <c r="U2978" t="s">
        <v>1129</v>
      </c>
      <c r="V2978" t="s">
        <v>597</v>
      </c>
      <c r="W2978" t="s">
        <v>1056</v>
      </c>
      <c r="X2978" t="s">
        <v>1087</v>
      </c>
      <c r="Y2978" t="s">
        <v>1110</v>
      </c>
      <c r="Z2978" t="s">
        <v>1174</v>
      </c>
      <c r="AA2978" t="s">
        <v>1090</v>
      </c>
      <c r="AB2978" t="s">
        <v>1249</v>
      </c>
      <c r="AC2978" t="s">
        <v>1094</v>
      </c>
      <c r="AE2978" t="s">
        <v>1207</v>
      </c>
      <c r="AG2978" t="s">
        <v>304</v>
      </c>
      <c r="AH2978" t="s">
        <v>1062</v>
      </c>
      <c r="AI2978" t="s">
        <v>1065</v>
      </c>
      <c r="AK2978" t="s">
        <v>1181</v>
      </c>
      <c r="AM2978" t="s">
        <v>1062</v>
      </c>
      <c r="AN2978" t="s">
        <v>1067</v>
      </c>
      <c r="AO2978" t="s">
        <v>1062</v>
      </c>
      <c r="AP2978" t="s">
        <v>1062</v>
      </c>
      <c r="AQ2978" t="s">
        <v>1062</v>
      </c>
      <c r="AR2978" t="s">
        <v>1062</v>
      </c>
      <c r="AS2978" t="s">
        <v>1062</v>
      </c>
      <c r="AT2978" t="s">
        <v>1062</v>
      </c>
      <c r="AV2978" t="s">
        <v>1062</v>
      </c>
      <c r="AW2978" t="s">
        <v>1062</v>
      </c>
      <c r="AX2978" t="s">
        <v>1062</v>
      </c>
      <c r="AY2978" t="s">
        <v>1098</v>
      </c>
      <c r="AZ2978" t="s">
        <v>1062</v>
      </c>
      <c r="BA2978" t="s">
        <v>1062</v>
      </c>
      <c r="BB2978" t="s">
        <v>1072</v>
      </c>
      <c r="BC2978" t="s">
        <v>1157</v>
      </c>
      <c r="BD2978" t="s">
        <v>1062</v>
      </c>
      <c r="BE2978" t="s">
        <v>1062</v>
      </c>
      <c r="BF2978" t="s">
        <v>1062</v>
      </c>
      <c r="BH2978" t="s">
        <v>1073</v>
      </c>
      <c r="BI2978" t="s">
        <v>1062</v>
      </c>
      <c r="BJ2978" t="s">
        <v>1062</v>
      </c>
      <c r="BK2978" t="s">
        <v>1062</v>
      </c>
      <c r="BL2978" t="s">
        <v>1062</v>
      </c>
      <c r="BM2978" t="s">
        <v>1062</v>
      </c>
      <c r="BN2978" t="s">
        <v>1062</v>
      </c>
      <c r="BO2978" t="s">
        <v>1062</v>
      </c>
      <c r="BP2978" t="s">
        <v>1062</v>
      </c>
      <c r="BQ2978" t="s">
        <v>1062</v>
      </c>
      <c r="BS2978" t="s">
        <v>1074</v>
      </c>
      <c r="BT2978" t="s">
        <v>1062</v>
      </c>
      <c r="BU2978" t="s">
        <v>1062</v>
      </c>
      <c r="BV2978" t="s">
        <v>1062</v>
      </c>
      <c r="BW2978" t="s">
        <v>1062</v>
      </c>
      <c r="BX2978" t="s">
        <v>1062</v>
      </c>
      <c r="BY2978" t="s">
        <v>1062</v>
      </c>
      <c r="BZ2978" t="s">
        <v>1062</v>
      </c>
      <c r="CA2978" t="s">
        <v>1062</v>
      </c>
      <c r="CB2978" t="s">
        <v>1062</v>
      </c>
      <c r="CC2978" t="s">
        <v>1062</v>
      </c>
      <c r="CD2978" t="s">
        <v>1062</v>
      </c>
      <c r="CE2978" t="s">
        <v>1200</v>
      </c>
      <c r="CF2978" t="s">
        <v>1062</v>
      </c>
      <c r="CG2978" t="s">
        <v>1062</v>
      </c>
      <c r="CH2978" t="s">
        <v>1062</v>
      </c>
    </row>
    <row r="2979" spans="1:87" x14ac:dyDescent="0.25">
      <c r="A2979">
        <v>2978</v>
      </c>
      <c r="B2979" t="s">
        <v>358</v>
      </c>
      <c r="C2979" t="s">
        <v>255</v>
      </c>
      <c r="D2979" t="s">
        <v>286</v>
      </c>
      <c r="E2979" t="s">
        <v>655</v>
      </c>
      <c r="F2979" t="s">
        <v>1043</v>
      </c>
      <c r="G2979" t="s">
        <v>1044</v>
      </c>
      <c r="H2979" t="s">
        <v>1045</v>
      </c>
      <c r="I2979" t="s">
        <v>598</v>
      </c>
      <c r="J2979" t="s">
        <v>1047</v>
      </c>
      <c r="K2979" t="s">
        <v>1145</v>
      </c>
      <c r="L2979" t="s">
        <v>597</v>
      </c>
      <c r="M2979" t="s">
        <v>1118</v>
      </c>
      <c r="N2979" t="s">
        <v>597</v>
      </c>
      <c r="O2979" t="s">
        <v>1050</v>
      </c>
      <c r="P2979" t="s">
        <v>1081</v>
      </c>
      <c r="Q2979" t="s">
        <v>1082</v>
      </c>
      <c r="R2979" t="s">
        <v>597</v>
      </c>
      <c r="S2979" t="s">
        <v>1053</v>
      </c>
      <c r="T2979" t="s">
        <v>1108</v>
      </c>
      <c r="U2979" t="s">
        <v>1170</v>
      </c>
      <c r="V2979" t="s">
        <v>598</v>
      </c>
      <c r="W2979" t="s">
        <v>1109</v>
      </c>
      <c r="X2979" t="s">
        <v>1057</v>
      </c>
      <c r="Y2979" t="s">
        <v>1058</v>
      </c>
      <c r="Z2979" t="s">
        <v>1193</v>
      </c>
      <c r="AA2979" t="s">
        <v>1193</v>
      </c>
      <c r="AB2979" t="s">
        <v>1175</v>
      </c>
      <c r="AC2979" t="s">
        <v>1122</v>
      </c>
      <c r="AE2979" t="s">
        <v>1207</v>
      </c>
      <c r="AG2979" t="s">
        <v>597</v>
      </c>
      <c r="AI2979" t="s">
        <v>1193</v>
      </c>
      <c r="AK2979" t="s">
        <v>1194</v>
      </c>
      <c r="AM2979" t="s">
        <v>1142</v>
      </c>
      <c r="AN2979" t="s">
        <v>1062</v>
      </c>
      <c r="AO2979" t="s">
        <v>1062</v>
      </c>
      <c r="AP2979" t="s">
        <v>1062</v>
      </c>
      <c r="AQ2979" t="s">
        <v>1062</v>
      </c>
      <c r="AR2979" t="s">
        <v>1062</v>
      </c>
      <c r="AS2979" t="s">
        <v>1062</v>
      </c>
      <c r="AT2979" t="s">
        <v>1062</v>
      </c>
      <c r="AV2979" t="s">
        <v>1062</v>
      </c>
      <c r="AW2979" t="s">
        <v>1062</v>
      </c>
      <c r="AX2979" t="s">
        <v>1152</v>
      </c>
      <c r="AY2979" t="s">
        <v>1062</v>
      </c>
      <c r="AZ2979" t="s">
        <v>1062</v>
      </c>
      <c r="BA2979" t="s">
        <v>1062</v>
      </c>
      <c r="BB2979" t="s">
        <v>1062</v>
      </c>
      <c r="BC2979" t="s">
        <v>1062</v>
      </c>
      <c r="BD2979" t="s">
        <v>1062</v>
      </c>
      <c r="BE2979" t="s">
        <v>1062</v>
      </c>
      <c r="BF2979" t="s">
        <v>1062</v>
      </c>
      <c r="BH2979" t="s">
        <v>1073</v>
      </c>
      <c r="BI2979" t="s">
        <v>1062</v>
      </c>
      <c r="BJ2979" t="s">
        <v>1062</v>
      </c>
      <c r="BK2979" t="s">
        <v>1062</v>
      </c>
      <c r="BL2979" t="s">
        <v>1062</v>
      </c>
      <c r="BM2979" t="s">
        <v>1062</v>
      </c>
      <c r="BN2979" t="s">
        <v>1062</v>
      </c>
      <c r="BO2979" t="s">
        <v>1062</v>
      </c>
      <c r="BP2979" t="s">
        <v>1062</v>
      </c>
      <c r="BQ2979" t="s">
        <v>1062</v>
      </c>
      <c r="BS2979" t="s">
        <v>1062</v>
      </c>
      <c r="BT2979" t="s">
        <v>1062</v>
      </c>
      <c r="BU2979" t="s">
        <v>1127</v>
      </c>
      <c r="BV2979" t="s">
        <v>1062</v>
      </c>
      <c r="BW2979" t="s">
        <v>1062</v>
      </c>
      <c r="BX2979" t="s">
        <v>1062</v>
      </c>
      <c r="BY2979" t="s">
        <v>1062</v>
      </c>
      <c r="BZ2979" t="s">
        <v>1062</v>
      </c>
      <c r="CA2979" t="s">
        <v>1062</v>
      </c>
      <c r="CB2979" t="s">
        <v>1062</v>
      </c>
      <c r="CC2979" t="s">
        <v>1062</v>
      </c>
      <c r="CD2979" t="s">
        <v>1062</v>
      </c>
      <c r="CE2979" t="s">
        <v>1062</v>
      </c>
      <c r="CF2979" t="s">
        <v>1062</v>
      </c>
      <c r="CG2979" t="s">
        <v>1075</v>
      </c>
      <c r="CH2979" t="s">
        <v>1062</v>
      </c>
    </row>
    <row r="2980" spans="1:87" x14ac:dyDescent="0.25">
      <c r="A2980">
        <v>2979</v>
      </c>
      <c r="B2980" t="s">
        <v>552</v>
      </c>
      <c r="C2980" t="s">
        <v>260</v>
      </c>
      <c r="D2980" t="s">
        <v>286</v>
      </c>
      <c r="E2980" t="s">
        <v>606</v>
      </c>
      <c r="F2980" t="s">
        <v>1043</v>
      </c>
      <c r="G2980" t="s">
        <v>1044</v>
      </c>
      <c r="H2980" t="s">
        <v>1045</v>
      </c>
      <c r="I2980" t="s">
        <v>598</v>
      </c>
      <c r="J2980" t="s">
        <v>1144</v>
      </c>
      <c r="K2980" t="s">
        <v>1145</v>
      </c>
      <c r="L2980" t="s">
        <v>597</v>
      </c>
      <c r="M2980" t="s">
        <v>1106</v>
      </c>
      <c r="N2980" t="s">
        <v>597</v>
      </c>
      <c r="O2980" t="s">
        <v>1050</v>
      </c>
      <c r="P2980" t="s">
        <v>1081</v>
      </c>
      <c r="Q2980" t="s">
        <v>1082</v>
      </c>
      <c r="R2980" t="s">
        <v>598</v>
      </c>
      <c r="S2980" t="s">
        <v>1107</v>
      </c>
      <c r="T2980" t="s">
        <v>1108</v>
      </c>
      <c r="U2980" t="s">
        <v>1085</v>
      </c>
      <c r="V2980" t="s">
        <v>597</v>
      </c>
      <c r="W2980" t="s">
        <v>1164</v>
      </c>
      <c r="X2980" t="s">
        <v>1057</v>
      </c>
      <c r="Y2980" t="s">
        <v>1058</v>
      </c>
      <c r="Z2980" t="s">
        <v>1059</v>
      </c>
      <c r="AA2980" t="s">
        <v>1121</v>
      </c>
      <c r="AB2980" t="s">
        <v>1130</v>
      </c>
      <c r="AC2980" t="s">
        <v>1122</v>
      </c>
      <c r="AE2980" t="s">
        <v>1141</v>
      </c>
      <c r="AG2980" t="s">
        <v>1107</v>
      </c>
      <c r="AI2980" t="s">
        <v>1123</v>
      </c>
      <c r="AK2980" t="s">
        <v>1195</v>
      </c>
      <c r="AM2980" t="s">
        <v>1142</v>
      </c>
      <c r="AN2980" t="s">
        <v>1062</v>
      </c>
      <c r="AO2980" t="s">
        <v>1062</v>
      </c>
      <c r="AP2980" t="s">
        <v>1062</v>
      </c>
      <c r="AQ2980" t="s">
        <v>1062</v>
      </c>
      <c r="AR2980" t="s">
        <v>1062</v>
      </c>
      <c r="AS2980" t="s">
        <v>1062</v>
      </c>
      <c r="AT2980" t="s">
        <v>1062</v>
      </c>
      <c r="AV2980" t="s">
        <v>1062</v>
      </c>
      <c r="AW2980" t="s">
        <v>1062</v>
      </c>
      <c r="AX2980" t="s">
        <v>1062</v>
      </c>
      <c r="AY2980" t="s">
        <v>1062</v>
      </c>
      <c r="AZ2980" t="s">
        <v>1062</v>
      </c>
      <c r="BA2980" t="s">
        <v>1062</v>
      </c>
      <c r="BB2980" t="s">
        <v>1072</v>
      </c>
      <c r="BC2980" t="s">
        <v>1062</v>
      </c>
      <c r="BD2980" t="s">
        <v>1153</v>
      </c>
      <c r="BE2980" t="s">
        <v>1062</v>
      </c>
      <c r="BF2980" t="s">
        <v>220</v>
      </c>
      <c r="BG2980" t="s">
        <v>3242</v>
      </c>
      <c r="BH2980" t="s">
        <v>1073</v>
      </c>
      <c r="BI2980" t="s">
        <v>1062</v>
      </c>
      <c r="BJ2980" t="s">
        <v>1062</v>
      </c>
      <c r="BK2980" t="s">
        <v>1062</v>
      </c>
      <c r="BL2980" t="s">
        <v>1062</v>
      </c>
      <c r="BM2980" t="s">
        <v>1062</v>
      </c>
      <c r="BN2980" t="s">
        <v>1062</v>
      </c>
      <c r="BO2980" t="s">
        <v>1062</v>
      </c>
      <c r="BP2980" t="s">
        <v>1062</v>
      </c>
      <c r="BQ2980" t="s">
        <v>1062</v>
      </c>
      <c r="BS2980" t="s">
        <v>1062</v>
      </c>
      <c r="BT2980" t="s">
        <v>1062</v>
      </c>
      <c r="BU2980" t="s">
        <v>1062</v>
      </c>
      <c r="BV2980" t="s">
        <v>1062</v>
      </c>
      <c r="BW2980" t="s">
        <v>1062</v>
      </c>
      <c r="BX2980" t="s">
        <v>1062</v>
      </c>
      <c r="BY2980" t="s">
        <v>1183</v>
      </c>
      <c r="BZ2980" t="s">
        <v>1191</v>
      </c>
      <c r="CA2980" t="s">
        <v>1062</v>
      </c>
      <c r="CB2980" t="s">
        <v>1062</v>
      </c>
      <c r="CC2980" t="s">
        <v>1062</v>
      </c>
      <c r="CD2980" t="s">
        <v>1062</v>
      </c>
      <c r="CE2980" t="s">
        <v>1062</v>
      </c>
      <c r="CF2980" t="s">
        <v>1062</v>
      </c>
      <c r="CG2980" t="s">
        <v>1075</v>
      </c>
      <c r="CH2980" t="s">
        <v>1062</v>
      </c>
    </row>
    <row r="2981" spans="1:87" x14ac:dyDescent="0.25">
      <c r="A2981">
        <v>2980</v>
      </c>
      <c r="B2981" t="s">
        <v>379</v>
      </c>
      <c r="C2981" t="s">
        <v>253</v>
      </c>
      <c r="D2981" t="s">
        <v>237</v>
      </c>
      <c r="E2981" t="s">
        <v>826</v>
      </c>
      <c r="F2981" t="s">
        <v>1043</v>
      </c>
      <c r="G2981" t="s">
        <v>1044</v>
      </c>
      <c r="H2981" t="s">
        <v>1045</v>
      </c>
      <c r="I2981" t="s">
        <v>598</v>
      </c>
      <c r="J2981" t="s">
        <v>1047</v>
      </c>
      <c r="K2981" t="s">
        <v>1078</v>
      </c>
      <c r="L2981" t="s">
        <v>598</v>
      </c>
      <c r="M2981" t="s">
        <v>1118</v>
      </c>
      <c r="N2981" t="s">
        <v>597</v>
      </c>
      <c r="O2981" t="s">
        <v>1080</v>
      </c>
      <c r="P2981" t="s">
        <v>1051</v>
      </c>
      <c r="Q2981" t="s">
        <v>1052</v>
      </c>
      <c r="R2981" t="s">
        <v>597</v>
      </c>
      <c r="S2981" t="s">
        <v>1053</v>
      </c>
      <c r="T2981" t="s">
        <v>1108</v>
      </c>
      <c r="U2981" t="s">
        <v>1055</v>
      </c>
      <c r="V2981" t="s">
        <v>597</v>
      </c>
      <c r="W2981" t="s">
        <v>1056</v>
      </c>
      <c r="X2981" t="s">
        <v>1057</v>
      </c>
      <c r="Y2981" t="s">
        <v>1088</v>
      </c>
      <c r="Z2981" t="s">
        <v>1136</v>
      </c>
      <c r="AA2981" t="s">
        <v>1210</v>
      </c>
      <c r="AB2981" t="s">
        <v>1061</v>
      </c>
      <c r="AC2981" t="s">
        <v>1122</v>
      </c>
      <c r="AE2981" t="s">
        <v>1151</v>
      </c>
      <c r="AG2981" t="s">
        <v>304</v>
      </c>
      <c r="AH2981" t="s">
        <v>4565</v>
      </c>
      <c r="AI2981" t="s">
        <v>1065</v>
      </c>
      <c r="AK2981" t="s">
        <v>1195</v>
      </c>
      <c r="AM2981" t="s">
        <v>1142</v>
      </c>
      <c r="AN2981" t="s">
        <v>1062</v>
      </c>
      <c r="AO2981" t="s">
        <v>1062</v>
      </c>
      <c r="AP2981" t="s">
        <v>1062</v>
      </c>
      <c r="AQ2981" t="s">
        <v>1062</v>
      </c>
      <c r="AR2981" t="s">
        <v>1062</v>
      </c>
      <c r="AS2981" t="s">
        <v>1062</v>
      </c>
      <c r="AT2981" t="s">
        <v>1062</v>
      </c>
      <c r="AV2981" t="s">
        <v>1062</v>
      </c>
      <c r="AW2981" t="s">
        <v>1062</v>
      </c>
      <c r="AX2981" t="s">
        <v>1062</v>
      </c>
      <c r="AY2981" t="s">
        <v>1062</v>
      </c>
      <c r="AZ2981" t="s">
        <v>1099</v>
      </c>
      <c r="BA2981" t="s">
        <v>1062</v>
      </c>
      <c r="BB2981" t="s">
        <v>1072</v>
      </c>
      <c r="BC2981" t="s">
        <v>1062</v>
      </c>
      <c r="BD2981" t="s">
        <v>1062</v>
      </c>
      <c r="BE2981" t="s">
        <v>1062</v>
      </c>
      <c r="BF2981" t="s">
        <v>220</v>
      </c>
      <c r="BG2981" t="s">
        <v>5069</v>
      </c>
      <c r="BH2981" t="s">
        <v>1073</v>
      </c>
      <c r="BI2981" t="s">
        <v>1062</v>
      </c>
      <c r="BJ2981" t="s">
        <v>1062</v>
      </c>
      <c r="BK2981" t="s">
        <v>1062</v>
      </c>
      <c r="BL2981" t="s">
        <v>1062</v>
      </c>
      <c r="BM2981" t="s">
        <v>1062</v>
      </c>
      <c r="BN2981" t="s">
        <v>1062</v>
      </c>
      <c r="BO2981" t="s">
        <v>1062</v>
      </c>
      <c r="BP2981" t="s">
        <v>1062</v>
      </c>
      <c r="BQ2981" t="s">
        <v>1062</v>
      </c>
      <c r="BS2981" t="s">
        <v>1062</v>
      </c>
      <c r="BT2981" t="s">
        <v>1062</v>
      </c>
      <c r="BU2981" t="s">
        <v>1062</v>
      </c>
      <c r="BV2981" t="s">
        <v>1062</v>
      </c>
      <c r="BW2981" t="s">
        <v>1417</v>
      </c>
      <c r="BX2981" t="s">
        <v>1116</v>
      </c>
      <c r="BY2981" t="s">
        <v>1183</v>
      </c>
      <c r="BZ2981" t="s">
        <v>1191</v>
      </c>
      <c r="CA2981" t="s">
        <v>1062</v>
      </c>
      <c r="CB2981" t="s">
        <v>1062</v>
      </c>
      <c r="CC2981" t="s">
        <v>1062</v>
      </c>
      <c r="CD2981" t="s">
        <v>1062</v>
      </c>
      <c r="CE2981" t="s">
        <v>1062</v>
      </c>
      <c r="CF2981" t="s">
        <v>1062</v>
      </c>
      <c r="CG2981" t="s">
        <v>1075</v>
      </c>
      <c r="CH2981" t="s">
        <v>1062</v>
      </c>
      <c r="CI2981" t="s">
        <v>3552</v>
      </c>
    </row>
    <row r="2982" spans="1:87" x14ac:dyDescent="0.25">
      <c r="A2982">
        <v>2981</v>
      </c>
      <c r="B2982" t="s">
        <v>391</v>
      </c>
      <c r="C2982" t="s">
        <v>242</v>
      </c>
      <c r="D2982" t="s">
        <v>282</v>
      </c>
      <c r="E2982" t="s">
        <v>1025</v>
      </c>
      <c r="F2982" t="s">
        <v>1043</v>
      </c>
      <c r="G2982" t="s">
        <v>1044</v>
      </c>
      <c r="H2982" t="s">
        <v>1045</v>
      </c>
      <c r="I2982" t="s">
        <v>1046</v>
      </c>
      <c r="J2982" t="s">
        <v>1047</v>
      </c>
      <c r="K2982" t="s">
        <v>1105</v>
      </c>
      <c r="L2982" t="s">
        <v>597</v>
      </c>
      <c r="M2982" t="s">
        <v>1118</v>
      </c>
      <c r="N2982" t="s">
        <v>597</v>
      </c>
      <c r="O2982" t="s">
        <v>1050</v>
      </c>
      <c r="P2982" t="s">
        <v>1119</v>
      </c>
      <c r="Q2982" t="s">
        <v>1052</v>
      </c>
      <c r="R2982" t="s">
        <v>597</v>
      </c>
      <c r="S2982" t="s">
        <v>1053</v>
      </c>
      <c r="T2982" t="s">
        <v>1147</v>
      </c>
      <c r="U2982" t="s">
        <v>1170</v>
      </c>
      <c r="V2982" t="s">
        <v>598</v>
      </c>
      <c r="W2982" t="s">
        <v>1135</v>
      </c>
      <c r="X2982" t="s">
        <v>1087</v>
      </c>
      <c r="Y2982" t="s">
        <v>1193</v>
      </c>
      <c r="Z2982" t="s">
        <v>1193</v>
      </c>
      <c r="AA2982" t="s">
        <v>1193</v>
      </c>
      <c r="AB2982" t="s">
        <v>1249</v>
      </c>
      <c r="AC2982" t="s">
        <v>1122</v>
      </c>
      <c r="AE2982" t="s">
        <v>1207</v>
      </c>
      <c r="AG2982" t="s">
        <v>1107</v>
      </c>
      <c r="AI2982" t="s">
        <v>1193</v>
      </c>
      <c r="AK2982" t="s">
        <v>1193</v>
      </c>
      <c r="AM2982" t="s">
        <v>1062</v>
      </c>
      <c r="AN2982" t="s">
        <v>1062</v>
      </c>
      <c r="AO2982" t="s">
        <v>1068</v>
      </c>
      <c r="AP2982" t="s">
        <v>1062</v>
      </c>
      <c r="AQ2982" t="s">
        <v>1062</v>
      </c>
      <c r="AR2982" t="s">
        <v>1062</v>
      </c>
      <c r="AS2982" t="s">
        <v>1062</v>
      </c>
      <c r="AT2982" t="s">
        <v>1062</v>
      </c>
      <c r="AV2982" t="s">
        <v>1062</v>
      </c>
      <c r="AW2982" t="s">
        <v>1062</v>
      </c>
      <c r="AX2982" t="s">
        <v>1062</v>
      </c>
      <c r="AY2982" t="s">
        <v>1098</v>
      </c>
      <c r="AZ2982" t="s">
        <v>1062</v>
      </c>
      <c r="BA2982" t="s">
        <v>1062</v>
      </c>
      <c r="BB2982" t="s">
        <v>1062</v>
      </c>
      <c r="BC2982" t="s">
        <v>1062</v>
      </c>
      <c r="BD2982" t="s">
        <v>1062</v>
      </c>
      <c r="BE2982" t="s">
        <v>1062</v>
      </c>
      <c r="BF2982" t="s">
        <v>1062</v>
      </c>
      <c r="BH2982" t="s">
        <v>1073</v>
      </c>
      <c r="BI2982" t="s">
        <v>1062</v>
      </c>
      <c r="BJ2982" t="s">
        <v>1062</v>
      </c>
      <c r="BK2982" t="s">
        <v>1062</v>
      </c>
      <c r="BL2982" t="s">
        <v>1062</v>
      </c>
      <c r="BM2982" t="s">
        <v>1062</v>
      </c>
      <c r="BN2982" t="s">
        <v>1062</v>
      </c>
      <c r="BO2982" t="s">
        <v>1062</v>
      </c>
      <c r="BP2982" t="s">
        <v>1062</v>
      </c>
      <c r="BQ2982" t="s">
        <v>1062</v>
      </c>
      <c r="BS2982" t="s">
        <v>1062</v>
      </c>
      <c r="BT2982" t="s">
        <v>1062</v>
      </c>
      <c r="BU2982" t="s">
        <v>1127</v>
      </c>
      <c r="BV2982" t="s">
        <v>1062</v>
      </c>
      <c r="BW2982" t="s">
        <v>1062</v>
      </c>
      <c r="BX2982" t="s">
        <v>1062</v>
      </c>
      <c r="BY2982" t="s">
        <v>1183</v>
      </c>
      <c r="BZ2982" t="s">
        <v>1191</v>
      </c>
      <c r="CA2982" t="s">
        <v>1062</v>
      </c>
      <c r="CB2982" t="s">
        <v>1100</v>
      </c>
      <c r="CC2982" t="s">
        <v>1062</v>
      </c>
      <c r="CD2982" t="s">
        <v>1062</v>
      </c>
      <c r="CE2982" t="s">
        <v>1062</v>
      </c>
      <c r="CF2982" t="s">
        <v>1062</v>
      </c>
      <c r="CG2982" t="s">
        <v>1062</v>
      </c>
      <c r="CH2982" t="s">
        <v>1062</v>
      </c>
    </row>
    <row r="2983" spans="1:87" x14ac:dyDescent="0.25">
      <c r="A2983">
        <v>2982</v>
      </c>
      <c r="B2983" t="s">
        <v>351</v>
      </c>
      <c r="C2983" t="s">
        <v>255</v>
      </c>
      <c r="D2983" t="s">
        <v>284</v>
      </c>
      <c r="E2983" t="s">
        <v>707</v>
      </c>
      <c r="F2983" t="s">
        <v>1101</v>
      </c>
      <c r="G2983" t="s">
        <v>1044</v>
      </c>
      <c r="H2983" t="s">
        <v>1045</v>
      </c>
      <c r="I2983" t="s">
        <v>598</v>
      </c>
      <c r="J2983" t="s">
        <v>1047</v>
      </c>
      <c r="K2983" t="s">
        <v>1048</v>
      </c>
      <c r="L2983" t="s">
        <v>598</v>
      </c>
      <c r="M2983" t="s">
        <v>1106</v>
      </c>
      <c r="N2983" t="s">
        <v>598</v>
      </c>
      <c r="O2983" t="s">
        <v>1080</v>
      </c>
      <c r="P2983" t="s">
        <v>1119</v>
      </c>
      <c r="Q2983" t="s">
        <v>1052</v>
      </c>
      <c r="R2983" t="s">
        <v>597</v>
      </c>
      <c r="S2983" t="s">
        <v>1053</v>
      </c>
      <c r="T2983" t="s">
        <v>1201</v>
      </c>
      <c r="U2983" t="s">
        <v>1085</v>
      </c>
      <c r="V2983" t="s">
        <v>597</v>
      </c>
      <c r="W2983" t="s">
        <v>1086</v>
      </c>
      <c r="X2983" t="s">
        <v>1057</v>
      </c>
      <c r="Y2983" t="s">
        <v>1088</v>
      </c>
      <c r="Z2983" t="s">
        <v>1059</v>
      </c>
      <c r="AA2983" t="s">
        <v>1148</v>
      </c>
      <c r="AB2983" t="s">
        <v>1175</v>
      </c>
      <c r="AC2983" t="s">
        <v>1063</v>
      </c>
      <c r="AE2983" t="s">
        <v>1207</v>
      </c>
      <c r="AG2983" t="s">
        <v>597</v>
      </c>
      <c r="AI2983" t="s">
        <v>1065</v>
      </c>
      <c r="AK2983" t="s">
        <v>1156</v>
      </c>
      <c r="AM2983" t="s">
        <v>1142</v>
      </c>
      <c r="AN2983" t="s">
        <v>1062</v>
      </c>
      <c r="AO2983" t="s">
        <v>1062</v>
      </c>
      <c r="AP2983" t="s">
        <v>1062</v>
      </c>
      <c r="AQ2983" t="s">
        <v>1062</v>
      </c>
      <c r="AR2983" t="s">
        <v>1062</v>
      </c>
      <c r="AS2983" t="s">
        <v>1062</v>
      </c>
      <c r="AT2983" t="s">
        <v>1062</v>
      </c>
      <c r="AV2983" t="s">
        <v>1062</v>
      </c>
      <c r="AW2983" t="s">
        <v>1131</v>
      </c>
      <c r="AX2983" t="s">
        <v>1062</v>
      </c>
      <c r="AY2983" t="s">
        <v>1098</v>
      </c>
      <c r="AZ2983" t="s">
        <v>1062</v>
      </c>
      <c r="BA2983" t="s">
        <v>1062</v>
      </c>
      <c r="BB2983" t="s">
        <v>1072</v>
      </c>
      <c r="BC2983" t="s">
        <v>1062</v>
      </c>
      <c r="BD2983" t="s">
        <v>1062</v>
      </c>
      <c r="BE2983" t="s">
        <v>1062</v>
      </c>
      <c r="BF2983" t="s">
        <v>1062</v>
      </c>
      <c r="BH2983" t="s">
        <v>1073</v>
      </c>
      <c r="BI2983" t="s">
        <v>1062</v>
      </c>
      <c r="BJ2983" t="s">
        <v>1062</v>
      </c>
      <c r="BK2983" t="s">
        <v>1062</v>
      </c>
      <c r="BL2983" t="s">
        <v>1062</v>
      </c>
      <c r="BM2983" t="s">
        <v>1062</v>
      </c>
      <c r="BN2983" t="s">
        <v>1062</v>
      </c>
      <c r="BO2983" t="s">
        <v>1062</v>
      </c>
      <c r="BP2983" t="s">
        <v>1062</v>
      </c>
      <c r="BQ2983" t="s">
        <v>1062</v>
      </c>
      <c r="BS2983" t="s">
        <v>1062</v>
      </c>
      <c r="BT2983" t="s">
        <v>1062</v>
      </c>
      <c r="BU2983" t="s">
        <v>1062</v>
      </c>
      <c r="BV2983" t="s">
        <v>1281</v>
      </c>
      <c r="BW2983" t="s">
        <v>1062</v>
      </c>
      <c r="BX2983" t="s">
        <v>1062</v>
      </c>
      <c r="BY2983" t="s">
        <v>1062</v>
      </c>
      <c r="BZ2983" t="s">
        <v>1062</v>
      </c>
      <c r="CA2983" t="s">
        <v>1062</v>
      </c>
      <c r="CB2983" t="s">
        <v>1062</v>
      </c>
      <c r="CC2983" t="s">
        <v>1062</v>
      </c>
      <c r="CD2983" t="s">
        <v>1062</v>
      </c>
      <c r="CE2983" t="s">
        <v>1062</v>
      </c>
      <c r="CF2983" t="s">
        <v>1062</v>
      </c>
      <c r="CG2983" t="s">
        <v>1075</v>
      </c>
      <c r="CH2983" t="s">
        <v>1062</v>
      </c>
    </row>
    <row r="2984" spans="1:87" x14ac:dyDescent="0.25">
      <c r="A2984">
        <v>2983</v>
      </c>
      <c r="B2984" t="s">
        <v>456</v>
      </c>
      <c r="C2984" t="s">
        <v>256</v>
      </c>
      <c r="D2984" t="s">
        <v>232</v>
      </c>
      <c r="E2984" t="s">
        <v>948</v>
      </c>
      <c r="F2984" t="s">
        <v>1043</v>
      </c>
      <c r="G2984" t="s">
        <v>1044</v>
      </c>
      <c r="H2984" t="s">
        <v>1045</v>
      </c>
      <c r="I2984" t="s">
        <v>1046</v>
      </c>
      <c r="J2984" t="s">
        <v>1047</v>
      </c>
      <c r="K2984" t="s">
        <v>1145</v>
      </c>
      <c r="L2984" t="s">
        <v>598</v>
      </c>
      <c r="M2984" t="s">
        <v>1079</v>
      </c>
      <c r="N2984" t="s">
        <v>597</v>
      </c>
      <c r="O2984" t="s">
        <v>1080</v>
      </c>
      <c r="P2984" t="s">
        <v>1051</v>
      </c>
      <c r="Q2984" t="s">
        <v>1052</v>
      </c>
      <c r="R2984" t="s">
        <v>597</v>
      </c>
      <c r="S2984" t="s">
        <v>1053</v>
      </c>
      <c r="T2984" t="s">
        <v>1084</v>
      </c>
      <c r="U2984" t="s">
        <v>1085</v>
      </c>
      <c r="V2984" t="s">
        <v>597</v>
      </c>
      <c r="W2984" t="s">
        <v>1056</v>
      </c>
      <c r="X2984" t="s">
        <v>1173</v>
      </c>
      <c r="Y2984" t="s">
        <v>1088</v>
      </c>
      <c r="Z2984" t="s">
        <v>1120</v>
      </c>
      <c r="AA2984" t="s">
        <v>1111</v>
      </c>
      <c r="AB2984" t="s">
        <v>1130</v>
      </c>
      <c r="AC2984" t="s">
        <v>1122</v>
      </c>
      <c r="AE2984" t="s">
        <v>1064</v>
      </c>
      <c r="AG2984" t="s">
        <v>597</v>
      </c>
      <c r="AI2984" t="s">
        <v>1065</v>
      </c>
      <c r="AK2984" t="s">
        <v>1162</v>
      </c>
      <c r="AL2984" t="s">
        <v>1062</v>
      </c>
      <c r="AM2984" t="s">
        <v>1062</v>
      </c>
      <c r="AN2984" t="s">
        <v>1067</v>
      </c>
      <c r="AO2984" t="s">
        <v>1062</v>
      </c>
      <c r="AP2984" t="s">
        <v>1062</v>
      </c>
      <c r="AQ2984" t="s">
        <v>1062</v>
      </c>
      <c r="AR2984" t="s">
        <v>1062</v>
      </c>
      <c r="AS2984" t="s">
        <v>1062</v>
      </c>
      <c r="AT2984" t="s">
        <v>1062</v>
      </c>
      <c r="AV2984" t="s">
        <v>1062</v>
      </c>
      <c r="AW2984" t="s">
        <v>1062</v>
      </c>
      <c r="AX2984" t="s">
        <v>1062</v>
      </c>
      <c r="AY2984" t="s">
        <v>1098</v>
      </c>
      <c r="AZ2984" t="s">
        <v>1099</v>
      </c>
      <c r="BA2984" t="s">
        <v>1071</v>
      </c>
      <c r="BB2984" t="s">
        <v>1062</v>
      </c>
      <c r="BC2984" t="s">
        <v>1062</v>
      </c>
      <c r="BD2984" t="s">
        <v>1062</v>
      </c>
      <c r="BE2984" t="s">
        <v>1062</v>
      </c>
      <c r="BF2984" t="s">
        <v>1062</v>
      </c>
      <c r="BH2984" t="s">
        <v>1073</v>
      </c>
      <c r="BI2984" t="s">
        <v>1062</v>
      </c>
      <c r="BJ2984" t="s">
        <v>1062</v>
      </c>
      <c r="BK2984" t="s">
        <v>1062</v>
      </c>
      <c r="BL2984" t="s">
        <v>1062</v>
      </c>
      <c r="BM2984" t="s">
        <v>1062</v>
      </c>
      <c r="BN2984" t="s">
        <v>1062</v>
      </c>
      <c r="BO2984" t="s">
        <v>1062</v>
      </c>
      <c r="BP2984" t="s">
        <v>1062</v>
      </c>
      <c r="BQ2984" t="s">
        <v>1062</v>
      </c>
      <c r="BS2984" t="s">
        <v>1074</v>
      </c>
      <c r="BT2984" t="s">
        <v>1062</v>
      </c>
      <c r="BU2984" t="s">
        <v>1062</v>
      </c>
      <c r="BV2984" t="s">
        <v>1062</v>
      </c>
      <c r="BW2984" t="s">
        <v>1062</v>
      </c>
      <c r="BX2984" t="s">
        <v>1062</v>
      </c>
      <c r="BY2984" t="s">
        <v>1062</v>
      </c>
      <c r="BZ2984" t="s">
        <v>1062</v>
      </c>
      <c r="CA2984" t="s">
        <v>1062</v>
      </c>
      <c r="CB2984" t="s">
        <v>1062</v>
      </c>
      <c r="CC2984" t="s">
        <v>1062</v>
      </c>
      <c r="CD2984" t="s">
        <v>1143</v>
      </c>
      <c r="CE2984" t="s">
        <v>1062</v>
      </c>
      <c r="CF2984" t="s">
        <v>1062</v>
      </c>
      <c r="CG2984" t="s">
        <v>1062</v>
      </c>
      <c r="CH2984" t="s">
        <v>1062</v>
      </c>
    </row>
    <row r="2985" spans="1:87" x14ac:dyDescent="0.25">
      <c r="A2985">
        <v>2984</v>
      </c>
      <c r="B2985" t="s">
        <v>340</v>
      </c>
      <c r="C2985" t="s">
        <v>255</v>
      </c>
      <c r="D2985" t="s">
        <v>292</v>
      </c>
      <c r="E2985" t="s">
        <v>792</v>
      </c>
      <c r="F2985" t="s">
        <v>1101</v>
      </c>
      <c r="G2985" t="s">
        <v>1044</v>
      </c>
      <c r="H2985" t="s">
        <v>1189</v>
      </c>
      <c r="I2985" t="s">
        <v>1128</v>
      </c>
      <c r="J2985" t="s">
        <v>1047</v>
      </c>
      <c r="K2985" t="s">
        <v>1048</v>
      </c>
      <c r="L2985" t="s">
        <v>598</v>
      </c>
      <c r="M2985" t="s">
        <v>1118</v>
      </c>
      <c r="N2985" t="s">
        <v>598</v>
      </c>
      <c r="O2985" t="s">
        <v>1080</v>
      </c>
      <c r="P2985" t="s">
        <v>1051</v>
      </c>
      <c r="Q2985" t="s">
        <v>1082</v>
      </c>
      <c r="R2985" t="s">
        <v>597</v>
      </c>
      <c r="S2985" t="s">
        <v>1053</v>
      </c>
      <c r="T2985" t="s">
        <v>1147</v>
      </c>
      <c r="U2985" t="s">
        <v>1085</v>
      </c>
      <c r="V2985" t="s">
        <v>597</v>
      </c>
      <c r="W2985" t="s">
        <v>1164</v>
      </c>
      <c r="X2985" t="s">
        <v>1057</v>
      </c>
      <c r="Y2985" t="s">
        <v>1088</v>
      </c>
      <c r="Z2985" t="s">
        <v>1059</v>
      </c>
      <c r="AA2985" t="s">
        <v>1090</v>
      </c>
      <c r="AB2985" t="s">
        <v>1130</v>
      </c>
      <c r="AC2985" t="s">
        <v>1122</v>
      </c>
      <c r="AE2985" t="s">
        <v>1207</v>
      </c>
      <c r="AG2985" t="s">
        <v>1107</v>
      </c>
      <c r="AI2985" t="s">
        <v>1123</v>
      </c>
      <c r="AK2985" t="s">
        <v>1156</v>
      </c>
      <c r="AM2985" t="s">
        <v>1062</v>
      </c>
      <c r="AN2985" t="s">
        <v>1067</v>
      </c>
      <c r="AO2985" t="s">
        <v>1062</v>
      </c>
      <c r="AP2985" t="s">
        <v>1062</v>
      </c>
      <c r="AQ2985" t="s">
        <v>1062</v>
      </c>
      <c r="AR2985" t="s">
        <v>1062</v>
      </c>
      <c r="AS2985" t="s">
        <v>1062</v>
      </c>
      <c r="AT2985" t="s">
        <v>1062</v>
      </c>
      <c r="AV2985" t="s">
        <v>1062</v>
      </c>
      <c r="AW2985" t="s">
        <v>1131</v>
      </c>
      <c r="AX2985" t="s">
        <v>1062</v>
      </c>
      <c r="AY2985" t="s">
        <v>1098</v>
      </c>
      <c r="AZ2985" t="s">
        <v>1062</v>
      </c>
      <c r="BA2985" t="s">
        <v>1071</v>
      </c>
      <c r="BB2985" t="s">
        <v>1062</v>
      </c>
      <c r="BC2985" t="s">
        <v>1062</v>
      </c>
      <c r="BD2985" t="s">
        <v>1062</v>
      </c>
      <c r="BE2985" t="s">
        <v>1062</v>
      </c>
      <c r="BF2985" t="s">
        <v>1062</v>
      </c>
      <c r="BH2985" t="s">
        <v>1073</v>
      </c>
      <c r="BI2985" t="s">
        <v>1062</v>
      </c>
      <c r="BJ2985" t="s">
        <v>1062</v>
      </c>
      <c r="BK2985" t="s">
        <v>1062</v>
      </c>
      <c r="BL2985" t="s">
        <v>1062</v>
      </c>
      <c r="BM2985" t="s">
        <v>1062</v>
      </c>
      <c r="BN2985" t="s">
        <v>1062</v>
      </c>
      <c r="BO2985" t="s">
        <v>1062</v>
      </c>
      <c r="BP2985" t="s">
        <v>1062</v>
      </c>
      <c r="BQ2985" t="s">
        <v>1062</v>
      </c>
      <c r="BS2985" t="s">
        <v>1074</v>
      </c>
      <c r="BT2985" t="s">
        <v>1062</v>
      </c>
      <c r="BU2985" t="s">
        <v>1062</v>
      </c>
      <c r="BV2985" t="s">
        <v>1062</v>
      </c>
      <c r="BW2985" t="s">
        <v>1062</v>
      </c>
      <c r="BX2985" t="s">
        <v>1062</v>
      </c>
      <c r="BY2985" t="s">
        <v>1062</v>
      </c>
      <c r="BZ2985" t="s">
        <v>1062</v>
      </c>
      <c r="CA2985" t="s">
        <v>1062</v>
      </c>
      <c r="CB2985" t="s">
        <v>1100</v>
      </c>
      <c r="CC2985" t="s">
        <v>1062</v>
      </c>
      <c r="CD2985" t="s">
        <v>1062</v>
      </c>
      <c r="CE2985" t="s">
        <v>1062</v>
      </c>
      <c r="CF2985" t="s">
        <v>1062</v>
      </c>
      <c r="CG2985" t="s">
        <v>1062</v>
      </c>
      <c r="CH2985" t="s">
        <v>1062</v>
      </c>
    </row>
    <row r="2986" spans="1:87" x14ac:dyDescent="0.25">
      <c r="A2986">
        <v>2985</v>
      </c>
      <c r="B2986" t="s">
        <v>351</v>
      </c>
      <c r="C2986" t="s">
        <v>255</v>
      </c>
      <c r="D2986" t="s">
        <v>232</v>
      </c>
      <c r="E2986" t="s">
        <v>933</v>
      </c>
      <c r="F2986" t="s">
        <v>1043</v>
      </c>
      <c r="G2986" t="s">
        <v>1044</v>
      </c>
      <c r="H2986" t="s">
        <v>1189</v>
      </c>
      <c r="I2986" t="s">
        <v>1117</v>
      </c>
      <c r="J2986" t="s">
        <v>1047</v>
      </c>
      <c r="K2986" t="s">
        <v>1078</v>
      </c>
      <c r="L2986" t="s">
        <v>598</v>
      </c>
      <c r="M2986" t="s">
        <v>1049</v>
      </c>
      <c r="N2986" t="s">
        <v>597</v>
      </c>
      <c r="O2986" t="s">
        <v>1080</v>
      </c>
      <c r="P2986" t="s">
        <v>1051</v>
      </c>
      <c r="Q2986" t="s">
        <v>1052</v>
      </c>
      <c r="R2986" t="s">
        <v>597</v>
      </c>
      <c r="S2986" t="s">
        <v>1053</v>
      </c>
      <c r="T2986" t="s">
        <v>1147</v>
      </c>
      <c r="U2986" t="s">
        <v>1134</v>
      </c>
      <c r="V2986" t="s">
        <v>597</v>
      </c>
      <c r="W2986" t="s">
        <v>1056</v>
      </c>
      <c r="X2986" t="s">
        <v>1173</v>
      </c>
      <c r="Y2986" t="s">
        <v>1088</v>
      </c>
      <c r="Z2986" t="s">
        <v>1136</v>
      </c>
      <c r="AA2986" t="s">
        <v>1060</v>
      </c>
      <c r="AB2986" t="s">
        <v>1091</v>
      </c>
      <c r="AC2986" t="s">
        <v>1140</v>
      </c>
      <c r="AE2986" t="s">
        <v>1115</v>
      </c>
      <c r="AG2986" t="s">
        <v>597</v>
      </c>
      <c r="AI2986" t="s">
        <v>1065</v>
      </c>
      <c r="AK2986" t="s">
        <v>1162</v>
      </c>
      <c r="AL2986" t="s">
        <v>1062</v>
      </c>
      <c r="AM2986" t="s">
        <v>1062</v>
      </c>
      <c r="AN2986" t="s">
        <v>1067</v>
      </c>
      <c r="AO2986" t="s">
        <v>1068</v>
      </c>
      <c r="AP2986" t="s">
        <v>1062</v>
      </c>
      <c r="AQ2986" t="s">
        <v>1062</v>
      </c>
      <c r="AR2986" t="s">
        <v>1062</v>
      </c>
      <c r="AS2986" t="s">
        <v>1062</v>
      </c>
      <c r="AT2986" t="s">
        <v>1062</v>
      </c>
      <c r="AV2986" t="s">
        <v>1070</v>
      </c>
      <c r="AW2986" t="s">
        <v>1062</v>
      </c>
      <c r="AX2986" t="s">
        <v>1062</v>
      </c>
      <c r="AY2986" t="s">
        <v>1062</v>
      </c>
      <c r="AZ2986" t="s">
        <v>1099</v>
      </c>
      <c r="BA2986" t="s">
        <v>1062</v>
      </c>
      <c r="BB2986" t="s">
        <v>1062</v>
      </c>
      <c r="BC2986" t="s">
        <v>1062</v>
      </c>
      <c r="BD2986" t="s">
        <v>1062</v>
      </c>
      <c r="BE2986" t="s">
        <v>1062</v>
      </c>
      <c r="BF2986" t="s">
        <v>1062</v>
      </c>
      <c r="BH2986" t="s">
        <v>1073</v>
      </c>
      <c r="BI2986" t="s">
        <v>1062</v>
      </c>
      <c r="BJ2986" t="s">
        <v>1062</v>
      </c>
      <c r="BK2986" t="s">
        <v>1062</v>
      </c>
      <c r="BL2986" t="s">
        <v>1062</v>
      </c>
      <c r="BM2986" t="s">
        <v>1062</v>
      </c>
      <c r="BN2986" t="s">
        <v>1062</v>
      </c>
      <c r="BO2986" t="s">
        <v>1062</v>
      </c>
      <c r="BP2986" t="s">
        <v>1062</v>
      </c>
      <c r="BQ2986" t="s">
        <v>1062</v>
      </c>
      <c r="BS2986" t="s">
        <v>1062</v>
      </c>
      <c r="BT2986" t="s">
        <v>1062</v>
      </c>
      <c r="BU2986" t="s">
        <v>1127</v>
      </c>
      <c r="BV2986" t="s">
        <v>1062</v>
      </c>
      <c r="BW2986" t="s">
        <v>1062</v>
      </c>
      <c r="BX2986" t="s">
        <v>1062</v>
      </c>
      <c r="BY2986" t="s">
        <v>1062</v>
      </c>
      <c r="BZ2986" t="s">
        <v>1062</v>
      </c>
      <c r="CA2986" t="s">
        <v>1062</v>
      </c>
      <c r="CB2986" t="s">
        <v>1062</v>
      </c>
      <c r="CC2986" t="s">
        <v>1062</v>
      </c>
      <c r="CD2986" t="s">
        <v>1143</v>
      </c>
      <c r="CE2986" t="s">
        <v>1062</v>
      </c>
      <c r="CF2986" t="s">
        <v>1062</v>
      </c>
      <c r="CG2986" t="s">
        <v>1062</v>
      </c>
      <c r="CH2986" t="s">
        <v>1062</v>
      </c>
    </row>
    <row r="2987" spans="1:87" x14ac:dyDescent="0.25">
      <c r="A2987">
        <v>2986</v>
      </c>
      <c r="B2987" t="s">
        <v>370</v>
      </c>
      <c r="C2987" t="s">
        <v>247</v>
      </c>
      <c r="D2987" t="s">
        <v>294</v>
      </c>
      <c r="E2987" t="s">
        <v>762</v>
      </c>
      <c r="F2987" t="s">
        <v>1101</v>
      </c>
      <c r="G2987" t="s">
        <v>1044</v>
      </c>
      <c r="H2987" t="s">
        <v>1158</v>
      </c>
      <c r="I2987" t="s">
        <v>1231</v>
      </c>
      <c r="J2987" t="s">
        <v>1047</v>
      </c>
      <c r="K2987" t="s">
        <v>1078</v>
      </c>
      <c r="L2987" t="s">
        <v>598</v>
      </c>
      <c r="M2987" t="s">
        <v>1106</v>
      </c>
      <c r="N2987" t="s">
        <v>597</v>
      </c>
      <c r="O2987" t="s">
        <v>1080</v>
      </c>
      <c r="P2987" t="s">
        <v>1119</v>
      </c>
      <c r="Q2987" t="s">
        <v>1052</v>
      </c>
      <c r="R2987" t="s">
        <v>597</v>
      </c>
      <c r="S2987" t="s">
        <v>1053</v>
      </c>
      <c r="T2987" t="s">
        <v>1084</v>
      </c>
      <c r="U2987" t="s">
        <v>1159</v>
      </c>
      <c r="V2987" t="s">
        <v>597</v>
      </c>
      <c r="W2987" t="s">
        <v>1109</v>
      </c>
      <c r="X2987" t="s">
        <v>1173</v>
      </c>
      <c r="Y2987" t="s">
        <v>1088</v>
      </c>
      <c r="Z2987" t="s">
        <v>1059</v>
      </c>
      <c r="AA2987" t="s">
        <v>1111</v>
      </c>
      <c r="AB2987" t="s">
        <v>1249</v>
      </c>
      <c r="AC2987" t="s">
        <v>1122</v>
      </c>
      <c r="AE2987" t="s">
        <v>1141</v>
      </c>
      <c r="AG2987" t="s">
        <v>597</v>
      </c>
      <c r="AI2987" t="s">
        <v>1065</v>
      </c>
      <c r="AK2987" t="s">
        <v>1124</v>
      </c>
      <c r="AM2987" t="s">
        <v>1062</v>
      </c>
      <c r="AN2987" t="s">
        <v>1067</v>
      </c>
      <c r="AO2987" t="s">
        <v>1068</v>
      </c>
      <c r="AP2987" t="s">
        <v>1062</v>
      </c>
      <c r="AQ2987" t="s">
        <v>1062</v>
      </c>
      <c r="AR2987" t="s">
        <v>1062</v>
      </c>
      <c r="AS2987" t="s">
        <v>1062</v>
      </c>
      <c r="AT2987" t="s">
        <v>1062</v>
      </c>
      <c r="AV2987" t="s">
        <v>1062</v>
      </c>
      <c r="AW2987" t="s">
        <v>1131</v>
      </c>
      <c r="AX2987" t="s">
        <v>1062</v>
      </c>
      <c r="AY2987" t="s">
        <v>1062</v>
      </c>
      <c r="AZ2987" t="s">
        <v>1062</v>
      </c>
      <c r="BA2987" t="s">
        <v>1062</v>
      </c>
      <c r="BB2987" t="s">
        <v>1072</v>
      </c>
      <c r="BC2987" t="s">
        <v>1157</v>
      </c>
      <c r="BD2987" t="s">
        <v>1062</v>
      </c>
      <c r="BE2987" t="s">
        <v>1062</v>
      </c>
      <c r="BF2987" t="s">
        <v>1062</v>
      </c>
      <c r="BH2987" t="s">
        <v>1062</v>
      </c>
      <c r="BI2987" t="s">
        <v>1062</v>
      </c>
      <c r="BJ2987" t="s">
        <v>1062</v>
      </c>
      <c r="BK2987" t="s">
        <v>1125</v>
      </c>
      <c r="BL2987" t="s">
        <v>1062</v>
      </c>
      <c r="BM2987" t="s">
        <v>1062</v>
      </c>
      <c r="BN2987" t="s">
        <v>1062</v>
      </c>
      <c r="BO2987" t="s">
        <v>1062</v>
      </c>
      <c r="BP2987" t="s">
        <v>1062</v>
      </c>
      <c r="BQ2987" t="s">
        <v>1062</v>
      </c>
      <c r="BS2987" t="s">
        <v>1062</v>
      </c>
      <c r="BT2987" t="s">
        <v>1062</v>
      </c>
      <c r="BU2987" t="s">
        <v>1127</v>
      </c>
      <c r="BV2987" t="s">
        <v>1062</v>
      </c>
      <c r="BW2987" t="s">
        <v>1062</v>
      </c>
      <c r="BX2987" t="s">
        <v>1116</v>
      </c>
      <c r="BY2987" t="s">
        <v>1062</v>
      </c>
      <c r="BZ2987" t="s">
        <v>1062</v>
      </c>
      <c r="CA2987" t="s">
        <v>1062</v>
      </c>
      <c r="CB2987" t="s">
        <v>1062</v>
      </c>
      <c r="CC2987" t="s">
        <v>1062</v>
      </c>
      <c r="CD2987" t="s">
        <v>1062</v>
      </c>
      <c r="CE2987" t="s">
        <v>1062</v>
      </c>
      <c r="CF2987" t="s">
        <v>1062</v>
      </c>
      <c r="CG2987" t="s">
        <v>1075</v>
      </c>
      <c r="CH2987" t="s">
        <v>1133</v>
      </c>
    </row>
    <row r="2988" spans="1:87" x14ac:dyDescent="0.25">
      <c r="A2988">
        <v>2987</v>
      </c>
      <c r="B2988" t="s">
        <v>572</v>
      </c>
      <c r="C2988" t="s">
        <v>249</v>
      </c>
      <c r="D2988" t="s">
        <v>294</v>
      </c>
      <c r="E2988" t="s">
        <v>753</v>
      </c>
      <c r="F2988" t="s">
        <v>1101</v>
      </c>
      <c r="G2988" t="s">
        <v>1044</v>
      </c>
      <c r="H2988" t="s">
        <v>1158</v>
      </c>
      <c r="I2988" t="s">
        <v>1046</v>
      </c>
      <c r="J2988" t="s">
        <v>1047</v>
      </c>
      <c r="K2988" t="s">
        <v>1078</v>
      </c>
      <c r="L2988" t="s">
        <v>597</v>
      </c>
      <c r="M2988" t="s">
        <v>1168</v>
      </c>
      <c r="N2988" t="s">
        <v>598</v>
      </c>
      <c r="O2988" t="s">
        <v>1080</v>
      </c>
      <c r="P2988" t="s">
        <v>1051</v>
      </c>
      <c r="Q2988" t="s">
        <v>1052</v>
      </c>
      <c r="R2988" t="s">
        <v>598</v>
      </c>
      <c r="S2988" t="s">
        <v>1107</v>
      </c>
      <c r="T2988" t="s">
        <v>1147</v>
      </c>
      <c r="U2988" t="s">
        <v>1055</v>
      </c>
      <c r="V2988" t="s">
        <v>597</v>
      </c>
      <c r="W2988" t="s">
        <v>1056</v>
      </c>
      <c r="X2988" t="s">
        <v>1173</v>
      </c>
      <c r="Y2988" t="s">
        <v>1088</v>
      </c>
      <c r="Z2988" t="s">
        <v>1059</v>
      </c>
      <c r="AA2988" t="s">
        <v>1111</v>
      </c>
      <c r="AB2988" t="s">
        <v>1112</v>
      </c>
      <c r="AC2988" t="s">
        <v>1140</v>
      </c>
      <c r="AE2988" t="s">
        <v>1115</v>
      </c>
      <c r="AG2988" t="s">
        <v>1107</v>
      </c>
      <c r="AI2988" t="s">
        <v>1065</v>
      </c>
      <c r="AK2988" t="s">
        <v>1066</v>
      </c>
      <c r="AM2988" t="s">
        <v>1062</v>
      </c>
      <c r="AN2988" t="s">
        <v>1067</v>
      </c>
      <c r="AO2988" t="s">
        <v>1068</v>
      </c>
      <c r="AP2988" t="s">
        <v>1069</v>
      </c>
      <c r="AQ2988" t="s">
        <v>1062</v>
      </c>
      <c r="AR2988" t="s">
        <v>1062</v>
      </c>
      <c r="AS2988" t="s">
        <v>1062</v>
      </c>
      <c r="AT2988" t="s">
        <v>1062</v>
      </c>
      <c r="AV2988" t="s">
        <v>1070</v>
      </c>
      <c r="AW2988" t="s">
        <v>1062</v>
      </c>
      <c r="AX2988" t="s">
        <v>1062</v>
      </c>
      <c r="AY2988" t="s">
        <v>1062</v>
      </c>
      <c r="AZ2988" t="s">
        <v>1099</v>
      </c>
      <c r="BA2988" t="s">
        <v>1062</v>
      </c>
      <c r="BB2988" t="s">
        <v>1072</v>
      </c>
      <c r="BC2988" t="s">
        <v>1062</v>
      </c>
      <c r="BD2988" t="s">
        <v>1062</v>
      </c>
      <c r="BE2988" t="s">
        <v>1062</v>
      </c>
      <c r="BF2988" t="s">
        <v>1062</v>
      </c>
      <c r="BH2988" t="s">
        <v>1073</v>
      </c>
      <c r="BI2988" t="s">
        <v>1062</v>
      </c>
      <c r="BJ2988" t="s">
        <v>1062</v>
      </c>
      <c r="BK2988" t="s">
        <v>1062</v>
      </c>
      <c r="BL2988" t="s">
        <v>1062</v>
      </c>
      <c r="BM2988" t="s">
        <v>1062</v>
      </c>
      <c r="BN2988" t="s">
        <v>1062</v>
      </c>
      <c r="BO2988" t="s">
        <v>1062</v>
      </c>
      <c r="BP2988" t="s">
        <v>1062</v>
      </c>
      <c r="BQ2988" t="s">
        <v>1062</v>
      </c>
      <c r="BS2988" t="s">
        <v>1074</v>
      </c>
      <c r="BT2988" t="s">
        <v>1062</v>
      </c>
      <c r="BU2988" t="s">
        <v>1062</v>
      </c>
      <c r="BV2988" t="s">
        <v>1062</v>
      </c>
      <c r="BW2988" t="s">
        <v>1062</v>
      </c>
      <c r="BX2988" t="s">
        <v>1062</v>
      </c>
      <c r="BY2988" t="s">
        <v>1062</v>
      </c>
      <c r="BZ2988" t="s">
        <v>1062</v>
      </c>
      <c r="CA2988" t="s">
        <v>1062</v>
      </c>
      <c r="CB2988" t="s">
        <v>1062</v>
      </c>
      <c r="CC2988" t="s">
        <v>1062</v>
      </c>
      <c r="CD2988" t="s">
        <v>1062</v>
      </c>
      <c r="CE2988" t="s">
        <v>1062</v>
      </c>
      <c r="CF2988" t="s">
        <v>1062</v>
      </c>
      <c r="CG2988" t="s">
        <v>1075</v>
      </c>
      <c r="CH2988" t="s">
        <v>1062</v>
      </c>
    </row>
    <row r="2989" spans="1:87" x14ac:dyDescent="0.25">
      <c r="A2989">
        <v>2988</v>
      </c>
      <c r="B2989" t="s">
        <v>468</v>
      </c>
      <c r="C2989" t="s">
        <v>263</v>
      </c>
      <c r="D2989" t="s">
        <v>299</v>
      </c>
      <c r="E2989" t="s">
        <v>631</v>
      </c>
      <c r="F2989" t="s">
        <v>1043</v>
      </c>
      <c r="G2989" t="s">
        <v>1076</v>
      </c>
      <c r="H2989" t="s">
        <v>1077</v>
      </c>
      <c r="I2989" t="s">
        <v>598</v>
      </c>
      <c r="J2989" t="s">
        <v>1172</v>
      </c>
      <c r="K2989" t="s">
        <v>1145</v>
      </c>
      <c r="L2989" t="s">
        <v>598</v>
      </c>
      <c r="M2989" t="s">
        <v>1239</v>
      </c>
      <c r="N2989" t="s">
        <v>597</v>
      </c>
      <c r="O2989" t="s">
        <v>1050</v>
      </c>
      <c r="P2989" t="s">
        <v>1051</v>
      </c>
      <c r="Q2989" t="s">
        <v>1052</v>
      </c>
      <c r="R2989" t="s">
        <v>597</v>
      </c>
      <c r="S2989" t="s">
        <v>1053</v>
      </c>
      <c r="T2989" t="s">
        <v>1084</v>
      </c>
      <c r="U2989" t="s">
        <v>1085</v>
      </c>
      <c r="V2989" t="s">
        <v>597</v>
      </c>
      <c r="W2989" t="s">
        <v>1164</v>
      </c>
      <c r="X2989" t="s">
        <v>1057</v>
      </c>
      <c r="Y2989" t="s">
        <v>1088</v>
      </c>
      <c r="Z2989" t="s">
        <v>1185</v>
      </c>
      <c r="AA2989" t="s">
        <v>1365</v>
      </c>
      <c r="AB2989" t="s">
        <v>1091</v>
      </c>
      <c r="AC2989" t="s">
        <v>1122</v>
      </c>
      <c r="AE2989" t="s">
        <v>1115</v>
      </c>
      <c r="AG2989" t="s">
        <v>597</v>
      </c>
      <c r="AI2989" t="s">
        <v>1096</v>
      </c>
      <c r="AK2989" t="s">
        <v>1188</v>
      </c>
      <c r="AL2989" t="s">
        <v>1062</v>
      </c>
      <c r="AM2989" t="s">
        <v>1142</v>
      </c>
      <c r="AN2989" t="s">
        <v>1062</v>
      </c>
      <c r="AO2989" t="s">
        <v>1062</v>
      </c>
      <c r="AP2989" t="s">
        <v>1062</v>
      </c>
      <c r="AQ2989" t="s">
        <v>1062</v>
      </c>
      <c r="AR2989" t="s">
        <v>1062</v>
      </c>
      <c r="AS2989" t="s">
        <v>1062</v>
      </c>
      <c r="AT2989" t="s">
        <v>1062</v>
      </c>
      <c r="AV2989" t="s">
        <v>1070</v>
      </c>
      <c r="AW2989" t="s">
        <v>1062</v>
      </c>
      <c r="AX2989" t="s">
        <v>1062</v>
      </c>
      <c r="AY2989" t="s">
        <v>1062</v>
      </c>
      <c r="AZ2989" t="s">
        <v>1062</v>
      </c>
      <c r="BA2989" t="s">
        <v>1071</v>
      </c>
      <c r="BB2989" t="s">
        <v>1062</v>
      </c>
      <c r="BC2989" t="s">
        <v>1062</v>
      </c>
      <c r="BD2989" t="s">
        <v>1062</v>
      </c>
      <c r="BE2989" t="s">
        <v>1062</v>
      </c>
      <c r="BF2989" t="s">
        <v>1062</v>
      </c>
      <c r="BH2989" t="s">
        <v>1073</v>
      </c>
      <c r="BI2989" t="s">
        <v>1062</v>
      </c>
      <c r="BJ2989" t="s">
        <v>1062</v>
      </c>
      <c r="BK2989" t="s">
        <v>1062</v>
      </c>
      <c r="BL2989" t="s">
        <v>1062</v>
      </c>
      <c r="BM2989" t="s">
        <v>1062</v>
      </c>
      <c r="BN2989" t="s">
        <v>1062</v>
      </c>
      <c r="BO2989" t="s">
        <v>1062</v>
      </c>
      <c r="BP2989" t="s">
        <v>1062</v>
      </c>
      <c r="BQ2989" t="s">
        <v>1062</v>
      </c>
      <c r="BS2989" t="s">
        <v>1062</v>
      </c>
      <c r="BT2989" t="s">
        <v>1062</v>
      </c>
      <c r="BU2989" t="s">
        <v>1062</v>
      </c>
      <c r="BV2989" t="s">
        <v>1062</v>
      </c>
      <c r="BW2989" t="s">
        <v>1062</v>
      </c>
      <c r="BX2989" t="s">
        <v>1062</v>
      </c>
      <c r="BY2989" t="s">
        <v>1183</v>
      </c>
      <c r="BZ2989" t="s">
        <v>1191</v>
      </c>
      <c r="CA2989" t="s">
        <v>1062</v>
      </c>
      <c r="CB2989" t="s">
        <v>1062</v>
      </c>
      <c r="CC2989" t="s">
        <v>1062</v>
      </c>
      <c r="CD2989" t="s">
        <v>1062</v>
      </c>
      <c r="CE2989" t="s">
        <v>1062</v>
      </c>
      <c r="CF2989" t="s">
        <v>1132</v>
      </c>
      <c r="CG2989" t="s">
        <v>1075</v>
      </c>
      <c r="CH2989" t="s">
        <v>1062</v>
      </c>
    </row>
    <row r="2990" spans="1:87" x14ac:dyDescent="0.25">
      <c r="A2990">
        <v>2989</v>
      </c>
      <c r="B2990" t="s">
        <v>340</v>
      </c>
      <c r="C2990" t="s">
        <v>255</v>
      </c>
      <c r="D2990" t="s">
        <v>284</v>
      </c>
      <c r="E2990" t="s">
        <v>749</v>
      </c>
      <c r="F2990" t="s">
        <v>1043</v>
      </c>
      <c r="G2990" t="s">
        <v>1076</v>
      </c>
      <c r="H2990" t="s">
        <v>1045</v>
      </c>
      <c r="I2990" t="s">
        <v>598</v>
      </c>
      <c r="J2990" t="s">
        <v>1047</v>
      </c>
      <c r="K2990" t="s">
        <v>1078</v>
      </c>
      <c r="L2990" t="s">
        <v>598</v>
      </c>
      <c r="M2990" t="s">
        <v>1049</v>
      </c>
      <c r="N2990" t="s">
        <v>597</v>
      </c>
      <c r="O2990" t="s">
        <v>1050</v>
      </c>
      <c r="P2990" t="s">
        <v>1169</v>
      </c>
      <c r="Q2990" t="s">
        <v>1052</v>
      </c>
      <c r="R2990" t="s">
        <v>597</v>
      </c>
      <c r="S2990" t="s">
        <v>1053</v>
      </c>
      <c r="T2990" t="s">
        <v>1108</v>
      </c>
      <c r="U2990" t="s">
        <v>1134</v>
      </c>
      <c r="V2990" t="s">
        <v>597</v>
      </c>
      <c r="W2990" t="s">
        <v>1109</v>
      </c>
      <c r="X2990" t="s">
        <v>1087</v>
      </c>
      <c r="Y2990" t="s">
        <v>1202</v>
      </c>
      <c r="Z2990" t="s">
        <v>1059</v>
      </c>
      <c r="AA2990" t="s">
        <v>1111</v>
      </c>
      <c r="AB2990" t="s">
        <v>1130</v>
      </c>
      <c r="AC2990" t="s">
        <v>1094</v>
      </c>
      <c r="AE2990" t="s">
        <v>1207</v>
      </c>
      <c r="AG2990" t="s">
        <v>597</v>
      </c>
      <c r="AI2990" t="s">
        <v>1123</v>
      </c>
      <c r="AK2990" t="s">
        <v>1124</v>
      </c>
      <c r="AM2990" t="s">
        <v>1062</v>
      </c>
      <c r="AN2990" t="s">
        <v>1067</v>
      </c>
      <c r="AO2990" t="s">
        <v>1068</v>
      </c>
      <c r="AP2990" t="s">
        <v>1062</v>
      </c>
      <c r="AQ2990" t="s">
        <v>1062</v>
      </c>
      <c r="AR2990" t="s">
        <v>1062</v>
      </c>
      <c r="AS2990" t="s">
        <v>1062</v>
      </c>
      <c r="AT2990" t="s">
        <v>1062</v>
      </c>
      <c r="AV2990" t="s">
        <v>1062</v>
      </c>
      <c r="AW2990" t="s">
        <v>1131</v>
      </c>
      <c r="AX2990" t="s">
        <v>1062</v>
      </c>
      <c r="AY2990" t="s">
        <v>1098</v>
      </c>
      <c r="AZ2990" t="s">
        <v>1062</v>
      </c>
      <c r="BA2990" t="s">
        <v>1071</v>
      </c>
      <c r="BB2990" t="s">
        <v>1072</v>
      </c>
      <c r="BC2990" t="s">
        <v>1062</v>
      </c>
      <c r="BD2990" t="s">
        <v>1062</v>
      </c>
      <c r="BE2990" t="s">
        <v>1062</v>
      </c>
      <c r="BF2990" t="s">
        <v>1062</v>
      </c>
      <c r="BH2990" t="s">
        <v>1073</v>
      </c>
      <c r="BI2990" t="s">
        <v>1062</v>
      </c>
      <c r="BJ2990" t="s">
        <v>1062</v>
      </c>
      <c r="BK2990" t="s">
        <v>1062</v>
      </c>
      <c r="BL2990" t="s">
        <v>1062</v>
      </c>
      <c r="BM2990" t="s">
        <v>1062</v>
      </c>
      <c r="BN2990" t="s">
        <v>1062</v>
      </c>
      <c r="BO2990" t="s">
        <v>1062</v>
      </c>
      <c r="BP2990" t="s">
        <v>1062</v>
      </c>
      <c r="BQ2990" t="s">
        <v>1062</v>
      </c>
      <c r="BS2990" t="s">
        <v>1062</v>
      </c>
      <c r="BT2990" t="s">
        <v>1062</v>
      </c>
      <c r="BU2990" t="s">
        <v>1062</v>
      </c>
      <c r="BV2990" t="s">
        <v>1281</v>
      </c>
      <c r="BW2990" t="s">
        <v>1062</v>
      </c>
      <c r="BX2990" t="s">
        <v>1116</v>
      </c>
      <c r="BY2990" t="s">
        <v>1062</v>
      </c>
      <c r="BZ2990" t="s">
        <v>1062</v>
      </c>
      <c r="CA2990" t="s">
        <v>1062</v>
      </c>
      <c r="CB2990" t="s">
        <v>1100</v>
      </c>
      <c r="CC2990" t="s">
        <v>1062</v>
      </c>
      <c r="CD2990" t="s">
        <v>1062</v>
      </c>
      <c r="CE2990" t="s">
        <v>1062</v>
      </c>
      <c r="CF2990" t="s">
        <v>1062</v>
      </c>
      <c r="CG2990" t="s">
        <v>1062</v>
      </c>
      <c r="CH2990" t="s">
        <v>1062</v>
      </c>
    </row>
    <row r="2991" spans="1:87" x14ac:dyDescent="0.25">
      <c r="A2991">
        <v>2990</v>
      </c>
      <c r="B2991" t="s">
        <v>340</v>
      </c>
      <c r="C2991" t="s">
        <v>255</v>
      </c>
      <c r="D2991" t="s">
        <v>232</v>
      </c>
      <c r="E2991" t="s">
        <v>836</v>
      </c>
      <c r="F2991" t="s">
        <v>1101</v>
      </c>
      <c r="G2991" t="s">
        <v>1044</v>
      </c>
      <c r="H2991" t="s">
        <v>1045</v>
      </c>
      <c r="I2991" t="s">
        <v>1231</v>
      </c>
      <c r="J2991" t="s">
        <v>1047</v>
      </c>
      <c r="K2991" t="s">
        <v>1078</v>
      </c>
      <c r="L2991" t="s">
        <v>597</v>
      </c>
      <c r="M2991" t="s">
        <v>1118</v>
      </c>
      <c r="N2991" t="s">
        <v>597</v>
      </c>
      <c r="O2991" t="s">
        <v>1232</v>
      </c>
      <c r="P2991" t="s">
        <v>1051</v>
      </c>
      <c r="Q2991" t="s">
        <v>1052</v>
      </c>
      <c r="R2991" t="s">
        <v>598</v>
      </c>
      <c r="S2991" t="s">
        <v>1107</v>
      </c>
      <c r="T2991" t="s">
        <v>1108</v>
      </c>
      <c r="U2991" t="s">
        <v>1085</v>
      </c>
      <c r="V2991" t="s">
        <v>597</v>
      </c>
      <c r="W2991" t="s">
        <v>1056</v>
      </c>
      <c r="X2991" t="s">
        <v>1057</v>
      </c>
      <c r="Y2991" t="s">
        <v>1058</v>
      </c>
      <c r="Z2991" t="s">
        <v>1089</v>
      </c>
      <c r="AA2991" t="s">
        <v>1242</v>
      </c>
      <c r="AB2991" t="s">
        <v>1130</v>
      </c>
      <c r="AC2991" t="s">
        <v>1063</v>
      </c>
      <c r="AE2991" t="s">
        <v>1064</v>
      </c>
      <c r="AG2991" t="s">
        <v>1107</v>
      </c>
      <c r="AI2991" t="s">
        <v>1187</v>
      </c>
      <c r="AK2991" t="s">
        <v>1097</v>
      </c>
      <c r="AM2991" t="s">
        <v>1062</v>
      </c>
      <c r="AN2991" t="s">
        <v>1062</v>
      </c>
      <c r="AO2991" t="s">
        <v>1068</v>
      </c>
      <c r="AP2991" t="s">
        <v>1062</v>
      </c>
      <c r="AQ2991" t="s">
        <v>1062</v>
      </c>
      <c r="AR2991" t="s">
        <v>1062</v>
      </c>
      <c r="AS2991" t="s">
        <v>1062</v>
      </c>
      <c r="AT2991" t="s">
        <v>1062</v>
      </c>
      <c r="AV2991" t="s">
        <v>1062</v>
      </c>
      <c r="AW2991" t="s">
        <v>1062</v>
      </c>
      <c r="AX2991" t="s">
        <v>1152</v>
      </c>
      <c r="AY2991" t="s">
        <v>1062</v>
      </c>
      <c r="AZ2991" t="s">
        <v>1062</v>
      </c>
      <c r="BA2991" t="s">
        <v>1062</v>
      </c>
      <c r="BB2991" t="s">
        <v>1062</v>
      </c>
      <c r="BC2991" t="s">
        <v>1062</v>
      </c>
      <c r="BD2991" t="s">
        <v>1153</v>
      </c>
      <c r="BE2991" t="s">
        <v>1062</v>
      </c>
      <c r="BF2991" t="s">
        <v>1062</v>
      </c>
      <c r="BH2991" t="s">
        <v>1062</v>
      </c>
      <c r="BI2991" t="s">
        <v>1062</v>
      </c>
      <c r="BJ2991" t="s">
        <v>1062</v>
      </c>
      <c r="BK2991" t="s">
        <v>1125</v>
      </c>
      <c r="BL2991" t="s">
        <v>1062</v>
      </c>
      <c r="BM2991" t="s">
        <v>1062</v>
      </c>
      <c r="BN2991" t="s">
        <v>1062</v>
      </c>
      <c r="BO2991" t="s">
        <v>1062</v>
      </c>
      <c r="BP2991" t="s">
        <v>1062</v>
      </c>
      <c r="BQ2991" t="s">
        <v>1062</v>
      </c>
      <c r="BS2991" t="s">
        <v>1074</v>
      </c>
      <c r="BT2991" t="s">
        <v>1062</v>
      </c>
      <c r="BU2991" t="s">
        <v>1127</v>
      </c>
      <c r="BV2991" t="s">
        <v>1062</v>
      </c>
      <c r="BW2991" t="s">
        <v>1062</v>
      </c>
      <c r="BX2991" t="s">
        <v>1062</v>
      </c>
      <c r="BY2991" t="s">
        <v>1062</v>
      </c>
      <c r="BZ2991" t="s">
        <v>1062</v>
      </c>
      <c r="CA2991" t="s">
        <v>1062</v>
      </c>
      <c r="CB2991" t="s">
        <v>1062</v>
      </c>
      <c r="CC2991" t="s">
        <v>1062</v>
      </c>
      <c r="CD2991" t="s">
        <v>1062</v>
      </c>
      <c r="CE2991" t="s">
        <v>1062</v>
      </c>
      <c r="CF2991" t="s">
        <v>1132</v>
      </c>
      <c r="CG2991" t="s">
        <v>1062</v>
      </c>
      <c r="CH2991" t="s">
        <v>1062</v>
      </c>
    </row>
    <row r="2992" spans="1:87" x14ac:dyDescent="0.25">
      <c r="A2992">
        <v>2991</v>
      </c>
      <c r="B2992" t="s">
        <v>340</v>
      </c>
      <c r="C2992" t="s">
        <v>255</v>
      </c>
      <c r="D2992" t="s">
        <v>284</v>
      </c>
      <c r="E2992" t="s">
        <v>684</v>
      </c>
      <c r="F2992" t="s">
        <v>1043</v>
      </c>
      <c r="G2992" t="s">
        <v>1076</v>
      </c>
      <c r="H2992" t="s">
        <v>1103</v>
      </c>
      <c r="I2992" t="s">
        <v>598</v>
      </c>
      <c r="J2992" t="s">
        <v>1144</v>
      </c>
      <c r="K2992" t="s">
        <v>1105</v>
      </c>
      <c r="L2992" t="s">
        <v>598</v>
      </c>
      <c r="M2992" t="s">
        <v>1079</v>
      </c>
      <c r="N2992" t="s">
        <v>597</v>
      </c>
      <c r="O2992" t="s">
        <v>1080</v>
      </c>
      <c r="P2992" t="s">
        <v>1081</v>
      </c>
      <c r="Q2992" t="s">
        <v>1052</v>
      </c>
      <c r="R2992" t="s">
        <v>598</v>
      </c>
      <c r="S2992" t="s">
        <v>1107</v>
      </c>
      <c r="T2992" t="s">
        <v>1147</v>
      </c>
      <c r="U2992" t="s">
        <v>1085</v>
      </c>
      <c r="V2992" t="s">
        <v>597</v>
      </c>
      <c r="W2992" t="s">
        <v>1056</v>
      </c>
      <c r="X2992" t="s">
        <v>1057</v>
      </c>
      <c r="Y2992" t="s">
        <v>1088</v>
      </c>
      <c r="Z2992" t="s">
        <v>1174</v>
      </c>
      <c r="AA2992" t="s">
        <v>1148</v>
      </c>
      <c r="AB2992" t="s">
        <v>1130</v>
      </c>
      <c r="AC2992" t="s">
        <v>1122</v>
      </c>
      <c r="AE2992" t="s">
        <v>1141</v>
      </c>
      <c r="AG2992" t="s">
        <v>1107</v>
      </c>
      <c r="AI2992" t="s">
        <v>1282</v>
      </c>
      <c r="AK2992" t="s">
        <v>1156</v>
      </c>
      <c r="AM2992" t="s">
        <v>1142</v>
      </c>
      <c r="AN2992" t="s">
        <v>1062</v>
      </c>
      <c r="AO2992" t="s">
        <v>1062</v>
      </c>
      <c r="AP2992" t="s">
        <v>1062</v>
      </c>
      <c r="AQ2992" t="s">
        <v>1062</v>
      </c>
      <c r="AR2992" t="s">
        <v>1062</v>
      </c>
      <c r="AS2992" t="s">
        <v>1062</v>
      </c>
      <c r="AT2992" t="s">
        <v>1062</v>
      </c>
      <c r="AV2992" t="s">
        <v>1062</v>
      </c>
      <c r="AW2992" t="s">
        <v>1062</v>
      </c>
      <c r="AX2992" t="s">
        <v>1062</v>
      </c>
      <c r="AY2992" t="s">
        <v>1062</v>
      </c>
      <c r="AZ2992" t="s">
        <v>1062</v>
      </c>
      <c r="BA2992" t="s">
        <v>1062</v>
      </c>
      <c r="BB2992" t="s">
        <v>1062</v>
      </c>
      <c r="BC2992" t="s">
        <v>1157</v>
      </c>
      <c r="BD2992" t="s">
        <v>1062</v>
      </c>
      <c r="BE2992" t="s">
        <v>1062</v>
      </c>
      <c r="BF2992" t="s">
        <v>1062</v>
      </c>
      <c r="BH2992" t="s">
        <v>1062</v>
      </c>
      <c r="BI2992" t="s">
        <v>1062</v>
      </c>
      <c r="BJ2992" t="s">
        <v>1062</v>
      </c>
      <c r="BK2992" t="s">
        <v>1125</v>
      </c>
      <c r="BL2992" t="s">
        <v>1062</v>
      </c>
      <c r="BM2992" t="s">
        <v>1062</v>
      </c>
      <c r="BN2992" t="s">
        <v>1062</v>
      </c>
      <c r="BO2992" t="s">
        <v>1062</v>
      </c>
      <c r="BP2992" t="s">
        <v>1062</v>
      </c>
      <c r="BQ2992" t="s">
        <v>1062</v>
      </c>
      <c r="BS2992" t="s">
        <v>1074</v>
      </c>
      <c r="BT2992" t="s">
        <v>1062</v>
      </c>
      <c r="BU2992" t="s">
        <v>1062</v>
      </c>
      <c r="BV2992" t="s">
        <v>1062</v>
      </c>
      <c r="BW2992" t="s">
        <v>1062</v>
      </c>
      <c r="BX2992" t="s">
        <v>1062</v>
      </c>
      <c r="BY2992" t="s">
        <v>1062</v>
      </c>
      <c r="BZ2992" t="s">
        <v>1062</v>
      </c>
      <c r="CA2992" t="s">
        <v>1062</v>
      </c>
      <c r="CB2992" t="s">
        <v>1062</v>
      </c>
      <c r="CC2992" t="s">
        <v>1062</v>
      </c>
      <c r="CD2992" t="s">
        <v>1062</v>
      </c>
      <c r="CE2992" t="s">
        <v>1062</v>
      </c>
      <c r="CF2992" t="s">
        <v>1062</v>
      </c>
      <c r="CG2992" t="s">
        <v>1075</v>
      </c>
      <c r="CH2992" t="s">
        <v>1062</v>
      </c>
    </row>
    <row r="2993" spans="1:86" x14ac:dyDescent="0.25">
      <c r="A2993">
        <v>2992</v>
      </c>
      <c r="B2993" t="s">
        <v>3579</v>
      </c>
      <c r="C2993" t="s">
        <v>260</v>
      </c>
      <c r="D2993" t="s">
        <v>289</v>
      </c>
      <c r="E2993" t="s">
        <v>830</v>
      </c>
      <c r="F2993" t="s">
        <v>1043</v>
      </c>
      <c r="G2993" t="s">
        <v>1044</v>
      </c>
      <c r="H2993" t="s">
        <v>1045</v>
      </c>
      <c r="I2993" t="s">
        <v>1117</v>
      </c>
      <c r="J2993" t="s">
        <v>1144</v>
      </c>
      <c r="K2993" t="s">
        <v>1145</v>
      </c>
      <c r="L2993" t="s">
        <v>597</v>
      </c>
      <c r="M2993" t="s">
        <v>1106</v>
      </c>
      <c r="N2993" t="s">
        <v>597</v>
      </c>
      <c r="O2993" t="s">
        <v>1080</v>
      </c>
      <c r="P2993" t="s">
        <v>1051</v>
      </c>
      <c r="Q2993" t="s">
        <v>1052</v>
      </c>
      <c r="R2993" t="s">
        <v>597</v>
      </c>
      <c r="S2993" t="s">
        <v>1053</v>
      </c>
      <c r="T2993" t="s">
        <v>1084</v>
      </c>
      <c r="U2993" t="s">
        <v>1129</v>
      </c>
      <c r="V2993" t="s">
        <v>597</v>
      </c>
      <c r="W2993" t="s">
        <v>1056</v>
      </c>
      <c r="X2993" t="s">
        <v>1173</v>
      </c>
      <c r="Y2993" t="s">
        <v>1088</v>
      </c>
      <c r="Z2993" t="s">
        <v>1059</v>
      </c>
      <c r="AA2993" t="s">
        <v>1060</v>
      </c>
      <c r="AB2993" t="s">
        <v>1061</v>
      </c>
      <c r="AC2993" t="s">
        <v>1122</v>
      </c>
      <c r="AE2993" t="s">
        <v>1115</v>
      </c>
      <c r="AG2993" t="s">
        <v>597</v>
      </c>
      <c r="AI2993" t="s">
        <v>1065</v>
      </c>
      <c r="AK2993" t="s">
        <v>1124</v>
      </c>
      <c r="AM2993" t="s">
        <v>1062</v>
      </c>
      <c r="AN2993" t="s">
        <v>1067</v>
      </c>
      <c r="AO2993" t="s">
        <v>1068</v>
      </c>
      <c r="AP2993" t="s">
        <v>1062</v>
      </c>
      <c r="AQ2993" t="s">
        <v>1062</v>
      </c>
      <c r="AR2993" t="s">
        <v>1062</v>
      </c>
      <c r="AS2993" t="s">
        <v>1062</v>
      </c>
      <c r="AT2993" t="s">
        <v>1062</v>
      </c>
      <c r="AV2993" t="s">
        <v>1070</v>
      </c>
      <c r="AW2993" t="s">
        <v>1131</v>
      </c>
      <c r="AX2993" t="s">
        <v>1062</v>
      </c>
      <c r="AY2993" t="s">
        <v>1098</v>
      </c>
      <c r="AZ2993" t="s">
        <v>1062</v>
      </c>
      <c r="BA2993" t="s">
        <v>1062</v>
      </c>
      <c r="BB2993" t="s">
        <v>1062</v>
      </c>
      <c r="BC2993" t="s">
        <v>1062</v>
      </c>
      <c r="BD2993" t="s">
        <v>1062</v>
      </c>
      <c r="BE2993" t="s">
        <v>1062</v>
      </c>
      <c r="BF2993" t="s">
        <v>1062</v>
      </c>
      <c r="BH2993" t="s">
        <v>1073</v>
      </c>
      <c r="BI2993" t="s">
        <v>1062</v>
      </c>
      <c r="BJ2993" t="s">
        <v>1062</v>
      </c>
      <c r="BK2993" t="s">
        <v>1062</v>
      </c>
      <c r="BL2993" t="s">
        <v>1062</v>
      </c>
      <c r="BM2993" t="s">
        <v>1062</v>
      </c>
      <c r="BN2993" t="s">
        <v>1062</v>
      </c>
      <c r="BO2993" t="s">
        <v>1062</v>
      </c>
      <c r="BP2993" t="s">
        <v>1062</v>
      </c>
      <c r="BQ2993" t="s">
        <v>1062</v>
      </c>
      <c r="BS2993" t="s">
        <v>1074</v>
      </c>
      <c r="BT2993" t="s">
        <v>1062</v>
      </c>
      <c r="BU2993" t="s">
        <v>1062</v>
      </c>
      <c r="BV2993" t="s">
        <v>1062</v>
      </c>
      <c r="BW2993" t="s">
        <v>1062</v>
      </c>
      <c r="BX2993" t="s">
        <v>1062</v>
      </c>
      <c r="BY2993" t="s">
        <v>1062</v>
      </c>
      <c r="BZ2993" t="s">
        <v>1062</v>
      </c>
      <c r="CA2993" t="s">
        <v>1062</v>
      </c>
      <c r="CB2993" t="s">
        <v>1062</v>
      </c>
      <c r="CC2993" t="s">
        <v>1062</v>
      </c>
      <c r="CD2993" t="s">
        <v>1062</v>
      </c>
      <c r="CE2993" t="s">
        <v>1062</v>
      </c>
      <c r="CF2993" t="s">
        <v>1132</v>
      </c>
      <c r="CG2993" t="s">
        <v>1075</v>
      </c>
      <c r="CH2993" t="s">
        <v>1133</v>
      </c>
    </row>
    <row r="2994" spans="1:86" x14ac:dyDescent="0.25">
      <c r="A2994">
        <v>2993</v>
      </c>
      <c r="B2994" t="s">
        <v>454</v>
      </c>
      <c r="C2994" t="s">
        <v>248</v>
      </c>
      <c r="D2994" t="s">
        <v>282</v>
      </c>
      <c r="E2994" t="s">
        <v>646</v>
      </c>
      <c r="F2994" t="s">
        <v>1043</v>
      </c>
      <c r="G2994" t="s">
        <v>1044</v>
      </c>
      <c r="H2994" t="s">
        <v>1103</v>
      </c>
      <c r="I2994" t="s">
        <v>1231</v>
      </c>
      <c r="J2994" t="s">
        <v>1047</v>
      </c>
      <c r="K2994" t="s">
        <v>1078</v>
      </c>
      <c r="L2994" t="s">
        <v>597</v>
      </c>
      <c r="M2994" t="s">
        <v>1118</v>
      </c>
      <c r="N2994" t="s">
        <v>597</v>
      </c>
      <c r="O2994" t="s">
        <v>1050</v>
      </c>
      <c r="P2994" t="s">
        <v>1119</v>
      </c>
      <c r="Q2994" t="s">
        <v>1052</v>
      </c>
      <c r="R2994" t="s">
        <v>598</v>
      </c>
      <c r="S2994" t="s">
        <v>1107</v>
      </c>
      <c r="T2994" t="s">
        <v>1108</v>
      </c>
      <c r="U2994" t="s">
        <v>1129</v>
      </c>
      <c r="V2994" t="s">
        <v>597</v>
      </c>
      <c r="W2994" t="s">
        <v>1164</v>
      </c>
      <c r="X2994" t="s">
        <v>1057</v>
      </c>
      <c r="Y2994" t="s">
        <v>1088</v>
      </c>
      <c r="Z2994" t="s">
        <v>1059</v>
      </c>
      <c r="AA2994" t="s">
        <v>1121</v>
      </c>
      <c r="AB2994" t="s">
        <v>1130</v>
      </c>
      <c r="AC2994" t="s">
        <v>1122</v>
      </c>
      <c r="AE2994" t="s">
        <v>1115</v>
      </c>
      <c r="AG2994" t="s">
        <v>1107</v>
      </c>
      <c r="AI2994" t="s">
        <v>1123</v>
      </c>
      <c r="AK2994" t="s">
        <v>1124</v>
      </c>
      <c r="AM2994" t="s">
        <v>1062</v>
      </c>
      <c r="AN2994" t="s">
        <v>1067</v>
      </c>
      <c r="AO2994" t="s">
        <v>1068</v>
      </c>
      <c r="AP2994" t="s">
        <v>1062</v>
      </c>
      <c r="AQ2994" t="s">
        <v>1062</v>
      </c>
      <c r="AR2994" t="s">
        <v>1062</v>
      </c>
      <c r="AS2994" t="s">
        <v>1062</v>
      </c>
      <c r="AT2994" t="s">
        <v>1062</v>
      </c>
      <c r="AV2994" t="s">
        <v>1062</v>
      </c>
      <c r="AW2994" t="s">
        <v>1062</v>
      </c>
      <c r="AX2994" t="s">
        <v>1062</v>
      </c>
      <c r="AY2994" t="s">
        <v>1062</v>
      </c>
      <c r="AZ2994" t="s">
        <v>1062</v>
      </c>
      <c r="BA2994" t="s">
        <v>1062</v>
      </c>
      <c r="BB2994" t="s">
        <v>1062</v>
      </c>
      <c r="BC2994" t="s">
        <v>1062</v>
      </c>
      <c r="BD2994" t="s">
        <v>1153</v>
      </c>
      <c r="BE2994" t="s">
        <v>1062</v>
      </c>
      <c r="BF2994" t="s">
        <v>1062</v>
      </c>
      <c r="BH2994" t="s">
        <v>1073</v>
      </c>
      <c r="BI2994" t="s">
        <v>1062</v>
      </c>
      <c r="BJ2994" t="s">
        <v>1062</v>
      </c>
      <c r="BK2994" t="s">
        <v>1062</v>
      </c>
      <c r="BL2994" t="s">
        <v>1062</v>
      </c>
      <c r="BM2994" t="s">
        <v>1062</v>
      </c>
      <c r="BN2994" t="s">
        <v>1062</v>
      </c>
      <c r="BO2994" t="s">
        <v>1062</v>
      </c>
      <c r="BP2994" t="s">
        <v>1062</v>
      </c>
      <c r="BQ2994" t="s">
        <v>1062</v>
      </c>
      <c r="BS2994" t="s">
        <v>1062</v>
      </c>
      <c r="BT2994" t="s">
        <v>1062</v>
      </c>
      <c r="BU2994" t="s">
        <v>1062</v>
      </c>
      <c r="BV2994" t="s">
        <v>1062</v>
      </c>
      <c r="BW2994" t="s">
        <v>1062</v>
      </c>
      <c r="BX2994" t="s">
        <v>1116</v>
      </c>
      <c r="BY2994" t="s">
        <v>1183</v>
      </c>
      <c r="BZ2994" t="s">
        <v>1191</v>
      </c>
      <c r="CA2994" t="s">
        <v>1062</v>
      </c>
      <c r="CB2994" t="s">
        <v>1062</v>
      </c>
      <c r="CC2994" t="s">
        <v>1196</v>
      </c>
      <c r="CD2994" t="s">
        <v>1062</v>
      </c>
      <c r="CE2994" t="s">
        <v>1062</v>
      </c>
      <c r="CF2994" t="s">
        <v>1132</v>
      </c>
      <c r="CG2994" t="s">
        <v>1075</v>
      </c>
      <c r="CH2994" t="s">
        <v>1133</v>
      </c>
    </row>
    <row r="2995" spans="1:86" x14ac:dyDescent="0.25">
      <c r="A2995">
        <v>2994</v>
      </c>
      <c r="B2995" t="s">
        <v>340</v>
      </c>
      <c r="C2995" t="s">
        <v>255</v>
      </c>
      <c r="D2995" t="s">
        <v>232</v>
      </c>
      <c r="E2995" t="s">
        <v>612</v>
      </c>
      <c r="F2995" t="s">
        <v>1101</v>
      </c>
      <c r="G2995" t="s">
        <v>1044</v>
      </c>
      <c r="H2995" t="s">
        <v>1158</v>
      </c>
      <c r="I2995" t="s">
        <v>1231</v>
      </c>
      <c r="J2995" t="s">
        <v>1104</v>
      </c>
      <c r="K2995" t="s">
        <v>1078</v>
      </c>
      <c r="L2995" t="s">
        <v>597</v>
      </c>
      <c r="M2995" t="s">
        <v>1118</v>
      </c>
      <c r="N2995" t="s">
        <v>597</v>
      </c>
      <c r="O2995" t="s">
        <v>1080</v>
      </c>
      <c r="P2995" t="s">
        <v>1051</v>
      </c>
      <c r="Q2995" t="s">
        <v>1052</v>
      </c>
      <c r="R2995" t="s">
        <v>597</v>
      </c>
      <c r="S2995" t="s">
        <v>1053</v>
      </c>
      <c r="T2995" t="s">
        <v>1084</v>
      </c>
      <c r="U2995" t="s">
        <v>1134</v>
      </c>
      <c r="V2995" t="s">
        <v>597</v>
      </c>
      <c r="W2995" t="s">
        <v>1164</v>
      </c>
      <c r="X2995" t="s">
        <v>1057</v>
      </c>
      <c r="Y2995" t="s">
        <v>1088</v>
      </c>
      <c r="Z2995" t="s">
        <v>1059</v>
      </c>
      <c r="AA2995" t="s">
        <v>1111</v>
      </c>
      <c r="AB2995" t="s">
        <v>1130</v>
      </c>
      <c r="AC2995" t="s">
        <v>1122</v>
      </c>
      <c r="AE2995" t="s">
        <v>1141</v>
      </c>
      <c r="AG2995" t="s">
        <v>597</v>
      </c>
      <c r="AI2995" t="s">
        <v>1123</v>
      </c>
      <c r="AK2995" t="s">
        <v>1124</v>
      </c>
      <c r="AM2995" t="s">
        <v>1062</v>
      </c>
      <c r="AN2995" t="s">
        <v>1067</v>
      </c>
      <c r="AO2995" t="s">
        <v>1068</v>
      </c>
      <c r="AP2995" t="s">
        <v>1062</v>
      </c>
      <c r="AQ2995" t="s">
        <v>1062</v>
      </c>
      <c r="AR2995" t="s">
        <v>1062</v>
      </c>
      <c r="AS2995" t="s">
        <v>1062</v>
      </c>
      <c r="AT2995" t="s">
        <v>1062</v>
      </c>
      <c r="AV2995" t="s">
        <v>1062</v>
      </c>
      <c r="AW2995" t="s">
        <v>1131</v>
      </c>
      <c r="AX2995" t="s">
        <v>1152</v>
      </c>
      <c r="AY2995" t="s">
        <v>1098</v>
      </c>
      <c r="AZ2995" t="s">
        <v>1062</v>
      </c>
      <c r="BA2995" t="s">
        <v>1062</v>
      </c>
      <c r="BB2995" t="s">
        <v>1062</v>
      </c>
      <c r="BC2995" t="s">
        <v>1062</v>
      </c>
      <c r="BD2995" t="s">
        <v>1062</v>
      </c>
      <c r="BE2995" t="s">
        <v>1062</v>
      </c>
      <c r="BF2995" t="s">
        <v>1062</v>
      </c>
      <c r="BH2995" t="s">
        <v>1073</v>
      </c>
      <c r="BI2995" t="s">
        <v>1062</v>
      </c>
      <c r="BJ2995" t="s">
        <v>1062</v>
      </c>
      <c r="BK2995" t="s">
        <v>1062</v>
      </c>
      <c r="BL2995" t="s">
        <v>1062</v>
      </c>
      <c r="BM2995" t="s">
        <v>1062</v>
      </c>
      <c r="BN2995" t="s">
        <v>1062</v>
      </c>
      <c r="BO2995" t="s">
        <v>1062</v>
      </c>
      <c r="BP2995" t="s">
        <v>1062</v>
      </c>
      <c r="BQ2995" t="s">
        <v>1062</v>
      </c>
      <c r="BS2995" t="s">
        <v>1062</v>
      </c>
      <c r="BT2995" t="s">
        <v>1062</v>
      </c>
      <c r="BU2995" t="s">
        <v>1062</v>
      </c>
      <c r="BV2995" t="s">
        <v>1062</v>
      </c>
      <c r="BW2995" t="s">
        <v>1062</v>
      </c>
      <c r="BX2995" t="s">
        <v>1116</v>
      </c>
      <c r="BY2995" t="s">
        <v>1062</v>
      </c>
      <c r="BZ2995" t="s">
        <v>1062</v>
      </c>
      <c r="CA2995" t="s">
        <v>1062</v>
      </c>
      <c r="CB2995" t="s">
        <v>1062</v>
      </c>
      <c r="CC2995" t="s">
        <v>1062</v>
      </c>
      <c r="CD2995" t="s">
        <v>1062</v>
      </c>
      <c r="CE2995" t="s">
        <v>1062</v>
      </c>
      <c r="CF2995" t="s">
        <v>1132</v>
      </c>
      <c r="CG2995" t="s">
        <v>1062</v>
      </c>
      <c r="CH2995" t="s">
        <v>1062</v>
      </c>
    </row>
    <row r="2996" spans="1:86" x14ac:dyDescent="0.25">
      <c r="A2996">
        <v>2995</v>
      </c>
      <c r="B2996" t="s">
        <v>391</v>
      </c>
      <c r="C2996" t="s">
        <v>242</v>
      </c>
      <c r="D2996" t="s">
        <v>282</v>
      </c>
      <c r="E2996" t="s">
        <v>779</v>
      </c>
      <c r="F2996" t="s">
        <v>1101</v>
      </c>
      <c r="G2996" t="s">
        <v>1044</v>
      </c>
      <c r="H2996" t="s">
        <v>1103</v>
      </c>
      <c r="I2996" t="s">
        <v>1231</v>
      </c>
      <c r="J2996" t="s">
        <v>1144</v>
      </c>
      <c r="K2996" t="s">
        <v>1105</v>
      </c>
      <c r="L2996" t="s">
        <v>598</v>
      </c>
      <c r="M2996" t="s">
        <v>1118</v>
      </c>
      <c r="N2996" t="s">
        <v>598</v>
      </c>
      <c r="O2996" t="s">
        <v>1080</v>
      </c>
      <c r="P2996" t="s">
        <v>1051</v>
      </c>
      <c r="Q2996" t="s">
        <v>1052</v>
      </c>
      <c r="R2996" t="s">
        <v>598</v>
      </c>
      <c r="S2996" t="s">
        <v>1107</v>
      </c>
      <c r="T2996" t="s">
        <v>1084</v>
      </c>
      <c r="U2996" t="s">
        <v>1085</v>
      </c>
      <c r="V2996" t="s">
        <v>597</v>
      </c>
      <c r="W2996" t="s">
        <v>1056</v>
      </c>
      <c r="X2996" t="s">
        <v>1057</v>
      </c>
      <c r="Y2996" t="s">
        <v>1058</v>
      </c>
      <c r="Z2996" t="s">
        <v>1059</v>
      </c>
      <c r="AA2996" t="s">
        <v>1060</v>
      </c>
      <c r="AB2996" t="s">
        <v>1112</v>
      </c>
      <c r="AC2996" t="s">
        <v>1063</v>
      </c>
      <c r="AE2996" t="s">
        <v>1115</v>
      </c>
      <c r="AG2996" t="s">
        <v>1107</v>
      </c>
      <c r="AI2996" t="s">
        <v>1065</v>
      </c>
      <c r="AK2996" t="s">
        <v>1066</v>
      </c>
      <c r="AM2996" t="s">
        <v>1062</v>
      </c>
      <c r="AN2996" t="s">
        <v>1067</v>
      </c>
      <c r="AO2996" t="s">
        <v>1062</v>
      </c>
      <c r="AP2996" t="s">
        <v>1062</v>
      </c>
      <c r="AQ2996" t="s">
        <v>1062</v>
      </c>
      <c r="AR2996" t="s">
        <v>1062</v>
      </c>
      <c r="AS2996" t="s">
        <v>1062</v>
      </c>
      <c r="AT2996" t="s">
        <v>1062</v>
      </c>
      <c r="AV2996" t="s">
        <v>1070</v>
      </c>
      <c r="AW2996" t="s">
        <v>1062</v>
      </c>
      <c r="AX2996" t="s">
        <v>1062</v>
      </c>
      <c r="AY2996" t="s">
        <v>1098</v>
      </c>
      <c r="AZ2996" t="s">
        <v>1062</v>
      </c>
      <c r="BA2996" t="s">
        <v>1062</v>
      </c>
      <c r="BB2996" t="s">
        <v>1072</v>
      </c>
      <c r="BC2996" t="s">
        <v>1062</v>
      </c>
      <c r="BD2996" t="s">
        <v>1062</v>
      </c>
      <c r="BE2996" t="s">
        <v>1062</v>
      </c>
      <c r="BF2996" t="s">
        <v>1062</v>
      </c>
      <c r="BH2996" t="s">
        <v>1073</v>
      </c>
      <c r="BI2996" t="s">
        <v>1062</v>
      </c>
      <c r="BJ2996" t="s">
        <v>1062</v>
      </c>
      <c r="BK2996" t="s">
        <v>1062</v>
      </c>
      <c r="BL2996" t="s">
        <v>1062</v>
      </c>
      <c r="BM2996" t="s">
        <v>1062</v>
      </c>
      <c r="BN2996" t="s">
        <v>1062</v>
      </c>
      <c r="BO2996" t="s">
        <v>1062</v>
      </c>
      <c r="BP2996" t="s">
        <v>1062</v>
      </c>
      <c r="BQ2996" t="s">
        <v>1062</v>
      </c>
      <c r="BS2996" t="s">
        <v>1074</v>
      </c>
      <c r="BT2996" t="s">
        <v>1062</v>
      </c>
      <c r="BU2996" t="s">
        <v>1062</v>
      </c>
      <c r="BV2996" t="s">
        <v>1062</v>
      </c>
      <c r="BW2996" t="s">
        <v>1062</v>
      </c>
      <c r="BX2996" t="s">
        <v>1062</v>
      </c>
      <c r="BY2996" t="s">
        <v>1062</v>
      </c>
      <c r="BZ2996" t="s">
        <v>1062</v>
      </c>
      <c r="CA2996" t="s">
        <v>1062</v>
      </c>
      <c r="CB2996" t="s">
        <v>1062</v>
      </c>
      <c r="CC2996" t="s">
        <v>1196</v>
      </c>
      <c r="CD2996" t="s">
        <v>1062</v>
      </c>
      <c r="CE2996" t="s">
        <v>1062</v>
      </c>
      <c r="CF2996" t="s">
        <v>1062</v>
      </c>
      <c r="CG2996" t="s">
        <v>1075</v>
      </c>
      <c r="CH2996" t="s">
        <v>1133</v>
      </c>
    </row>
    <row r="2997" spans="1:86" x14ac:dyDescent="0.25">
      <c r="A2997">
        <v>2996</v>
      </c>
      <c r="B2997" t="s">
        <v>549</v>
      </c>
      <c r="C2997" t="s">
        <v>260</v>
      </c>
      <c r="D2997" t="s">
        <v>296</v>
      </c>
      <c r="E2997" t="s">
        <v>680</v>
      </c>
      <c r="F2997" t="s">
        <v>1101</v>
      </c>
      <c r="G2997" t="s">
        <v>1044</v>
      </c>
      <c r="H2997" t="s">
        <v>1103</v>
      </c>
      <c r="I2997" t="s">
        <v>1046</v>
      </c>
      <c r="J2997" t="s">
        <v>1144</v>
      </c>
      <c r="K2997" t="s">
        <v>1048</v>
      </c>
      <c r="L2997" t="s">
        <v>597</v>
      </c>
      <c r="M2997" t="s">
        <v>1049</v>
      </c>
      <c r="N2997" t="s">
        <v>597</v>
      </c>
      <c r="O2997" t="s">
        <v>1050</v>
      </c>
      <c r="P2997" t="s">
        <v>1169</v>
      </c>
      <c r="Q2997" t="s">
        <v>1082</v>
      </c>
      <c r="R2997" t="s">
        <v>597</v>
      </c>
      <c r="S2997" t="s">
        <v>1053</v>
      </c>
      <c r="T2997" t="s">
        <v>1147</v>
      </c>
      <c r="U2997" t="s">
        <v>1055</v>
      </c>
      <c r="V2997" t="s">
        <v>597</v>
      </c>
      <c r="W2997" t="s">
        <v>1056</v>
      </c>
      <c r="X2997" t="s">
        <v>1087</v>
      </c>
      <c r="Y2997" t="s">
        <v>1202</v>
      </c>
      <c r="Z2997" t="s">
        <v>1136</v>
      </c>
      <c r="AA2997" t="s">
        <v>1060</v>
      </c>
      <c r="AB2997" t="s">
        <v>1249</v>
      </c>
      <c r="AC2997" t="s">
        <v>1122</v>
      </c>
      <c r="AE2997" t="s">
        <v>1095</v>
      </c>
      <c r="AG2997" t="s">
        <v>304</v>
      </c>
      <c r="AH2997" t="s">
        <v>4865</v>
      </c>
      <c r="AI2997" t="s">
        <v>1065</v>
      </c>
      <c r="AK2997" t="s">
        <v>1195</v>
      </c>
      <c r="AM2997" t="s">
        <v>1062</v>
      </c>
      <c r="AN2997" t="s">
        <v>1067</v>
      </c>
      <c r="AO2997" t="s">
        <v>1062</v>
      </c>
      <c r="AP2997" t="s">
        <v>1062</v>
      </c>
      <c r="AQ2997" t="s">
        <v>1062</v>
      </c>
      <c r="AR2997" t="s">
        <v>1062</v>
      </c>
      <c r="AS2997" t="s">
        <v>1062</v>
      </c>
      <c r="AT2997" t="s">
        <v>1062</v>
      </c>
      <c r="AV2997" t="s">
        <v>1070</v>
      </c>
      <c r="AW2997" t="s">
        <v>1131</v>
      </c>
      <c r="AX2997" t="s">
        <v>1062</v>
      </c>
      <c r="AY2997" t="s">
        <v>1098</v>
      </c>
      <c r="AZ2997" t="s">
        <v>1099</v>
      </c>
      <c r="BA2997" t="s">
        <v>1062</v>
      </c>
      <c r="BB2997" t="s">
        <v>1072</v>
      </c>
      <c r="BC2997" t="s">
        <v>1062</v>
      </c>
      <c r="BD2997" t="s">
        <v>1062</v>
      </c>
      <c r="BE2997" t="s">
        <v>1062</v>
      </c>
      <c r="BF2997" t="s">
        <v>1062</v>
      </c>
      <c r="BH2997" t="s">
        <v>1073</v>
      </c>
      <c r="BI2997" t="s">
        <v>1062</v>
      </c>
      <c r="BJ2997" t="s">
        <v>1062</v>
      </c>
      <c r="BK2997" t="s">
        <v>1062</v>
      </c>
      <c r="BL2997" t="s">
        <v>1062</v>
      </c>
      <c r="BM2997" t="s">
        <v>1062</v>
      </c>
      <c r="BN2997" t="s">
        <v>1062</v>
      </c>
      <c r="BO2997" t="s">
        <v>1062</v>
      </c>
      <c r="BP2997" t="s">
        <v>1062</v>
      </c>
      <c r="BQ2997" t="s">
        <v>1062</v>
      </c>
      <c r="BS2997" t="s">
        <v>1074</v>
      </c>
      <c r="BT2997" t="s">
        <v>1062</v>
      </c>
      <c r="BU2997" t="s">
        <v>1062</v>
      </c>
      <c r="BV2997" t="s">
        <v>1062</v>
      </c>
      <c r="BW2997" t="s">
        <v>1062</v>
      </c>
      <c r="BX2997" t="s">
        <v>1062</v>
      </c>
      <c r="BY2997" t="s">
        <v>1062</v>
      </c>
      <c r="BZ2997" t="s">
        <v>1062</v>
      </c>
      <c r="CA2997" t="s">
        <v>1062</v>
      </c>
      <c r="CB2997" t="s">
        <v>1100</v>
      </c>
      <c r="CC2997" t="s">
        <v>1062</v>
      </c>
      <c r="CD2997" t="s">
        <v>1062</v>
      </c>
      <c r="CE2997" t="s">
        <v>1062</v>
      </c>
      <c r="CF2997" t="s">
        <v>1062</v>
      </c>
      <c r="CG2997" t="s">
        <v>1062</v>
      </c>
      <c r="CH2997" t="s">
        <v>1062</v>
      </c>
    </row>
    <row r="2998" spans="1:86" x14ac:dyDescent="0.25">
      <c r="A2998">
        <v>2997</v>
      </c>
      <c r="B2998" t="s">
        <v>340</v>
      </c>
      <c r="C2998" t="s">
        <v>255</v>
      </c>
      <c r="D2998" t="s">
        <v>828</v>
      </c>
      <c r="E2998" t="s">
        <v>870</v>
      </c>
      <c r="F2998" t="s">
        <v>1101</v>
      </c>
      <c r="G2998" t="s">
        <v>1044</v>
      </c>
      <c r="H2998" t="s">
        <v>1103</v>
      </c>
      <c r="I2998" t="s">
        <v>598</v>
      </c>
      <c r="J2998" t="s">
        <v>1144</v>
      </c>
      <c r="K2998" t="s">
        <v>1198</v>
      </c>
      <c r="L2998" t="s">
        <v>598</v>
      </c>
      <c r="M2998" t="s">
        <v>1049</v>
      </c>
      <c r="N2998" t="s">
        <v>597</v>
      </c>
      <c r="O2998" t="s">
        <v>1080</v>
      </c>
      <c r="P2998" t="s">
        <v>1051</v>
      </c>
      <c r="Q2998" t="s">
        <v>1052</v>
      </c>
      <c r="R2998" t="s">
        <v>597</v>
      </c>
      <c r="S2998" t="s">
        <v>1053</v>
      </c>
      <c r="T2998" t="s">
        <v>1184</v>
      </c>
      <c r="U2998" t="s">
        <v>1134</v>
      </c>
      <c r="V2998" t="s">
        <v>597</v>
      </c>
      <c r="W2998" t="s">
        <v>1056</v>
      </c>
      <c r="X2998" t="s">
        <v>1057</v>
      </c>
      <c r="Y2998" t="s">
        <v>1088</v>
      </c>
      <c r="Z2998" t="s">
        <v>1136</v>
      </c>
      <c r="AA2998" t="s">
        <v>1137</v>
      </c>
      <c r="AB2998" t="s">
        <v>1091</v>
      </c>
      <c r="AC2998" t="s">
        <v>1122</v>
      </c>
      <c r="AE2998" t="s">
        <v>1115</v>
      </c>
      <c r="AG2998" t="s">
        <v>597</v>
      </c>
      <c r="AI2998" t="s">
        <v>4117</v>
      </c>
      <c r="AJ2998" t="s">
        <v>4180</v>
      </c>
      <c r="AK2998" t="s">
        <v>1203</v>
      </c>
      <c r="AM2998" t="s">
        <v>1062</v>
      </c>
      <c r="AN2998" t="s">
        <v>1067</v>
      </c>
      <c r="AO2998" t="s">
        <v>1062</v>
      </c>
      <c r="AP2998" t="s">
        <v>1062</v>
      </c>
      <c r="AQ2998" t="s">
        <v>1062</v>
      </c>
      <c r="AR2998" t="s">
        <v>1062</v>
      </c>
      <c r="AS2998" t="s">
        <v>1062</v>
      </c>
      <c r="AT2998" t="s">
        <v>1062</v>
      </c>
      <c r="AV2998" t="s">
        <v>1062</v>
      </c>
      <c r="AW2998" t="s">
        <v>1131</v>
      </c>
      <c r="AX2998" t="s">
        <v>1152</v>
      </c>
      <c r="AY2998" t="s">
        <v>1098</v>
      </c>
      <c r="AZ2998" t="s">
        <v>1062</v>
      </c>
      <c r="BA2998" t="s">
        <v>1062</v>
      </c>
      <c r="BB2998" t="s">
        <v>1062</v>
      </c>
      <c r="BC2998" t="s">
        <v>1062</v>
      </c>
      <c r="BD2998" t="s">
        <v>1062</v>
      </c>
      <c r="BE2998" t="s">
        <v>1062</v>
      </c>
      <c r="BF2998" t="s">
        <v>1062</v>
      </c>
      <c r="BH2998" t="s">
        <v>1073</v>
      </c>
      <c r="BI2998" t="s">
        <v>1062</v>
      </c>
      <c r="BJ2998" t="s">
        <v>1062</v>
      </c>
      <c r="BK2998" t="s">
        <v>1062</v>
      </c>
      <c r="BL2998" t="s">
        <v>1062</v>
      </c>
      <c r="BM2998" t="s">
        <v>1062</v>
      </c>
      <c r="BN2998" t="s">
        <v>1062</v>
      </c>
      <c r="BO2998" t="s">
        <v>1062</v>
      </c>
      <c r="BP2998" t="s">
        <v>1062</v>
      </c>
      <c r="BQ2998" t="s">
        <v>1062</v>
      </c>
      <c r="BS2998" t="s">
        <v>1074</v>
      </c>
      <c r="BT2998" t="s">
        <v>1062</v>
      </c>
      <c r="BU2998" t="s">
        <v>1062</v>
      </c>
      <c r="BV2998" t="s">
        <v>1062</v>
      </c>
      <c r="BW2998" t="s">
        <v>1062</v>
      </c>
      <c r="BX2998" t="s">
        <v>1062</v>
      </c>
      <c r="BY2998" t="s">
        <v>1062</v>
      </c>
      <c r="BZ2998" t="s">
        <v>1062</v>
      </c>
      <c r="CA2998" t="s">
        <v>1062</v>
      </c>
      <c r="CB2998" t="s">
        <v>1062</v>
      </c>
      <c r="CC2998" t="s">
        <v>1062</v>
      </c>
      <c r="CD2998" t="s">
        <v>1062</v>
      </c>
      <c r="CE2998" t="s">
        <v>1062</v>
      </c>
      <c r="CF2998" t="s">
        <v>1062</v>
      </c>
      <c r="CG2998" t="s">
        <v>1075</v>
      </c>
      <c r="CH2998" t="s">
        <v>1062</v>
      </c>
    </row>
    <row r="2999" spans="1:86" x14ac:dyDescent="0.25">
      <c r="A2999">
        <v>2998</v>
      </c>
      <c r="B2999" t="s">
        <v>340</v>
      </c>
      <c r="C2999" t="s">
        <v>255</v>
      </c>
      <c r="D2999" t="s">
        <v>232</v>
      </c>
      <c r="E2999" t="s">
        <v>616</v>
      </c>
      <c r="F2999" t="s">
        <v>1101</v>
      </c>
      <c r="G2999" t="s">
        <v>1076</v>
      </c>
      <c r="H2999" t="s">
        <v>1158</v>
      </c>
      <c r="I2999" t="s">
        <v>1128</v>
      </c>
      <c r="J2999" t="s">
        <v>1144</v>
      </c>
      <c r="K2999" t="s">
        <v>1078</v>
      </c>
      <c r="L2999" t="s">
        <v>598</v>
      </c>
      <c r="M2999" t="s">
        <v>1079</v>
      </c>
      <c r="N2999" t="s">
        <v>597</v>
      </c>
      <c r="O2999" t="s">
        <v>1080</v>
      </c>
      <c r="P2999" t="s">
        <v>1051</v>
      </c>
      <c r="Q2999" t="s">
        <v>1052</v>
      </c>
      <c r="R2999" t="s">
        <v>597</v>
      </c>
      <c r="S2999" t="s">
        <v>1146</v>
      </c>
      <c r="T2999" t="s">
        <v>1108</v>
      </c>
      <c r="U2999" t="s">
        <v>1055</v>
      </c>
      <c r="V2999" t="s">
        <v>597</v>
      </c>
      <c r="W2999" t="s">
        <v>1056</v>
      </c>
      <c r="X2999" t="s">
        <v>1173</v>
      </c>
      <c r="Y2999" t="s">
        <v>1088</v>
      </c>
      <c r="Z2999" t="s">
        <v>1059</v>
      </c>
      <c r="AA2999" t="s">
        <v>1111</v>
      </c>
      <c r="AB2999" t="s">
        <v>1175</v>
      </c>
      <c r="AC2999" t="s">
        <v>1063</v>
      </c>
      <c r="AE2999" t="s">
        <v>1064</v>
      </c>
      <c r="AG2999" t="s">
        <v>1107</v>
      </c>
      <c r="AI2999" t="s">
        <v>1065</v>
      </c>
      <c r="AK2999" t="s">
        <v>1066</v>
      </c>
      <c r="AM2999" t="s">
        <v>1062</v>
      </c>
      <c r="AN2999" t="s">
        <v>1062</v>
      </c>
      <c r="AO2999" t="s">
        <v>1068</v>
      </c>
      <c r="AP2999" t="s">
        <v>1062</v>
      </c>
      <c r="AQ2999" t="s">
        <v>1062</v>
      </c>
      <c r="AR2999" t="s">
        <v>1062</v>
      </c>
      <c r="AS2999" t="s">
        <v>1062</v>
      </c>
      <c r="AT2999" t="s">
        <v>1062</v>
      </c>
      <c r="AV2999" t="s">
        <v>1062</v>
      </c>
      <c r="AW2999" t="s">
        <v>1062</v>
      </c>
      <c r="AX2999" t="s">
        <v>1062</v>
      </c>
      <c r="AY2999" t="s">
        <v>1098</v>
      </c>
      <c r="AZ2999" t="s">
        <v>1062</v>
      </c>
      <c r="BA2999" t="s">
        <v>1062</v>
      </c>
      <c r="BB2999" t="s">
        <v>1062</v>
      </c>
      <c r="BC2999" t="s">
        <v>1062</v>
      </c>
      <c r="BD2999" t="s">
        <v>1062</v>
      </c>
      <c r="BE2999" t="s">
        <v>1062</v>
      </c>
      <c r="BF2999" t="s">
        <v>1062</v>
      </c>
      <c r="BH2999" t="s">
        <v>1073</v>
      </c>
      <c r="BI2999" t="s">
        <v>1062</v>
      </c>
      <c r="BJ2999" t="s">
        <v>1062</v>
      </c>
      <c r="BK2999" t="s">
        <v>1062</v>
      </c>
      <c r="BL2999" t="s">
        <v>1062</v>
      </c>
      <c r="BM2999" t="s">
        <v>1062</v>
      </c>
      <c r="BN2999" t="s">
        <v>1062</v>
      </c>
      <c r="BO2999" t="s">
        <v>1062</v>
      </c>
      <c r="BP2999" t="s">
        <v>1062</v>
      </c>
      <c r="BQ2999" t="s">
        <v>1062</v>
      </c>
      <c r="BS2999" t="s">
        <v>1062</v>
      </c>
      <c r="BT2999" t="s">
        <v>1062</v>
      </c>
      <c r="BU2999" t="s">
        <v>1127</v>
      </c>
      <c r="BV2999" t="s">
        <v>1062</v>
      </c>
      <c r="BW2999" t="s">
        <v>1062</v>
      </c>
      <c r="BX2999" t="s">
        <v>1062</v>
      </c>
      <c r="BY2999" t="s">
        <v>1062</v>
      </c>
      <c r="BZ2999" t="s">
        <v>1062</v>
      </c>
      <c r="CA2999" t="s">
        <v>1062</v>
      </c>
      <c r="CB2999" t="s">
        <v>1062</v>
      </c>
      <c r="CC2999" t="s">
        <v>1062</v>
      </c>
      <c r="CD2999" t="s">
        <v>1062</v>
      </c>
      <c r="CE2999" t="s">
        <v>1062</v>
      </c>
      <c r="CF2999" t="s">
        <v>1062</v>
      </c>
      <c r="CG2999" t="s">
        <v>1062</v>
      </c>
      <c r="CH2999" t="s">
        <v>1133</v>
      </c>
    </row>
    <row r="3000" spans="1:86" x14ac:dyDescent="0.25">
      <c r="A3000">
        <v>2999</v>
      </c>
      <c r="B3000" t="s">
        <v>454</v>
      </c>
      <c r="C3000" t="s">
        <v>248</v>
      </c>
      <c r="D3000" t="s">
        <v>287</v>
      </c>
      <c r="E3000" t="s">
        <v>287</v>
      </c>
      <c r="F3000" t="s">
        <v>1101</v>
      </c>
      <c r="G3000" t="s">
        <v>1044</v>
      </c>
      <c r="H3000" t="s">
        <v>1103</v>
      </c>
      <c r="I3000" t="s">
        <v>598</v>
      </c>
      <c r="J3000" t="s">
        <v>1172</v>
      </c>
      <c r="K3000" t="s">
        <v>1145</v>
      </c>
      <c r="L3000" t="s">
        <v>597</v>
      </c>
      <c r="M3000" t="s">
        <v>1118</v>
      </c>
      <c r="N3000" t="s">
        <v>597</v>
      </c>
      <c r="O3000" t="s">
        <v>1080</v>
      </c>
      <c r="P3000" t="s">
        <v>1051</v>
      </c>
      <c r="Q3000" t="s">
        <v>1052</v>
      </c>
      <c r="R3000" t="s">
        <v>598</v>
      </c>
      <c r="S3000" t="s">
        <v>1107</v>
      </c>
      <c r="T3000" t="s">
        <v>1108</v>
      </c>
      <c r="U3000" t="s">
        <v>1159</v>
      </c>
      <c r="V3000" t="s">
        <v>597</v>
      </c>
      <c r="W3000" t="s">
        <v>1056</v>
      </c>
      <c r="X3000" t="s">
        <v>1173</v>
      </c>
      <c r="Y3000" t="s">
        <v>1088</v>
      </c>
      <c r="Z3000" t="s">
        <v>1136</v>
      </c>
      <c r="AA3000" t="s">
        <v>1060</v>
      </c>
      <c r="AB3000" t="s">
        <v>1130</v>
      </c>
      <c r="AC3000" t="s">
        <v>1140</v>
      </c>
      <c r="AE3000" t="s">
        <v>1064</v>
      </c>
      <c r="AG3000" t="s">
        <v>597</v>
      </c>
      <c r="AI3000" t="s">
        <v>1065</v>
      </c>
      <c r="AK3000" t="s">
        <v>1066</v>
      </c>
      <c r="AM3000" t="s">
        <v>1142</v>
      </c>
      <c r="AN3000" t="s">
        <v>1062</v>
      </c>
      <c r="AO3000" t="s">
        <v>1062</v>
      </c>
      <c r="AP3000" t="s">
        <v>1062</v>
      </c>
      <c r="AQ3000" t="s">
        <v>1062</v>
      </c>
      <c r="AR3000" t="s">
        <v>1062</v>
      </c>
      <c r="AS3000" t="s">
        <v>1062</v>
      </c>
      <c r="AT3000" t="s">
        <v>1062</v>
      </c>
      <c r="AV3000" t="s">
        <v>1062</v>
      </c>
      <c r="AW3000" t="s">
        <v>1062</v>
      </c>
      <c r="AX3000" t="s">
        <v>1062</v>
      </c>
      <c r="AY3000" t="s">
        <v>1062</v>
      </c>
      <c r="AZ3000" t="s">
        <v>1062</v>
      </c>
      <c r="BA3000" t="s">
        <v>1062</v>
      </c>
      <c r="BB3000" t="s">
        <v>1062</v>
      </c>
      <c r="BC3000" t="s">
        <v>1062</v>
      </c>
      <c r="BD3000" t="s">
        <v>1062</v>
      </c>
      <c r="BE3000" t="s">
        <v>1062</v>
      </c>
      <c r="BF3000" t="s">
        <v>220</v>
      </c>
      <c r="BG3000" t="s">
        <v>5070</v>
      </c>
      <c r="BH3000" t="s">
        <v>1062</v>
      </c>
      <c r="BI3000" t="s">
        <v>1209</v>
      </c>
      <c r="BJ3000" t="s">
        <v>1062</v>
      </c>
      <c r="BK3000" t="s">
        <v>1062</v>
      </c>
      <c r="BL3000" t="s">
        <v>1062</v>
      </c>
      <c r="BM3000" t="s">
        <v>1062</v>
      </c>
      <c r="BN3000" t="s">
        <v>1062</v>
      </c>
      <c r="BO3000" t="s">
        <v>1062</v>
      </c>
      <c r="BP3000" t="s">
        <v>1062</v>
      </c>
      <c r="BQ3000" t="s">
        <v>1062</v>
      </c>
      <c r="BS3000" t="s">
        <v>1074</v>
      </c>
      <c r="BT3000" t="s">
        <v>1062</v>
      </c>
      <c r="BU3000" t="s">
        <v>1062</v>
      </c>
      <c r="BV3000" t="s">
        <v>1062</v>
      </c>
      <c r="BW3000" t="s">
        <v>1062</v>
      </c>
      <c r="BX3000" t="s">
        <v>1062</v>
      </c>
      <c r="BY3000" t="s">
        <v>1062</v>
      </c>
      <c r="BZ3000" t="s">
        <v>1062</v>
      </c>
      <c r="CA3000" t="s">
        <v>1062</v>
      </c>
      <c r="CB3000" t="s">
        <v>1062</v>
      </c>
      <c r="CC3000" t="s">
        <v>1062</v>
      </c>
      <c r="CD3000" t="s">
        <v>1062</v>
      </c>
      <c r="CE3000" t="s">
        <v>1062</v>
      </c>
      <c r="CF3000" t="s">
        <v>1062</v>
      </c>
      <c r="CG3000" t="s">
        <v>1075</v>
      </c>
      <c r="CH3000" t="s">
        <v>1133</v>
      </c>
    </row>
    <row r="3001" spans="1:86" x14ac:dyDescent="0.25">
      <c r="A3001">
        <v>3000</v>
      </c>
      <c r="B3001" t="s">
        <v>399</v>
      </c>
      <c r="C3001" t="s">
        <v>241</v>
      </c>
      <c r="D3001" t="s">
        <v>232</v>
      </c>
      <c r="E3001" t="s">
        <v>755</v>
      </c>
      <c r="F3001" t="s">
        <v>1043</v>
      </c>
      <c r="G3001" t="s">
        <v>1044</v>
      </c>
      <c r="H3001" t="s">
        <v>1158</v>
      </c>
      <c r="I3001" t="s">
        <v>598</v>
      </c>
      <c r="J3001" t="s">
        <v>1047</v>
      </c>
      <c r="K3001" t="s">
        <v>1145</v>
      </c>
      <c r="L3001" t="s">
        <v>597</v>
      </c>
      <c r="M3001" t="s">
        <v>1106</v>
      </c>
      <c r="N3001" t="s">
        <v>597</v>
      </c>
      <c r="O3001" t="s">
        <v>1080</v>
      </c>
      <c r="P3001" t="s">
        <v>1051</v>
      </c>
      <c r="Q3001" t="s">
        <v>1052</v>
      </c>
      <c r="R3001" t="s">
        <v>597</v>
      </c>
      <c r="S3001" t="s">
        <v>1053</v>
      </c>
      <c r="T3001" t="s">
        <v>1084</v>
      </c>
      <c r="U3001" t="s">
        <v>1085</v>
      </c>
      <c r="V3001" t="s">
        <v>597</v>
      </c>
      <c r="W3001" t="s">
        <v>1164</v>
      </c>
      <c r="X3001" t="s">
        <v>1057</v>
      </c>
      <c r="Y3001" t="s">
        <v>1088</v>
      </c>
      <c r="Z3001" t="s">
        <v>1059</v>
      </c>
      <c r="AA3001" t="s">
        <v>1111</v>
      </c>
      <c r="AB3001" t="s">
        <v>1175</v>
      </c>
      <c r="AC3001" t="s">
        <v>1122</v>
      </c>
      <c r="AE3001" t="s">
        <v>1151</v>
      </c>
      <c r="AG3001" t="s">
        <v>597</v>
      </c>
      <c r="AI3001" t="s">
        <v>1282</v>
      </c>
      <c r="AK3001" t="s">
        <v>1162</v>
      </c>
      <c r="AL3001" t="s">
        <v>1062</v>
      </c>
      <c r="AM3001" t="s">
        <v>1142</v>
      </c>
      <c r="AN3001" t="s">
        <v>1062</v>
      </c>
      <c r="AO3001" t="s">
        <v>1062</v>
      </c>
      <c r="AP3001" t="s">
        <v>1062</v>
      </c>
      <c r="AQ3001" t="s">
        <v>1062</v>
      </c>
      <c r="AR3001" t="s">
        <v>1062</v>
      </c>
      <c r="AS3001" t="s">
        <v>1062</v>
      </c>
      <c r="AT3001" t="s">
        <v>1062</v>
      </c>
      <c r="AV3001" t="s">
        <v>1062</v>
      </c>
      <c r="AW3001" t="s">
        <v>1062</v>
      </c>
      <c r="AX3001" t="s">
        <v>1062</v>
      </c>
      <c r="AY3001" t="s">
        <v>1062</v>
      </c>
      <c r="AZ3001" t="s">
        <v>1062</v>
      </c>
      <c r="BA3001" t="s">
        <v>1062</v>
      </c>
      <c r="BB3001" t="s">
        <v>1072</v>
      </c>
      <c r="BC3001" t="s">
        <v>1062</v>
      </c>
      <c r="BD3001" t="s">
        <v>1062</v>
      </c>
      <c r="BE3001" t="s">
        <v>1062</v>
      </c>
      <c r="BF3001" t="s">
        <v>1062</v>
      </c>
      <c r="BH3001" t="s">
        <v>1073</v>
      </c>
      <c r="BI3001" t="s">
        <v>1062</v>
      </c>
      <c r="BJ3001" t="s">
        <v>1062</v>
      </c>
      <c r="BK3001" t="s">
        <v>1062</v>
      </c>
      <c r="BL3001" t="s">
        <v>1062</v>
      </c>
      <c r="BM3001" t="s">
        <v>1062</v>
      </c>
      <c r="BN3001" t="s">
        <v>1062</v>
      </c>
      <c r="BO3001" t="s">
        <v>1062</v>
      </c>
      <c r="BP3001" t="s">
        <v>1062</v>
      </c>
      <c r="BQ3001" t="s">
        <v>1062</v>
      </c>
      <c r="BS3001" t="s">
        <v>1062</v>
      </c>
      <c r="BT3001" t="s">
        <v>1062</v>
      </c>
      <c r="BU3001" t="s">
        <v>1062</v>
      </c>
      <c r="BV3001" t="s">
        <v>1062</v>
      </c>
      <c r="BW3001" t="s">
        <v>1062</v>
      </c>
      <c r="BX3001" t="s">
        <v>1062</v>
      </c>
      <c r="BY3001" t="s">
        <v>1062</v>
      </c>
      <c r="BZ3001" t="s">
        <v>1062</v>
      </c>
      <c r="CA3001" t="s">
        <v>265</v>
      </c>
      <c r="CB3001" t="s">
        <v>1062</v>
      </c>
      <c r="CC3001" t="s">
        <v>1062</v>
      </c>
      <c r="CD3001" t="s">
        <v>1062</v>
      </c>
      <c r="CE3001" t="s">
        <v>1062</v>
      </c>
      <c r="CF3001" t="s">
        <v>1132</v>
      </c>
      <c r="CG3001" t="s">
        <v>1062</v>
      </c>
      <c r="CH3001" t="s">
        <v>1133</v>
      </c>
    </row>
    <row r="3002" spans="1:86" x14ac:dyDescent="0.25">
      <c r="A3002">
        <v>3001</v>
      </c>
      <c r="B3002" t="s">
        <v>354</v>
      </c>
      <c r="C3002" t="s">
        <v>255</v>
      </c>
      <c r="D3002" t="s">
        <v>232</v>
      </c>
      <c r="E3002" t="s">
        <v>888</v>
      </c>
      <c r="F3002" t="s">
        <v>1043</v>
      </c>
      <c r="G3002" t="s">
        <v>1044</v>
      </c>
      <c r="H3002" t="s">
        <v>1103</v>
      </c>
      <c r="I3002" t="s">
        <v>598</v>
      </c>
      <c r="J3002" t="s">
        <v>1104</v>
      </c>
      <c r="K3002" t="s">
        <v>1078</v>
      </c>
      <c r="L3002" t="s">
        <v>597</v>
      </c>
      <c r="M3002" t="s">
        <v>1106</v>
      </c>
      <c r="N3002" t="s">
        <v>597</v>
      </c>
      <c r="O3002" t="s">
        <v>1232</v>
      </c>
      <c r="P3002" t="s">
        <v>1051</v>
      </c>
      <c r="Q3002" t="s">
        <v>1052</v>
      </c>
      <c r="R3002" t="s">
        <v>598</v>
      </c>
      <c r="S3002" t="s">
        <v>1107</v>
      </c>
      <c r="T3002" t="s">
        <v>1108</v>
      </c>
      <c r="U3002" t="s">
        <v>1129</v>
      </c>
      <c r="V3002" t="s">
        <v>597</v>
      </c>
      <c r="W3002" t="s">
        <v>1164</v>
      </c>
      <c r="X3002" t="s">
        <v>1087</v>
      </c>
      <c r="Y3002" t="s">
        <v>1110</v>
      </c>
      <c r="Z3002" t="s">
        <v>1059</v>
      </c>
      <c r="AA3002" t="s">
        <v>1260</v>
      </c>
      <c r="AB3002" t="s">
        <v>1112</v>
      </c>
      <c r="AC3002" t="s">
        <v>1140</v>
      </c>
      <c r="AE3002" t="s">
        <v>1115</v>
      </c>
      <c r="AG3002" t="s">
        <v>1107</v>
      </c>
      <c r="AI3002" t="s">
        <v>1123</v>
      </c>
      <c r="AK3002" t="s">
        <v>1181</v>
      </c>
      <c r="AM3002" t="s">
        <v>1142</v>
      </c>
      <c r="AN3002" t="s">
        <v>1062</v>
      </c>
      <c r="AO3002" t="s">
        <v>1062</v>
      </c>
      <c r="AP3002" t="s">
        <v>1062</v>
      </c>
      <c r="AQ3002" t="s">
        <v>1062</v>
      </c>
      <c r="AR3002" t="s">
        <v>1062</v>
      </c>
      <c r="AS3002" t="s">
        <v>1062</v>
      </c>
      <c r="AT3002" t="s">
        <v>1062</v>
      </c>
      <c r="AV3002" t="s">
        <v>1062</v>
      </c>
      <c r="AW3002" t="s">
        <v>1062</v>
      </c>
      <c r="AX3002" t="s">
        <v>1062</v>
      </c>
      <c r="AY3002" t="s">
        <v>1062</v>
      </c>
      <c r="AZ3002" t="s">
        <v>1062</v>
      </c>
      <c r="BA3002" t="s">
        <v>1062</v>
      </c>
      <c r="BB3002" t="s">
        <v>1072</v>
      </c>
      <c r="BC3002" t="s">
        <v>1062</v>
      </c>
      <c r="BD3002" t="s">
        <v>1062</v>
      </c>
      <c r="BE3002" t="s">
        <v>1062</v>
      </c>
      <c r="BF3002" t="s">
        <v>1062</v>
      </c>
      <c r="BH3002" t="s">
        <v>1073</v>
      </c>
      <c r="BI3002" t="s">
        <v>1062</v>
      </c>
      <c r="BJ3002" t="s">
        <v>1062</v>
      </c>
      <c r="BK3002" t="s">
        <v>1062</v>
      </c>
      <c r="BL3002" t="s">
        <v>1062</v>
      </c>
      <c r="BM3002" t="s">
        <v>1062</v>
      </c>
      <c r="BN3002" t="s">
        <v>1062</v>
      </c>
      <c r="BO3002" t="s">
        <v>1062</v>
      </c>
      <c r="BP3002" t="s">
        <v>1062</v>
      </c>
      <c r="BQ3002" t="s">
        <v>1062</v>
      </c>
      <c r="BS3002" t="s">
        <v>1074</v>
      </c>
      <c r="BT3002" t="s">
        <v>1062</v>
      </c>
      <c r="BU3002" t="s">
        <v>1062</v>
      </c>
      <c r="BV3002" t="s">
        <v>1062</v>
      </c>
      <c r="BW3002" t="s">
        <v>1062</v>
      </c>
      <c r="BX3002" t="s">
        <v>1062</v>
      </c>
      <c r="BY3002" t="s">
        <v>1062</v>
      </c>
      <c r="BZ3002" t="s">
        <v>1062</v>
      </c>
      <c r="CA3002" t="s">
        <v>1062</v>
      </c>
      <c r="CB3002" t="s">
        <v>1100</v>
      </c>
      <c r="CC3002" t="s">
        <v>1062</v>
      </c>
      <c r="CD3002" t="s">
        <v>1062</v>
      </c>
      <c r="CE3002" t="s">
        <v>1062</v>
      </c>
      <c r="CF3002" t="s">
        <v>1062</v>
      </c>
      <c r="CG3002" t="s">
        <v>1062</v>
      </c>
      <c r="CH3002" t="s">
        <v>1062</v>
      </c>
    </row>
    <row r="3003" spans="1:86" x14ac:dyDescent="0.25">
      <c r="A3003">
        <v>3002</v>
      </c>
      <c r="B3003" t="s">
        <v>437</v>
      </c>
      <c r="C3003" t="s">
        <v>260</v>
      </c>
      <c r="D3003" t="s">
        <v>232</v>
      </c>
      <c r="E3003" t="s">
        <v>647</v>
      </c>
      <c r="F3003" t="s">
        <v>1043</v>
      </c>
      <c r="G3003" t="s">
        <v>1044</v>
      </c>
      <c r="H3003" t="s">
        <v>1103</v>
      </c>
      <c r="I3003" t="s">
        <v>1046</v>
      </c>
      <c r="J3003" t="s">
        <v>1104</v>
      </c>
      <c r="K3003" t="s">
        <v>1145</v>
      </c>
      <c r="L3003" t="s">
        <v>597</v>
      </c>
      <c r="M3003" t="s">
        <v>1118</v>
      </c>
      <c r="N3003" t="s">
        <v>597</v>
      </c>
      <c r="O3003" t="s">
        <v>1080</v>
      </c>
      <c r="P3003" t="s">
        <v>1119</v>
      </c>
      <c r="Q3003" t="s">
        <v>1052</v>
      </c>
      <c r="R3003" t="s">
        <v>597</v>
      </c>
      <c r="S3003" t="s">
        <v>1107</v>
      </c>
      <c r="T3003" t="s">
        <v>1108</v>
      </c>
      <c r="U3003" t="s">
        <v>1129</v>
      </c>
      <c r="V3003" t="s">
        <v>597</v>
      </c>
      <c r="W3003" t="s">
        <v>1056</v>
      </c>
      <c r="X3003" t="s">
        <v>1057</v>
      </c>
      <c r="Y3003" t="s">
        <v>1088</v>
      </c>
      <c r="Z3003" t="s">
        <v>1059</v>
      </c>
      <c r="AA3003" t="s">
        <v>1111</v>
      </c>
      <c r="AB3003" t="s">
        <v>1175</v>
      </c>
      <c r="AC3003" t="s">
        <v>1122</v>
      </c>
      <c r="AE3003" t="s">
        <v>1115</v>
      </c>
      <c r="AG3003" t="s">
        <v>1107</v>
      </c>
      <c r="AI3003" t="s">
        <v>1065</v>
      </c>
      <c r="AK3003" t="s">
        <v>1066</v>
      </c>
      <c r="AM3003" t="s">
        <v>1062</v>
      </c>
      <c r="AN3003" t="s">
        <v>1067</v>
      </c>
      <c r="AO3003" t="s">
        <v>1068</v>
      </c>
      <c r="AP3003" t="s">
        <v>1062</v>
      </c>
      <c r="AQ3003" t="s">
        <v>1062</v>
      </c>
      <c r="AR3003" t="s">
        <v>1062</v>
      </c>
      <c r="AS3003" t="s">
        <v>1062</v>
      </c>
      <c r="AT3003" t="s">
        <v>1062</v>
      </c>
      <c r="AV3003" t="s">
        <v>1062</v>
      </c>
      <c r="AW3003" t="s">
        <v>1062</v>
      </c>
      <c r="AX3003" t="s">
        <v>1062</v>
      </c>
      <c r="AY3003" t="s">
        <v>1098</v>
      </c>
      <c r="AZ3003" t="s">
        <v>1062</v>
      </c>
      <c r="BA3003" t="s">
        <v>1062</v>
      </c>
      <c r="BB3003" t="s">
        <v>1072</v>
      </c>
      <c r="BC3003" t="s">
        <v>1062</v>
      </c>
      <c r="BD3003" t="s">
        <v>1153</v>
      </c>
      <c r="BE3003" t="s">
        <v>1062</v>
      </c>
      <c r="BF3003" t="s">
        <v>1062</v>
      </c>
      <c r="BH3003" t="s">
        <v>1062</v>
      </c>
      <c r="BI3003" t="s">
        <v>1062</v>
      </c>
      <c r="BJ3003" t="s">
        <v>1062</v>
      </c>
      <c r="BK3003" t="s">
        <v>1062</v>
      </c>
      <c r="BL3003" t="s">
        <v>1062</v>
      </c>
      <c r="BM3003" t="s">
        <v>1062</v>
      </c>
      <c r="BN3003" t="s">
        <v>1062</v>
      </c>
      <c r="BO3003" t="s">
        <v>1062</v>
      </c>
      <c r="BP3003" t="s">
        <v>1214</v>
      </c>
      <c r="BQ3003" t="s">
        <v>1062</v>
      </c>
      <c r="BS3003" t="s">
        <v>1074</v>
      </c>
      <c r="BT3003" t="s">
        <v>1062</v>
      </c>
      <c r="BU3003" t="s">
        <v>1062</v>
      </c>
      <c r="BV3003" t="s">
        <v>1062</v>
      </c>
      <c r="BW3003" t="s">
        <v>1062</v>
      </c>
      <c r="BX3003" t="s">
        <v>1062</v>
      </c>
      <c r="BY3003" t="s">
        <v>1062</v>
      </c>
      <c r="BZ3003" t="s">
        <v>1062</v>
      </c>
      <c r="CA3003" t="s">
        <v>1062</v>
      </c>
      <c r="CB3003" t="s">
        <v>1062</v>
      </c>
      <c r="CC3003" t="s">
        <v>1062</v>
      </c>
      <c r="CD3003" t="s">
        <v>1143</v>
      </c>
      <c r="CE3003" t="s">
        <v>1062</v>
      </c>
      <c r="CF3003" t="s">
        <v>1062</v>
      </c>
      <c r="CG3003" t="s">
        <v>1062</v>
      </c>
      <c r="CH3003" t="s">
        <v>1133</v>
      </c>
    </row>
    <row r="3004" spans="1:86" x14ac:dyDescent="0.25">
      <c r="A3004">
        <v>3003</v>
      </c>
      <c r="B3004" t="s">
        <v>386</v>
      </c>
      <c r="C3004" t="s">
        <v>263</v>
      </c>
      <c r="D3004" t="s">
        <v>3553</v>
      </c>
      <c r="E3004" t="s">
        <v>609</v>
      </c>
      <c r="F3004" t="s">
        <v>1043</v>
      </c>
      <c r="G3004" t="s">
        <v>1102</v>
      </c>
      <c r="H3004" t="s">
        <v>1103</v>
      </c>
      <c r="I3004" t="s">
        <v>598</v>
      </c>
      <c r="J3004" t="s">
        <v>1144</v>
      </c>
      <c r="K3004" t="s">
        <v>1078</v>
      </c>
      <c r="L3004" t="s">
        <v>597</v>
      </c>
      <c r="M3004" t="s">
        <v>1106</v>
      </c>
      <c r="N3004" t="s">
        <v>597</v>
      </c>
      <c r="O3004" t="s">
        <v>1080</v>
      </c>
      <c r="P3004" t="s">
        <v>1169</v>
      </c>
      <c r="Q3004" t="s">
        <v>1052</v>
      </c>
      <c r="R3004" t="s">
        <v>598</v>
      </c>
      <c r="S3004" t="s">
        <v>1107</v>
      </c>
      <c r="T3004" t="s">
        <v>1108</v>
      </c>
      <c r="U3004" t="s">
        <v>1159</v>
      </c>
      <c r="V3004" t="s">
        <v>597</v>
      </c>
      <c r="W3004" t="s">
        <v>1056</v>
      </c>
      <c r="X3004" t="s">
        <v>1087</v>
      </c>
      <c r="Y3004" t="s">
        <v>1058</v>
      </c>
      <c r="Z3004" t="s">
        <v>1059</v>
      </c>
      <c r="AA3004" t="s">
        <v>1121</v>
      </c>
      <c r="AB3004" t="s">
        <v>1091</v>
      </c>
      <c r="AC3004" t="s">
        <v>1122</v>
      </c>
      <c r="AE3004" t="s">
        <v>1264</v>
      </c>
      <c r="AG3004" t="s">
        <v>1107</v>
      </c>
      <c r="AI3004" t="s">
        <v>1123</v>
      </c>
      <c r="AK3004" t="s">
        <v>1182</v>
      </c>
      <c r="AL3004" t="s">
        <v>1062</v>
      </c>
      <c r="AM3004" t="s">
        <v>1142</v>
      </c>
      <c r="AN3004" t="s">
        <v>1062</v>
      </c>
      <c r="AO3004" t="s">
        <v>1062</v>
      </c>
      <c r="AP3004" t="s">
        <v>1062</v>
      </c>
      <c r="AQ3004" t="s">
        <v>1062</v>
      </c>
      <c r="AR3004" t="s">
        <v>1062</v>
      </c>
      <c r="AS3004" t="s">
        <v>1062</v>
      </c>
      <c r="AT3004" t="s">
        <v>1062</v>
      </c>
      <c r="AV3004" t="s">
        <v>1070</v>
      </c>
      <c r="AW3004" t="s">
        <v>1062</v>
      </c>
      <c r="AX3004" t="s">
        <v>1062</v>
      </c>
      <c r="AY3004" t="s">
        <v>1062</v>
      </c>
      <c r="AZ3004" t="s">
        <v>1099</v>
      </c>
      <c r="BA3004" t="s">
        <v>1062</v>
      </c>
      <c r="BB3004" t="s">
        <v>1072</v>
      </c>
      <c r="BC3004" t="s">
        <v>1062</v>
      </c>
      <c r="BD3004" t="s">
        <v>1062</v>
      </c>
      <c r="BE3004" t="s">
        <v>1062</v>
      </c>
      <c r="BF3004" t="s">
        <v>1062</v>
      </c>
      <c r="BH3004" t="s">
        <v>1073</v>
      </c>
      <c r="BI3004" t="s">
        <v>1062</v>
      </c>
      <c r="BJ3004" t="s">
        <v>1062</v>
      </c>
      <c r="BK3004" t="s">
        <v>1062</v>
      </c>
      <c r="BL3004" t="s">
        <v>1062</v>
      </c>
      <c r="BM3004" t="s">
        <v>1062</v>
      </c>
      <c r="BN3004" t="s">
        <v>1062</v>
      </c>
      <c r="BO3004" t="s">
        <v>1062</v>
      </c>
      <c r="BP3004" t="s">
        <v>1062</v>
      </c>
      <c r="BQ3004" t="s">
        <v>1062</v>
      </c>
      <c r="BS3004" t="s">
        <v>1074</v>
      </c>
      <c r="BT3004" t="s">
        <v>1062</v>
      </c>
      <c r="BU3004" t="s">
        <v>1062</v>
      </c>
      <c r="BV3004" t="s">
        <v>1062</v>
      </c>
      <c r="BW3004" t="s">
        <v>1062</v>
      </c>
      <c r="BX3004" t="s">
        <v>1062</v>
      </c>
      <c r="BY3004" t="s">
        <v>1062</v>
      </c>
      <c r="BZ3004" t="s">
        <v>1062</v>
      </c>
      <c r="CA3004" t="s">
        <v>1062</v>
      </c>
      <c r="CB3004" t="s">
        <v>1062</v>
      </c>
      <c r="CC3004" t="s">
        <v>1062</v>
      </c>
      <c r="CD3004" t="s">
        <v>1062</v>
      </c>
      <c r="CE3004" t="s">
        <v>1062</v>
      </c>
      <c r="CF3004" t="s">
        <v>1132</v>
      </c>
      <c r="CG3004" t="s">
        <v>1062</v>
      </c>
      <c r="CH3004" t="s">
        <v>1133</v>
      </c>
    </row>
    <row r="3005" spans="1:86" x14ac:dyDescent="0.25">
      <c r="A3005">
        <v>3004</v>
      </c>
      <c r="B3005" t="s">
        <v>340</v>
      </c>
      <c r="C3005" t="s">
        <v>255</v>
      </c>
      <c r="D3005" t="s">
        <v>814</v>
      </c>
      <c r="E3005" t="s">
        <v>897</v>
      </c>
      <c r="F3005" t="s">
        <v>1043</v>
      </c>
      <c r="G3005" t="s">
        <v>1044</v>
      </c>
      <c r="H3005" t="s">
        <v>1158</v>
      </c>
      <c r="I3005" t="s">
        <v>1231</v>
      </c>
      <c r="J3005" t="s">
        <v>1144</v>
      </c>
      <c r="K3005" t="s">
        <v>1078</v>
      </c>
      <c r="L3005" t="s">
        <v>598</v>
      </c>
      <c r="M3005" t="s">
        <v>1239</v>
      </c>
      <c r="N3005" t="s">
        <v>597</v>
      </c>
      <c r="O3005" t="s">
        <v>1080</v>
      </c>
      <c r="P3005" t="s">
        <v>1119</v>
      </c>
      <c r="Q3005" t="s">
        <v>1082</v>
      </c>
      <c r="R3005" t="s">
        <v>597</v>
      </c>
      <c r="S3005" t="s">
        <v>1053</v>
      </c>
      <c r="T3005" t="s">
        <v>1147</v>
      </c>
      <c r="U3005" t="s">
        <v>1085</v>
      </c>
      <c r="V3005" t="s">
        <v>597</v>
      </c>
      <c r="W3005" t="s">
        <v>1056</v>
      </c>
      <c r="X3005" t="s">
        <v>1057</v>
      </c>
      <c r="Y3005" t="s">
        <v>1088</v>
      </c>
      <c r="Z3005" t="s">
        <v>1059</v>
      </c>
      <c r="AA3005" t="s">
        <v>1090</v>
      </c>
      <c r="AB3005" t="s">
        <v>1130</v>
      </c>
      <c r="AC3005" t="s">
        <v>1122</v>
      </c>
      <c r="AE3005" t="s">
        <v>1207</v>
      </c>
      <c r="AG3005" t="s">
        <v>304</v>
      </c>
      <c r="AH3005" t="s">
        <v>4710</v>
      </c>
      <c r="AI3005" t="s">
        <v>1065</v>
      </c>
      <c r="AK3005" t="s">
        <v>1066</v>
      </c>
      <c r="AM3005" t="s">
        <v>1062</v>
      </c>
      <c r="AN3005" t="s">
        <v>1067</v>
      </c>
      <c r="AO3005" t="s">
        <v>1068</v>
      </c>
      <c r="AP3005" t="s">
        <v>1062</v>
      </c>
      <c r="AQ3005" t="s">
        <v>1062</v>
      </c>
      <c r="AR3005" t="s">
        <v>1062</v>
      </c>
      <c r="AS3005" t="s">
        <v>1062</v>
      </c>
      <c r="AT3005" t="s">
        <v>1062</v>
      </c>
      <c r="AV3005" t="s">
        <v>1062</v>
      </c>
      <c r="AW3005" t="s">
        <v>1062</v>
      </c>
      <c r="AX3005" t="s">
        <v>1062</v>
      </c>
      <c r="AY3005" t="s">
        <v>1062</v>
      </c>
      <c r="AZ3005" t="s">
        <v>1062</v>
      </c>
      <c r="BA3005" t="s">
        <v>1062</v>
      </c>
      <c r="BB3005" t="s">
        <v>1072</v>
      </c>
      <c r="BC3005" t="s">
        <v>1062</v>
      </c>
      <c r="BD3005" t="s">
        <v>1062</v>
      </c>
      <c r="BE3005" t="s">
        <v>1062</v>
      </c>
      <c r="BF3005" t="s">
        <v>1062</v>
      </c>
      <c r="BH3005" t="s">
        <v>1073</v>
      </c>
      <c r="BI3005" t="s">
        <v>1062</v>
      </c>
      <c r="BJ3005" t="s">
        <v>1062</v>
      </c>
      <c r="BK3005" t="s">
        <v>1062</v>
      </c>
      <c r="BL3005" t="s">
        <v>1062</v>
      </c>
      <c r="BM3005" t="s">
        <v>1062</v>
      </c>
      <c r="BN3005" t="s">
        <v>1062</v>
      </c>
      <c r="BO3005" t="s">
        <v>1062</v>
      </c>
      <c r="BP3005" t="s">
        <v>1062</v>
      </c>
      <c r="BQ3005" t="s">
        <v>1062</v>
      </c>
      <c r="BS3005" t="s">
        <v>1074</v>
      </c>
      <c r="BT3005" t="s">
        <v>1062</v>
      </c>
      <c r="BU3005" t="s">
        <v>1062</v>
      </c>
      <c r="BV3005" t="s">
        <v>1062</v>
      </c>
      <c r="BW3005" t="s">
        <v>1062</v>
      </c>
      <c r="BX3005" t="s">
        <v>1062</v>
      </c>
      <c r="BY3005" t="s">
        <v>1062</v>
      </c>
      <c r="BZ3005" t="s">
        <v>1062</v>
      </c>
      <c r="CA3005" t="s">
        <v>1062</v>
      </c>
      <c r="CB3005" t="s">
        <v>1062</v>
      </c>
      <c r="CC3005" t="s">
        <v>1062</v>
      </c>
      <c r="CD3005" t="s">
        <v>1062</v>
      </c>
      <c r="CE3005" t="s">
        <v>1062</v>
      </c>
      <c r="CF3005" t="s">
        <v>1062</v>
      </c>
      <c r="CG3005" t="s">
        <v>1075</v>
      </c>
      <c r="CH3005" t="s">
        <v>1133</v>
      </c>
    </row>
    <row r="3006" spans="1:86" x14ac:dyDescent="0.25">
      <c r="A3006">
        <v>3005</v>
      </c>
      <c r="B3006" t="s">
        <v>387</v>
      </c>
      <c r="C3006" t="s">
        <v>263</v>
      </c>
      <c r="D3006" t="s">
        <v>290</v>
      </c>
      <c r="E3006" t="s">
        <v>741</v>
      </c>
      <c r="F3006" t="s">
        <v>1043</v>
      </c>
      <c r="G3006" t="s">
        <v>1076</v>
      </c>
      <c r="H3006" t="s">
        <v>1158</v>
      </c>
      <c r="I3006" t="s">
        <v>1231</v>
      </c>
      <c r="J3006" t="s">
        <v>1172</v>
      </c>
      <c r="K3006" t="s">
        <v>1105</v>
      </c>
      <c r="L3006" t="s">
        <v>597</v>
      </c>
      <c r="M3006" t="s">
        <v>1118</v>
      </c>
      <c r="N3006" t="s">
        <v>597</v>
      </c>
      <c r="O3006" t="s">
        <v>1080</v>
      </c>
      <c r="P3006" t="s">
        <v>1051</v>
      </c>
      <c r="Q3006" t="s">
        <v>1052</v>
      </c>
      <c r="R3006" t="s">
        <v>598</v>
      </c>
      <c r="S3006" t="s">
        <v>1107</v>
      </c>
      <c r="T3006" t="s">
        <v>1108</v>
      </c>
      <c r="U3006" t="s">
        <v>1134</v>
      </c>
      <c r="V3006" t="s">
        <v>597</v>
      </c>
      <c r="W3006" t="s">
        <v>1056</v>
      </c>
      <c r="X3006" t="s">
        <v>1087</v>
      </c>
      <c r="Y3006" t="s">
        <v>1088</v>
      </c>
      <c r="Z3006" t="s">
        <v>1136</v>
      </c>
      <c r="AA3006" t="s">
        <v>1260</v>
      </c>
      <c r="AB3006" t="s">
        <v>1091</v>
      </c>
      <c r="AC3006" t="s">
        <v>1122</v>
      </c>
      <c r="AE3006" t="s">
        <v>1064</v>
      </c>
      <c r="AG3006" t="s">
        <v>1107</v>
      </c>
      <c r="AI3006" t="s">
        <v>1282</v>
      </c>
      <c r="AK3006" t="s">
        <v>1181</v>
      </c>
      <c r="AM3006" t="s">
        <v>1062</v>
      </c>
      <c r="AN3006" t="s">
        <v>1067</v>
      </c>
      <c r="AO3006" t="s">
        <v>1068</v>
      </c>
      <c r="AP3006" t="s">
        <v>1069</v>
      </c>
      <c r="AQ3006" t="s">
        <v>1062</v>
      </c>
      <c r="AR3006" t="s">
        <v>1167</v>
      </c>
      <c r="AS3006" t="s">
        <v>1062</v>
      </c>
      <c r="AT3006" t="s">
        <v>5125</v>
      </c>
      <c r="AU3006" t="s">
        <v>5093</v>
      </c>
      <c r="AV3006" t="s">
        <v>1062</v>
      </c>
      <c r="AW3006" t="s">
        <v>1062</v>
      </c>
      <c r="AX3006" t="s">
        <v>1062</v>
      </c>
      <c r="AY3006" t="s">
        <v>1062</v>
      </c>
      <c r="AZ3006" t="s">
        <v>1062</v>
      </c>
      <c r="BA3006" t="s">
        <v>1062</v>
      </c>
      <c r="BB3006" t="s">
        <v>1062</v>
      </c>
      <c r="BC3006" t="s">
        <v>1062</v>
      </c>
      <c r="BD3006" t="s">
        <v>1062</v>
      </c>
      <c r="BE3006" t="s">
        <v>1190</v>
      </c>
      <c r="BF3006" t="s">
        <v>1062</v>
      </c>
      <c r="BH3006" t="s">
        <v>1073</v>
      </c>
      <c r="BI3006" t="s">
        <v>1062</v>
      </c>
      <c r="BJ3006" t="s">
        <v>1062</v>
      </c>
      <c r="BK3006" t="s">
        <v>1062</v>
      </c>
      <c r="BL3006" t="s">
        <v>1062</v>
      </c>
      <c r="BM3006" t="s">
        <v>1062</v>
      </c>
      <c r="BN3006" t="s">
        <v>1062</v>
      </c>
      <c r="BO3006" t="s">
        <v>1062</v>
      </c>
      <c r="BP3006" t="s">
        <v>1062</v>
      </c>
      <c r="BQ3006" t="s">
        <v>1062</v>
      </c>
      <c r="BS3006" t="s">
        <v>1074</v>
      </c>
      <c r="BT3006" t="s">
        <v>1062</v>
      </c>
      <c r="BU3006" t="s">
        <v>1062</v>
      </c>
      <c r="BV3006" t="s">
        <v>1062</v>
      </c>
      <c r="BW3006" t="s">
        <v>1062</v>
      </c>
      <c r="BX3006" t="s">
        <v>1062</v>
      </c>
      <c r="BY3006" t="s">
        <v>1062</v>
      </c>
      <c r="BZ3006" t="s">
        <v>1062</v>
      </c>
      <c r="CA3006" t="s">
        <v>1062</v>
      </c>
      <c r="CB3006" t="s">
        <v>1062</v>
      </c>
      <c r="CC3006" t="s">
        <v>1062</v>
      </c>
      <c r="CD3006" t="s">
        <v>1062</v>
      </c>
      <c r="CE3006" t="s">
        <v>1062</v>
      </c>
      <c r="CF3006" t="s">
        <v>1132</v>
      </c>
      <c r="CG3006" t="s">
        <v>1075</v>
      </c>
      <c r="CH3006" t="s">
        <v>1062</v>
      </c>
    </row>
    <row r="3007" spans="1:86" x14ac:dyDescent="0.25">
      <c r="A3007">
        <v>3006</v>
      </c>
      <c r="B3007" t="s">
        <v>340</v>
      </c>
      <c r="C3007" t="s">
        <v>255</v>
      </c>
      <c r="D3007" t="s">
        <v>282</v>
      </c>
      <c r="E3007" t="s">
        <v>779</v>
      </c>
      <c r="F3007" t="s">
        <v>1101</v>
      </c>
      <c r="G3007" t="s">
        <v>1102</v>
      </c>
      <c r="H3007" t="s">
        <v>1158</v>
      </c>
      <c r="I3007" t="s">
        <v>1231</v>
      </c>
      <c r="J3007" t="s">
        <v>1104</v>
      </c>
      <c r="K3007" t="s">
        <v>1078</v>
      </c>
      <c r="L3007" t="s">
        <v>598</v>
      </c>
      <c r="M3007" t="s">
        <v>1049</v>
      </c>
      <c r="N3007" t="s">
        <v>597</v>
      </c>
      <c r="O3007" t="s">
        <v>1080</v>
      </c>
      <c r="P3007" t="s">
        <v>1119</v>
      </c>
      <c r="Q3007" t="s">
        <v>1052</v>
      </c>
      <c r="R3007" t="s">
        <v>597</v>
      </c>
      <c r="S3007" t="s">
        <v>1053</v>
      </c>
      <c r="T3007" t="s">
        <v>1084</v>
      </c>
      <c r="U3007" t="s">
        <v>1159</v>
      </c>
      <c r="V3007" t="s">
        <v>597</v>
      </c>
      <c r="W3007" t="s">
        <v>1056</v>
      </c>
      <c r="X3007" t="s">
        <v>1057</v>
      </c>
      <c r="Y3007" t="s">
        <v>1088</v>
      </c>
      <c r="Z3007" t="s">
        <v>1059</v>
      </c>
      <c r="AA3007" t="s">
        <v>1121</v>
      </c>
      <c r="AB3007" t="s">
        <v>1112</v>
      </c>
      <c r="AC3007" t="s">
        <v>1063</v>
      </c>
      <c r="AE3007" t="s">
        <v>1264</v>
      </c>
      <c r="AG3007" t="s">
        <v>597</v>
      </c>
      <c r="AI3007" t="s">
        <v>1123</v>
      </c>
      <c r="AK3007" t="s">
        <v>1124</v>
      </c>
      <c r="AM3007" t="s">
        <v>1062</v>
      </c>
      <c r="AN3007" t="s">
        <v>1067</v>
      </c>
      <c r="AO3007" t="s">
        <v>1068</v>
      </c>
      <c r="AP3007" t="s">
        <v>1062</v>
      </c>
      <c r="AQ3007" t="s">
        <v>1062</v>
      </c>
      <c r="AR3007" t="s">
        <v>1062</v>
      </c>
      <c r="AS3007" t="s">
        <v>1062</v>
      </c>
      <c r="AT3007" t="s">
        <v>1062</v>
      </c>
      <c r="AV3007" t="s">
        <v>1062</v>
      </c>
      <c r="AW3007" t="s">
        <v>1062</v>
      </c>
      <c r="AX3007" t="s">
        <v>1062</v>
      </c>
      <c r="AY3007" t="s">
        <v>1062</v>
      </c>
      <c r="AZ3007" t="s">
        <v>1062</v>
      </c>
      <c r="BA3007" t="s">
        <v>1062</v>
      </c>
      <c r="BB3007" t="s">
        <v>1062</v>
      </c>
      <c r="BC3007" t="s">
        <v>1062</v>
      </c>
      <c r="BD3007" t="s">
        <v>1062</v>
      </c>
      <c r="BE3007" t="s">
        <v>1190</v>
      </c>
      <c r="BF3007" t="s">
        <v>1062</v>
      </c>
      <c r="BH3007" t="s">
        <v>1073</v>
      </c>
      <c r="BI3007" t="s">
        <v>1062</v>
      </c>
      <c r="BJ3007" t="s">
        <v>1062</v>
      </c>
      <c r="BK3007" t="s">
        <v>1062</v>
      </c>
      <c r="BL3007" t="s">
        <v>1062</v>
      </c>
      <c r="BM3007" t="s">
        <v>1062</v>
      </c>
      <c r="BN3007" t="s">
        <v>1062</v>
      </c>
      <c r="BO3007" t="s">
        <v>1062</v>
      </c>
      <c r="BP3007" t="s">
        <v>1062</v>
      </c>
      <c r="BQ3007" t="s">
        <v>1062</v>
      </c>
      <c r="BS3007" t="s">
        <v>1074</v>
      </c>
      <c r="BT3007" t="s">
        <v>1062</v>
      </c>
      <c r="BU3007" t="s">
        <v>1062</v>
      </c>
      <c r="BV3007" t="s">
        <v>1062</v>
      </c>
      <c r="BW3007" t="s">
        <v>1062</v>
      </c>
      <c r="BX3007" t="s">
        <v>1062</v>
      </c>
      <c r="BY3007" t="s">
        <v>1062</v>
      </c>
      <c r="BZ3007" t="s">
        <v>1062</v>
      </c>
      <c r="CA3007" t="s">
        <v>1062</v>
      </c>
      <c r="CB3007" t="s">
        <v>1062</v>
      </c>
      <c r="CC3007" t="s">
        <v>1062</v>
      </c>
      <c r="CD3007" t="s">
        <v>1062</v>
      </c>
      <c r="CE3007" t="s">
        <v>1062</v>
      </c>
      <c r="CF3007" t="s">
        <v>1132</v>
      </c>
      <c r="CG3007" t="s">
        <v>1062</v>
      </c>
      <c r="CH3007" t="s">
        <v>1133</v>
      </c>
    </row>
    <row r="3008" spans="1:86" x14ac:dyDescent="0.25">
      <c r="A3008">
        <v>3007</v>
      </c>
      <c r="B3008" t="s">
        <v>340</v>
      </c>
      <c r="C3008" t="s">
        <v>255</v>
      </c>
      <c r="D3008" t="s">
        <v>232</v>
      </c>
      <c r="E3008" t="s">
        <v>612</v>
      </c>
      <c r="F3008" t="s">
        <v>1043</v>
      </c>
      <c r="G3008" t="s">
        <v>1044</v>
      </c>
      <c r="H3008" t="s">
        <v>1103</v>
      </c>
      <c r="I3008" t="s">
        <v>1046</v>
      </c>
      <c r="J3008" t="s">
        <v>1047</v>
      </c>
      <c r="K3008" t="s">
        <v>1048</v>
      </c>
      <c r="L3008" t="s">
        <v>597</v>
      </c>
      <c r="M3008" t="s">
        <v>1168</v>
      </c>
      <c r="N3008" t="s">
        <v>597</v>
      </c>
      <c r="O3008" t="s">
        <v>1080</v>
      </c>
      <c r="P3008" t="s">
        <v>1051</v>
      </c>
      <c r="Q3008" t="s">
        <v>1052</v>
      </c>
      <c r="R3008" t="s">
        <v>597</v>
      </c>
      <c r="S3008" t="s">
        <v>1146</v>
      </c>
      <c r="T3008" t="s">
        <v>1147</v>
      </c>
      <c r="U3008" t="s">
        <v>1085</v>
      </c>
      <c r="V3008" t="s">
        <v>597</v>
      </c>
      <c r="W3008" t="s">
        <v>1164</v>
      </c>
      <c r="X3008" t="s">
        <v>1173</v>
      </c>
      <c r="Y3008" t="s">
        <v>1088</v>
      </c>
      <c r="Z3008" t="s">
        <v>1059</v>
      </c>
      <c r="AA3008" t="s">
        <v>1111</v>
      </c>
      <c r="AB3008" t="s">
        <v>1091</v>
      </c>
      <c r="AC3008" t="s">
        <v>1140</v>
      </c>
      <c r="AE3008" t="s">
        <v>1115</v>
      </c>
      <c r="AG3008" t="s">
        <v>304</v>
      </c>
      <c r="AH3008" t="s">
        <v>4652</v>
      </c>
      <c r="AI3008" t="s">
        <v>1123</v>
      </c>
      <c r="AK3008" t="s">
        <v>1162</v>
      </c>
      <c r="AL3008" t="s">
        <v>1062</v>
      </c>
      <c r="AM3008" t="s">
        <v>1062</v>
      </c>
      <c r="AN3008" t="s">
        <v>1062</v>
      </c>
      <c r="AO3008" t="s">
        <v>1068</v>
      </c>
      <c r="AP3008" t="s">
        <v>1062</v>
      </c>
      <c r="AQ3008" t="s">
        <v>1062</v>
      </c>
      <c r="AR3008" t="s">
        <v>1062</v>
      </c>
      <c r="AS3008" t="s">
        <v>1062</v>
      </c>
      <c r="AT3008" t="s">
        <v>1062</v>
      </c>
      <c r="AV3008" t="s">
        <v>1070</v>
      </c>
      <c r="AW3008" t="s">
        <v>1062</v>
      </c>
      <c r="AX3008" t="s">
        <v>1062</v>
      </c>
      <c r="AY3008" t="s">
        <v>1062</v>
      </c>
      <c r="AZ3008" t="s">
        <v>1099</v>
      </c>
      <c r="BA3008" t="s">
        <v>1062</v>
      </c>
      <c r="BB3008" t="s">
        <v>1072</v>
      </c>
      <c r="BC3008" t="s">
        <v>1062</v>
      </c>
      <c r="BD3008" t="s">
        <v>1062</v>
      </c>
      <c r="BE3008" t="s">
        <v>1062</v>
      </c>
      <c r="BF3008" t="s">
        <v>1062</v>
      </c>
      <c r="BH3008" t="s">
        <v>1073</v>
      </c>
      <c r="BI3008" t="s">
        <v>1062</v>
      </c>
      <c r="BJ3008" t="s">
        <v>1062</v>
      </c>
      <c r="BK3008" t="s">
        <v>1062</v>
      </c>
      <c r="BL3008" t="s">
        <v>1062</v>
      </c>
      <c r="BM3008" t="s">
        <v>1062</v>
      </c>
      <c r="BN3008" t="s">
        <v>1062</v>
      </c>
      <c r="BO3008" t="s">
        <v>1062</v>
      </c>
      <c r="BP3008" t="s">
        <v>1062</v>
      </c>
      <c r="BQ3008" t="s">
        <v>1062</v>
      </c>
      <c r="BS3008" t="s">
        <v>1074</v>
      </c>
      <c r="BT3008" t="s">
        <v>1062</v>
      </c>
      <c r="BU3008" t="s">
        <v>1062</v>
      </c>
      <c r="BV3008" t="s">
        <v>1062</v>
      </c>
      <c r="BW3008" t="s">
        <v>1062</v>
      </c>
      <c r="BX3008" t="s">
        <v>1062</v>
      </c>
      <c r="BY3008" t="s">
        <v>1062</v>
      </c>
      <c r="BZ3008" t="s">
        <v>1062</v>
      </c>
      <c r="CA3008" t="s">
        <v>1062</v>
      </c>
      <c r="CB3008" t="s">
        <v>1062</v>
      </c>
      <c r="CC3008" t="s">
        <v>1062</v>
      </c>
      <c r="CD3008" t="s">
        <v>1062</v>
      </c>
      <c r="CE3008" t="s">
        <v>1062</v>
      </c>
      <c r="CF3008" t="s">
        <v>1062</v>
      </c>
      <c r="CG3008" t="s">
        <v>1075</v>
      </c>
      <c r="CH3008" t="s">
        <v>1062</v>
      </c>
    </row>
    <row r="3009" spans="1:87" x14ac:dyDescent="0.25">
      <c r="A3009">
        <v>3008</v>
      </c>
      <c r="B3009" t="s">
        <v>340</v>
      </c>
      <c r="C3009" t="s">
        <v>255</v>
      </c>
      <c r="D3009" t="s">
        <v>232</v>
      </c>
      <c r="E3009" t="s">
        <v>612</v>
      </c>
      <c r="F3009" t="s">
        <v>1101</v>
      </c>
      <c r="G3009" t="s">
        <v>1102</v>
      </c>
      <c r="H3009" t="s">
        <v>1077</v>
      </c>
      <c r="I3009" t="s">
        <v>1046</v>
      </c>
      <c r="J3009" t="s">
        <v>1047</v>
      </c>
      <c r="K3009" t="s">
        <v>1145</v>
      </c>
      <c r="L3009" t="s">
        <v>597</v>
      </c>
      <c r="M3009" t="s">
        <v>1118</v>
      </c>
      <c r="N3009" t="s">
        <v>598</v>
      </c>
      <c r="O3009" t="s">
        <v>1050</v>
      </c>
      <c r="P3009" t="s">
        <v>1119</v>
      </c>
      <c r="Q3009" t="s">
        <v>1052</v>
      </c>
      <c r="R3009" t="s">
        <v>597</v>
      </c>
      <c r="S3009" t="s">
        <v>1146</v>
      </c>
      <c r="T3009" t="s">
        <v>1184</v>
      </c>
      <c r="U3009" t="s">
        <v>1055</v>
      </c>
      <c r="V3009" t="s">
        <v>597</v>
      </c>
      <c r="W3009" t="s">
        <v>1164</v>
      </c>
      <c r="X3009" t="s">
        <v>1057</v>
      </c>
      <c r="Y3009" t="s">
        <v>1058</v>
      </c>
      <c r="Z3009" t="s">
        <v>1136</v>
      </c>
      <c r="AA3009" t="s">
        <v>1111</v>
      </c>
      <c r="AB3009" t="s">
        <v>1091</v>
      </c>
      <c r="AC3009" t="s">
        <v>1122</v>
      </c>
      <c r="AE3009" t="s">
        <v>1115</v>
      </c>
      <c r="AG3009" t="s">
        <v>304</v>
      </c>
      <c r="AH3009" t="s">
        <v>4866</v>
      </c>
      <c r="AI3009" t="s">
        <v>1065</v>
      </c>
      <c r="AK3009" t="s">
        <v>1162</v>
      </c>
      <c r="AL3009" t="s">
        <v>1062</v>
      </c>
      <c r="AM3009" t="s">
        <v>1062</v>
      </c>
      <c r="AN3009" t="s">
        <v>1062</v>
      </c>
      <c r="AO3009" t="s">
        <v>1068</v>
      </c>
      <c r="AP3009" t="s">
        <v>1062</v>
      </c>
      <c r="AQ3009" t="s">
        <v>1062</v>
      </c>
      <c r="AR3009" t="s">
        <v>1062</v>
      </c>
      <c r="AS3009" t="s">
        <v>1062</v>
      </c>
      <c r="AT3009" t="s">
        <v>1062</v>
      </c>
      <c r="AV3009" t="s">
        <v>1062</v>
      </c>
      <c r="AW3009" t="s">
        <v>1131</v>
      </c>
      <c r="AX3009" t="s">
        <v>1062</v>
      </c>
      <c r="AY3009" t="s">
        <v>1098</v>
      </c>
      <c r="AZ3009" t="s">
        <v>1062</v>
      </c>
      <c r="BA3009" t="s">
        <v>1062</v>
      </c>
      <c r="BB3009" t="s">
        <v>1062</v>
      </c>
      <c r="BC3009" t="s">
        <v>1157</v>
      </c>
      <c r="BD3009" t="s">
        <v>1062</v>
      </c>
      <c r="BE3009" t="s">
        <v>1062</v>
      </c>
      <c r="BF3009" t="s">
        <v>1062</v>
      </c>
      <c r="BH3009" t="s">
        <v>1073</v>
      </c>
      <c r="BI3009" t="s">
        <v>1062</v>
      </c>
      <c r="BJ3009" t="s">
        <v>1062</v>
      </c>
      <c r="BK3009" t="s">
        <v>1062</v>
      </c>
      <c r="BL3009" t="s">
        <v>1062</v>
      </c>
      <c r="BM3009" t="s">
        <v>1062</v>
      </c>
      <c r="BN3009" t="s">
        <v>1062</v>
      </c>
      <c r="BO3009" t="s">
        <v>1062</v>
      </c>
      <c r="BP3009" t="s">
        <v>1062</v>
      </c>
      <c r="BQ3009" t="s">
        <v>1062</v>
      </c>
      <c r="BS3009" t="s">
        <v>1062</v>
      </c>
      <c r="BT3009" t="s">
        <v>1062</v>
      </c>
      <c r="BU3009" t="s">
        <v>1127</v>
      </c>
      <c r="BV3009" t="s">
        <v>1062</v>
      </c>
      <c r="BW3009" t="s">
        <v>1062</v>
      </c>
      <c r="BX3009" t="s">
        <v>1062</v>
      </c>
      <c r="BY3009" t="s">
        <v>1062</v>
      </c>
      <c r="BZ3009" t="s">
        <v>1062</v>
      </c>
      <c r="CA3009" t="s">
        <v>1062</v>
      </c>
      <c r="CB3009" t="s">
        <v>1062</v>
      </c>
      <c r="CC3009" t="s">
        <v>1062</v>
      </c>
      <c r="CD3009" t="s">
        <v>1143</v>
      </c>
      <c r="CE3009" t="s">
        <v>1062</v>
      </c>
      <c r="CF3009" t="s">
        <v>1132</v>
      </c>
      <c r="CG3009" t="s">
        <v>1075</v>
      </c>
      <c r="CH3009" t="s">
        <v>1133</v>
      </c>
    </row>
    <row r="3010" spans="1:87" x14ac:dyDescent="0.25">
      <c r="A3010">
        <v>3009</v>
      </c>
      <c r="B3010" t="s">
        <v>3782</v>
      </c>
      <c r="C3010" t="s">
        <v>261</v>
      </c>
      <c r="D3010" t="s">
        <v>232</v>
      </c>
      <c r="E3010" t="s">
        <v>638</v>
      </c>
      <c r="F3010" t="s">
        <v>1101</v>
      </c>
      <c r="G3010" t="s">
        <v>1102</v>
      </c>
      <c r="H3010" t="s">
        <v>1103</v>
      </c>
      <c r="I3010" t="s">
        <v>598</v>
      </c>
      <c r="J3010" t="s">
        <v>1144</v>
      </c>
      <c r="K3010" t="s">
        <v>1145</v>
      </c>
      <c r="L3010" t="s">
        <v>597</v>
      </c>
      <c r="M3010" t="s">
        <v>1168</v>
      </c>
      <c r="N3010" t="s">
        <v>597</v>
      </c>
      <c r="O3010" t="s">
        <v>1050</v>
      </c>
      <c r="P3010" t="s">
        <v>1051</v>
      </c>
      <c r="Q3010" t="s">
        <v>1082</v>
      </c>
      <c r="R3010" t="s">
        <v>597</v>
      </c>
      <c r="S3010" t="s">
        <v>1053</v>
      </c>
      <c r="T3010" t="s">
        <v>1201</v>
      </c>
      <c r="U3010" t="s">
        <v>1055</v>
      </c>
      <c r="V3010" t="s">
        <v>597</v>
      </c>
      <c r="W3010" t="s">
        <v>1164</v>
      </c>
      <c r="X3010" t="s">
        <v>1412</v>
      </c>
      <c r="Y3010" t="s">
        <v>1088</v>
      </c>
      <c r="Z3010" t="s">
        <v>1136</v>
      </c>
      <c r="AA3010" t="s">
        <v>1111</v>
      </c>
      <c r="AB3010" t="s">
        <v>1091</v>
      </c>
      <c r="AC3010" t="s">
        <v>1122</v>
      </c>
      <c r="AE3010" t="s">
        <v>1115</v>
      </c>
      <c r="AG3010" t="s">
        <v>597</v>
      </c>
      <c r="AI3010" t="s">
        <v>1065</v>
      </c>
      <c r="AK3010" t="s">
        <v>1066</v>
      </c>
      <c r="AM3010" t="s">
        <v>1142</v>
      </c>
      <c r="AN3010" t="s">
        <v>1062</v>
      </c>
      <c r="AO3010" t="s">
        <v>1062</v>
      </c>
      <c r="AP3010" t="s">
        <v>1062</v>
      </c>
      <c r="AQ3010" t="s">
        <v>1062</v>
      </c>
      <c r="AR3010" t="s">
        <v>1062</v>
      </c>
      <c r="AS3010" t="s">
        <v>1062</v>
      </c>
      <c r="AT3010" t="s">
        <v>1062</v>
      </c>
      <c r="AV3010" t="s">
        <v>1062</v>
      </c>
      <c r="AW3010" t="s">
        <v>1062</v>
      </c>
      <c r="AX3010" t="s">
        <v>1152</v>
      </c>
      <c r="AY3010" t="s">
        <v>1062</v>
      </c>
      <c r="AZ3010" t="s">
        <v>1062</v>
      </c>
      <c r="BA3010" t="s">
        <v>1062</v>
      </c>
      <c r="BB3010" t="s">
        <v>1072</v>
      </c>
      <c r="BC3010" t="s">
        <v>1062</v>
      </c>
      <c r="BD3010" t="s">
        <v>1153</v>
      </c>
      <c r="BE3010" t="s">
        <v>1062</v>
      </c>
      <c r="BF3010" t="s">
        <v>1062</v>
      </c>
      <c r="BH3010" t="s">
        <v>1073</v>
      </c>
      <c r="BI3010" t="s">
        <v>1062</v>
      </c>
      <c r="BJ3010" t="s">
        <v>1062</v>
      </c>
      <c r="BK3010" t="s">
        <v>1062</v>
      </c>
      <c r="BL3010" t="s">
        <v>1062</v>
      </c>
      <c r="BM3010" t="s">
        <v>1062</v>
      </c>
      <c r="BN3010" t="s">
        <v>1062</v>
      </c>
      <c r="BO3010" t="s">
        <v>1062</v>
      </c>
      <c r="BP3010" t="s">
        <v>1062</v>
      </c>
      <c r="BQ3010" t="s">
        <v>1062</v>
      </c>
      <c r="BS3010" t="s">
        <v>1062</v>
      </c>
      <c r="BT3010" t="s">
        <v>1062</v>
      </c>
      <c r="BU3010" t="s">
        <v>1127</v>
      </c>
      <c r="BV3010" t="s">
        <v>1062</v>
      </c>
      <c r="BW3010" t="s">
        <v>1062</v>
      </c>
      <c r="BX3010" t="s">
        <v>1062</v>
      </c>
      <c r="BY3010" t="s">
        <v>1062</v>
      </c>
      <c r="BZ3010" t="s">
        <v>1062</v>
      </c>
      <c r="CA3010" t="s">
        <v>1062</v>
      </c>
      <c r="CB3010" t="s">
        <v>1062</v>
      </c>
      <c r="CC3010" t="s">
        <v>1062</v>
      </c>
      <c r="CD3010" t="s">
        <v>1062</v>
      </c>
      <c r="CE3010" t="s">
        <v>1062</v>
      </c>
      <c r="CF3010" t="s">
        <v>1062</v>
      </c>
      <c r="CG3010" t="s">
        <v>1062</v>
      </c>
      <c r="CH3010" t="s">
        <v>1133</v>
      </c>
    </row>
    <row r="3011" spans="1:87" x14ac:dyDescent="0.25">
      <c r="A3011">
        <v>3010</v>
      </c>
      <c r="B3011" t="s">
        <v>3656</v>
      </c>
      <c r="C3011" t="s">
        <v>253</v>
      </c>
      <c r="D3011" s="24" t="s">
        <v>285</v>
      </c>
      <c r="E3011" t="s">
        <v>912</v>
      </c>
      <c r="F3011" t="s">
        <v>1101</v>
      </c>
      <c r="G3011" t="s">
        <v>1044</v>
      </c>
      <c r="H3011" t="s">
        <v>1103</v>
      </c>
      <c r="I3011" t="s">
        <v>1128</v>
      </c>
      <c r="J3011" t="s">
        <v>1144</v>
      </c>
      <c r="K3011" t="s">
        <v>1105</v>
      </c>
      <c r="L3011" t="s">
        <v>597</v>
      </c>
      <c r="M3011" t="s">
        <v>1049</v>
      </c>
      <c r="N3011" t="s">
        <v>597</v>
      </c>
      <c r="O3011" t="s">
        <v>1080</v>
      </c>
      <c r="P3011" t="s">
        <v>1119</v>
      </c>
      <c r="Q3011" t="s">
        <v>1052</v>
      </c>
      <c r="R3011" t="s">
        <v>598</v>
      </c>
      <c r="S3011" t="s">
        <v>1107</v>
      </c>
      <c r="T3011" t="s">
        <v>1108</v>
      </c>
      <c r="U3011" t="s">
        <v>1134</v>
      </c>
      <c r="V3011" t="s">
        <v>597</v>
      </c>
      <c r="W3011" t="s">
        <v>1164</v>
      </c>
      <c r="X3011" t="s">
        <v>1057</v>
      </c>
      <c r="Y3011" t="s">
        <v>1058</v>
      </c>
      <c r="Z3011" t="s">
        <v>1185</v>
      </c>
      <c r="AA3011" t="s">
        <v>1121</v>
      </c>
      <c r="AB3011" t="s">
        <v>1235</v>
      </c>
      <c r="AC3011" t="s">
        <v>1122</v>
      </c>
      <c r="AE3011" t="s">
        <v>1151</v>
      </c>
      <c r="AG3011" t="s">
        <v>597</v>
      </c>
      <c r="AI3011" t="s">
        <v>1096</v>
      </c>
      <c r="AK3011" t="s">
        <v>1199</v>
      </c>
      <c r="AM3011" t="s">
        <v>1062</v>
      </c>
      <c r="AN3011" t="s">
        <v>1067</v>
      </c>
      <c r="AO3011" t="s">
        <v>1062</v>
      </c>
      <c r="AP3011" t="s">
        <v>1062</v>
      </c>
      <c r="AQ3011" t="s">
        <v>1062</v>
      </c>
      <c r="AR3011" t="s">
        <v>1062</v>
      </c>
      <c r="AS3011" t="s">
        <v>1062</v>
      </c>
      <c r="AT3011" t="s">
        <v>1062</v>
      </c>
      <c r="AV3011" t="s">
        <v>1062</v>
      </c>
      <c r="AW3011" t="s">
        <v>1062</v>
      </c>
      <c r="AX3011" t="s">
        <v>1152</v>
      </c>
      <c r="AY3011" t="s">
        <v>1062</v>
      </c>
      <c r="AZ3011" t="s">
        <v>1062</v>
      </c>
      <c r="BA3011" t="s">
        <v>1062</v>
      </c>
      <c r="BB3011" t="s">
        <v>1062</v>
      </c>
      <c r="BC3011" t="s">
        <v>1062</v>
      </c>
      <c r="BD3011" t="s">
        <v>1062</v>
      </c>
      <c r="BE3011" t="s">
        <v>1062</v>
      </c>
      <c r="BF3011" t="s">
        <v>1062</v>
      </c>
      <c r="BH3011" t="s">
        <v>1073</v>
      </c>
      <c r="BI3011" t="s">
        <v>1062</v>
      </c>
      <c r="BJ3011" t="s">
        <v>1062</v>
      </c>
      <c r="BK3011" t="s">
        <v>1062</v>
      </c>
      <c r="BL3011" t="s">
        <v>1062</v>
      </c>
      <c r="BM3011" t="s">
        <v>1062</v>
      </c>
      <c r="BN3011" t="s">
        <v>1062</v>
      </c>
      <c r="BO3011" t="s">
        <v>1062</v>
      </c>
      <c r="BP3011" t="s">
        <v>1062</v>
      </c>
      <c r="BQ3011" t="s">
        <v>1062</v>
      </c>
      <c r="BS3011" t="s">
        <v>1062</v>
      </c>
      <c r="BT3011" t="s">
        <v>1062</v>
      </c>
      <c r="BU3011" t="s">
        <v>1062</v>
      </c>
      <c r="BV3011" t="s">
        <v>1062</v>
      </c>
      <c r="BW3011" t="s">
        <v>1062</v>
      </c>
      <c r="BX3011" t="s">
        <v>1116</v>
      </c>
      <c r="BY3011" t="s">
        <v>1062</v>
      </c>
      <c r="BZ3011" t="s">
        <v>1062</v>
      </c>
      <c r="CA3011" t="s">
        <v>1062</v>
      </c>
      <c r="CB3011" t="s">
        <v>1062</v>
      </c>
      <c r="CC3011" t="s">
        <v>1062</v>
      </c>
      <c r="CD3011" t="s">
        <v>1062</v>
      </c>
      <c r="CE3011" t="s">
        <v>1200</v>
      </c>
      <c r="CF3011" t="s">
        <v>1062</v>
      </c>
      <c r="CG3011" t="s">
        <v>1062</v>
      </c>
      <c r="CH3011" t="s">
        <v>1062</v>
      </c>
    </row>
    <row r="3012" spans="1:87" x14ac:dyDescent="0.25">
      <c r="A3012">
        <v>3011</v>
      </c>
      <c r="B3012" t="s">
        <v>403</v>
      </c>
      <c r="C3012" t="s">
        <v>238</v>
      </c>
      <c r="D3012" t="s">
        <v>294</v>
      </c>
      <c r="E3012" t="s">
        <v>865</v>
      </c>
      <c r="F3012" t="s">
        <v>1101</v>
      </c>
      <c r="G3012" t="s">
        <v>1044</v>
      </c>
      <c r="H3012" t="s">
        <v>1158</v>
      </c>
      <c r="I3012" t="s">
        <v>598</v>
      </c>
      <c r="J3012" t="s">
        <v>1172</v>
      </c>
      <c r="K3012" t="s">
        <v>1078</v>
      </c>
      <c r="L3012" t="s">
        <v>598</v>
      </c>
      <c r="M3012" t="s">
        <v>1079</v>
      </c>
      <c r="N3012" t="s">
        <v>597</v>
      </c>
      <c r="O3012" t="s">
        <v>1080</v>
      </c>
      <c r="P3012" t="s">
        <v>1051</v>
      </c>
      <c r="Q3012" t="s">
        <v>1052</v>
      </c>
      <c r="R3012" t="s">
        <v>598</v>
      </c>
      <c r="S3012" t="s">
        <v>1107</v>
      </c>
      <c r="T3012" t="s">
        <v>1108</v>
      </c>
      <c r="U3012" t="s">
        <v>1129</v>
      </c>
      <c r="V3012" t="s">
        <v>597</v>
      </c>
      <c r="W3012" t="s">
        <v>1056</v>
      </c>
      <c r="X3012" t="s">
        <v>1173</v>
      </c>
      <c r="Y3012" t="s">
        <v>1058</v>
      </c>
      <c r="Z3012" t="s">
        <v>1136</v>
      </c>
      <c r="AA3012" t="s">
        <v>1060</v>
      </c>
      <c r="AB3012" t="s">
        <v>1061</v>
      </c>
      <c r="AC3012" t="s">
        <v>1063</v>
      </c>
      <c r="AE3012" t="s">
        <v>1115</v>
      </c>
      <c r="AG3012" t="s">
        <v>1107</v>
      </c>
      <c r="AI3012" t="s">
        <v>1065</v>
      </c>
      <c r="AK3012" t="s">
        <v>1181</v>
      </c>
      <c r="AM3012" t="s">
        <v>1142</v>
      </c>
      <c r="AN3012" t="s">
        <v>1062</v>
      </c>
      <c r="AO3012" t="s">
        <v>1062</v>
      </c>
      <c r="AP3012" t="s">
        <v>1062</v>
      </c>
      <c r="AQ3012" t="s">
        <v>1062</v>
      </c>
      <c r="AR3012" t="s">
        <v>1062</v>
      </c>
      <c r="AS3012" t="s">
        <v>1062</v>
      </c>
      <c r="AT3012" t="s">
        <v>1062</v>
      </c>
      <c r="AV3012" t="s">
        <v>1070</v>
      </c>
      <c r="AW3012" t="s">
        <v>1062</v>
      </c>
      <c r="AX3012" t="s">
        <v>1062</v>
      </c>
      <c r="AY3012" t="s">
        <v>1098</v>
      </c>
      <c r="AZ3012" t="s">
        <v>1062</v>
      </c>
      <c r="BA3012" t="s">
        <v>1062</v>
      </c>
      <c r="BB3012" t="s">
        <v>1072</v>
      </c>
      <c r="BC3012" t="s">
        <v>1062</v>
      </c>
      <c r="BD3012" t="s">
        <v>1062</v>
      </c>
      <c r="BE3012" t="s">
        <v>1062</v>
      </c>
      <c r="BF3012" t="s">
        <v>1062</v>
      </c>
      <c r="BH3012" t="s">
        <v>1073</v>
      </c>
      <c r="BI3012" t="s">
        <v>1062</v>
      </c>
      <c r="BJ3012" t="s">
        <v>1062</v>
      </c>
      <c r="BK3012" t="s">
        <v>1062</v>
      </c>
      <c r="BL3012" t="s">
        <v>1062</v>
      </c>
      <c r="BM3012" t="s">
        <v>1062</v>
      </c>
      <c r="BN3012" t="s">
        <v>1062</v>
      </c>
      <c r="BO3012" t="s">
        <v>1062</v>
      </c>
      <c r="BP3012" t="s">
        <v>1062</v>
      </c>
      <c r="BQ3012" t="s">
        <v>1062</v>
      </c>
      <c r="BS3012" t="s">
        <v>1074</v>
      </c>
      <c r="BT3012" t="s">
        <v>1062</v>
      </c>
      <c r="BU3012" t="s">
        <v>1062</v>
      </c>
      <c r="BV3012" t="s">
        <v>1062</v>
      </c>
      <c r="BW3012" t="s">
        <v>1062</v>
      </c>
      <c r="BX3012" t="s">
        <v>1062</v>
      </c>
      <c r="BY3012" t="s">
        <v>1062</v>
      </c>
      <c r="BZ3012" t="s">
        <v>1062</v>
      </c>
      <c r="CA3012" t="s">
        <v>1062</v>
      </c>
      <c r="CB3012" t="s">
        <v>1062</v>
      </c>
      <c r="CC3012" t="s">
        <v>1062</v>
      </c>
      <c r="CD3012" t="s">
        <v>1062</v>
      </c>
      <c r="CE3012" t="s">
        <v>1062</v>
      </c>
      <c r="CF3012" t="s">
        <v>1132</v>
      </c>
      <c r="CG3012" t="s">
        <v>1075</v>
      </c>
      <c r="CH3012" t="s">
        <v>1133</v>
      </c>
      <c r="CI3012" t="s">
        <v>3552</v>
      </c>
    </row>
    <row r="3013" spans="1:87" x14ac:dyDescent="0.25">
      <c r="A3013">
        <v>3012</v>
      </c>
      <c r="B3013" t="s">
        <v>340</v>
      </c>
      <c r="C3013" t="s">
        <v>255</v>
      </c>
      <c r="D3013" t="s">
        <v>282</v>
      </c>
      <c r="E3013" t="s">
        <v>893</v>
      </c>
      <c r="F3013" t="s">
        <v>1043</v>
      </c>
      <c r="G3013" t="s">
        <v>1044</v>
      </c>
      <c r="H3013" t="s">
        <v>1045</v>
      </c>
      <c r="I3013" t="s">
        <v>1231</v>
      </c>
      <c r="J3013" t="s">
        <v>1144</v>
      </c>
      <c r="K3013" t="s">
        <v>1078</v>
      </c>
      <c r="L3013" t="s">
        <v>597</v>
      </c>
      <c r="M3013" t="s">
        <v>1118</v>
      </c>
      <c r="N3013" t="s">
        <v>598</v>
      </c>
      <c r="O3013" t="s">
        <v>1080</v>
      </c>
      <c r="P3013" t="s">
        <v>1051</v>
      </c>
      <c r="Q3013" t="s">
        <v>1052</v>
      </c>
      <c r="R3013" t="s">
        <v>597</v>
      </c>
      <c r="S3013" t="s">
        <v>1146</v>
      </c>
      <c r="T3013" t="s">
        <v>1147</v>
      </c>
      <c r="U3013" t="s">
        <v>1055</v>
      </c>
      <c r="V3013" t="s">
        <v>597</v>
      </c>
      <c r="W3013" t="s">
        <v>1164</v>
      </c>
      <c r="X3013" t="s">
        <v>1057</v>
      </c>
      <c r="Y3013" t="s">
        <v>1058</v>
      </c>
      <c r="Z3013" t="s">
        <v>1136</v>
      </c>
      <c r="AA3013" t="s">
        <v>1215</v>
      </c>
      <c r="AB3013" t="s">
        <v>1175</v>
      </c>
      <c r="AC3013" t="s">
        <v>1122</v>
      </c>
      <c r="AE3013" t="s">
        <v>1207</v>
      </c>
      <c r="AG3013" t="s">
        <v>597</v>
      </c>
      <c r="AI3013" t="s">
        <v>1065</v>
      </c>
      <c r="AK3013" t="s">
        <v>1181</v>
      </c>
      <c r="AM3013" t="s">
        <v>1062</v>
      </c>
      <c r="AN3013" t="s">
        <v>1067</v>
      </c>
      <c r="AO3013" t="s">
        <v>1062</v>
      </c>
      <c r="AP3013" t="s">
        <v>1062</v>
      </c>
      <c r="AQ3013" t="s">
        <v>1062</v>
      </c>
      <c r="AR3013" t="s">
        <v>1062</v>
      </c>
      <c r="AS3013" t="s">
        <v>1062</v>
      </c>
      <c r="AT3013" t="s">
        <v>1062</v>
      </c>
      <c r="AV3013" t="s">
        <v>1070</v>
      </c>
      <c r="AW3013" t="s">
        <v>1062</v>
      </c>
      <c r="AX3013" t="s">
        <v>1062</v>
      </c>
      <c r="AY3013" t="s">
        <v>1098</v>
      </c>
      <c r="AZ3013" t="s">
        <v>1099</v>
      </c>
      <c r="BA3013" t="s">
        <v>1062</v>
      </c>
      <c r="BB3013" t="s">
        <v>1062</v>
      </c>
      <c r="BC3013" t="s">
        <v>1062</v>
      </c>
      <c r="BD3013" t="s">
        <v>1062</v>
      </c>
      <c r="BE3013" t="s">
        <v>1062</v>
      </c>
      <c r="BF3013" t="s">
        <v>1062</v>
      </c>
      <c r="BH3013" t="s">
        <v>1073</v>
      </c>
      <c r="BI3013" t="s">
        <v>1062</v>
      </c>
      <c r="BJ3013" t="s">
        <v>1062</v>
      </c>
      <c r="BK3013" t="s">
        <v>1062</v>
      </c>
      <c r="BL3013" t="s">
        <v>1062</v>
      </c>
      <c r="BM3013" t="s">
        <v>1062</v>
      </c>
      <c r="BN3013" t="s">
        <v>1062</v>
      </c>
      <c r="BO3013" t="s">
        <v>1062</v>
      </c>
      <c r="BP3013" t="s">
        <v>1062</v>
      </c>
      <c r="BQ3013" t="s">
        <v>1062</v>
      </c>
      <c r="BS3013" t="s">
        <v>1062</v>
      </c>
      <c r="BT3013" t="s">
        <v>1062</v>
      </c>
      <c r="BU3013" t="s">
        <v>1062</v>
      </c>
      <c r="BV3013" t="s">
        <v>1062</v>
      </c>
      <c r="BW3013" t="s">
        <v>1062</v>
      </c>
      <c r="BX3013" t="s">
        <v>1116</v>
      </c>
      <c r="BY3013" t="s">
        <v>1062</v>
      </c>
      <c r="BZ3013" t="s">
        <v>1062</v>
      </c>
      <c r="CA3013" t="s">
        <v>1062</v>
      </c>
      <c r="CB3013" t="s">
        <v>1062</v>
      </c>
      <c r="CC3013" t="s">
        <v>1196</v>
      </c>
      <c r="CD3013" t="s">
        <v>1062</v>
      </c>
      <c r="CE3013" t="s">
        <v>1062</v>
      </c>
      <c r="CF3013" t="s">
        <v>1062</v>
      </c>
      <c r="CG3013" t="s">
        <v>1062</v>
      </c>
      <c r="CH3013" t="s">
        <v>1062</v>
      </c>
    </row>
    <row r="3014" spans="1:87" x14ac:dyDescent="0.25">
      <c r="A3014">
        <v>3013</v>
      </c>
      <c r="B3014" t="s">
        <v>3766</v>
      </c>
      <c r="C3014" t="s">
        <v>263</v>
      </c>
      <c r="D3014" t="s">
        <v>290</v>
      </c>
      <c r="E3014" t="s">
        <v>741</v>
      </c>
      <c r="F3014" t="s">
        <v>1101</v>
      </c>
      <c r="G3014" t="s">
        <v>1044</v>
      </c>
      <c r="H3014" t="s">
        <v>1045</v>
      </c>
      <c r="I3014" t="s">
        <v>1231</v>
      </c>
      <c r="J3014" t="s">
        <v>1172</v>
      </c>
      <c r="K3014" t="s">
        <v>1048</v>
      </c>
      <c r="L3014" t="s">
        <v>598</v>
      </c>
      <c r="M3014" t="s">
        <v>1163</v>
      </c>
      <c r="N3014" t="s">
        <v>597</v>
      </c>
      <c r="O3014" t="s">
        <v>1050</v>
      </c>
      <c r="P3014" t="s">
        <v>1119</v>
      </c>
      <c r="Q3014" t="s">
        <v>1082</v>
      </c>
      <c r="R3014" t="s">
        <v>597</v>
      </c>
      <c r="S3014" t="s">
        <v>1053</v>
      </c>
      <c r="T3014" t="s">
        <v>1201</v>
      </c>
      <c r="U3014" t="s">
        <v>1129</v>
      </c>
      <c r="V3014" t="s">
        <v>597</v>
      </c>
      <c r="W3014" t="s">
        <v>1056</v>
      </c>
      <c r="X3014" t="s">
        <v>1057</v>
      </c>
      <c r="Y3014" t="s">
        <v>1088</v>
      </c>
      <c r="Z3014" t="s">
        <v>1059</v>
      </c>
      <c r="AA3014" t="s">
        <v>1111</v>
      </c>
      <c r="AB3014" t="s">
        <v>1130</v>
      </c>
      <c r="AC3014" t="s">
        <v>1063</v>
      </c>
      <c r="AE3014" t="s">
        <v>1141</v>
      </c>
      <c r="AG3014" t="s">
        <v>304</v>
      </c>
      <c r="AH3014" t="s">
        <v>4867</v>
      </c>
      <c r="AI3014" t="s">
        <v>1065</v>
      </c>
      <c r="AK3014" t="s">
        <v>1066</v>
      </c>
      <c r="AM3014" t="s">
        <v>1062</v>
      </c>
      <c r="AN3014" t="s">
        <v>1062</v>
      </c>
      <c r="AO3014" t="s">
        <v>1068</v>
      </c>
      <c r="AP3014" t="s">
        <v>1069</v>
      </c>
      <c r="AQ3014" t="s">
        <v>1062</v>
      </c>
      <c r="AR3014" t="s">
        <v>1062</v>
      </c>
      <c r="AS3014" t="s">
        <v>1062</v>
      </c>
      <c r="AT3014" t="s">
        <v>1062</v>
      </c>
      <c r="AV3014" t="s">
        <v>1062</v>
      </c>
      <c r="AW3014" t="s">
        <v>1062</v>
      </c>
      <c r="AX3014" t="s">
        <v>1062</v>
      </c>
      <c r="AY3014" t="s">
        <v>1062</v>
      </c>
      <c r="AZ3014" t="s">
        <v>1062</v>
      </c>
      <c r="BA3014" t="s">
        <v>1062</v>
      </c>
      <c r="BB3014" t="s">
        <v>1062</v>
      </c>
      <c r="BC3014" t="s">
        <v>1062</v>
      </c>
      <c r="BD3014" t="s">
        <v>1062</v>
      </c>
      <c r="BE3014" t="s">
        <v>1190</v>
      </c>
      <c r="BF3014" t="s">
        <v>1062</v>
      </c>
      <c r="BH3014" t="s">
        <v>1073</v>
      </c>
      <c r="BI3014" t="s">
        <v>1062</v>
      </c>
      <c r="BJ3014" t="s">
        <v>1062</v>
      </c>
      <c r="BK3014" t="s">
        <v>1062</v>
      </c>
      <c r="BL3014" t="s">
        <v>1062</v>
      </c>
      <c r="BM3014" t="s">
        <v>1062</v>
      </c>
      <c r="BN3014" t="s">
        <v>1062</v>
      </c>
      <c r="BO3014" t="s">
        <v>1062</v>
      </c>
      <c r="BP3014" t="s">
        <v>1062</v>
      </c>
      <c r="BQ3014" t="s">
        <v>1062</v>
      </c>
      <c r="BS3014" t="s">
        <v>1074</v>
      </c>
      <c r="BT3014" t="s">
        <v>1062</v>
      </c>
      <c r="BU3014" t="s">
        <v>1062</v>
      </c>
      <c r="BV3014" t="s">
        <v>1062</v>
      </c>
      <c r="BW3014" t="s">
        <v>1062</v>
      </c>
      <c r="BX3014" t="s">
        <v>1062</v>
      </c>
      <c r="BY3014" t="s">
        <v>1062</v>
      </c>
      <c r="BZ3014" t="s">
        <v>1062</v>
      </c>
      <c r="CA3014" t="s">
        <v>1062</v>
      </c>
      <c r="CB3014" t="s">
        <v>1062</v>
      </c>
      <c r="CC3014" t="s">
        <v>1062</v>
      </c>
      <c r="CD3014" t="s">
        <v>1062</v>
      </c>
      <c r="CE3014" t="s">
        <v>1062</v>
      </c>
      <c r="CF3014" t="s">
        <v>1132</v>
      </c>
      <c r="CG3014" t="s">
        <v>1075</v>
      </c>
      <c r="CH3014" t="s">
        <v>1133</v>
      </c>
    </row>
    <row r="3015" spans="1:87" x14ac:dyDescent="0.25">
      <c r="A3015">
        <v>3014</v>
      </c>
      <c r="B3015" t="s">
        <v>340</v>
      </c>
      <c r="C3015" t="s">
        <v>255</v>
      </c>
      <c r="D3015" t="s">
        <v>300</v>
      </c>
      <c r="E3015" t="s">
        <v>667</v>
      </c>
      <c r="F3015" t="s">
        <v>1043</v>
      </c>
      <c r="G3015" t="s">
        <v>1076</v>
      </c>
      <c r="H3015" t="s">
        <v>1252</v>
      </c>
      <c r="I3015" t="s">
        <v>598</v>
      </c>
      <c r="J3015" t="s">
        <v>1047</v>
      </c>
      <c r="K3015" t="s">
        <v>1078</v>
      </c>
      <c r="L3015" t="s">
        <v>597</v>
      </c>
      <c r="M3015" t="s">
        <v>1049</v>
      </c>
      <c r="N3015" t="s">
        <v>597</v>
      </c>
      <c r="O3015" t="s">
        <v>1080</v>
      </c>
      <c r="P3015" t="s">
        <v>1081</v>
      </c>
      <c r="Q3015" t="s">
        <v>1052</v>
      </c>
      <c r="R3015" t="s">
        <v>597</v>
      </c>
      <c r="S3015" t="s">
        <v>1053</v>
      </c>
      <c r="T3015" t="s">
        <v>1201</v>
      </c>
      <c r="U3015" t="s">
        <v>1159</v>
      </c>
      <c r="V3015" t="s">
        <v>597</v>
      </c>
      <c r="W3015" t="s">
        <v>1056</v>
      </c>
      <c r="X3015" t="s">
        <v>1087</v>
      </c>
      <c r="Y3015" t="s">
        <v>1088</v>
      </c>
      <c r="Z3015" t="s">
        <v>1089</v>
      </c>
      <c r="AA3015" t="s">
        <v>1111</v>
      </c>
      <c r="AB3015" t="s">
        <v>1112</v>
      </c>
      <c r="AC3015" t="s">
        <v>1094</v>
      </c>
      <c r="AE3015" t="s">
        <v>1115</v>
      </c>
      <c r="AG3015" t="s">
        <v>597</v>
      </c>
      <c r="AI3015" t="s">
        <v>1123</v>
      </c>
      <c r="AK3015" t="s">
        <v>1181</v>
      </c>
      <c r="AM3015" t="s">
        <v>1142</v>
      </c>
      <c r="AN3015" t="s">
        <v>1062</v>
      </c>
      <c r="AO3015" t="s">
        <v>1062</v>
      </c>
      <c r="AP3015" t="s">
        <v>1062</v>
      </c>
      <c r="AQ3015" t="s">
        <v>1062</v>
      </c>
      <c r="AR3015" t="s">
        <v>1062</v>
      </c>
      <c r="AS3015" t="s">
        <v>1062</v>
      </c>
      <c r="AT3015" t="s">
        <v>1062</v>
      </c>
      <c r="AV3015" t="s">
        <v>1062</v>
      </c>
      <c r="AW3015" t="s">
        <v>1062</v>
      </c>
      <c r="AX3015" t="s">
        <v>1062</v>
      </c>
      <c r="AY3015" t="s">
        <v>1062</v>
      </c>
      <c r="AZ3015" t="s">
        <v>1062</v>
      </c>
      <c r="BA3015" t="s">
        <v>1062</v>
      </c>
      <c r="BB3015" t="s">
        <v>1072</v>
      </c>
      <c r="BC3015" t="s">
        <v>1157</v>
      </c>
      <c r="BD3015" t="s">
        <v>1062</v>
      </c>
      <c r="BE3015" t="s">
        <v>1062</v>
      </c>
      <c r="BF3015" t="s">
        <v>1062</v>
      </c>
      <c r="BH3015" t="s">
        <v>1073</v>
      </c>
      <c r="BI3015" t="s">
        <v>1062</v>
      </c>
      <c r="BJ3015" t="s">
        <v>1062</v>
      </c>
      <c r="BK3015" t="s">
        <v>1062</v>
      </c>
      <c r="BL3015" t="s">
        <v>1062</v>
      </c>
      <c r="BM3015" t="s">
        <v>1062</v>
      </c>
      <c r="BN3015" t="s">
        <v>1062</v>
      </c>
      <c r="BO3015" t="s">
        <v>1062</v>
      </c>
      <c r="BP3015" t="s">
        <v>1062</v>
      </c>
      <c r="BQ3015" t="s">
        <v>1062</v>
      </c>
      <c r="BS3015" t="s">
        <v>1074</v>
      </c>
      <c r="BT3015" t="s">
        <v>1062</v>
      </c>
      <c r="BU3015" t="s">
        <v>1062</v>
      </c>
      <c r="BV3015" t="s">
        <v>1062</v>
      </c>
      <c r="BW3015" t="s">
        <v>1062</v>
      </c>
      <c r="BX3015" t="s">
        <v>1062</v>
      </c>
      <c r="BY3015" t="s">
        <v>1062</v>
      </c>
      <c r="BZ3015" t="s">
        <v>1062</v>
      </c>
      <c r="CA3015" t="s">
        <v>1062</v>
      </c>
      <c r="CB3015" t="s">
        <v>1100</v>
      </c>
      <c r="CC3015" t="s">
        <v>1062</v>
      </c>
      <c r="CD3015" t="s">
        <v>1062</v>
      </c>
      <c r="CE3015" t="s">
        <v>1062</v>
      </c>
      <c r="CF3015" t="s">
        <v>1062</v>
      </c>
      <c r="CG3015" t="s">
        <v>1062</v>
      </c>
      <c r="CH3015" t="s">
        <v>1062</v>
      </c>
    </row>
    <row r="3016" spans="1:87" x14ac:dyDescent="0.25">
      <c r="A3016">
        <v>3015</v>
      </c>
      <c r="B3016" t="s">
        <v>340</v>
      </c>
      <c r="C3016" t="s">
        <v>255</v>
      </c>
      <c r="D3016" t="s">
        <v>232</v>
      </c>
      <c r="E3016" t="s">
        <v>880</v>
      </c>
      <c r="F3016" t="s">
        <v>1101</v>
      </c>
      <c r="G3016" t="s">
        <v>1044</v>
      </c>
      <c r="H3016" t="s">
        <v>1189</v>
      </c>
      <c r="I3016" t="s">
        <v>1128</v>
      </c>
      <c r="J3016" t="s">
        <v>1144</v>
      </c>
      <c r="K3016" t="s">
        <v>1048</v>
      </c>
      <c r="L3016" t="s">
        <v>597</v>
      </c>
      <c r="M3016" t="s">
        <v>1049</v>
      </c>
      <c r="N3016" t="s">
        <v>597</v>
      </c>
      <c r="O3016" t="s">
        <v>1080</v>
      </c>
      <c r="P3016" t="s">
        <v>1119</v>
      </c>
      <c r="Q3016" t="s">
        <v>1082</v>
      </c>
      <c r="R3016" t="s">
        <v>598</v>
      </c>
      <c r="S3016" t="s">
        <v>1107</v>
      </c>
      <c r="T3016" t="s">
        <v>1108</v>
      </c>
      <c r="U3016" t="s">
        <v>1134</v>
      </c>
      <c r="V3016" t="s">
        <v>597</v>
      </c>
      <c r="W3016" t="s">
        <v>1164</v>
      </c>
      <c r="X3016" t="s">
        <v>1087</v>
      </c>
      <c r="Y3016" t="s">
        <v>1110</v>
      </c>
      <c r="Z3016" t="s">
        <v>1174</v>
      </c>
      <c r="AA3016" t="s">
        <v>1121</v>
      </c>
      <c r="AB3016" t="s">
        <v>1112</v>
      </c>
      <c r="AC3016" t="s">
        <v>1122</v>
      </c>
      <c r="AE3016" t="s">
        <v>1064</v>
      </c>
      <c r="AG3016" t="s">
        <v>1107</v>
      </c>
      <c r="AI3016" t="s">
        <v>1123</v>
      </c>
      <c r="AK3016" t="s">
        <v>1195</v>
      </c>
      <c r="AM3016" t="s">
        <v>1062</v>
      </c>
      <c r="AN3016" t="s">
        <v>1067</v>
      </c>
      <c r="AO3016" t="s">
        <v>1062</v>
      </c>
      <c r="AP3016" t="s">
        <v>1062</v>
      </c>
      <c r="AQ3016" t="s">
        <v>1062</v>
      </c>
      <c r="AR3016" t="s">
        <v>1062</v>
      </c>
      <c r="AS3016" t="s">
        <v>1062</v>
      </c>
      <c r="AT3016" t="s">
        <v>1062</v>
      </c>
      <c r="AV3016" t="s">
        <v>1070</v>
      </c>
      <c r="AW3016" t="s">
        <v>1062</v>
      </c>
      <c r="AX3016" t="s">
        <v>1062</v>
      </c>
      <c r="AY3016" t="s">
        <v>1062</v>
      </c>
      <c r="AZ3016" t="s">
        <v>1099</v>
      </c>
      <c r="BA3016" t="s">
        <v>1071</v>
      </c>
      <c r="BB3016" t="s">
        <v>1062</v>
      </c>
      <c r="BC3016" t="s">
        <v>1062</v>
      </c>
      <c r="BD3016" t="s">
        <v>1062</v>
      </c>
      <c r="BE3016" t="s">
        <v>1062</v>
      </c>
      <c r="BF3016" t="s">
        <v>1062</v>
      </c>
      <c r="BH3016" t="s">
        <v>1073</v>
      </c>
      <c r="BI3016" t="s">
        <v>1062</v>
      </c>
      <c r="BJ3016" t="s">
        <v>1062</v>
      </c>
      <c r="BK3016" t="s">
        <v>1062</v>
      </c>
      <c r="BL3016" t="s">
        <v>1062</v>
      </c>
      <c r="BM3016" t="s">
        <v>1062</v>
      </c>
      <c r="BN3016" t="s">
        <v>1062</v>
      </c>
      <c r="BO3016" t="s">
        <v>1062</v>
      </c>
      <c r="BP3016" t="s">
        <v>1062</v>
      </c>
      <c r="BQ3016" t="s">
        <v>1062</v>
      </c>
      <c r="BS3016" t="s">
        <v>1062</v>
      </c>
      <c r="BT3016" t="s">
        <v>1062</v>
      </c>
      <c r="BU3016" t="s">
        <v>1062</v>
      </c>
      <c r="BV3016" t="s">
        <v>1062</v>
      </c>
      <c r="BW3016" t="s">
        <v>1062</v>
      </c>
      <c r="BX3016" t="s">
        <v>1062</v>
      </c>
      <c r="BY3016" t="s">
        <v>1183</v>
      </c>
      <c r="BZ3016" t="s">
        <v>1062</v>
      </c>
      <c r="CA3016" t="s">
        <v>1062</v>
      </c>
      <c r="CB3016" t="s">
        <v>1100</v>
      </c>
      <c r="CC3016" t="s">
        <v>1062</v>
      </c>
      <c r="CD3016" t="s">
        <v>1062</v>
      </c>
      <c r="CE3016" t="s">
        <v>1062</v>
      </c>
      <c r="CF3016" t="s">
        <v>1062</v>
      </c>
      <c r="CG3016" t="s">
        <v>1062</v>
      </c>
      <c r="CH3016" t="s">
        <v>1062</v>
      </c>
    </row>
    <row r="3017" spans="1:87" x14ac:dyDescent="0.25">
      <c r="A3017">
        <v>3016</v>
      </c>
      <c r="B3017" t="s">
        <v>409</v>
      </c>
      <c r="C3017" t="s">
        <v>248</v>
      </c>
      <c r="D3017" t="s">
        <v>295</v>
      </c>
      <c r="E3017" t="s">
        <v>1032</v>
      </c>
      <c r="F3017" t="s">
        <v>1043</v>
      </c>
      <c r="G3017" t="s">
        <v>1102</v>
      </c>
      <c r="H3017" t="s">
        <v>1103</v>
      </c>
      <c r="I3017" t="s">
        <v>1117</v>
      </c>
      <c r="J3017" t="s">
        <v>1144</v>
      </c>
      <c r="K3017" t="s">
        <v>1078</v>
      </c>
      <c r="L3017" t="s">
        <v>598</v>
      </c>
      <c r="M3017" t="s">
        <v>1163</v>
      </c>
      <c r="N3017" t="s">
        <v>597</v>
      </c>
      <c r="O3017" t="s">
        <v>1080</v>
      </c>
      <c r="P3017" t="s">
        <v>1051</v>
      </c>
      <c r="Q3017" t="s">
        <v>1052</v>
      </c>
      <c r="R3017" t="s">
        <v>597</v>
      </c>
      <c r="S3017" t="s">
        <v>1053</v>
      </c>
      <c r="T3017" t="s">
        <v>1147</v>
      </c>
      <c r="U3017" t="s">
        <v>1085</v>
      </c>
      <c r="V3017" t="s">
        <v>597</v>
      </c>
      <c r="W3017" t="s">
        <v>1056</v>
      </c>
      <c r="X3017" t="s">
        <v>1173</v>
      </c>
      <c r="Y3017" t="s">
        <v>1088</v>
      </c>
      <c r="Z3017" t="s">
        <v>1059</v>
      </c>
      <c r="AA3017" t="s">
        <v>1111</v>
      </c>
      <c r="AB3017" t="s">
        <v>1130</v>
      </c>
      <c r="AC3017" t="s">
        <v>1063</v>
      </c>
      <c r="AE3017" t="s">
        <v>1151</v>
      </c>
      <c r="AG3017" t="s">
        <v>597</v>
      </c>
      <c r="AI3017" t="s">
        <v>1123</v>
      </c>
      <c r="AK3017" t="s">
        <v>1162</v>
      </c>
      <c r="AL3017" t="s">
        <v>1062</v>
      </c>
      <c r="AM3017" t="s">
        <v>1062</v>
      </c>
      <c r="AN3017" t="s">
        <v>1067</v>
      </c>
      <c r="AO3017" t="s">
        <v>1062</v>
      </c>
      <c r="AP3017" t="s">
        <v>1062</v>
      </c>
      <c r="AQ3017" t="s">
        <v>1062</v>
      </c>
      <c r="AR3017" t="s">
        <v>1062</v>
      </c>
      <c r="AS3017" t="s">
        <v>1062</v>
      </c>
      <c r="AT3017" t="s">
        <v>1062</v>
      </c>
      <c r="AV3017" t="s">
        <v>1062</v>
      </c>
      <c r="AW3017" t="s">
        <v>1062</v>
      </c>
      <c r="AX3017" t="s">
        <v>1062</v>
      </c>
      <c r="AY3017" t="s">
        <v>1062</v>
      </c>
      <c r="AZ3017" t="s">
        <v>1062</v>
      </c>
      <c r="BA3017" t="s">
        <v>1062</v>
      </c>
      <c r="BB3017" t="s">
        <v>1062</v>
      </c>
      <c r="BC3017" t="s">
        <v>1062</v>
      </c>
      <c r="BD3017" t="s">
        <v>1062</v>
      </c>
      <c r="BE3017" t="s">
        <v>1190</v>
      </c>
      <c r="BF3017" t="s">
        <v>1062</v>
      </c>
      <c r="BH3017" t="s">
        <v>1073</v>
      </c>
      <c r="BI3017" t="s">
        <v>1062</v>
      </c>
      <c r="BJ3017" t="s">
        <v>1062</v>
      </c>
      <c r="BK3017" t="s">
        <v>1062</v>
      </c>
      <c r="BL3017" t="s">
        <v>1062</v>
      </c>
      <c r="BM3017" t="s">
        <v>1062</v>
      </c>
      <c r="BN3017" t="s">
        <v>1062</v>
      </c>
      <c r="BO3017" t="s">
        <v>1062</v>
      </c>
      <c r="BP3017" t="s">
        <v>1062</v>
      </c>
      <c r="BQ3017" t="s">
        <v>1062</v>
      </c>
      <c r="BS3017" t="s">
        <v>1074</v>
      </c>
      <c r="BT3017" t="s">
        <v>1062</v>
      </c>
      <c r="BU3017" t="s">
        <v>1127</v>
      </c>
      <c r="BV3017" t="s">
        <v>1062</v>
      </c>
      <c r="BW3017" t="s">
        <v>1062</v>
      </c>
      <c r="BX3017" t="s">
        <v>1116</v>
      </c>
      <c r="BY3017" t="s">
        <v>1062</v>
      </c>
      <c r="BZ3017" t="s">
        <v>1062</v>
      </c>
      <c r="CA3017" t="s">
        <v>1062</v>
      </c>
      <c r="CB3017" t="s">
        <v>1062</v>
      </c>
      <c r="CC3017" t="s">
        <v>1196</v>
      </c>
      <c r="CD3017" t="s">
        <v>1143</v>
      </c>
      <c r="CE3017" t="s">
        <v>1062</v>
      </c>
      <c r="CF3017" t="s">
        <v>1062</v>
      </c>
      <c r="CG3017" t="s">
        <v>1062</v>
      </c>
      <c r="CH3017" t="s">
        <v>1062</v>
      </c>
    </row>
    <row r="3018" spans="1:87" x14ac:dyDescent="0.25">
      <c r="A3018">
        <v>3017</v>
      </c>
      <c r="B3018" t="s">
        <v>417</v>
      </c>
      <c r="C3018" t="s">
        <v>260</v>
      </c>
      <c r="D3018" t="s">
        <v>286</v>
      </c>
      <c r="E3018" t="s">
        <v>650</v>
      </c>
      <c r="F3018" t="s">
        <v>1101</v>
      </c>
      <c r="G3018" t="s">
        <v>1076</v>
      </c>
      <c r="H3018" t="s">
        <v>1103</v>
      </c>
      <c r="I3018" t="s">
        <v>598</v>
      </c>
      <c r="J3018" t="s">
        <v>1172</v>
      </c>
      <c r="K3018" t="s">
        <v>1048</v>
      </c>
      <c r="L3018" t="s">
        <v>597</v>
      </c>
      <c r="M3018" t="s">
        <v>1118</v>
      </c>
      <c r="N3018" t="s">
        <v>597</v>
      </c>
      <c r="O3018" t="s">
        <v>1080</v>
      </c>
      <c r="P3018" t="s">
        <v>1119</v>
      </c>
      <c r="Q3018" t="s">
        <v>1052</v>
      </c>
      <c r="R3018" t="s">
        <v>598</v>
      </c>
      <c r="S3018" t="s">
        <v>1107</v>
      </c>
      <c r="T3018" t="s">
        <v>1108</v>
      </c>
      <c r="U3018" t="s">
        <v>1085</v>
      </c>
      <c r="V3018" t="s">
        <v>597</v>
      </c>
      <c r="W3018" t="s">
        <v>1056</v>
      </c>
      <c r="X3018" t="s">
        <v>1173</v>
      </c>
      <c r="Y3018" t="s">
        <v>1058</v>
      </c>
      <c r="Z3018" t="s">
        <v>1059</v>
      </c>
      <c r="AA3018" t="s">
        <v>1121</v>
      </c>
      <c r="AB3018" t="s">
        <v>1130</v>
      </c>
      <c r="AC3018" t="s">
        <v>1063</v>
      </c>
      <c r="AE3018" t="s">
        <v>1115</v>
      </c>
      <c r="AG3018" t="s">
        <v>1107</v>
      </c>
      <c r="AI3018" t="s">
        <v>1123</v>
      </c>
      <c r="AK3018" t="s">
        <v>1156</v>
      </c>
      <c r="AM3018" t="s">
        <v>1142</v>
      </c>
      <c r="AN3018" t="s">
        <v>1062</v>
      </c>
      <c r="AO3018" t="s">
        <v>1062</v>
      </c>
      <c r="AP3018" t="s">
        <v>1062</v>
      </c>
      <c r="AQ3018" t="s">
        <v>1062</v>
      </c>
      <c r="AR3018" t="s">
        <v>1062</v>
      </c>
      <c r="AS3018" t="s">
        <v>1062</v>
      </c>
      <c r="AT3018" t="s">
        <v>1062</v>
      </c>
      <c r="AV3018" t="s">
        <v>1070</v>
      </c>
      <c r="AW3018" t="s">
        <v>1062</v>
      </c>
      <c r="AX3018" t="s">
        <v>1062</v>
      </c>
      <c r="AY3018" t="s">
        <v>1062</v>
      </c>
      <c r="AZ3018" t="s">
        <v>1099</v>
      </c>
      <c r="BA3018" t="s">
        <v>1062</v>
      </c>
      <c r="BB3018" t="s">
        <v>1062</v>
      </c>
      <c r="BC3018" t="s">
        <v>1062</v>
      </c>
      <c r="BD3018" t="s">
        <v>1153</v>
      </c>
      <c r="BE3018" t="s">
        <v>1062</v>
      </c>
      <c r="BF3018" t="s">
        <v>1062</v>
      </c>
      <c r="BH3018" t="s">
        <v>1073</v>
      </c>
      <c r="BI3018" t="s">
        <v>1062</v>
      </c>
      <c r="BJ3018" t="s">
        <v>1062</v>
      </c>
      <c r="BK3018" t="s">
        <v>1062</v>
      </c>
      <c r="BL3018" t="s">
        <v>1062</v>
      </c>
      <c r="BM3018" t="s">
        <v>1062</v>
      </c>
      <c r="BN3018" t="s">
        <v>1062</v>
      </c>
      <c r="BO3018" t="s">
        <v>1062</v>
      </c>
      <c r="BP3018" t="s">
        <v>1062</v>
      </c>
      <c r="BQ3018" t="s">
        <v>1062</v>
      </c>
      <c r="BS3018" t="s">
        <v>1074</v>
      </c>
      <c r="BT3018" t="s">
        <v>1062</v>
      </c>
      <c r="BU3018" t="s">
        <v>1062</v>
      </c>
      <c r="BV3018" t="s">
        <v>1062</v>
      </c>
      <c r="BW3018" t="s">
        <v>1062</v>
      </c>
      <c r="BX3018" t="s">
        <v>1062</v>
      </c>
      <c r="BY3018" t="s">
        <v>1062</v>
      </c>
      <c r="BZ3018" t="s">
        <v>1062</v>
      </c>
      <c r="CA3018" t="s">
        <v>1062</v>
      </c>
      <c r="CB3018" t="s">
        <v>1062</v>
      </c>
      <c r="CC3018" t="s">
        <v>1062</v>
      </c>
      <c r="CD3018" t="s">
        <v>1062</v>
      </c>
      <c r="CE3018" t="s">
        <v>1062</v>
      </c>
      <c r="CF3018" t="s">
        <v>1132</v>
      </c>
      <c r="CG3018" t="s">
        <v>1062</v>
      </c>
      <c r="CH3018" t="s">
        <v>1062</v>
      </c>
    </row>
    <row r="3019" spans="1:87" x14ac:dyDescent="0.25">
      <c r="A3019">
        <v>3018</v>
      </c>
      <c r="B3019" t="s">
        <v>532</v>
      </c>
      <c r="C3019" t="s">
        <v>243</v>
      </c>
      <c r="D3019" t="s">
        <v>232</v>
      </c>
      <c r="E3019" t="s">
        <v>671</v>
      </c>
      <c r="F3019" t="s">
        <v>1101</v>
      </c>
      <c r="G3019" t="s">
        <v>1044</v>
      </c>
      <c r="H3019" t="s">
        <v>1103</v>
      </c>
      <c r="I3019" t="s">
        <v>1117</v>
      </c>
      <c r="J3019" t="s">
        <v>1047</v>
      </c>
      <c r="K3019" t="s">
        <v>1048</v>
      </c>
      <c r="L3019" t="s">
        <v>597</v>
      </c>
      <c r="M3019" t="s">
        <v>1106</v>
      </c>
      <c r="N3019" t="s">
        <v>597</v>
      </c>
      <c r="O3019" t="s">
        <v>1080</v>
      </c>
      <c r="P3019" t="s">
        <v>1051</v>
      </c>
      <c r="Q3019" t="s">
        <v>1052</v>
      </c>
      <c r="R3019" t="s">
        <v>597</v>
      </c>
      <c r="S3019" t="s">
        <v>1146</v>
      </c>
      <c r="T3019" t="s">
        <v>1108</v>
      </c>
      <c r="U3019" t="s">
        <v>1055</v>
      </c>
      <c r="V3019" t="s">
        <v>597</v>
      </c>
      <c r="W3019" t="s">
        <v>1164</v>
      </c>
      <c r="X3019" t="s">
        <v>1173</v>
      </c>
      <c r="Y3019" t="s">
        <v>1058</v>
      </c>
      <c r="Z3019" t="s">
        <v>1136</v>
      </c>
      <c r="AA3019" t="s">
        <v>1060</v>
      </c>
      <c r="AB3019" t="s">
        <v>1091</v>
      </c>
      <c r="AC3019" t="s">
        <v>1140</v>
      </c>
      <c r="AE3019" t="s">
        <v>1115</v>
      </c>
      <c r="AG3019" t="s">
        <v>1107</v>
      </c>
      <c r="AI3019" t="s">
        <v>1065</v>
      </c>
      <c r="AK3019" t="s">
        <v>1066</v>
      </c>
      <c r="AM3019" t="s">
        <v>1062</v>
      </c>
      <c r="AN3019" t="s">
        <v>1067</v>
      </c>
      <c r="AO3019" t="s">
        <v>1068</v>
      </c>
      <c r="AP3019" t="s">
        <v>1062</v>
      </c>
      <c r="AQ3019" t="s">
        <v>1062</v>
      </c>
      <c r="AR3019" t="s">
        <v>1062</v>
      </c>
      <c r="AS3019" t="s">
        <v>1062</v>
      </c>
      <c r="AT3019" t="s">
        <v>1062</v>
      </c>
      <c r="AV3019" t="s">
        <v>1062</v>
      </c>
      <c r="AW3019" t="s">
        <v>1062</v>
      </c>
      <c r="AX3019" t="s">
        <v>1062</v>
      </c>
      <c r="AY3019" t="s">
        <v>1062</v>
      </c>
      <c r="AZ3019" t="s">
        <v>1099</v>
      </c>
      <c r="BA3019" t="s">
        <v>1062</v>
      </c>
      <c r="BB3019" t="s">
        <v>1072</v>
      </c>
      <c r="BC3019" t="s">
        <v>1062</v>
      </c>
      <c r="BD3019" t="s">
        <v>1153</v>
      </c>
      <c r="BE3019" t="s">
        <v>1062</v>
      </c>
      <c r="BF3019" t="s">
        <v>1062</v>
      </c>
      <c r="BH3019" t="s">
        <v>1073</v>
      </c>
      <c r="BI3019" t="s">
        <v>1062</v>
      </c>
      <c r="BJ3019" t="s">
        <v>1062</v>
      </c>
      <c r="BK3019" t="s">
        <v>1062</v>
      </c>
      <c r="BL3019" t="s">
        <v>1062</v>
      </c>
      <c r="BM3019" t="s">
        <v>1062</v>
      </c>
      <c r="BN3019" t="s">
        <v>1062</v>
      </c>
      <c r="BO3019" t="s">
        <v>1062</v>
      </c>
      <c r="BP3019" t="s">
        <v>1062</v>
      </c>
      <c r="BQ3019" t="s">
        <v>1062</v>
      </c>
      <c r="BS3019" t="s">
        <v>1062</v>
      </c>
      <c r="BT3019" t="s">
        <v>1062</v>
      </c>
      <c r="BU3019" t="s">
        <v>1127</v>
      </c>
      <c r="BV3019" t="s">
        <v>1062</v>
      </c>
      <c r="BW3019" t="s">
        <v>1062</v>
      </c>
      <c r="BX3019" t="s">
        <v>1062</v>
      </c>
      <c r="BY3019" t="s">
        <v>1062</v>
      </c>
      <c r="BZ3019" t="s">
        <v>1062</v>
      </c>
      <c r="CA3019" t="s">
        <v>1062</v>
      </c>
      <c r="CB3019" t="s">
        <v>1062</v>
      </c>
      <c r="CC3019" t="s">
        <v>1062</v>
      </c>
      <c r="CD3019" t="s">
        <v>1062</v>
      </c>
      <c r="CE3019" t="s">
        <v>1062</v>
      </c>
      <c r="CF3019" t="s">
        <v>1062</v>
      </c>
      <c r="CG3019" t="s">
        <v>1062</v>
      </c>
      <c r="CH3019" t="s">
        <v>1133</v>
      </c>
    </row>
    <row r="3020" spans="1:87" x14ac:dyDescent="0.25">
      <c r="A3020">
        <v>3019</v>
      </c>
      <c r="B3020" t="s">
        <v>491</v>
      </c>
      <c r="C3020" t="s">
        <v>263</v>
      </c>
      <c r="D3020" t="s">
        <v>294</v>
      </c>
      <c r="E3020" t="s">
        <v>865</v>
      </c>
      <c r="F3020" t="s">
        <v>1043</v>
      </c>
      <c r="G3020" t="s">
        <v>1102</v>
      </c>
      <c r="H3020" t="s">
        <v>1103</v>
      </c>
      <c r="I3020" t="s">
        <v>1046</v>
      </c>
      <c r="J3020" t="s">
        <v>1144</v>
      </c>
      <c r="K3020" t="s">
        <v>1145</v>
      </c>
      <c r="L3020" t="s">
        <v>598</v>
      </c>
      <c r="M3020" t="s">
        <v>1118</v>
      </c>
      <c r="N3020" t="s">
        <v>597</v>
      </c>
      <c r="O3020" t="s">
        <v>1080</v>
      </c>
      <c r="P3020" t="s">
        <v>1081</v>
      </c>
      <c r="Q3020" t="s">
        <v>1208</v>
      </c>
      <c r="R3020" t="s">
        <v>598</v>
      </c>
      <c r="S3020" t="s">
        <v>1107</v>
      </c>
      <c r="T3020" t="s">
        <v>1108</v>
      </c>
      <c r="U3020" t="s">
        <v>1170</v>
      </c>
      <c r="V3020" t="s">
        <v>597</v>
      </c>
      <c r="W3020" t="s">
        <v>1056</v>
      </c>
      <c r="X3020" t="s">
        <v>1087</v>
      </c>
      <c r="Y3020" t="s">
        <v>1088</v>
      </c>
      <c r="Z3020" t="s">
        <v>1136</v>
      </c>
      <c r="AA3020" t="s">
        <v>1060</v>
      </c>
      <c r="AB3020" t="s">
        <v>1091</v>
      </c>
      <c r="AC3020" t="s">
        <v>1122</v>
      </c>
      <c r="AE3020" t="s">
        <v>1207</v>
      </c>
      <c r="AG3020" t="s">
        <v>1107</v>
      </c>
      <c r="AI3020" t="s">
        <v>1065</v>
      </c>
      <c r="AK3020" t="s">
        <v>1066</v>
      </c>
      <c r="AM3020" t="s">
        <v>1062</v>
      </c>
      <c r="AN3020" t="s">
        <v>1067</v>
      </c>
      <c r="AO3020" t="s">
        <v>1062</v>
      </c>
      <c r="AP3020" t="s">
        <v>1062</v>
      </c>
      <c r="AQ3020" t="s">
        <v>1062</v>
      </c>
      <c r="AR3020" t="s">
        <v>1062</v>
      </c>
      <c r="AS3020" t="s">
        <v>1062</v>
      </c>
      <c r="AT3020" t="s">
        <v>1062</v>
      </c>
      <c r="AV3020" t="s">
        <v>1062</v>
      </c>
      <c r="AW3020" t="s">
        <v>1131</v>
      </c>
      <c r="AX3020" t="s">
        <v>1062</v>
      </c>
      <c r="AY3020" t="s">
        <v>1098</v>
      </c>
      <c r="AZ3020" t="s">
        <v>1062</v>
      </c>
      <c r="BA3020" t="s">
        <v>1062</v>
      </c>
      <c r="BB3020" t="s">
        <v>1062</v>
      </c>
      <c r="BC3020" t="s">
        <v>1062</v>
      </c>
      <c r="BD3020" t="s">
        <v>1062</v>
      </c>
      <c r="BE3020" t="s">
        <v>1062</v>
      </c>
      <c r="BF3020" t="s">
        <v>1062</v>
      </c>
      <c r="BH3020" t="s">
        <v>1062</v>
      </c>
      <c r="BI3020" t="s">
        <v>1062</v>
      </c>
      <c r="BJ3020" t="s">
        <v>1213</v>
      </c>
      <c r="BK3020" t="s">
        <v>1062</v>
      </c>
      <c r="BL3020" t="s">
        <v>1062</v>
      </c>
      <c r="BM3020" t="s">
        <v>1062</v>
      </c>
      <c r="BN3020" t="s">
        <v>1062</v>
      </c>
      <c r="BO3020" t="s">
        <v>1062</v>
      </c>
      <c r="BP3020" t="s">
        <v>1062</v>
      </c>
      <c r="BQ3020" t="s">
        <v>1062</v>
      </c>
      <c r="BS3020" t="s">
        <v>1062</v>
      </c>
      <c r="BT3020" t="s">
        <v>1062</v>
      </c>
      <c r="BU3020" t="s">
        <v>1127</v>
      </c>
      <c r="BV3020" t="s">
        <v>1062</v>
      </c>
      <c r="BW3020" t="s">
        <v>1062</v>
      </c>
      <c r="BX3020" t="s">
        <v>1062</v>
      </c>
      <c r="BY3020" t="s">
        <v>1062</v>
      </c>
      <c r="BZ3020" t="s">
        <v>1062</v>
      </c>
      <c r="CA3020" t="s">
        <v>1062</v>
      </c>
      <c r="CB3020" t="s">
        <v>1062</v>
      </c>
      <c r="CC3020" t="s">
        <v>1062</v>
      </c>
      <c r="CD3020" t="s">
        <v>1062</v>
      </c>
      <c r="CE3020" t="s">
        <v>1062</v>
      </c>
      <c r="CF3020" t="s">
        <v>1062</v>
      </c>
      <c r="CG3020" t="s">
        <v>1075</v>
      </c>
      <c r="CH3020" t="s">
        <v>1133</v>
      </c>
    </row>
    <row r="3021" spans="1:87" x14ac:dyDescent="0.25">
      <c r="A3021">
        <v>3020</v>
      </c>
      <c r="B3021" t="s">
        <v>351</v>
      </c>
      <c r="C3021" t="s">
        <v>255</v>
      </c>
      <c r="D3021" t="s">
        <v>235</v>
      </c>
      <c r="E3021" t="s">
        <v>235</v>
      </c>
      <c r="F3021" t="s">
        <v>1043</v>
      </c>
      <c r="G3021" t="s">
        <v>1044</v>
      </c>
      <c r="H3021" t="s">
        <v>1045</v>
      </c>
      <c r="I3021" t="s">
        <v>598</v>
      </c>
      <c r="J3021" t="s">
        <v>1047</v>
      </c>
      <c r="K3021" t="s">
        <v>1105</v>
      </c>
      <c r="L3021" t="s">
        <v>597</v>
      </c>
      <c r="M3021" t="s">
        <v>1118</v>
      </c>
      <c r="N3021" t="s">
        <v>597</v>
      </c>
      <c r="O3021" t="s">
        <v>1080</v>
      </c>
      <c r="P3021" t="s">
        <v>1051</v>
      </c>
      <c r="Q3021" t="s">
        <v>1052</v>
      </c>
      <c r="R3021" t="s">
        <v>597</v>
      </c>
      <c r="S3021" t="s">
        <v>1053</v>
      </c>
      <c r="T3021" t="s">
        <v>1084</v>
      </c>
      <c r="U3021" t="s">
        <v>1085</v>
      </c>
      <c r="V3021" t="s">
        <v>597</v>
      </c>
      <c r="W3021" t="s">
        <v>1164</v>
      </c>
      <c r="X3021" t="s">
        <v>1173</v>
      </c>
      <c r="Y3021" t="s">
        <v>1088</v>
      </c>
      <c r="Z3021" t="s">
        <v>1059</v>
      </c>
      <c r="AA3021" t="s">
        <v>1255</v>
      </c>
      <c r="AB3021" t="s">
        <v>1130</v>
      </c>
      <c r="AC3021" t="s">
        <v>1140</v>
      </c>
      <c r="AE3021" t="s">
        <v>1115</v>
      </c>
      <c r="AG3021" t="s">
        <v>304</v>
      </c>
      <c r="AH3021" t="s">
        <v>4652</v>
      </c>
      <c r="AI3021" t="s">
        <v>1123</v>
      </c>
      <c r="AK3021" t="s">
        <v>1124</v>
      </c>
      <c r="AM3021" t="s">
        <v>1062</v>
      </c>
      <c r="AN3021" t="s">
        <v>1067</v>
      </c>
      <c r="AO3021" t="s">
        <v>1062</v>
      </c>
      <c r="AP3021" t="s">
        <v>1062</v>
      </c>
      <c r="AQ3021" t="s">
        <v>1062</v>
      </c>
      <c r="AR3021" t="s">
        <v>1062</v>
      </c>
      <c r="AS3021" t="s">
        <v>1062</v>
      </c>
      <c r="AT3021" t="s">
        <v>1062</v>
      </c>
      <c r="AV3021" t="s">
        <v>1062</v>
      </c>
      <c r="AW3021" t="s">
        <v>1131</v>
      </c>
      <c r="AX3021" t="s">
        <v>1062</v>
      </c>
      <c r="AY3021" t="s">
        <v>1098</v>
      </c>
      <c r="AZ3021" t="s">
        <v>1062</v>
      </c>
      <c r="BA3021" t="s">
        <v>1071</v>
      </c>
      <c r="BB3021" t="s">
        <v>1062</v>
      </c>
      <c r="BC3021" t="s">
        <v>1062</v>
      </c>
      <c r="BD3021" t="s">
        <v>1062</v>
      </c>
      <c r="BE3021" t="s">
        <v>1062</v>
      </c>
      <c r="BF3021" t="s">
        <v>1062</v>
      </c>
      <c r="BH3021" t="s">
        <v>1073</v>
      </c>
      <c r="BI3021" t="s">
        <v>1062</v>
      </c>
      <c r="BJ3021" t="s">
        <v>1062</v>
      </c>
      <c r="BK3021" t="s">
        <v>1062</v>
      </c>
      <c r="BL3021" t="s">
        <v>1062</v>
      </c>
      <c r="BM3021" t="s">
        <v>1062</v>
      </c>
      <c r="BN3021" t="s">
        <v>1062</v>
      </c>
      <c r="BO3021" t="s">
        <v>1062</v>
      </c>
      <c r="BP3021" t="s">
        <v>1062</v>
      </c>
      <c r="BQ3021" t="s">
        <v>1062</v>
      </c>
      <c r="BS3021" t="s">
        <v>1062</v>
      </c>
      <c r="BT3021" t="s">
        <v>1062</v>
      </c>
      <c r="BU3021" t="s">
        <v>1062</v>
      </c>
      <c r="BV3021" t="s">
        <v>1062</v>
      </c>
      <c r="BW3021" t="s">
        <v>1062</v>
      </c>
      <c r="BX3021" t="s">
        <v>1062</v>
      </c>
      <c r="BY3021" t="s">
        <v>1062</v>
      </c>
      <c r="BZ3021" t="s">
        <v>1191</v>
      </c>
      <c r="CA3021" t="s">
        <v>1062</v>
      </c>
      <c r="CB3021" t="s">
        <v>1062</v>
      </c>
      <c r="CC3021" t="s">
        <v>1196</v>
      </c>
      <c r="CD3021" t="s">
        <v>1062</v>
      </c>
      <c r="CE3021" t="s">
        <v>1062</v>
      </c>
      <c r="CF3021" t="s">
        <v>1132</v>
      </c>
      <c r="CG3021" t="s">
        <v>1075</v>
      </c>
      <c r="CH3021" t="s">
        <v>1062</v>
      </c>
    </row>
    <row r="3022" spans="1:87" x14ac:dyDescent="0.25">
      <c r="A3022">
        <v>3021</v>
      </c>
      <c r="B3022" t="s">
        <v>519</v>
      </c>
      <c r="C3022" t="s">
        <v>251</v>
      </c>
      <c r="D3022" t="s">
        <v>286</v>
      </c>
      <c r="E3022" t="s">
        <v>606</v>
      </c>
      <c r="F3022" t="s">
        <v>1101</v>
      </c>
      <c r="G3022" t="s">
        <v>1044</v>
      </c>
      <c r="H3022" t="s">
        <v>1103</v>
      </c>
      <c r="I3022" t="s">
        <v>1046</v>
      </c>
      <c r="J3022" t="s">
        <v>1047</v>
      </c>
      <c r="K3022" t="s">
        <v>1048</v>
      </c>
      <c r="L3022" t="s">
        <v>597</v>
      </c>
      <c r="M3022" t="s">
        <v>1118</v>
      </c>
      <c r="N3022" t="s">
        <v>597</v>
      </c>
      <c r="O3022" t="s">
        <v>1080</v>
      </c>
      <c r="P3022" t="s">
        <v>1051</v>
      </c>
      <c r="Q3022" t="s">
        <v>1052</v>
      </c>
      <c r="R3022" t="s">
        <v>597</v>
      </c>
      <c r="S3022" t="s">
        <v>1146</v>
      </c>
      <c r="T3022" t="s">
        <v>1108</v>
      </c>
      <c r="U3022" t="s">
        <v>1159</v>
      </c>
      <c r="V3022" t="s">
        <v>597</v>
      </c>
      <c r="W3022" t="s">
        <v>1164</v>
      </c>
      <c r="X3022" t="s">
        <v>1173</v>
      </c>
      <c r="Y3022" t="s">
        <v>1088</v>
      </c>
      <c r="Z3022" t="s">
        <v>1059</v>
      </c>
      <c r="AA3022" t="s">
        <v>1111</v>
      </c>
      <c r="AB3022" t="s">
        <v>1130</v>
      </c>
      <c r="AC3022" t="s">
        <v>1140</v>
      </c>
      <c r="AE3022" t="s">
        <v>1064</v>
      </c>
      <c r="AG3022" t="s">
        <v>304</v>
      </c>
      <c r="AH3022" t="s">
        <v>4868</v>
      </c>
      <c r="AI3022" t="s">
        <v>1065</v>
      </c>
      <c r="AK3022" t="s">
        <v>1156</v>
      </c>
      <c r="AM3022" t="s">
        <v>1062</v>
      </c>
      <c r="AN3022" t="s">
        <v>1067</v>
      </c>
      <c r="AO3022" t="s">
        <v>1068</v>
      </c>
      <c r="AP3022" t="s">
        <v>1062</v>
      </c>
      <c r="AQ3022" t="s">
        <v>1062</v>
      </c>
      <c r="AR3022" t="s">
        <v>1062</v>
      </c>
      <c r="AS3022" t="s">
        <v>1062</v>
      </c>
      <c r="AT3022" t="s">
        <v>1062</v>
      </c>
      <c r="AV3022" t="s">
        <v>1070</v>
      </c>
      <c r="AW3022" t="s">
        <v>1062</v>
      </c>
      <c r="AX3022" t="s">
        <v>1062</v>
      </c>
      <c r="AY3022" t="s">
        <v>1062</v>
      </c>
      <c r="AZ3022" t="s">
        <v>1062</v>
      </c>
      <c r="BA3022" t="s">
        <v>1062</v>
      </c>
      <c r="BB3022" t="s">
        <v>1072</v>
      </c>
      <c r="BC3022" t="s">
        <v>1062</v>
      </c>
      <c r="BD3022" t="s">
        <v>1062</v>
      </c>
      <c r="BE3022" t="s">
        <v>1062</v>
      </c>
      <c r="BF3022" t="s">
        <v>1062</v>
      </c>
      <c r="BH3022" t="s">
        <v>1073</v>
      </c>
      <c r="BI3022" t="s">
        <v>1062</v>
      </c>
      <c r="BJ3022" t="s">
        <v>1062</v>
      </c>
      <c r="BK3022" t="s">
        <v>1062</v>
      </c>
      <c r="BL3022" t="s">
        <v>1062</v>
      </c>
      <c r="BM3022" t="s">
        <v>1062</v>
      </c>
      <c r="BN3022" t="s">
        <v>1062</v>
      </c>
      <c r="BO3022" t="s">
        <v>1062</v>
      </c>
      <c r="BP3022" t="s">
        <v>1062</v>
      </c>
      <c r="BQ3022" t="s">
        <v>1062</v>
      </c>
      <c r="BS3022" t="s">
        <v>1062</v>
      </c>
      <c r="BT3022" t="s">
        <v>1062</v>
      </c>
      <c r="BU3022" t="s">
        <v>1127</v>
      </c>
      <c r="BV3022" t="s">
        <v>1062</v>
      </c>
      <c r="BW3022" t="s">
        <v>1062</v>
      </c>
      <c r="BX3022" t="s">
        <v>1062</v>
      </c>
      <c r="BY3022" t="s">
        <v>1062</v>
      </c>
      <c r="BZ3022" t="s">
        <v>1062</v>
      </c>
      <c r="CA3022" t="s">
        <v>1062</v>
      </c>
      <c r="CB3022" t="s">
        <v>1062</v>
      </c>
      <c r="CC3022" t="s">
        <v>1062</v>
      </c>
      <c r="CD3022" t="s">
        <v>1143</v>
      </c>
      <c r="CE3022" t="s">
        <v>1062</v>
      </c>
      <c r="CF3022" t="s">
        <v>1062</v>
      </c>
      <c r="CG3022" t="s">
        <v>1062</v>
      </c>
      <c r="CH3022" t="s">
        <v>1062</v>
      </c>
    </row>
    <row r="3023" spans="1:87" x14ac:dyDescent="0.25">
      <c r="A3023">
        <v>3022</v>
      </c>
      <c r="B3023" t="s">
        <v>340</v>
      </c>
      <c r="C3023" t="s">
        <v>255</v>
      </c>
      <c r="D3023" t="s">
        <v>284</v>
      </c>
      <c r="E3023" t="s">
        <v>804</v>
      </c>
      <c r="F3023" t="s">
        <v>1043</v>
      </c>
      <c r="G3023" t="s">
        <v>1044</v>
      </c>
      <c r="H3023" t="s">
        <v>1045</v>
      </c>
      <c r="I3023" t="s">
        <v>1128</v>
      </c>
      <c r="J3023" t="s">
        <v>1047</v>
      </c>
      <c r="K3023" t="s">
        <v>1078</v>
      </c>
      <c r="L3023" t="s">
        <v>598</v>
      </c>
      <c r="M3023" t="s">
        <v>1079</v>
      </c>
      <c r="N3023" t="s">
        <v>597</v>
      </c>
      <c r="O3023" t="s">
        <v>1080</v>
      </c>
      <c r="P3023" t="s">
        <v>1051</v>
      </c>
      <c r="Q3023" t="s">
        <v>1082</v>
      </c>
      <c r="R3023" t="s">
        <v>597</v>
      </c>
      <c r="S3023" t="s">
        <v>1053</v>
      </c>
      <c r="T3023" t="s">
        <v>1147</v>
      </c>
      <c r="U3023" t="s">
        <v>1085</v>
      </c>
      <c r="V3023" t="s">
        <v>597</v>
      </c>
      <c r="W3023" t="s">
        <v>1056</v>
      </c>
      <c r="X3023" t="s">
        <v>1057</v>
      </c>
      <c r="Y3023" t="s">
        <v>1058</v>
      </c>
      <c r="Z3023" t="s">
        <v>1059</v>
      </c>
      <c r="AA3023" t="s">
        <v>1148</v>
      </c>
      <c r="AB3023" t="s">
        <v>1061</v>
      </c>
      <c r="AC3023" t="s">
        <v>1122</v>
      </c>
      <c r="AE3023" t="s">
        <v>1151</v>
      </c>
      <c r="AG3023" t="s">
        <v>597</v>
      </c>
      <c r="AI3023" t="s">
        <v>1065</v>
      </c>
      <c r="AK3023" t="s">
        <v>1156</v>
      </c>
      <c r="AM3023" t="s">
        <v>1062</v>
      </c>
      <c r="AN3023" t="s">
        <v>1067</v>
      </c>
      <c r="AO3023" t="s">
        <v>1062</v>
      </c>
      <c r="AP3023" t="s">
        <v>1062</v>
      </c>
      <c r="AQ3023" t="s">
        <v>1062</v>
      </c>
      <c r="AR3023" t="s">
        <v>1062</v>
      </c>
      <c r="AS3023" t="s">
        <v>1062</v>
      </c>
      <c r="AT3023" t="s">
        <v>1062</v>
      </c>
      <c r="AV3023" t="s">
        <v>1062</v>
      </c>
      <c r="AW3023" t="s">
        <v>1062</v>
      </c>
      <c r="AX3023" t="s">
        <v>1062</v>
      </c>
      <c r="AY3023" t="s">
        <v>1062</v>
      </c>
      <c r="AZ3023" t="s">
        <v>1062</v>
      </c>
      <c r="BA3023" t="s">
        <v>1062</v>
      </c>
      <c r="BB3023" t="s">
        <v>1072</v>
      </c>
      <c r="BC3023" t="s">
        <v>1157</v>
      </c>
      <c r="BD3023" t="s">
        <v>1153</v>
      </c>
      <c r="BE3023" t="s">
        <v>1062</v>
      </c>
      <c r="BF3023" t="s">
        <v>1062</v>
      </c>
      <c r="BH3023" t="s">
        <v>1073</v>
      </c>
      <c r="BI3023" t="s">
        <v>1062</v>
      </c>
      <c r="BJ3023" t="s">
        <v>1062</v>
      </c>
      <c r="BK3023" t="s">
        <v>1062</v>
      </c>
      <c r="BL3023" t="s">
        <v>1062</v>
      </c>
      <c r="BM3023" t="s">
        <v>1062</v>
      </c>
      <c r="BN3023" t="s">
        <v>1062</v>
      </c>
      <c r="BO3023" t="s">
        <v>1062</v>
      </c>
      <c r="BP3023" t="s">
        <v>1062</v>
      </c>
      <c r="BQ3023" t="s">
        <v>1062</v>
      </c>
      <c r="BS3023" t="s">
        <v>1062</v>
      </c>
      <c r="BT3023" t="s">
        <v>1062</v>
      </c>
      <c r="BU3023" t="s">
        <v>1127</v>
      </c>
      <c r="BV3023" t="s">
        <v>1281</v>
      </c>
      <c r="BW3023" t="s">
        <v>1062</v>
      </c>
      <c r="BX3023" t="s">
        <v>1116</v>
      </c>
      <c r="BY3023" t="s">
        <v>1062</v>
      </c>
      <c r="BZ3023" t="s">
        <v>1062</v>
      </c>
      <c r="CA3023" t="s">
        <v>1062</v>
      </c>
      <c r="CB3023" t="s">
        <v>1062</v>
      </c>
      <c r="CC3023" t="s">
        <v>1062</v>
      </c>
      <c r="CD3023" t="s">
        <v>1062</v>
      </c>
      <c r="CE3023" t="s">
        <v>1062</v>
      </c>
      <c r="CF3023" t="s">
        <v>1062</v>
      </c>
      <c r="CG3023" t="s">
        <v>1075</v>
      </c>
      <c r="CH3023" t="s">
        <v>1062</v>
      </c>
    </row>
    <row r="3024" spans="1:87" x14ac:dyDescent="0.25">
      <c r="A3024">
        <v>3023</v>
      </c>
      <c r="B3024" t="s">
        <v>341</v>
      </c>
      <c r="C3024" t="s">
        <v>255</v>
      </c>
      <c r="D3024" t="s">
        <v>292</v>
      </c>
      <c r="E3024" t="s">
        <v>601</v>
      </c>
      <c r="F3024" t="s">
        <v>1101</v>
      </c>
      <c r="G3024" t="s">
        <v>1102</v>
      </c>
      <c r="H3024" t="s">
        <v>1158</v>
      </c>
      <c r="I3024" t="s">
        <v>1231</v>
      </c>
      <c r="J3024" t="s">
        <v>1104</v>
      </c>
      <c r="K3024" t="s">
        <v>1078</v>
      </c>
      <c r="L3024" t="s">
        <v>598</v>
      </c>
      <c r="M3024" t="s">
        <v>1106</v>
      </c>
      <c r="N3024" t="s">
        <v>597</v>
      </c>
      <c r="O3024" t="s">
        <v>1080</v>
      </c>
      <c r="P3024" t="s">
        <v>1119</v>
      </c>
      <c r="Q3024" t="s">
        <v>1082</v>
      </c>
      <c r="R3024" t="s">
        <v>598</v>
      </c>
      <c r="S3024" t="s">
        <v>1107</v>
      </c>
      <c r="T3024" t="s">
        <v>1108</v>
      </c>
      <c r="U3024" t="s">
        <v>1170</v>
      </c>
      <c r="V3024" t="s">
        <v>597</v>
      </c>
      <c r="W3024" t="s">
        <v>1056</v>
      </c>
      <c r="X3024" t="s">
        <v>1087</v>
      </c>
      <c r="Y3024" t="s">
        <v>1088</v>
      </c>
      <c r="Z3024" t="s">
        <v>1089</v>
      </c>
      <c r="AA3024" t="s">
        <v>1246</v>
      </c>
      <c r="AB3024" t="s">
        <v>1091</v>
      </c>
      <c r="AC3024" t="s">
        <v>1122</v>
      </c>
      <c r="AE3024" t="s">
        <v>1141</v>
      </c>
      <c r="AG3024" t="s">
        <v>1107</v>
      </c>
      <c r="AI3024" t="s">
        <v>1123</v>
      </c>
      <c r="AK3024" t="s">
        <v>1124</v>
      </c>
      <c r="AM3024" t="s">
        <v>1062</v>
      </c>
      <c r="AN3024" t="s">
        <v>1067</v>
      </c>
      <c r="AO3024" t="s">
        <v>1062</v>
      </c>
      <c r="AP3024" t="s">
        <v>1062</v>
      </c>
      <c r="AQ3024" t="s">
        <v>1062</v>
      </c>
      <c r="AR3024" t="s">
        <v>1062</v>
      </c>
      <c r="AS3024" t="s">
        <v>1062</v>
      </c>
      <c r="AT3024" t="s">
        <v>1062</v>
      </c>
      <c r="AV3024" t="s">
        <v>1062</v>
      </c>
      <c r="AW3024" t="s">
        <v>1062</v>
      </c>
      <c r="AX3024" t="s">
        <v>1062</v>
      </c>
      <c r="AY3024" t="s">
        <v>1062</v>
      </c>
      <c r="AZ3024" t="s">
        <v>1062</v>
      </c>
      <c r="BA3024" t="s">
        <v>1062</v>
      </c>
      <c r="BB3024" t="s">
        <v>1072</v>
      </c>
      <c r="BC3024" t="s">
        <v>1062</v>
      </c>
      <c r="BD3024" t="s">
        <v>1062</v>
      </c>
      <c r="BE3024" t="s">
        <v>1062</v>
      </c>
      <c r="BF3024" t="s">
        <v>1062</v>
      </c>
      <c r="BH3024" t="s">
        <v>1073</v>
      </c>
      <c r="BI3024" t="s">
        <v>1062</v>
      </c>
      <c r="BJ3024" t="s">
        <v>1062</v>
      </c>
      <c r="BK3024" t="s">
        <v>1062</v>
      </c>
      <c r="BL3024" t="s">
        <v>1062</v>
      </c>
      <c r="BM3024" t="s">
        <v>1062</v>
      </c>
      <c r="BN3024" t="s">
        <v>1062</v>
      </c>
      <c r="BO3024" t="s">
        <v>1062</v>
      </c>
      <c r="BP3024" t="s">
        <v>1062</v>
      </c>
      <c r="BQ3024" t="s">
        <v>1062</v>
      </c>
      <c r="BS3024" t="s">
        <v>1074</v>
      </c>
      <c r="BT3024" t="s">
        <v>1062</v>
      </c>
      <c r="BU3024" t="s">
        <v>1062</v>
      </c>
      <c r="BV3024" t="s">
        <v>1062</v>
      </c>
      <c r="BW3024" t="s">
        <v>1062</v>
      </c>
      <c r="BX3024" t="s">
        <v>1062</v>
      </c>
      <c r="BY3024" t="s">
        <v>1062</v>
      </c>
      <c r="BZ3024" t="s">
        <v>1062</v>
      </c>
      <c r="CA3024" t="s">
        <v>1062</v>
      </c>
      <c r="CB3024" t="s">
        <v>1100</v>
      </c>
      <c r="CC3024" t="s">
        <v>1062</v>
      </c>
      <c r="CD3024" t="s">
        <v>1062</v>
      </c>
      <c r="CE3024" t="s">
        <v>1062</v>
      </c>
      <c r="CF3024" t="s">
        <v>1062</v>
      </c>
      <c r="CG3024" t="s">
        <v>1062</v>
      </c>
      <c r="CH3024" t="s">
        <v>1062</v>
      </c>
    </row>
    <row r="3025" spans="1:89" x14ac:dyDescent="0.25">
      <c r="A3025">
        <v>3024</v>
      </c>
      <c r="B3025" t="s">
        <v>340</v>
      </c>
      <c r="C3025" t="s">
        <v>255</v>
      </c>
      <c r="D3025" t="s">
        <v>232</v>
      </c>
      <c r="E3025" t="s">
        <v>694</v>
      </c>
      <c r="F3025" t="s">
        <v>1043</v>
      </c>
      <c r="G3025" t="s">
        <v>1076</v>
      </c>
      <c r="H3025" t="s">
        <v>1103</v>
      </c>
      <c r="I3025" t="s">
        <v>598</v>
      </c>
      <c r="J3025" t="s">
        <v>1144</v>
      </c>
      <c r="K3025" t="s">
        <v>1105</v>
      </c>
      <c r="L3025" t="s">
        <v>597</v>
      </c>
      <c r="M3025" t="s">
        <v>1049</v>
      </c>
      <c r="N3025" t="s">
        <v>597</v>
      </c>
      <c r="O3025" t="s">
        <v>1050</v>
      </c>
      <c r="P3025" t="s">
        <v>1051</v>
      </c>
      <c r="Q3025" t="s">
        <v>1052</v>
      </c>
      <c r="R3025" t="s">
        <v>597</v>
      </c>
      <c r="S3025" t="s">
        <v>1053</v>
      </c>
      <c r="T3025" t="s">
        <v>1084</v>
      </c>
      <c r="U3025" t="s">
        <v>1129</v>
      </c>
      <c r="V3025" t="s">
        <v>597</v>
      </c>
      <c r="W3025" t="s">
        <v>1164</v>
      </c>
      <c r="X3025" t="s">
        <v>1173</v>
      </c>
      <c r="Y3025" t="s">
        <v>1088</v>
      </c>
      <c r="Z3025" t="s">
        <v>1120</v>
      </c>
      <c r="AA3025" t="s">
        <v>1111</v>
      </c>
      <c r="AB3025" t="s">
        <v>1112</v>
      </c>
      <c r="AC3025" t="s">
        <v>1122</v>
      </c>
      <c r="AE3025" t="s">
        <v>1115</v>
      </c>
      <c r="AG3025" t="s">
        <v>1107</v>
      </c>
      <c r="AI3025" t="s">
        <v>1123</v>
      </c>
      <c r="AK3025" t="s">
        <v>1188</v>
      </c>
      <c r="AL3025" t="s">
        <v>1062</v>
      </c>
      <c r="AM3025" t="s">
        <v>1142</v>
      </c>
      <c r="AN3025" t="s">
        <v>1062</v>
      </c>
      <c r="AO3025" t="s">
        <v>1062</v>
      </c>
      <c r="AP3025" t="s">
        <v>1062</v>
      </c>
      <c r="AQ3025" t="s">
        <v>1062</v>
      </c>
      <c r="AR3025" t="s">
        <v>1062</v>
      </c>
      <c r="AS3025" t="s">
        <v>1062</v>
      </c>
      <c r="AT3025" t="s">
        <v>1062</v>
      </c>
      <c r="AV3025" t="s">
        <v>1062</v>
      </c>
      <c r="AW3025" t="s">
        <v>1062</v>
      </c>
      <c r="AX3025" t="s">
        <v>1062</v>
      </c>
      <c r="AY3025" t="s">
        <v>1062</v>
      </c>
      <c r="AZ3025" t="s">
        <v>1062</v>
      </c>
      <c r="BA3025" t="s">
        <v>1062</v>
      </c>
      <c r="BB3025" t="s">
        <v>1072</v>
      </c>
      <c r="BC3025" t="s">
        <v>1062</v>
      </c>
      <c r="BD3025" t="s">
        <v>1153</v>
      </c>
      <c r="BE3025" t="s">
        <v>1062</v>
      </c>
      <c r="BF3025" t="s">
        <v>1062</v>
      </c>
      <c r="BH3025" t="s">
        <v>1073</v>
      </c>
      <c r="BI3025" t="s">
        <v>1062</v>
      </c>
      <c r="BJ3025" t="s">
        <v>1062</v>
      </c>
      <c r="BK3025" t="s">
        <v>1062</v>
      </c>
      <c r="BL3025" t="s">
        <v>1062</v>
      </c>
      <c r="BM3025" t="s">
        <v>1062</v>
      </c>
      <c r="BN3025" t="s">
        <v>1062</v>
      </c>
      <c r="BO3025" t="s">
        <v>1062</v>
      </c>
      <c r="BP3025" t="s">
        <v>1062</v>
      </c>
      <c r="BQ3025" t="s">
        <v>1062</v>
      </c>
      <c r="BS3025" t="s">
        <v>1062</v>
      </c>
      <c r="BT3025" t="s">
        <v>1062</v>
      </c>
      <c r="BU3025" t="s">
        <v>1127</v>
      </c>
      <c r="BV3025" t="s">
        <v>1062</v>
      </c>
      <c r="BW3025" t="s">
        <v>1062</v>
      </c>
      <c r="BX3025" t="s">
        <v>1062</v>
      </c>
      <c r="BY3025" t="s">
        <v>1062</v>
      </c>
      <c r="BZ3025" t="s">
        <v>1062</v>
      </c>
      <c r="CA3025" t="s">
        <v>1062</v>
      </c>
      <c r="CB3025" t="s">
        <v>1062</v>
      </c>
      <c r="CC3025" t="s">
        <v>1062</v>
      </c>
      <c r="CD3025" t="s">
        <v>1143</v>
      </c>
      <c r="CE3025" t="s">
        <v>1062</v>
      </c>
      <c r="CF3025" t="s">
        <v>1062</v>
      </c>
      <c r="CG3025" t="s">
        <v>1075</v>
      </c>
      <c r="CH3025" t="s">
        <v>1133</v>
      </c>
    </row>
    <row r="3026" spans="1:89" x14ac:dyDescent="0.25">
      <c r="A3026">
        <v>3025</v>
      </c>
      <c r="B3026" t="s">
        <v>454</v>
      </c>
      <c r="C3026" t="s">
        <v>248</v>
      </c>
      <c r="D3026" t="s">
        <v>297</v>
      </c>
      <c r="E3026" t="s">
        <v>663</v>
      </c>
      <c r="F3026" t="s">
        <v>1101</v>
      </c>
      <c r="G3026" t="s">
        <v>1044</v>
      </c>
      <c r="H3026" t="s">
        <v>1045</v>
      </c>
      <c r="I3026" t="s">
        <v>1231</v>
      </c>
      <c r="J3026" t="s">
        <v>1047</v>
      </c>
      <c r="K3026" t="s">
        <v>1145</v>
      </c>
      <c r="L3026" t="s">
        <v>597</v>
      </c>
      <c r="M3026" t="s">
        <v>1049</v>
      </c>
      <c r="N3026" t="s">
        <v>597</v>
      </c>
      <c r="O3026" t="s">
        <v>1080</v>
      </c>
      <c r="P3026" t="s">
        <v>1051</v>
      </c>
      <c r="Q3026" t="s">
        <v>1052</v>
      </c>
      <c r="R3026" t="s">
        <v>597</v>
      </c>
      <c r="S3026" t="s">
        <v>1053</v>
      </c>
      <c r="T3026" t="s">
        <v>1201</v>
      </c>
      <c r="U3026" t="s">
        <v>1129</v>
      </c>
      <c r="V3026" t="s">
        <v>597</v>
      </c>
      <c r="W3026" t="s">
        <v>1164</v>
      </c>
      <c r="X3026" t="s">
        <v>1218</v>
      </c>
      <c r="Y3026" t="s">
        <v>1088</v>
      </c>
      <c r="Z3026" t="s">
        <v>1059</v>
      </c>
      <c r="AA3026" t="s">
        <v>1121</v>
      </c>
      <c r="AB3026" t="s">
        <v>1112</v>
      </c>
      <c r="AC3026" t="s">
        <v>1122</v>
      </c>
      <c r="AE3026" t="s">
        <v>1151</v>
      </c>
      <c r="AG3026" t="s">
        <v>304</v>
      </c>
      <c r="AH3026" t="s">
        <v>4732</v>
      </c>
      <c r="AI3026" t="s">
        <v>1123</v>
      </c>
      <c r="AK3026" t="s">
        <v>1182</v>
      </c>
      <c r="AL3026" t="s">
        <v>1062</v>
      </c>
      <c r="AM3026" t="s">
        <v>1062</v>
      </c>
      <c r="AN3026" t="s">
        <v>1067</v>
      </c>
      <c r="AO3026" t="s">
        <v>1062</v>
      </c>
      <c r="AP3026" t="s">
        <v>1062</v>
      </c>
      <c r="AQ3026" t="s">
        <v>1062</v>
      </c>
      <c r="AR3026" t="s">
        <v>1062</v>
      </c>
      <c r="AS3026" t="s">
        <v>1062</v>
      </c>
      <c r="AT3026" t="s">
        <v>1062</v>
      </c>
      <c r="AV3026" t="s">
        <v>1062</v>
      </c>
      <c r="AW3026" t="s">
        <v>1062</v>
      </c>
      <c r="AX3026" t="s">
        <v>1062</v>
      </c>
      <c r="AY3026" t="s">
        <v>1062</v>
      </c>
      <c r="AZ3026" t="s">
        <v>1099</v>
      </c>
      <c r="BA3026" t="s">
        <v>1062</v>
      </c>
      <c r="BB3026" t="s">
        <v>1072</v>
      </c>
      <c r="BC3026" t="s">
        <v>1062</v>
      </c>
      <c r="BD3026" t="s">
        <v>1153</v>
      </c>
      <c r="BE3026" t="s">
        <v>1062</v>
      </c>
      <c r="BF3026" t="s">
        <v>1062</v>
      </c>
      <c r="BH3026" t="s">
        <v>1073</v>
      </c>
      <c r="BI3026" t="s">
        <v>1062</v>
      </c>
      <c r="BJ3026" t="s">
        <v>1062</v>
      </c>
      <c r="BK3026" t="s">
        <v>1062</v>
      </c>
      <c r="BL3026" t="s">
        <v>1062</v>
      </c>
      <c r="BM3026" t="s">
        <v>1062</v>
      </c>
      <c r="BN3026" t="s">
        <v>1062</v>
      </c>
      <c r="BO3026" t="s">
        <v>1062</v>
      </c>
      <c r="BP3026" t="s">
        <v>1062</v>
      </c>
      <c r="BQ3026" t="s">
        <v>1062</v>
      </c>
      <c r="BS3026" t="s">
        <v>1074</v>
      </c>
      <c r="BT3026" t="s">
        <v>1062</v>
      </c>
      <c r="BU3026" t="s">
        <v>1062</v>
      </c>
      <c r="BV3026" t="s">
        <v>1062</v>
      </c>
      <c r="BW3026" t="s">
        <v>1062</v>
      </c>
      <c r="BX3026" t="s">
        <v>1062</v>
      </c>
      <c r="BY3026" t="s">
        <v>1062</v>
      </c>
      <c r="BZ3026" t="s">
        <v>1062</v>
      </c>
      <c r="CA3026" t="s">
        <v>1062</v>
      </c>
      <c r="CB3026" t="s">
        <v>1062</v>
      </c>
      <c r="CC3026" t="s">
        <v>1062</v>
      </c>
      <c r="CD3026" t="s">
        <v>1062</v>
      </c>
      <c r="CE3026" t="s">
        <v>1062</v>
      </c>
      <c r="CF3026" t="s">
        <v>1062</v>
      </c>
      <c r="CG3026" t="s">
        <v>1075</v>
      </c>
      <c r="CH3026" t="s">
        <v>1062</v>
      </c>
    </row>
    <row r="3027" spans="1:89" x14ac:dyDescent="0.25">
      <c r="A3027">
        <v>3026</v>
      </c>
      <c r="B3027" t="s">
        <v>3591</v>
      </c>
      <c r="C3027" t="s">
        <v>246</v>
      </c>
      <c r="D3027" t="s">
        <v>294</v>
      </c>
      <c r="E3027" t="s">
        <v>696</v>
      </c>
      <c r="F3027" t="s">
        <v>1101</v>
      </c>
      <c r="G3027" t="s">
        <v>1102</v>
      </c>
      <c r="H3027" t="s">
        <v>1077</v>
      </c>
      <c r="I3027" t="s">
        <v>1128</v>
      </c>
      <c r="J3027" t="s">
        <v>1144</v>
      </c>
      <c r="K3027" t="s">
        <v>1105</v>
      </c>
      <c r="L3027" t="s">
        <v>597</v>
      </c>
      <c r="M3027" t="s">
        <v>1049</v>
      </c>
      <c r="N3027" t="s">
        <v>597</v>
      </c>
      <c r="O3027" t="s">
        <v>1050</v>
      </c>
      <c r="P3027" t="s">
        <v>1119</v>
      </c>
      <c r="Q3027" t="s">
        <v>1052</v>
      </c>
      <c r="R3027" t="s">
        <v>597</v>
      </c>
      <c r="S3027" t="s">
        <v>1053</v>
      </c>
      <c r="T3027" t="s">
        <v>1084</v>
      </c>
      <c r="U3027" t="s">
        <v>1085</v>
      </c>
      <c r="V3027" t="s">
        <v>597</v>
      </c>
      <c r="W3027" t="s">
        <v>1056</v>
      </c>
      <c r="X3027" t="s">
        <v>1173</v>
      </c>
      <c r="Y3027" t="s">
        <v>1058</v>
      </c>
      <c r="Z3027" t="s">
        <v>1059</v>
      </c>
      <c r="AA3027" t="s">
        <v>1121</v>
      </c>
      <c r="AB3027" t="s">
        <v>1091</v>
      </c>
      <c r="AC3027" t="s">
        <v>1122</v>
      </c>
      <c r="AE3027" t="s">
        <v>1064</v>
      </c>
      <c r="AG3027" t="s">
        <v>597</v>
      </c>
      <c r="AI3027" t="s">
        <v>1123</v>
      </c>
      <c r="AK3027" t="s">
        <v>1124</v>
      </c>
      <c r="AM3027" t="s">
        <v>1062</v>
      </c>
      <c r="AN3027" t="s">
        <v>1067</v>
      </c>
      <c r="AO3027" t="s">
        <v>1062</v>
      </c>
      <c r="AP3027" t="s">
        <v>1062</v>
      </c>
      <c r="AQ3027" t="s">
        <v>1062</v>
      </c>
      <c r="AR3027" t="s">
        <v>1062</v>
      </c>
      <c r="AS3027" t="s">
        <v>1062</v>
      </c>
      <c r="AT3027" t="s">
        <v>1062</v>
      </c>
      <c r="AV3027" t="s">
        <v>1062</v>
      </c>
      <c r="AW3027" t="s">
        <v>1062</v>
      </c>
      <c r="AX3027" t="s">
        <v>1062</v>
      </c>
      <c r="AY3027" t="s">
        <v>1062</v>
      </c>
      <c r="AZ3027" t="s">
        <v>1062</v>
      </c>
      <c r="BA3027" t="s">
        <v>1062</v>
      </c>
      <c r="BB3027" t="s">
        <v>1062</v>
      </c>
      <c r="BC3027" t="s">
        <v>1062</v>
      </c>
      <c r="BD3027" t="s">
        <v>1062</v>
      </c>
      <c r="BE3027" t="s">
        <v>1190</v>
      </c>
      <c r="BF3027" t="s">
        <v>1062</v>
      </c>
      <c r="BH3027" t="s">
        <v>1073</v>
      </c>
      <c r="BI3027" t="s">
        <v>1062</v>
      </c>
      <c r="BJ3027" t="s">
        <v>1062</v>
      </c>
      <c r="BK3027" t="s">
        <v>1062</v>
      </c>
      <c r="BL3027" t="s">
        <v>1062</v>
      </c>
      <c r="BM3027" t="s">
        <v>1062</v>
      </c>
      <c r="BN3027" t="s">
        <v>1062</v>
      </c>
      <c r="BO3027" t="s">
        <v>1062</v>
      </c>
      <c r="BP3027" t="s">
        <v>1062</v>
      </c>
      <c r="BQ3027" t="s">
        <v>1062</v>
      </c>
      <c r="BS3027" t="s">
        <v>1074</v>
      </c>
      <c r="BT3027" t="s">
        <v>1062</v>
      </c>
      <c r="BU3027" t="s">
        <v>1062</v>
      </c>
      <c r="BV3027" t="s">
        <v>1062</v>
      </c>
      <c r="BW3027" t="s">
        <v>1062</v>
      </c>
      <c r="BX3027" t="s">
        <v>1062</v>
      </c>
      <c r="BY3027" t="s">
        <v>1062</v>
      </c>
      <c r="BZ3027" t="s">
        <v>1062</v>
      </c>
      <c r="CA3027" t="s">
        <v>1062</v>
      </c>
      <c r="CB3027" t="s">
        <v>1100</v>
      </c>
      <c r="CC3027" t="s">
        <v>1062</v>
      </c>
      <c r="CD3027" t="s">
        <v>1062</v>
      </c>
      <c r="CE3027" t="s">
        <v>1062</v>
      </c>
      <c r="CF3027" t="s">
        <v>1062</v>
      </c>
      <c r="CG3027" t="s">
        <v>1062</v>
      </c>
      <c r="CH3027" t="s">
        <v>1062</v>
      </c>
    </row>
    <row r="3028" spans="1:89" x14ac:dyDescent="0.25">
      <c r="A3028">
        <v>3027</v>
      </c>
      <c r="B3028" t="s">
        <v>344</v>
      </c>
      <c r="C3028" t="s">
        <v>255</v>
      </c>
      <c r="D3028" t="s">
        <v>232</v>
      </c>
      <c r="E3028" t="s">
        <v>836</v>
      </c>
      <c r="F3028" t="s">
        <v>1101</v>
      </c>
      <c r="G3028" t="s">
        <v>1044</v>
      </c>
      <c r="H3028" t="s">
        <v>1189</v>
      </c>
      <c r="I3028" t="s">
        <v>1128</v>
      </c>
      <c r="J3028" t="s">
        <v>1047</v>
      </c>
      <c r="K3028" t="s">
        <v>1198</v>
      </c>
      <c r="L3028" t="s">
        <v>597</v>
      </c>
      <c r="M3028" t="s">
        <v>1118</v>
      </c>
      <c r="N3028" t="s">
        <v>597</v>
      </c>
      <c r="O3028" t="s">
        <v>1080</v>
      </c>
      <c r="P3028" t="s">
        <v>1051</v>
      </c>
      <c r="Q3028" t="s">
        <v>1052</v>
      </c>
      <c r="R3028" t="s">
        <v>597</v>
      </c>
      <c r="S3028" t="s">
        <v>1053</v>
      </c>
      <c r="T3028" t="s">
        <v>1147</v>
      </c>
      <c r="U3028" t="s">
        <v>1055</v>
      </c>
      <c r="V3028" t="s">
        <v>597</v>
      </c>
      <c r="W3028" t="s">
        <v>1109</v>
      </c>
      <c r="X3028" t="s">
        <v>1173</v>
      </c>
      <c r="Y3028" t="s">
        <v>1202</v>
      </c>
      <c r="Z3028" t="s">
        <v>1059</v>
      </c>
      <c r="AA3028" t="s">
        <v>1111</v>
      </c>
      <c r="AB3028" t="s">
        <v>1112</v>
      </c>
      <c r="AC3028" t="s">
        <v>1063</v>
      </c>
      <c r="AE3028" t="s">
        <v>1151</v>
      </c>
      <c r="AG3028" t="s">
        <v>597</v>
      </c>
      <c r="AI3028" t="s">
        <v>1065</v>
      </c>
      <c r="AK3028" t="s">
        <v>1066</v>
      </c>
      <c r="AM3028" t="s">
        <v>1062</v>
      </c>
      <c r="AN3028" t="s">
        <v>1062</v>
      </c>
      <c r="AO3028" t="s">
        <v>1068</v>
      </c>
      <c r="AP3028" t="s">
        <v>1062</v>
      </c>
      <c r="AQ3028" t="s">
        <v>1062</v>
      </c>
      <c r="AR3028" t="s">
        <v>1062</v>
      </c>
      <c r="AS3028" t="s">
        <v>1062</v>
      </c>
      <c r="AT3028" t="s">
        <v>1062</v>
      </c>
      <c r="AV3028" t="s">
        <v>1070</v>
      </c>
      <c r="AW3028" t="s">
        <v>1062</v>
      </c>
      <c r="AX3028" t="s">
        <v>1062</v>
      </c>
      <c r="AY3028" t="s">
        <v>1062</v>
      </c>
      <c r="AZ3028" t="s">
        <v>1062</v>
      </c>
      <c r="BA3028" t="s">
        <v>1062</v>
      </c>
      <c r="BB3028" t="s">
        <v>1062</v>
      </c>
      <c r="BC3028" t="s">
        <v>1062</v>
      </c>
      <c r="BD3028" t="s">
        <v>1062</v>
      </c>
      <c r="BE3028" t="s">
        <v>1062</v>
      </c>
      <c r="BF3028" t="s">
        <v>1062</v>
      </c>
      <c r="BH3028" t="s">
        <v>1062</v>
      </c>
      <c r="BI3028" t="s">
        <v>1062</v>
      </c>
      <c r="BJ3028" t="s">
        <v>1062</v>
      </c>
      <c r="BK3028" t="s">
        <v>1062</v>
      </c>
      <c r="BL3028" t="s">
        <v>1062</v>
      </c>
      <c r="BM3028" t="s">
        <v>1062</v>
      </c>
      <c r="BN3028" t="s">
        <v>1062</v>
      </c>
      <c r="BO3028" t="s">
        <v>1062</v>
      </c>
      <c r="BP3028" t="s">
        <v>1214</v>
      </c>
      <c r="BQ3028" t="s">
        <v>1062</v>
      </c>
      <c r="BS3028" t="s">
        <v>1062</v>
      </c>
      <c r="BT3028" t="s">
        <v>1062</v>
      </c>
      <c r="BU3028" t="s">
        <v>1127</v>
      </c>
      <c r="BV3028" t="s">
        <v>1062</v>
      </c>
      <c r="BW3028" t="s">
        <v>1062</v>
      </c>
      <c r="BX3028" t="s">
        <v>1062</v>
      </c>
      <c r="BY3028" t="s">
        <v>1062</v>
      </c>
      <c r="BZ3028" t="s">
        <v>1062</v>
      </c>
      <c r="CA3028" t="s">
        <v>1062</v>
      </c>
      <c r="CB3028" t="s">
        <v>1062</v>
      </c>
      <c r="CC3028" t="s">
        <v>1062</v>
      </c>
      <c r="CD3028" t="s">
        <v>1062</v>
      </c>
      <c r="CE3028" t="s">
        <v>1062</v>
      </c>
      <c r="CF3028" t="s">
        <v>1062</v>
      </c>
      <c r="CG3028" t="s">
        <v>1062</v>
      </c>
      <c r="CH3028" t="s">
        <v>1133</v>
      </c>
    </row>
    <row r="3029" spans="1:89" x14ac:dyDescent="0.25">
      <c r="A3029">
        <v>3028</v>
      </c>
      <c r="B3029" t="s">
        <v>455</v>
      </c>
      <c r="C3029" t="s">
        <v>260</v>
      </c>
      <c r="D3029" t="s">
        <v>232</v>
      </c>
      <c r="E3029" t="s">
        <v>638</v>
      </c>
      <c r="F3029" t="s">
        <v>1043</v>
      </c>
      <c r="G3029" t="s">
        <v>1102</v>
      </c>
      <c r="H3029" t="s">
        <v>1077</v>
      </c>
      <c r="I3029" t="s">
        <v>1046</v>
      </c>
      <c r="J3029" t="s">
        <v>1104</v>
      </c>
      <c r="K3029" t="s">
        <v>1145</v>
      </c>
      <c r="L3029" t="s">
        <v>597</v>
      </c>
      <c r="M3029" t="s">
        <v>1106</v>
      </c>
      <c r="N3029" t="s">
        <v>597</v>
      </c>
      <c r="O3029" t="s">
        <v>1050</v>
      </c>
      <c r="P3029" t="s">
        <v>1081</v>
      </c>
      <c r="Q3029" t="s">
        <v>1052</v>
      </c>
      <c r="R3029" t="s">
        <v>597</v>
      </c>
      <c r="S3029" t="s">
        <v>1053</v>
      </c>
      <c r="T3029" t="s">
        <v>1084</v>
      </c>
      <c r="U3029" t="s">
        <v>1085</v>
      </c>
      <c r="V3029" t="s">
        <v>597</v>
      </c>
      <c r="W3029" t="s">
        <v>1135</v>
      </c>
      <c r="X3029" t="s">
        <v>1173</v>
      </c>
      <c r="Y3029" t="s">
        <v>1088</v>
      </c>
      <c r="Z3029" t="s">
        <v>1059</v>
      </c>
      <c r="AA3029" t="s">
        <v>1111</v>
      </c>
      <c r="AB3029" t="s">
        <v>1130</v>
      </c>
      <c r="AC3029" t="s">
        <v>1063</v>
      </c>
      <c r="AE3029" t="s">
        <v>1207</v>
      </c>
      <c r="AG3029" t="s">
        <v>597</v>
      </c>
      <c r="AI3029" t="s">
        <v>1123</v>
      </c>
      <c r="AK3029" t="s">
        <v>1162</v>
      </c>
      <c r="AL3029" t="s">
        <v>1062</v>
      </c>
      <c r="AM3029" t="s">
        <v>1062</v>
      </c>
      <c r="AN3029" t="s">
        <v>1067</v>
      </c>
      <c r="AO3029" t="s">
        <v>1062</v>
      </c>
      <c r="AP3029" t="s">
        <v>1062</v>
      </c>
      <c r="AQ3029" t="s">
        <v>1062</v>
      </c>
      <c r="AR3029" t="s">
        <v>1062</v>
      </c>
      <c r="AS3029" t="s">
        <v>1062</v>
      </c>
      <c r="AT3029" t="s">
        <v>1062</v>
      </c>
      <c r="AV3029" t="s">
        <v>1062</v>
      </c>
      <c r="AW3029" t="s">
        <v>1062</v>
      </c>
      <c r="AX3029" t="s">
        <v>1062</v>
      </c>
      <c r="AY3029" t="s">
        <v>1062</v>
      </c>
      <c r="AZ3029" t="s">
        <v>1099</v>
      </c>
      <c r="BA3029" t="s">
        <v>1062</v>
      </c>
      <c r="BB3029" t="s">
        <v>1062</v>
      </c>
      <c r="BC3029" t="s">
        <v>1062</v>
      </c>
      <c r="BD3029" t="s">
        <v>1062</v>
      </c>
      <c r="BE3029" t="s">
        <v>1062</v>
      </c>
      <c r="BF3029" t="s">
        <v>1062</v>
      </c>
      <c r="BH3029" t="s">
        <v>1073</v>
      </c>
      <c r="BI3029" t="s">
        <v>1062</v>
      </c>
      <c r="BJ3029" t="s">
        <v>1062</v>
      </c>
      <c r="BK3029" t="s">
        <v>1062</v>
      </c>
      <c r="BL3029" t="s">
        <v>1062</v>
      </c>
      <c r="BM3029" t="s">
        <v>1062</v>
      </c>
      <c r="BN3029" t="s">
        <v>1062</v>
      </c>
      <c r="BO3029" t="s">
        <v>1062</v>
      </c>
      <c r="BP3029" t="s">
        <v>1062</v>
      </c>
      <c r="BQ3029" t="s">
        <v>1062</v>
      </c>
      <c r="BS3029" t="s">
        <v>1062</v>
      </c>
      <c r="BT3029" t="s">
        <v>1062</v>
      </c>
      <c r="BU3029" t="s">
        <v>1062</v>
      </c>
      <c r="BV3029" t="s">
        <v>1062</v>
      </c>
      <c r="BW3029" t="s">
        <v>1062</v>
      </c>
      <c r="BX3029" t="s">
        <v>1116</v>
      </c>
      <c r="BY3029" t="s">
        <v>1062</v>
      </c>
      <c r="BZ3029" t="s">
        <v>1062</v>
      </c>
      <c r="CA3029" t="s">
        <v>1062</v>
      </c>
      <c r="CB3029" t="s">
        <v>1100</v>
      </c>
      <c r="CC3029" t="s">
        <v>1062</v>
      </c>
      <c r="CD3029" t="s">
        <v>1062</v>
      </c>
      <c r="CE3029" t="s">
        <v>1062</v>
      </c>
      <c r="CF3029" t="s">
        <v>1062</v>
      </c>
      <c r="CG3029" t="s">
        <v>1062</v>
      </c>
      <c r="CH3029" t="s">
        <v>1062</v>
      </c>
    </row>
    <row r="3030" spans="1:89" x14ac:dyDescent="0.25">
      <c r="A3030">
        <v>3029</v>
      </c>
      <c r="B3030" t="s">
        <v>488</v>
      </c>
      <c r="C3030" t="s">
        <v>261</v>
      </c>
      <c r="D3030" t="s">
        <v>299</v>
      </c>
      <c r="E3030" t="s">
        <v>631</v>
      </c>
      <c r="F3030" t="s">
        <v>1101</v>
      </c>
      <c r="G3030" t="s">
        <v>1102</v>
      </c>
      <c r="H3030" t="s">
        <v>1045</v>
      </c>
      <c r="I3030" t="s">
        <v>1046</v>
      </c>
      <c r="J3030" t="s">
        <v>1144</v>
      </c>
      <c r="K3030" t="s">
        <v>1048</v>
      </c>
      <c r="L3030" t="s">
        <v>597</v>
      </c>
      <c r="M3030" t="s">
        <v>1049</v>
      </c>
      <c r="N3030" t="s">
        <v>597</v>
      </c>
      <c r="O3030" t="s">
        <v>1080</v>
      </c>
      <c r="P3030" t="s">
        <v>1119</v>
      </c>
      <c r="Q3030" t="s">
        <v>1052</v>
      </c>
      <c r="R3030" t="s">
        <v>597</v>
      </c>
      <c r="S3030" t="s">
        <v>1053</v>
      </c>
      <c r="T3030" t="s">
        <v>1084</v>
      </c>
      <c r="U3030" t="s">
        <v>1085</v>
      </c>
      <c r="V3030" t="s">
        <v>597</v>
      </c>
      <c r="W3030" t="s">
        <v>1056</v>
      </c>
      <c r="X3030" t="s">
        <v>1057</v>
      </c>
      <c r="Y3030" t="s">
        <v>1088</v>
      </c>
      <c r="Z3030" t="s">
        <v>1059</v>
      </c>
      <c r="AA3030" t="s">
        <v>1222</v>
      </c>
      <c r="AB3030" t="s">
        <v>1249</v>
      </c>
      <c r="AC3030" t="s">
        <v>1063</v>
      </c>
      <c r="AE3030" t="s">
        <v>1064</v>
      </c>
      <c r="AG3030" t="s">
        <v>597</v>
      </c>
      <c r="AI3030" t="s">
        <v>1123</v>
      </c>
      <c r="AK3030" t="s">
        <v>1124</v>
      </c>
      <c r="AM3030" t="s">
        <v>1062</v>
      </c>
      <c r="AN3030" t="s">
        <v>1067</v>
      </c>
      <c r="AO3030" t="s">
        <v>1068</v>
      </c>
      <c r="AP3030" t="s">
        <v>1062</v>
      </c>
      <c r="AQ3030" t="s">
        <v>1062</v>
      </c>
      <c r="AR3030" t="s">
        <v>1062</v>
      </c>
      <c r="AS3030" t="s">
        <v>1062</v>
      </c>
      <c r="AT3030" t="s">
        <v>1062</v>
      </c>
      <c r="AV3030" t="s">
        <v>1070</v>
      </c>
      <c r="AW3030" t="s">
        <v>1062</v>
      </c>
      <c r="AX3030" t="s">
        <v>1062</v>
      </c>
      <c r="AY3030" t="s">
        <v>1062</v>
      </c>
      <c r="AZ3030" t="s">
        <v>1099</v>
      </c>
      <c r="BA3030" t="s">
        <v>1062</v>
      </c>
      <c r="BB3030" t="s">
        <v>1072</v>
      </c>
      <c r="BC3030" t="s">
        <v>1062</v>
      </c>
      <c r="BD3030" t="s">
        <v>1062</v>
      </c>
      <c r="BE3030" t="s">
        <v>1062</v>
      </c>
      <c r="BF3030" t="s">
        <v>1062</v>
      </c>
      <c r="BH3030" t="s">
        <v>1073</v>
      </c>
      <c r="BI3030" t="s">
        <v>1062</v>
      </c>
      <c r="BJ3030" t="s">
        <v>1062</v>
      </c>
      <c r="BK3030" t="s">
        <v>1062</v>
      </c>
      <c r="BL3030" t="s">
        <v>1062</v>
      </c>
      <c r="BM3030" t="s">
        <v>1062</v>
      </c>
      <c r="BN3030" t="s">
        <v>1062</v>
      </c>
      <c r="BO3030" t="s">
        <v>1062</v>
      </c>
      <c r="BP3030" t="s">
        <v>1062</v>
      </c>
      <c r="BQ3030" t="s">
        <v>1062</v>
      </c>
      <c r="BS3030" t="s">
        <v>1074</v>
      </c>
      <c r="BT3030" t="s">
        <v>1062</v>
      </c>
      <c r="BU3030" t="s">
        <v>1062</v>
      </c>
      <c r="BV3030" t="s">
        <v>1062</v>
      </c>
      <c r="BW3030" t="s">
        <v>1062</v>
      </c>
      <c r="BX3030" t="s">
        <v>1062</v>
      </c>
      <c r="BY3030" t="s">
        <v>1062</v>
      </c>
      <c r="BZ3030" t="s">
        <v>1062</v>
      </c>
      <c r="CA3030" t="s">
        <v>1062</v>
      </c>
      <c r="CB3030" t="s">
        <v>1062</v>
      </c>
      <c r="CC3030" t="s">
        <v>1062</v>
      </c>
      <c r="CD3030" t="s">
        <v>1062</v>
      </c>
      <c r="CE3030" t="s">
        <v>1062</v>
      </c>
      <c r="CF3030" t="s">
        <v>1062</v>
      </c>
      <c r="CG3030" t="s">
        <v>1075</v>
      </c>
      <c r="CH3030" t="s">
        <v>1062</v>
      </c>
    </row>
    <row r="3031" spans="1:89" x14ac:dyDescent="0.25">
      <c r="A3031">
        <v>3030</v>
      </c>
      <c r="B3031" t="s">
        <v>348</v>
      </c>
      <c r="C3031" t="s">
        <v>255</v>
      </c>
      <c r="D3031" t="s">
        <v>288</v>
      </c>
      <c r="E3031" t="s">
        <v>713</v>
      </c>
      <c r="F3031" t="s">
        <v>1043</v>
      </c>
      <c r="G3031" t="s">
        <v>1044</v>
      </c>
      <c r="H3031" t="s">
        <v>1103</v>
      </c>
      <c r="I3031" t="s">
        <v>598</v>
      </c>
      <c r="J3031" t="s">
        <v>1144</v>
      </c>
      <c r="K3031" t="s">
        <v>1105</v>
      </c>
      <c r="L3031" t="s">
        <v>597</v>
      </c>
      <c r="M3031" t="s">
        <v>1049</v>
      </c>
      <c r="N3031" t="s">
        <v>597</v>
      </c>
      <c r="O3031" t="s">
        <v>1080</v>
      </c>
      <c r="P3031" t="s">
        <v>1051</v>
      </c>
      <c r="Q3031" t="s">
        <v>1082</v>
      </c>
      <c r="R3031" t="s">
        <v>598</v>
      </c>
      <c r="S3031" t="s">
        <v>1107</v>
      </c>
      <c r="T3031" t="s">
        <v>1108</v>
      </c>
      <c r="U3031" t="s">
        <v>1170</v>
      </c>
      <c r="V3031" t="s">
        <v>597</v>
      </c>
      <c r="W3031" t="s">
        <v>1164</v>
      </c>
      <c r="X3031" t="s">
        <v>1173</v>
      </c>
      <c r="Y3031" t="s">
        <v>1058</v>
      </c>
      <c r="Z3031" t="s">
        <v>1136</v>
      </c>
      <c r="AA3031" t="s">
        <v>1111</v>
      </c>
      <c r="AB3031" t="s">
        <v>1112</v>
      </c>
      <c r="AC3031" t="s">
        <v>1122</v>
      </c>
      <c r="AE3031" t="s">
        <v>1115</v>
      </c>
      <c r="AG3031" t="s">
        <v>1107</v>
      </c>
      <c r="AI3031" t="s">
        <v>1065</v>
      </c>
      <c r="AK3031" t="s">
        <v>1162</v>
      </c>
      <c r="AL3031" t="s">
        <v>1062</v>
      </c>
      <c r="AM3031" t="s">
        <v>1142</v>
      </c>
      <c r="AN3031" t="s">
        <v>1062</v>
      </c>
      <c r="AO3031" t="s">
        <v>1062</v>
      </c>
      <c r="AP3031" t="s">
        <v>1062</v>
      </c>
      <c r="AQ3031" t="s">
        <v>1062</v>
      </c>
      <c r="AR3031" t="s">
        <v>1062</v>
      </c>
      <c r="AS3031" t="s">
        <v>1062</v>
      </c>
      <c r="AT3031" t="s">
        <v>1062</v>
      </c>
      <c r="AV3031" t="s">
        <v>1070</v>
      </c>
      <c r="AW3031" t="s">
        <v>1062</v>
      </c>
      <c r="AX3031" t="s">
        <v>1062</v>
      </c>
      <c r="AY3031" t="s">
        <v>1062</v>
      </c>
      <c r="AZ3031" t="s">
        <v>1062</v>
      </c>
      <c r="BA3031" t="s">
        <v>1062</v>
      </c>
      <c r="BB3031" t="s">
        <v>1072</v>
      </c>
      <c r="BC3031" t="s">
        <v>1062</v>
      </c>
      <c r="BD3031" t="s">
        <v>1153</v>
      </c>
      <c r="BE3031" t="s">
        <v>1062</v>
      </c>
      <c r="BF3031" t="s">
        <v>1062</v>
      </c>
      <c r="BH3031" t="s">
        <v>1062</v>
      </c>
      <c r="BI3031" t="s">
        <v>1062</v>
      </c>
      <c r="BJ3031" t="s">
        <v>1213</v>
      </c>
      <c r="BK3031" t="s">
        <v>1125</v>
      </c>
      <c r="BL3031" t="s">
        <v>1062</v>
      </c>
      <c r="BM3031" t="s">
        <v>1062</v>
      </c>
      <c r="BN3031" t="s">
        <v>1062</v>
      </c>
      <c r="BO3031" t="s">
        <v>1126</v>
      </c>
      <c r="BP3031" t="s">
        <v>1214</v>
      </c>
      <c r="BQ3031" t="s">
        <v>1062</v>
      </c>
      <c r="BS3031" t="s">
        <v>1074</v>
      </c>
      <c r="BT3031" t="s">
        <v>1062</v>
      </c>
      <c r="BU3031" t="s">
        <v>1062</v>
      </c>
      <c r="BV3031" t="s">
        <v>1062</v>
      </c>
      <c r="BW3031" t="s">
        <v>1062</v>
      </c>
      <c r="BX3031" t="s">
        <v>1062</v>
      </c>
      <c r="BY3031" t="s">
        <v>1062</v>
      </c>
      <c r="BZ3031" t="s">
        <v>1062</v>
      </c>
      <c r="CA3031" t="s">
        <v>1062</v>
      </c>
      <c r="CB3031" t="s">
        <v>1100</v>
      </c>
      <c r="CC3031" t="s">
        <v>1062</v>
      </c>
      <c r="CD3031" t="s">
        <v>1062</v>
      </c>
      <c r="CE3031" t="s">
        <v>1062</v>
      </c>
      <c r="CF3031" t="s">
        <v>1062</v>
      </c>
      <c r="CG3031" t="s">
        <v>1062</v>
      </c>
      <c r="CH3031" t="s">
        <v>1062</v>
      </c>
    </row>
    <row r="3032" spans="1:89" x14ac:dyDescent="0.25">
      <c r="A3032">
        <v>3031</v>
      </c>
      <c r="B3032" t="s">
        <v>554</v>
      </c>
      <c r="C3032" t="s">
        <v>260</v>
      </c>
      <c r="D3032" t="s">
        <v>283</v>
      </c>
      <c r="E3032" t="s">
        <v>603</v>
      </c>
      <c r="F3032" t="s">
        <v>1101</v>
      </c>
      <c r="G3032" t="s">
        <v>1044</v>
      </c>
      <c r="H3032" t="s">
        <v>1103</v>
      </c>
      <c r="I3032" t="s">
        <v>1231</v>
      </c>
      <c r="J3032" t="s">
        <v>1047</v>
      </c>
      <c r="K3032" t="s">
        <v>1048</v>
      </c>
      <c r="L3032" t="s">
        <v>598</v>
      </c>
      <c r="M3032" t="s">
        <v>1239</v>
      </c>
      <c r="N3032" t="s">
        <v>597</v>
      </c>
      <c r="O3032" t="s">
        <v>1050</v>
      </c>
      <c r="P3032" t="s">
        <v>1081</v>
      </c>
      <c r="Q3032" t="s">
        <v>1052</v>
      </c>
      <c r="R3032" t="s">
        <v>598</v>
      </c>
      <c r="S3032" t="s">
        <v>1107</v>
      </c>
      <c r="T3032" t="s">
        <v>1108</v>
      </c>
      <c r="U3032" t="s">
        <v>1129</v>
      </c>
      <c r="V3032" t="s">
        <v>597</v>
      </c>
      <c r="W3032" t="s">
        <v>1056</v>
      </c>
      <c r="X3032" t="s">
        <v>1087</v>
      </c>
      <c r="Y3032" t="s">
        <v>1058</v>
      </c>
      <c r="Z3032" t="s">
        <v>1059</v>
      </c>
      <c r="AA3032" t="s">
        <v>1215</v>
      </c>
      <c r="AB3032" t="s">
        <v>1175</v>
      </c>
      <c r="AC3032" t="s">
        <v>1122</v>
      </c>
      <c r="AE3032" t="s">
        <v>1095</v>
      </c>
      <c r="AG3032" t="s">
        <v>597</v>
      </c>
      <c r="AI3032" t="s">
        <v>1065</v>
      </c>
      <c r="AK3032" t="s">
        <v>1124</v>
      </c>
      <c r="AM3032" t="s">
        <v>1062</v>
      </c>
      <c r="AN3032" t="s">
        <v>1067</v>
      </c>
      <c r="AO3032" t="s">
        <v>1062</v>
      </c>
      <c r="AP3032" t="s">
        <v>1062</v>
      </c>
      <c r="AQ3032" t="s">
        <v>1062</v>
      </c>
      <c r="AR3032" t="s">
        <v>1062</v>
      </c>
      <c r="AS3032" t="s">
        <v>1062</v>
      </c>
      <c r="AT3032" t="s">
        <v>1062</v>
      </c>
      <c r="AV3032" t="s">
        <v>1062</v>
      </c>
      <c r="AW3032" t="s">
        <v>1062</v>
      </c>
      <c r="AX3032" t="s">
        <v>1062</v>
      </c>
      <c r="AY3032" t="s">
        <v>1062</v>
      </c>
      <c r="AZ3032" t="s">
        <v>1062</v>
      </c>
      <c r="BA3032" t="s">
        <v>1062</v>
      </c>
      <c r="BB3032" t="s">
        <v>1072</v>
      </c>
      <c r="BC3032" t="s">
        <v>1062</v>
      </c>
      <c r="BD3032" t="s">
        <v>1062</v>
      </c>
      <c r="BE3032" t="s">
        <v>1062</v>
      </c>
      <c r="BF3032" t="s">
        <v>1062</v>
      </c>
      <c r="BH3032" t="s">
        <v>1073</v>
      </c>
      <c r="BI3032" t="s">
        <v>1062</v>
      </c>
      <c r="BJ3032" t="s">
        <v>1062</v>
      </c>
      <c r="BK3032" t="s">
        <v>1062</v>
      </c>
      <c r="BL3032" t="s">
        <v>1062</v>
      </c>
      <c r="BM3032" t="s">
        <v>1062</v>
      </c>
      <c r="BN3032" t="s">
        <v>1062</v>
      </c>
      <c r="BO3032" t="s">
        <v>1062</v>
      </c>
      <c r="BP3032" t="s">
        <v>1062</v>
      </c>
      <c r="BQ3032" t="s">
        <v>1062</v>
      </c>
      <c r="BS3032" t="s">
        <v>1062</v>
      </c>
      <c r="BT3032" t="s">
        <v>1062</v>
      </c>
      <c r="BU3032" t="s">
        <v>1127</v>
      </c>
      <c r="BV3032" t="s">
        <v>1062</v>
      </c>
      <c r="BW3032" t="s">
        <v>1062</v>
      </c>
      <c r="BX3032" t="s">
        <v>1062</v>
      </c>
      <c r="BY3032" t="s">
        <v>1062</v>
      </c>
      <c r="BZ3032" t="s">
        <v>1062</v>
      </c>
      <c r="CA3032" t="s">
        <v>1062</v>
      </c>
      <c r="CB3032" t="s">
        <v>1062</v>
      </c>
      <c r="CC3032" t="s">
        <v>1062</v>
      </c>
      <c r="CD3032" t="s">
        <v>1143</v>
      </c>
      <c r="CE3032" t="s">
        <v>1062</v>
      </c>
      <c r="CF3032" t="s">
        <v>1062</v>
      </c>
      <c r="CG3032" t="s">
        <v>1062</v>
      </c>
      <c r="CH3032" t="s">
        <v>1133</v>
      </c>
    </row>
    <row r="3033" spans="1:89" x14ac:dyDescent="0.25">
      <c r="A3033">
        <v>3032</v>
      </c>
      <c r="B3033" t="s">
        <v>340</v>
      </c>
      <c r="C3033" t="s">
        <v>255</v>
      </c>
      <c r="D3033" t="s">
        <v>293</v>
      </c>
      <c r="E3033" t="s">
        <v>690</v>
      </c>
      <c r="F3033" t="s">
        <v>1043</v>
      </c>
      <c r="G3033" t="s">
        <v>1044</v>
      </c>
      <c r="H3033" t="s">
        <v>1158</v>
      </c>
      <c r="I3033" t="s">
        <v>1046</v>
      </c>
      <c r="J3033" t="s">
        <v>1144</v>
      </c>
      <c r="K3033" t="s">
        <v>1078</v>
      </c>
      <c r="L3033" t="s">
        <v>597</v>
      </c>
      <c r="M3033" t="s">
        <v>1106</v>
      </c>
      <c r="N3033" t="s">
        <v>597</v>
      </c>
      <c r="O3033" t="s">
        <v>1080</v>
      </c>
      <c r="P3033" t="s">
        <v>1051</v>
      </c>
      <c r="Q3033" t="s">
        <v>1052</v>
      </c>
      <c r="R3033" t="s">
        <v>597</v>
      </c>
      <c r="S3033" t="s">
        <v>1053</v>
      </c>
      <c r="T3033" t="s">
        <v>1201</v>
      </c>
      <c r="U3033" t="s">
        <v>1134</v>
      </c>
      <c r="V3033" t="s">
        <v>598</v>
      </c>
      <c r="W3033" t="s">
        <v>1086</v>
      </c>
      <c r="X3033" t="s">
        <v>1057</v>
      </c>
      <c r="Y3033" t="s">
        <v>1193</v>
      </c>
      <c r="Z3033" t="s">
        <v>1193</v>
      </c>
      <c r="AA3033" t="s">
        <v>1193</v>
      </c>
      <c r="AB3033" t="s">
        <v>1249</v>
      </c>
      <c r="AC3033" t="s">
        <v>1122</v>
      </c>
      <c r="AE3033" t="s">
        <v>1064</v>
      </c>
      <c r="AG3033" t="s">
        <v>597</v>
      </c>
      <c r="AI3033" t="s">
        <v>1193</v>
      </c>
      <c r="AK3033" t="s">
        <v>1193</v>
      </c>
      <c r="AM3033" t="s">
        <v>1062</v>
      </c>
      <c r="AN3033" t="s">
        <v>1067</v>
      </c>
      <c r="AO3033" t="s">
        <v>1068</v>
      </c>
      <c r="AP3033" t="s">
        <v>1062</v>
      </c>
      <c r="AQ3033" t="s">
        <v>1062</v>
      </c>
      <c r="AR3033" t="s">
        <v>1062</v>
      </c>
      <c r="AS3033" t="s">
        <v>1062</v>
      </c>
      <c r="AT3033" t="s">
        <v>1062</v>
      </c>
      <c r="AV3033" t="s">
        <v>1062</v>
      </c>
      <c r="AW3033" t="s">
        <v>1062</v>
      </c>
      <c r="AX3033" t="s">
        <v>1062</v>
      </c>
      <c r="AY3033" t="s">
        <v>1062</v>
      </c>
      <c r="AZ3033" t="s">
        <v>1062</v>
      </c>
      <c r="BA3033" t="s">
        <v>1062</v>
      </c>
      <c r="BB3033" t="s">
        <v>1072</v>
      </c>
      <c r="BC3033" t="s">
        <v>1062</v>
      </c>
      <c r="BD3033" t="s">
        <v>1062</v>
      </c>
      <c r="BE3033" t="s">
        <v>1062</v>
      </c>
      <c r="BF3033" t="s">
        <v>220</v>
      </c>
      <c r="BG3033" t="s">
        <v>5071</v>
      </c>
      <c r="BH3033" t="s">
        <v>1073</v>
      </c>
      <c r="BI3033" t="s">
        <v>1062</v>
      </c>
      <c r="BJ3033" t="s">
        <v>1062</v>
      </c>
      <c r="BK3033" t="s">
        <v>1062</v>
      </c>
      <c r="BL3033" t="s">
        <v>1062</v>
      </c>
      <c r="BM3033" t="s">
        <v>1062</v>
      </c>
      <c r="BN3033" t="s">
        <v>1062</v>
      </c>
      <c r="BO3033" t="s">
        <v>1126</v>
      </c>
      <c r="BP3033" t="s">
        <v>1062</v>
      </c>
      <c r="BQ3033" t="s">
        <v>1062</v>
      </c>
      <c r="BS3033" t="s">
        <v>1062</v>
      </c>
      <c r="BT3033" t="s">
        <v>1062</v>
      </c>
      <c r="BU3033" t="s">
        <v>1062</v>
      </c>
      <c r="BV3033" t="s">
        <v>1062</v>
      </c>
      <c r="BW3033" t="s">
        <v>1062</v>
      </c>
      <c r="BX3033" t="s">
        <v>1062</v>
      </c>
      <c r="BY3033" t="s">
        <v>1062</v>
      </c>
      <c r="BZ3033" t="s">
        <v>1062</v>
      </c>
      <c r="CA3033" t="s">
        <v>265</v>
      </c>
      <c r="CB3033" t="s">
        <v>1062</v>
      </c>
      <c r="CC3033" t="s">
        <v>1062</v>
      </c>
      <c r="CD3033" t="s">
        <v>1062</v>
      </c>
      <c r="CE3033" t="s">
        <v>1062</v>
      </c>
      <c r="CF3033" t="s">
        <v>1062</v>
      </c>
      <c r="CG3033" t="s">
        <v>1075</v>
      </c>
      <c r="CH3033" t="s">
        <v>1062</v>
      </c>
      <c r="CJ3033" t="s">
        <v>4117</v>
      </c>
      <c r="CK3033" t="s">
        <v>4526</v>
      </c>
    </row>
    <row r="3034" spans="1:89" x14ac:dyDescent="0.25">
      <c r="A3034">
        <v>3033</v>
      </c>
      <c r="B3034" t="s">
        <v>455</v>
      </c>
      <c r="C3034" t="s">
        <v>260</v>
      </c>
      <c r="D3034" t="s">
        <v>298</v>
      </c>
      <c r="E3034" t="s">
        <v>662</v>
      </c>
      <c r="F3034" t="s">
        <v>1101</v>
      </c>
      <c r="G3034" t="s">
        <v>1044</v>
      </c>
      <c r="H3034" t="s">
        <v>1158</v>
      </c>
      <c r="I3034" t="s">
        <v>598</v>
      </c>
      <c r="J3034" t="s">
        <v>1047</v>
      </c>
      <c r="K3034" t="s">
        <v>1145</v>
      </c>
      <c r="L3034" t="s">
        <v>597</v>
      </c>
      <c r="M3034" t="s">
        <v>1168</v>
      </c>
      <c r="N3034" t="s">
        <v>597</v>
      </c>
      <c r="O3034" t="s">
        <v>1050</v>
      </c>
      <c r="P3034" t="s">
        <v>1081</v>
      </c>
      <c r="Q3034" t="s">
        <v>1052</v>
      </c>
      <c r="R3034" t="s">
        <v>598</v>
      </c>
      <c r="S3034" t="s">
        <v>1107</v>
      </c>
      <c r="T3034" t="s">
        <v>1108</v>
      </c>
      <c r="U3034" t="s">
        <v>1085</v>
      </c>
      <c r="V3034" t="s">
        <v>598</v>
      </c>
      <c r="W3034" t="s">
        <v>1164</v>
      </c>
      <c r="X3034" t="s">
        <v>1057</v>
      </c>
      <c r="Y3034" t="s">
        <v>1202</v>
      </c>
      <c r="Z3034" t="s">
        <v>1120</v>
      </c>
      <c r="AA3034" t="s">
        <v>1111</v>
      </c>
      <c r="AB3034" t="s">
        <v>1235</v>
      </c>
      <c r="AC3034" t="s">
        <v>1122</v>
      </c>
      <c r="AE3034" t="s">
        <v>220</v>
      </c>
      <c r="AF3034" t="s">
        <v>1062</v>
      </c>
      <c r="AG3034" t="s">
        <v>1107</v>
      </c>
      <c r="AI3034" t="s">
        <v>1193</v>
      </c>
      <c r="AK3034" t="s">
        <v>1355</v>
      </c>
      <c r="AM3034" t="s">
        <v>1062</v>
      </c>
      <c r="AN3034" t="s">
        <v>1062</v>
      </c>
      <c r="AO3034" t="s">
        <v>1068</v>
      </c>
      <c r="AP3034" t="s">
        <v>1062</v>
      </c>
      <c r="AQ3034" t="s">
        <v>1062</v>
      </c>
      <c r="AR3034" t="s">
        <v>1062</v>
      </c>
      <c r="AS3034" t="s">
        <v>1062</v>
      </c>
      <c r="AT3034" t="s">
        <v>1062</v>
      </c>
      <c r="AV3034" t="s">
        <v>1070</v>
      </c>
      <c r="AW3034" t="s">
        <v>1062</v>
      </c>
      <c r="AX3034" t="s">
        <v>1062</v>
      </c>
      <c r="AY3034" t="s">
        <v>1062</v>
      </c>
      <c r="AZ3034" t="s">
        <v>1099</v>
      </c>
      <c r="BA3034" t="s">
        <v>1062</v>
      </c>
      <c r="BB3034" t="s">
        <v>1072</v>
      </c>
      <c r="BC3034" t="s">
        <v>1157</v>
      </c>
      <c r="BD3034" t="s">
        <v>1062</v>
      </c>
      <c r="BE3034" t="s">
        <v>1062</v>
      </c>
      <c r="BF3034" t="s">
        <v>1062</v>
      </c>
      <c r="BH3034" t="s">
        <v>1073</v>
      </c>
      <c r="BI3034" t="s">
        <v>1062</v>
      </c>
      <c r="BJ3034" t="s">
        <v>1062</v>
      </c>
      <c r="BK3034" t="s">
        <v>1062</v>
      </c>
      <c r="BL3034" t="s">
        <v>1062</v>
      </c>
      <c r="BM3034" t="s">
        <v>1062</v>
      </c>
      <c r="BN3034" t="s">
        <v>1062</v>
      </c>
      <c r="BO3034" t="s">
        <v>1062</v>
      </c>
      <c r="BP3034" t="s">
        <v>1062</v>
      </c>
      <c r="BQ3034" t="s">
        <v>1062</v>
      </c>
      <c r="BS3034" t="s">
        <v>1062</v>
      </c>
      <c r="BT3034" t="s">
        <v>1062</v>
      </c>
      <c r="BU3034" t="s">
        <v>1062</v>
      </c>
      <c r="BV3034" t="s">
        <v>1062</v>
      </c>
      <c r="BW3034" t="s">
        <v>1062</v>
      </c>
      <c r="BX3034" t="s">
        <v>1116</v>
      </c>
      <c r="BY3034" t="s">
        <v>1062</v>
      </c>
      <c r="BZ3034" t="s">
        <v>1062</v>
      </c>
      <c r="CA3034" t="s">
        <v>1062</v>
      </c>
      <c r="CB3034" t="s">
        <v>1062</v>
      </c>
      <c r="CC3034" t="s">
        <v>1062</v>
      </c>
      <c r="CD3034" t="s">
        <v>1062</v>
      </c>
      <c r="CE3034" t="s">
        <v>1062</v>
      </c>
      <c r="CF3034" t="s">
        <v>1132</v>
      </c>
      <c r="CG3034" t="s">
        <v>1062</v>
      </c>
      <c r="CH3034" t="s">
        <v>1062</v>
      </c>
    </row>
    <row r="3035" spans="1:89" x14ac:dyDescent="0.25">
      <c r="A3035">
        <v>3034</v>
      </c>
      <c r="B3035" t="s">
        <v>3676</v>
      </c>
      <c r="C3035" t="s">
        <v>261</v>
      </c>
      <c r="D3035" t="s">
        <v>232</v>
      </c>
      <c r="E3035" t="s">
        <v>612</v>
      </c>
      <c r="F3035" t="s">
        <v>1043</v>
      </c>
      <c r="G3035" t="s">
        <v>1044</v>
      </c>
      <c r="H3035" t="s">
        <v>1045</v>
      </c>
      <c r="I3035" t="s">
        <v>598</v>
      </c>
      <c r="J3035" t="s">
        <v>1047</v>
      </c>
      <c r="K3035" t="s">
        <v>1145</v>
      </c>
      <c r="L3035" t="s">
        <v>597</v>
      </c>
      <c r="M3035" t="s">
        <v>1049</v>
      </c>
      <c r="N3035" t="s">
        <v>598</v>
      </c>
      <c r="O3035" t="s">
        <v>1232</v>
      </c>
      <c r="P3035" t="s">
        <v>1051</v>
      </c>
      <c r="Q3035" t="s">
        <v>1052</v>
      </c>
      <c r="R3035" t="s">
        <v>597</v>
      </c>
      <c r="S3035" t="s">
        <v>1053</v>
      </c>
      <c r="T3035" t="s">
        <v>1084</v>
      </c>
      <c r="U3035" t="s">
        <v>1129</v>
      </c>
      <c r="V3035" t="s">
        <v>597</v>
      </c>
      <c r="W3035" t="s">
        <v>1056</v>
      </c>
      <c r="X3035" t="s">
        <v>1173</v>
      </c>
      <c r="Y3035" t="s">
        <v>1058</v>
      </c>
      <c r="Z3035" t="s">
        <v>1059</v>
      </c>
      <c r="AA3035" t="s">
        <v>1148</v>
      </c>
      <c r="AB3035" t="s">
        <v>1061</v>
      </c>
      <c r="AC3035" t="s">
        <v>1063</v>
      </c>
      <c r="AE3035" t="s">
        <v>1207</v>
      </c>
      <c r="AG3035" t="s">
        <v>304</v>
      </c>
      <c r="AH3035" t="s">
        <v>4869</v>
      </c>
      <c r="AI3035" t="s">
        <v>1123</v>
      </c>
      <c r="AK3035" t="s">
        <v>1124</v>
      </c>
      <c r="AM3035" t="s">
        <v>1142</v>
      </c>
      <c r="AN3035" t="s">
        <v>1062</v>
      </c>
      <c r="AO3035" t="s">
        <v>1062</v>
      </c>
      <c r="AP3035" t="s">
        <v>1062</v>
      </c>
      <c r="AQ3035" t="s">
        <v>1062</v>
      </c>
      <c r="AR3035" t="s">
        <v>1062</v>
      </c>
      <c r="AS3035" t="s">
        <v>1062</v>
      </c>
      <c r="AT3035" t="s">
        <v>1062</v>
      </c>
      <c r="AV3035" t="s">
        <v>1062</v>
      </c>
      <c r="AW3035" t="s">
        <v>1062</v>
      </c>
      <c r="AX3035" t="s">
        <v>1152</v>
      </c>
      <c r="AY3035" t="s">
        <v>1062</v>
      </c>
      <c r="AZ3035" t="s">
        <v>1062</v>
      </c>
      <c r="BA3035" t="s">
        <v>1062</v>
      </c>
      <c r="BB3035" t="s">
        <v>1072</v>
      </c>
      <c r="BC3035" t="s">
        <v>1062</v>
      </c>
      <c r="BD3035" t="s">
        <v>1153</v>
      </c>
      <c r="BE3035" t="s">
        <v>1062</v>
      </c>
      <c r="BF3035" t="s">
        <v>1062</v>
      </c>
      <c r="BH3035" t="s">
        <v>1073</v>
      </c>
      <c r="BI3035" t="s">
        <v>1062</v>
      </c>
      <c r="BJ3035" t="s">
        <v>1062</v>
      </c>
      <c r="BK3035" t="s">
        <v>1062</v>
      </c>
      <c r="BL3035" t="s">
        <v>1062</v>
      </c>
      <c r="BM3035" t="s">
        <v>1062</v>
      </c>
      <c r="BN3035" t="s">
        <v>1062</v>
      </c>
      <c r="BO3035" t="s">
        <v>1062</v>
      </c>
      <c r="BP3035" t="s">
        <v>1062</v>
      </c>
      <c r="BQ3035" t="s">
        <v>1062</v>
      </c>
      <c r="BS3035" t="s">
        <v>1074</v>
      </c>
      <c r="BT3035" t="s">
        <v>1062</v>
      </c>
      <c r="BU3035" t="s">
        <v>1062</v>
      </c>
      <c r="BV3035" t="s">
        <v>1062</v>
      </c>
      <c r="BW3035" t="s">
        <v>1062</v>
      </c>
      <c r="BX3035" t="s">
        <v>1062</v>
      </c>
      <c r="BY3035" t="s">
        <v>1062</v>
      </c>
      <c r="BZ3035" t="s">
        <v>1062</v>
      </c>
      <c r="CA3035" t="s">
        <v>1062</v>
      </c>
      <c r="CB3035" t="s">
        <v>1062</v>
      </c>
      <c r="CC3035" t="s">
        <v>1062</v>
      </c>
      <c r="CD3035" t="s">
        <v>1062</v>
      </c>
      <c r="CE3035" t="s">
        <v>1062</v>
      </c>
      <c r="CF3035" t="s">
        <v>1132</v>
      </c>
      <c r="CG3035" t="s">
        <v>1075</v>
      </c>
      <c r="CH3035" t="s">
        <v>1133</v>
      </c>
    </row>
    <row r="3036" spans="1:89" x14ac:dyDescent="0.25">
      <c r="A3036">
        <v>3035</v>
      </c>
      <c r="B3036" t="s">
        <v>417</v>
      </c>
      <c r="C3036" t="s">
        <v>260</v>
      </c>
      <c r="D3036" t="s">
        <v>282</v>
      </c>
      <c r="E3036" t="s">
        <v>1025</v>
      </c>
      <c r="F3036" t="s">
        <v>1043</v>
      </c>
      <c r="G3036" t="s">
        <v>1192</v>
      </c>
      <c r="H3036" t="s">
        <v>1103</v>
      </c>
      <c r="I3036" t="s">
        <v>598</v>
      </c>
      <c r="J3036" t="s">
        <v>1047</v>
      </c>
      <c r="K3036" t="s">
        <v>1105</v>
      </c>
      <c r="L3036" t="s">
        <v>597</v>
      </c>
      <c r="M3036" t="s">
        <v>1168</v>
      </c>
      <c r="N3036" t="s">
        <v>597</v>
      </c>
      <c r="O3036" t="s">
        <v>1269</v>
      </c>
      <c r="P3036" t="s">
        <v>1081</v>
      </c>
      <c r="Q3036" t="s">
        <v>1052</v>
      </c>
      <c r="R3036" t="s">
        <v>598</v>
      </c>
      <c r="S3036" t="s">
        <v>1107</v>
      </c>
      <c r="T3036" t="s">
        <v>1108</v>
      </c>
      <c r="U3036" t="s">
        <v>1085</v>
      </c>
      <c r="V3036" t="s">
        <v>597</v>
      </c>
      <c r="W3036" t="s">
        <v>1056</v>
      </c>
      <c r="X3036" t="s">
        <v>1087</v>
      </c>
      <c r="Y3036" t="s">
        <v>1058</v>
      </c>
      <c r="Z3036" t="s">
        <v>1089</v>
      </c>
      <c r="AA3036" t="s">
        <v>1215</v>
      </c>
      <c r="AB3036" t="s">
        <v>1175</v>
      </c>
      <c r="AC3036" t="s">
        <v>1122</v>
      </c>
      <c r="AE3036" t="s">
        <v>1141</v>
      </c>
      <c r="AG3036" t="s">
        <v>597</v>
      </c>
      <c r="AI3036" t="s">
        <v>1123</v>
      </c>
      <c r="AK3036" t="s">
        <v>1195</v>
      </c>
      <c r="AM3036" t="s">
        <v>1142</v>
      </c>
      <c r="AN3036" t="s">
        <v>1062</v>
      </c>
      <c r="AO3036" t="s">
        <v>1062</v>
      </c>
      <c r="AP3036" t="s">
        <v>1062</v>
      </c>
      <c r="AQ3036" t="s">
        <v>1062</v>
      </c>
      <c r="AR3036" t="s">
        <v>1062</v>
      </c>
      <c r="AS3036" t="s">
        <v>1062</v>
      </c>
      <c r="AT3036" t="s">
        <v>1062</v>
      </c>
      <c r="AV3036" t="s">
        <v>1062</v>
      </c>
      <c r="AW3036" t="s">
        <v>1131</v>
      </c>
      <c r="AX3036" t="s">
        <v>1062</v>
      </c>
      <c r="AY3036" t="s">
        <v>1062</v>
      </c>
      <c r="AZ3036" t="s">
        <v>1062</v>
      </c>
      <c r="BA3036" t="s">
        <v>1062</v>
      </c>
      <c r="BB3036" t="s">
        <v>1072</v>
      </c>
      <c r="BC3036" t="s">
        <v>1062</v>
      </c>
      <c r="BD3036" t="s">
        <v>1062</v>
      </c>
      <c r="BE3036" t="s">
        <v>1062</v>
      </c>
      <c r="BF3036" t="s">
        <v>1062</v>
      </c>
      <c r="BH3036" t="s">
        <v>1073</v>
      </c>
      <c r="BI3036" t="s">
        <v>1062</v>
      </c>
      <c r="BJ3036" t="s">
        <v>1062</v>
      </c>
      <c r="BK3036" t="s">
        <v>1062</v>
      </c>
      <c r="BL3036" t="s">
        <v>1062</v>
      </c>
      <c r="BM3036" t="s">
        <v>1062</v>
      </c>
      <c r="BN3036" t="s">
        <v>1062</v>
      </c>
      <c r="BO3036" t="s">
        <v>1062</v>
      </c>
      <c r="BP3036" t="s">
        <v>1062</v>
      </c>
      <c r="BQ3036" t="s">
        <v>1062</v>
      </c>
      <c r="BS3036" t="s">
        <v>1074</v>
      </c>
      <c r="BT3036" t="s">
        <v>1062</v>
      </c>
      <c r="BU3036" t="s">
        <v>1062</v>
      </c>
      <c r="BV3036" t="s">
        <v>1062</v>
      </c>
      <c r="BW3036" t="s">
        <v>1062</v>
      </c>
      <c r="BX3036" t="s">
        <v>1062</v>
      </c>
      <c r="BY3036" t="s">
        <v>1062</v>
      </c>
      <c r="BZ3036" t="s">
        <v>1062</v>
      </c>
      <c r="CA3036" t="s">
        <v>1062</v>
      </c>
      <c r="CB3036" t="s">
        <v>1062</v>
      </c>
      <c r="CC3036" t="s">
        <v>1062</v>
      </c>
      <c r="CD3036" t="s">
        <v>1062</v>
      </c>
      <c r="CE3036" t="s">
        <v>1062</v>
      </c>
      <c r="CF3036" t="s">
        <v>1062</v>
      </c>
      <c r="CG3036" t="s">
        <v>1075</v>
      </c>
      <c r="CH3036" t="s">
        <v>1062</v>
      </c>
    </row>
    <row r="3037" spans="1:89" x14ac:dyDescent="0.25">
      <c r="A3037">
        <v>3036</v>
      </c>
      <c r="B3037" t="s">
        <v>417</v>
      </c>
      <c r="C3037" t="s">
        <v>260</v>
      </c>
      <c r="D3037" t="s">
        <v>294</v>
      </c>
      <c r="E3037" t="s">
        <v>696</v>
      </c>
      <c r="F3037" t="s">
        <v>1101</v>
      </c>
      <c r="G3037" t="s">
        <v>1044</v>
      </c>
      <c r="H3037" t="s">
        <v>1045</v>
      </c>
      <c r="I3037" t="s">
        <v>598</v>
      </c>
      <c r="J3037" t="s">
        <v>1047</v>
      </c>
      <c r="K3037" t="s">
        <v>1048</v>
      </c>
      <c r="L3037" t="s">
        <v>598</v>
      </c>
      <c r="M3037" t="s">
        <v>1106</v>
      </c>
      <c r="N3037" t="s">
        <v>597</v>
      </c>
      <c r="O3037" t="s">
        <v>1080</v>
      </c>
      <c r="P3037" t="s">
        <v>1119</v>
      </c>
      <c r="Q3037" t="s">
        <v>1208</v>
      </c>
      <c r="R3037" t="s">
        <v>597</v>
      </c>
      <c r="S3037" t="s">
        <v>1053</v>
      </c>
      <c r="T3037" t="s">
        <v>1147</v>
      </c>
      <c r="U3037" t="s">
        <v>1085</v>
      </c>
      <c r="V3037" t="s">
        <v>597</v>
      </c>
      <c r="W3037" t="s">
        <v>1056</v>
      </c>
      <c r="X3037" t="s">
        <v>1087</v>
      </c>
      <c r="Y3037" t="s">
        <v>1088</v>
      </c>
      <c r="Z3037" t="s">
        <v>1059</v>
      </c>
      <c r="AA3037" t="s">
        <v>1060</v>
      </c>
      <c r="AB3037" t="s">
        <v>1112</v>
      </c>
      <c r="AC3037" t="s">
        <v>1122</v>
      </c>
      <c r="AE3037" t="s">
        <v>1095</v>
      </c>
      <c r="AG3037" t="s">
        <v>597</v>
      </c>
      <c r="AI3037" t="s">
        <v>1065</v>
      </c>
      <c r="AK3037" t="s">
        <v>1181</v>
      </c>
      <c r="AM3037" t="s">
        <v>1062</v>
      </c>
      <c r="AN3037" t="s">
        <v>1062</v>
      </c>
      <c r="AO3037" t="s">
        <v>1068</v>
      </c>
      <c r="AP3037" t="s">
        <v>1062</v>
      </c>
      <c r="AQ3037" t="s">
        <v>1062</v>
      </c>
      <c r="AR3037" t="s">
        <v>1062</v>
      </c>
      <c r="AS3037" t="s">
        <v>1062</v>
      </c>
      <c r="AT3037" t="s">
        <v>1062</v>
      </c>
      <c r="AV3037" t="s">
        <v>1062</v>
      </c>
      <c r="AW3037" t="s">
        <v>1062</v>
      </c>
      <c r="AX3037" t="s">
        <v>1062</v>
      </c>
      <c r="AY3037" t="s">
        <v>1062</v>
      </c>
      <c r="AZ3037" t="s">
        <v>1062</v>
      </c>
      <c r="BA3037" t="s">
        <v>1062</v>
      </c>
      <c r="BB3037" t="s">
        <v>1062</v>
      </c>
      <c r="BC3037" t="s">
        <v>1062</v>
      </c>
      <c r="BD3037" t="s">
        <v>1062</v>
      </c>
      <c r="BE3037" t="s">
        <v>1190</v>
      </c>
      <c r="BF3037" t="s">
        <v>1062</v>
      </c>
      <c r="BH3037" t="s">
        <v>1073</v>
      </c>
      <c r="BI3037" t="s">
        <v>1062</v>
      </c>
      <c r="BJ3037" t="s">
        <v>1062</v>
      </c>
      <c r="BK3037" t="s">
        <v>1062</v>
      </c>
      <c r="BL3037" t="s">
        <v>1062</v>
      </c>
      <c r="BM3037" t="s">
        <v>1062</v>
      </c>
      <c r="BN3037" t="s">
        <v>1062</v>
      </c>
      <c r="BO3037" t="s">
        <v>1062</v>
      </c>
      <c r="BP3037" t="s">
        <v>1062</v>
      </c>
      <c r="BQ3037" t="s">
        <v>1062</v>
      </c>
      <c r="BS3037" t="s">
        <v>1074</v>
      </c>
      <c r="BT3037" t="s">
        <v>1062</v>
      </c>
      <c r="BU3037" t="s">
        <v>1062</v>
      </c>
      <c r="BV3037" t="s">
        <v>1062</v>
      </c>
      <c r="BW3037" t="s">
        <v>1062</v>
      </c>
      <c r="BX3037" t="s">
        <v>1062</v>
      </c>
      <c r="BY3037" t="s">
        <v>1062</v>
      </c>
      <c r="BZ3037" t="s">
        <v>1062</v>
      </c>
      <c r="CA3037" t="s">
        <v>1062</v>
      </c>
      <c r="CB3037" t="s">
        <v>1062</v>
      </c>
      <c r="CC3037" t="s">
        <v>1062</v>
      </c>
      <c r="CD3037" t="s">
        <v>1143</v>
      </c>
      <c r="CE3037" t="s">
        <v>1062</v>
      </c>
      <c r="CF3037" t="s">
        <v>1062</v>
      </c>
      <c r="CG3037" t="s">
        <v>1062</v>
      </c>
      <c r="CH3037" t="s">
        <v>1133</v>
      </c>
    </row>
    <row r="3038" spans="1:89" x14ac:dyDescent="0.25">
      <c r="A3038">
        <v>3037</v>
      </c>
      <c r="B3038" t="s">
        <v>511</v>
      </c>
      <c r="C3038" t="s">
        <v>245</v>
      </c>
      <c r="D3038" t="s">
        <v>297</v>
      </c>
      <c r="E3038" t="s">
        <v>662</v>
      </c>
      <c r="F3038" t="s">
        <v>1101</v>
      </c>
      <c r="G3038" t="s">
        <v>1044</v>
      </c>
      <c r="H3038" t="s">
        <v>1103</v>
      </c>
      <c r="I3038" t="s">
        <v>598</v>
      </c>
      <c r="J3038" t="s">
        <v>1172</v>
      </c>
      <c r="K3038" t="s">
        <v>1078</v>
      </c>
      <c r="L3038" t="s">
        <v>597</v>
      </c>
      <c r="M3038" t="s">
        <v>1106</v>
      </c>
      <c r="N3038" t="s">
        <v>598</v>
      </c>
      <c r="O3038" t="s">
        <v>1232</v>
      </c>
      <c r="P3038" t="s">
        <v>1051</v>
      </c>
      <c r="Q3038" t="s">
        <v>1052</v>
      </c>
      <c r="R3038" t="s">
        <v>598</v>
      </c>
      <c r="S3038" t="s">
        <v>1053</v>
      </c>
      <c r="T3038" t="s">
        <v>1084</v>
      </c>
      <c r="U3038" t="s">
        <v>1134</v>
      </c>
      <c r="V3038" t="s">
        <v>597</v>
      </c>
      <c r="W3038" t="s">
        <v>1056</v>
      </c>
      <c r="X3038" t="s">
        <v>1173</v>
      </c>
      <c r="Y3038" t="s">
        <v>1088</v>
      </c>
      <c r="Z3038" t="s">
        <v>1059</v>
      </c>
      <c r="AA3038" t="s">
        <v>1121</v>
      </c>
      <c r="AB3038" t="s">
        <v>1091</v>
      </c>
      <c r="AC3038" t="s">
        <v>1140</v>
      </c>
      <c r="AE3038" t="s">
        <v>1064</v>
      </c>
      <c r="AG3038" t="s">
        <v>304</v>
      </c>
      <c r="AH3038" t="s">
        <v>4870</v>
      </c>
      <c r="AI3038" t="s">
        <v>1065</v>
      </c>
      <c r="AK3038" t="s">
        <v>1195</v>
      </c>
      <c r="AM3038" t="s">
        <v>1142</v>
      </c>
      <c r="AN3038" t="s">
        <v>1062</v>
      </c>
      <c r="AO3038" t="s">
        <v>1062</v>
      </c>
      <c r="AP3038" t="s">
        <v>1062</v>
      </c>
      <c r="AQ3038" t="s">
        <v>1062</v>
      </c>
      <c r="AR3038" t="s">
        <v>1062</v>
      </c>
      <c r="AS3038" t="s">
        <v>1062</v>
      </c>
      <c r="AT3038" t="s">
        <v>1062</v>
      </c>
      <c r="AV3038" t="s">
        <v>1062</v>
      </c>
      <c r="AW3038" t="s">
        <v>1131</v>
      </c>
      <c r="AX3038" t="s">
        <v>1062</v>
      </c>
      <c r="AY3038" t="s">
        <v>1098</v>
      </c>
      <c r="AZ3038" t="s">
        <v>1062</v>
      </c>
      <c r="BA3038" t="s">
        <v>1062</v>
      </c>
      <c r="BB3038" t="s">
        <v>1062</v>
      </c>
      <c r="BC3038" t="s">
        <v>1157</v>
      </c>
      <c r="BD3038" t="s">
        <v>1062</v>
      </c>
      <c r="BE3038" t="s">
        <v>1062</v>
      </c>
      <c r="BF3038" t="s">
        <v>1062</v>
      </c>
      <c r="BH3038" t="s">
        <v>1073</v>
      </c>
      <c r="BI3038" t="s">
        <v>1062</v>
      </c>
      <c r="BJ3038" t="s">
        <v>1062</v>
      </c>
      <c r="BK3038" t="s">
        <v>1062</v>
      </c>
      <c r="BL3038" t="s">
        <v>1062</v>
      </c>
      <c r="BM3038" t="s">
        <v>1062</v>
      </c>
      <c r="BN3038" t="s">
        <v>1062</v>
      </c>
      <c r="BO3038" t="s">
        <v>1062</v>
      </c>
      <c r="BP3038" t="s">
        <v>1062</v>
      </c>
      <c r="BQ3038" t="s">
        <v>1062</v>
      </c>
      <c r="BS3038" t="s">
        <v>1074</v>
      </c>
      <c r="BT3038" t="s">
        <v>1062</v>
      </c>
      <c r="BU3038" t="s">
        <v>1062</v>
      </c>
      <c r="BV3038" t="s">
        <v>1062</v>
      </c>
      <c r="BW3038" t="s">
        <v>1062</v>
      </c>
      <c r="BX3038" t="s">
        <v>1062</v>
      </c>
      <c r="BY3038" t="s">
        <v>1062</v>
      </c>
      <c r="BZ3038" t="s">
        <v>1062</v>
      </c>
      <c r="CA3038" t="s">
        <v>1062</v>
      </c>
      <c r="CB3038" t="s">
        <v>1062</v>
      </c>
      <c r="CC3038" t="s">
        <v>1062</v>
      </c>
      <c r="CD3038" t="s">
        <v>1062</v>
      </c>
      <c r="CE3038" t="s">
        <v>1062</v>
      </c>
      <c r="CF3038" t="s">
        <v>1062</v>
      </c>
      <c r="CG3038" t="s">
        <v>1075</v>
      </c>
      <c r="CH3038" t="s">
        <v>1133</v>
      </c>
      <c r="CI3038" t="s">
        <v>3552</v>
      </c>
    </row>
    <row r="3039" spans="1:89" x14ac:dyDescent="0.25">
      <c r="A3039">
        <v>3038</v>
      </c>
      <c r="B3039" t="s">
        <v>569</v>
      </c>
      <c r="C3039" t="s">
        <v>261</v>
      </c>
      <c r="D3039" t="s">
        <v>300</v>
      </c>
      <c r="E3039" t="s">
        <v>624</v>
      </c>
      <c r="F3039" t="s">
        <v>1043</v>
      </c>
      <c r="G3039" t="s">
        <v>1044</v>
      </c>
      <c r="H3039" t="s">
        <v>1045</v>
      </c>
      <c r="I3039" t="s">
        <v>1046</v>
      </c>
      <c r="J3039" t="s">
        <v>1047</v>
      </c>
      <c r="K3039" t="s">
        <v>1078</v>
      </c>
      <c r="L3039" t="s">
        <v>597</v>
      </c>
      <c r="M3039" t="s">
        <v>1106</v>
      </c>
      <c r="N3039" t="s">
        <v>597</v>
      </c>
      <c r="O3039" t="s">
        <v>1080</v>
      </c>
      <c r="P3039" t="s">
        <v>1051</v>
      </c>
      <c r="Q3039" t="s">
        <v>1052</v>
      </c>
      <c r="R3039" t="s">
        <v>597</v>
      </c>
      <c r="S3039" t="s">
        <v>1146</v>
      </c>
      <c r="T3039" t="s">
        <v>1147</v>
      </c>
      <c r="U3039" t="s">
        <v>1055</v>
      </c>
      <c r="V3039" t="s">
        <v>597</v>
      </c>
      <c r="W3039" t="s">
        <v>1164</v>
      </c>
      <c r="X3039" t="s">
        <v>1057</v>
      </c>
      <c r="Y3039" t="s">
        <v>1058</v>
      </c>
      <c r="Z3039" t="s">
        <v>1059</v>
      </c>
      <c r="AA3039" t="s">
        <v>1111</v>
      </c>
      <c r="AB3039" t="s">
        <v>1091</v>
      </c>
      <c r="AC3039" t="s">
        <v>1122</v>
      </c>
      <c r="AE3039" t="s">
        <v>1115</v>
      </c>
      <c r="AG3039" t="s">
        <v>304</v>
      </c>
      <c r="AH3039" t="s">
        <v>4871</v>
      </c>
      <c r="AI3039" t="s">
        <v>1065</v>
      </c>
      <c r="AK3039" t="s">
        <v>1066</v>
      </c>
      <c r="AM3039" t="s">
        <v>1062</v>
      </c>
      <c r="AN3039" t="s">
        <v>1067</v>
      </c>
      <c r="AO3039" t="s">
        <v>1062</v>
      </c>
      <c r="AP3039" t="s">
        <v>1062</v>
      </c>
      <c r="AQ3039" t="s">
        <v>1062</v>
      </c>
      <c r="AR3039" t="s">
        <v>1062</v>
      </c>
      <c r="AS3039" t="s">
        <v>1062</v>
      </c>
      <c r="AT3039" t="s">
        <v>1062</v>
      </c>
      <c r="AV3039" t="s">
        <v>1062</v>
      </c>
      <c r="AW3039" t="s">
        <v>1062</v>
      </c>
      <c r="AX3039" t="s">
        <v>1062</v>
      </c>
      <c r="AY3039" t="s">
        <v>1098</v>
      </c>
      <c r="AZ3039" t="s">
        <v>1062</v>
      </c>
      <c r="BA3039" t="s">
        <v>1071</v>
      </c>
      <c r="BB3039" t="s">
        <v>1072</v>
      </c>
      <c r="BC3039" t="s">
        <v>1062</v>
      </c>
      <c r="BD3039" t="s">
        <v>1062</v>
      </c>
      <c r="BE3039" t="s">
        <v>1062</v>
      </c>
      <c r="BF3039" t="s">
        <v>1062</v>
      </c>
      <c r="BH3039" t="s">
        <v>1062</v>
      </c>
      <c r="BI3039" t="s">
        <v>1062</v>
      </c>
      <c r="BJ3039" t="s">
        <v>1062</v>
      </c>
      <c r="BK3039" t="s">
        <v>1125</v>
      </c>
      <c r="BL3039" t="s">
        <v>1062</v>
      </c>
      <c r="BM3039" t="s">
        <v>1062</v>
      </c>
      <c r="BN3039" t="s">
        <v>1062</v>
      </c>
      <c r="BO3039" t="s">
        <v>1062</v>
      </c>
      <c r="BP3039" t="s">
        <v>1062</v>
      </c>
      <c r="BQ3039" t="s">
        <v>1062</v>
      </c>
      <c r="BS3039" t="s">
        <v>1062</v>
      </c>
      <c r="BT3039" t="s">
        <v>1062</v>
      </c>
      <c r="BU3039" t="s">
        <v>1127</v>
      </c>
      <c r="BV3039" t="s">
        <v>1062</v>
      </c>
      <c r="BW3039" t="s">
        <v>1062</v>
      </c>
      <c r="BX3039" t="s">
        <v>1062</v>
      </c>
      <c r="BY3039" t="s">
        <v>1062</v>
      </c>
      <c r="BZ3039" t="s">
        <v>1062</v>
      </c>
      <c r="CA3039" t="s">
        <v>1062</v>
      </c>
      <c r="CB3039" t="s">
        <v>1062</v>
      </c>
      <c r="CC3039" t="s">
        <v>1062</v>
      </c>
      <c r="CD3039" t="s">
        <v>1062</v>
      </c>
      <c r="CE3039" t="s">
        <v>1062</v>
      </c>
      <c r="CF3039" t="s">
        <v>1062</v>
      </c>
      <c r="CG3039" t="s">
        <v>1075</v>
      </c>
      <c r="CH3039" t="s">
        <v>1062</v>
      </c>
    </row>
    <row r="3040" spans="1:89" x14ac:dyDescent="0.25">
      <c r="A3040">
        <v>3039</v>
      </c>
      <c r="B3040" t="s">
        <v>488</v>
      </c>
      <c r="C3040" t="s">
        <v>261</v>
      </c>
      <c r="D3040" t="s">
        <v>300</v>
      </c>
      <c r="E3040" t="s">
        <v>667</v>
      </c>
      <c r="F3040" t="s">
        <v>1043</v>
      </c>
      <c r="G3040" t="s">
        <v>1044</v>
      </c>
      <c r="H3040" t="s">
        <v>1189</v>
      </c>
      <c r="I3040" t="s">
        <v>598</v>
      </c>
      <c r="J3040" t="s">
        <v>1047</v>
      </c>
      <c r="K3040" t="s">
        <v>1145</v>
      </c>
      <c r="L3040" t="s">
        <v>597</v>
      </c>
      <c r="M3040" t="s">
        <v>1118</v>
      </c>
      <c r="N3040" t="s">
        <v>598</v>
      </c>
      <c r="O3040" t="s">
        <v>1080</v>
      </c>
      <c r="P3040" t="s">
        <v>1051</v>
      </c>
      <c r="Q3040" t="s">
        <v>1052</v>
      </c>
      <c r="R3040" t="s">
        <v>597</v>
      </c>
      <c r="S3040" t="s">
        <v>1053</v>
      </c>
      <c r="T3040" t="s">
        <v>1084</v>
      </c>
      <c r="U3040" t="s">
        <v>1129</v>
      </c>
      <c r="V3040" t="s">
        <v>597</v>
      </c>
      <c r="W3040" t="s">
        <v>1109</v>
      </c>
      <c r="X3040" t="s">
        <v>1057</v>
      </c>
      <c r="Y3040" t="s">
        <v>1088</v>
      </c>
      <c r="Z3040" t="s">
        <v>1059</v>
      </c>
      <c r="AA3040" t="s">
        <v>1111</v>
      </c>
      <c r="AB3040" t="s">
        <v>1175</v>
      </c>
      <c r="AC3040" t="s">
        <v>1063</v>
      </c>
      <c r="AE3040" t="s">
        <v>1141</v>
      </c>
      <c r="AG3040" t="s">
        <v>597</v>
      </c>
      <c r="AI3040" t="s">
        <v>1065</v>
      </c>
      <c r="AK3040" t="s">
        <v>1162</v>
      </c>
      <c r="AL3040" t="s">
        <v>1062</v>
      </c>
      <c r="AM3040" t="s">
        <v>1142</v>
      </c>
      <c r="AN3040" t="s">
        <v>1062</v>
      </c>
      <c r="AO3040" t="s">
        <v>1062</v>
      </c>
      <c r="AP3040" t="s">
        <v>1062</v>
      </c>
      <c r="AQ3040" t="s">
        <v>1062</v>
      </c>
      <c r="AR3040" t="s">
        <v>1062</v>
      </c>
      <c r="AS3040" t="s">
        <v>1062</v>
      </c>
      <c r="AT3040" t="s">
        <v>1062</v>
      </c>
      <c r="AV3040" t="s">
        <v>1070</v>
      </c>
      <c r="AW3040" t="s">
        <v>1062</v>
      </c>
      <c r="AX3040" t="s">
        <v>1152</v>
      </c>
      <c r="AY3040" t="s">
        <v>1062</v>
      </c>
      <c r="AZ3040" t="s">
        <v>1062</v>
      </c>
      <c r="BA3040" t="s">
        <v>1062</v>
      </c>
      <c r="BB3040" t="s">
        <v>1072</v>
      </c>
      <c r="BC3040" t="s">
        <v>1062</v>
      </c>
      <c r="BD3040" t="s">
        <v>1062</v>
      </c>
      <c r="BE3040" t="s">
        <v>1062</v>
      </c>
      <c r="BF3040" t="s">
        <v>1062</v>
      </c>
      <c r="BH3040" t="s">
        <v>1073</v>
      </c>
      <c r="BI3040" t="s">
        <v>1062</v>
      </c>
      <c r="BJ3040" t="s">
        <v>1062</v>
      </c>
      <c r="BK3040" t="s">
        <v>1062</v>
      </c>
      <c r="BL3040" t="s">
        <v>1062</v>
      </c>
      <c r="BM3040" t="s">
        <v>1062</v>
      </c>
      <c r="BN3040" t="s">
        <v>1062</v>
      </c>
      <c r="BO3040" t="s">
        <v>1062</v>
      </c>
      <c r="BP3040" t="s">
        <v>1062</v>
      </c>
      <c r="BQ3040" t="s">
        <v>1062</v>
      </c>
      <c r="BS3040" t="s">
        <v>1062</v>
      </c>
      <c r="BT3040" t="s">
        <v>1062</v>
      </c>
      <c r="BU3040" t="s">
        <v>1062</v>
      </c>
      <c r="BV3040" t="s">
        <v>1062</v>
      </c>
      <c r="BW3040" t="s">
        <v>1062</v>
      </c>
      <c r="BX3040" t="s">
        <v>1116</v>
      </c>
      <c r="BY3040" t="s">
        <v>1062</v>
      </c>
      <c r="BZ3040" t="s">
        <v>1062</v>
      </c>
      <c r="CA3040" t="s">
        <v>1062</v>
      </c>
      <c r="CB3040" t="s">
        <v>1062</v>
      </c>
      <c r="CC3040" t="s">
        <v>1062</v>
      </c>
      <c r="CD3040" t="s">
        <v>1062</v>
      </c>
      <c r="CE3040" t="s">
        <v>1062</v>
      </c>
      <c r="CF3040" t="s">
        <v>1062</v>
      </c>
      <c r="CG3040" t="s">
        <v>1075</v>
      </c>
      <c r="CH3040" t="s">
        <v>1062</v>
      </c>
    </row>
    <row r="3041" spans="1:86" x14ac:dyDescent="0.25">
      <c r="A3041">
        <v>3040</v>
      </c>
      <c r="B3041" t="s">
        <v>498</v>
      </c>
      <c r="C3041" t="s">
        <v>244</v>
      </c>
      <c r="D3041" t="s">
        <v>287</v>
      </c>
      <c r="E3041" t="s">
        <v>688</v>
      </c>
      <c r="F3041" t="s">
        <v>1101</v>
      </c>
      <c r="G3041" t="s">
        <v>1044</v>
      </c>
      <c r="H3041" t="s">
        <v>1103</v>
      </c>
      <c r="I3041" t="s">
        <v>598</v>
      </c>
      <c r="J3041" t="s">
        <v>1047</v>
      </c>
      <c r="K3041" t="s">
        <v>1078</v>
      </c>
      <c r="L3041" t="s">
        <v>597</v>
      </c>
      <c r="M3041" t="s">
        <v>1106</v>
      </c>
      <c r="N3041" t="s">
        <v>597</v>
      </c>
      <c r="O3041" t="s">
        <v>1050</v>
      </c>
      <c r="P3041" t="s">
        <v>1119</v>
      </c>
      <c r="Q3041" t="s">
        <v>1052</v>
      </c>
      <c r="R3041" t="s">
        <v>597</v>
      </c>
      <c r="S3041" t="s">
        <v>1053</v>
      </c>
      <c r="T3041" t="s">
        <v>1147</v>
      </c>
      <c r="U3041" t="s">
        <v>1055</v>
      </c>
      <c r="V3041" t="s">
        <v>597</v>
      </c>
      <c r="W3041" t="s">
        <v>1164</v>
      </c>
      <c r="X3041" t="s">
        <v>1057</v>
      </c>
      <c r="Y3041" t="s">
        <v>1058</v>
      </c>
      <c r="Z3041" t="s">
        <v>1059</v>
      </c>
      <c r="AA3041" t="s">
        <v>1060</v>
      </c>
      <c r="AB3041" t="s">
        <v>1112</v>
      </c>
      <c r="AC3041" t="s">
        <v>1122</v>
      </c>
      <c r="AE3041" t="s">
        <v>1115</v>
      </c>
      <c r="AG3041" t="s">
        <v>304</v>
      </c>
      <c r="AH3041" t="s">
        <v>4872</v>
      </c>
      <c r="AI3041" t="s">
        <v>1282</v>
      </c>
      <c r="AK3041" t="s">
        <v>1124</v>
      </c>
      <c r="AM3041" t="s">
        <v>1142</v>
      </c>
      <c r="AN3041" t="s">
        <v>1062</v>
      </c>
      <c r="AO3041" t="s">
        <v>1062</v>
      </c>
      <c r="AP3041" t="s">
        <v>1062</v>
      </c>
      <c r="AQ3041" t="s">
        <v>1062</v>
      </c>
      <c r="AR3041" t="s">
        <v>1062</v>
      </c>
      <c r="AS3041" t="s">
        <v>1062</v>
      </c>
      <c r="AT3041" t="s">
        <v>1062</v>
      </c>
      <c r="AV3041" t="s">
        <v>1070</v>
      </c>
      <c r="AW3041" t="s">
        <v>1062</v>
      </c>
      <c r="AX3041" t="s">
        <v>1062</v>
      </c>
      <c r="AY3041" t="s">
        <v>1062</v>
      </c>
      <c r="AZ3041" t="s">
        <v>1099</v>
      </c>
      <c r="BA3041" t="s">
        <v>1062</v>
      </c>
      <c r="BB3041" t="s">
        <v>1072</v>
      </c>
      <c r="BC3041" t="s">
        <v>1062</v>
      </c>
      <c r="BD3041" t="s">
        <v>1062</v>
      </c>
      <c r="BE3041" t="s">
        <v>1062</v>
      </c>
      <c r="BF3041" t="s">
        <v>1062</v>
      </c>
      <c r="BH3041" t="s">
        <v>1073</v>
      </c>
      <c r="BI3041" t="s">
        <v>1062</v>
      </c>
      <c r="BJ3041" t="s">
        <v>1062</v>
      </c>
      <c r="BK3041" t="s">
        <v>1062</v>
      </c>
      <c r="BL3041" t="s">
        <v>1062</v>
      </c>
      <c r="BM3041" t="s">
        <v>1062</v>
      </c>
      <c r="BN3041" t="s">
        <v>1062</v>
      </c>
      <c r="BO3041" t="s">
        <v>1062</v>
      </c>
      <c r="BP3041" t="s">
        <v>1062</v>
      </c>
      <c r="BQ3041" t="s">
        <v>1062</v>
      </c>
      <c r="BS3041" t="s">
        <v>1062</v>
      </c>
      <c r="BT3041" t="s">
        <v>1062</v>
      </c>
      <c r="BU3041" t="s">
        <v>1127</v>
      </c>
      <c r="BV3041" t="s">
        <v>1062</v>
      </c>
      <c r="BW3041" t="s">
        <v>1062</v>
      </c>
      <c r="BX3041" t="s">
        <v>1116</v>
      </c>
      <c r="BY3041" t="s">
        <v>1183</v>
      </c>
      <c r="BZ3041" t="s">
        <v>1191</v>
      </c>
      <c r="CA3041" t="s">
        <v>1062</v>
      </c>
      <c r="CB3041" t="s">
        <v>1062</v>
      </c>
      <c r="CC3041" t="s">
        <v>1062</v>
      </c>
      <c r="CD3041" t="s">
        <v>1062</v>
      </c>
      <c r="CE3041" t="s">
        <v>1062</v>
      </c>
      <c r="CF3041" t="s">
        <v>1062</v>
      </c>
      <c r="CG3041" t="s">
        <v>1075</v>
      </c>
      <c r="CH3041" t="s">
        <v>1062</v>
      </c>
    </row>
    <row r="3042" spans="1:86" x14ac:dyDescent="0.25">
      <c r="A3042">
        <v>3041</v>
      </c>
      <c r="B3042" t="s">
        <v>360</v>
      </c>
      <c r="C3042" t="s">
        <v>255</v>
      </c>
      <c r="D3042" t="s">
        <v>290</v>
      </c>
      <c r="E3042" t="s">
        <v>741</v>
      </c>
      <c r="F3042" t="s">
        <v>1101</v>
      </c>
      <c r="G3042" t="s">
        <v>1044</v>
      </c>
      <c r="H3042" t="s">
        <v>1103</v>
      </c>
      <c r="I3042" t="s">
        <v>598</v>
      </c>
      <c r="J3042" t="s">
        <v>1172</v>
      </c>
      <c r="K3042" t="s">
        <v>1145</v>
      </c>
      <c r="L3042" t="s">
        <v>597</v>
      </c>
      <c r="M3042" t="s">
        <v>1079</v>
      </c>
      <c r="N3042" t="s">
        <v>597</v>
      </c>
      <c r="O3042" t="s">
        <v>1050</v>
      </c>
      <c r="P3042" t="s">
        <v>1119</v>
      </c>
      <c r="Q3042" t="s">
        <v>1052</v>
      </c>
      <c r="R3042" t="s">
        <v>597</v>
      </c>
      <c r="S3042" t="s">
        <v>1053</v>
      </c>
      <c r="T3042" t="s">
        <v>1108</v>
      </c>
      <c r="U3042" t="s">
        <v>1159</v>
      </c>
      <c r="V3042" t="s">
        <v>598</v>
      </c>
      <c r="W3042" t="s">
        <v>1056</v>
      </c>
      <c r="X3042" t="s">
        <v>1173</v>
      </c>
      <c r="Y3042" t="s">
        <v>1193</v>
      </c>
      <c r="Z3042" t="s">
        <v>1193</v>
      </c>
      <c r="AA3042" t="s">
        <v>1193</v>
      </c>
      <c r="AB3042" t="s">
        <v>1091</v>
      </c>
      <c r="AC3042" t="s">
        <v>1122</v>
      </c>
      <c r="AE3042" t="s">
        <v>1095</v>
      </c>
      <c r="AG3042" t="s">
        <v>597</v>
      </c>
      <c r="AI3042" t="s">
        <v>1193</v>
      </c>
      <c r="AK3042" t="s">
        <v>1193</v>
      </c>
      <c r="AM3042" t="s">
        <v>1142</v>
      </c>
      <c r="AN3042" t="s">
        <v>1062</v>
      </c>
      <c r="AO3042" t="s">
        <v>1062</v>
      </c>
      <c r="AP3042" t="s">
        <v>1062</v>
      </c>
      <c r="AQ3042" t="s">
        <v>1062</v>
      </c>
      <c r="AR3042" t="s">
        <v>1062</v>
      </c>
      <c r="AS3042" t="s">
        <v>1062</v>
      </c>
      <c r="AT3042" t="s">
        <v>1062</v>
      </c>
      <c r="AV3042" t="s">
        <v>1062</v>
      </c>
      <c r="AW3042" t="s">
        <v>1062</v>
      </c>
      <c r="AX3042" t="s">
        <v>1062</v>
      </c>
      <c r="AY3042" t="s">
        <v>1062</v>
      </c>
      <c r="AZ3042" t="s">
        <v>1062</v>
      </c>
      <c r="BA3042" t="s">
        <v>1062</v>
      </c>
      <c r="BB3042" t="s">
        <v>1062</v>
      </c>
      <c r="BC3042" t="s">
        <v>1062</v>
      </c>
      <c r="BD3042" t="s">
        <v>1062</v>
      </c>
      <c r="BE3042" t="s">
        <v>1190</v>
      </c>
      <c r="BF3042" t="s">
        <v>1062</v>
      </c>
      <c r="BH3042" t="s">
        <v>1073</v>
      </c>
      <c r="BI3042" t="s">
        <v>1062</v>
      </c>
      <c r="BJ3042" t="s">
        <v>1062</v>
      </c>
      <c r="BK3042" t="s">
        <v>1062</v>
      </c>
      <c r="BL3042" t="s">
        <v>1062</v>
      </c>
      <c r="BM3042" t="s">
        <v>1062</v>
      </c>
      <c r="BN3042" t="s">
        <v>1062</v>
      </c>
      <c r="BO3042" t="s">
        <v>1062</v>
      </c>
      <c r="BP3042" t="s">
        <v>1062</v>
      </c>
      <c r="BQ3042" t="s">
        <v>1062</v>
      </c>
      <c r="BS3042" t="s">
        <v>1074</v>
      </c>
      <c r="BT3042" t="s">
        <v>1062</v>
      </c>
      <c r="BU3042" t="s">
        <v>1062</v>
      </c>
      <c r="BV3042" t="s">
        <v>1062</v>
      </c>
      <c r="BW3042" t="s">
        <v>1062</v>
      </c>
      <c r="BX3042" t="s">
        <v>1062</v>
      </c>
      <c r="BY3042" t="s">
        <v>1062</v>
      </c>
      <c r="BZ3042" t="s">
        <v>1062</v>
      </c>
      <c r="CA3042" t="s">
        <v>1062</v>
      </c>
      <c r="CB3042" t="s">
        <v>1062</v>
      </c>
      <c r="CC3042" t="s">
        <v>1062</v>
      </c>
      <c r="CD3042" t="s">
        <v>1062</v>
      </c>
      <c r="CE3042" t="s">
        <v>1062</v>
      </c>
      <c r="CF3042" t="s">
        <v>1062</v>
      </c>
      <c r="CG3042" t="s">
        <v>1075</v>
      </c>
      <c r="CH3042" t="s">
        <v>1133</v>
      </c>
    </row>
    <row r="3043" spans="1:86" x14ac:dyDescent="0.25">
      <c r="A3043">
        <v>3042</v>
      </c>
      <c r="B3043" t="s">
        <v>3783</v>
      </c>
      <c r="C3043" t="s">
        <v>260</v>
      </c>
      <c r="D3043" t="s">
        <v>300</v>
      </c>
      <c r="E3043" t="s">
        <v>750</v>
      </c>
      <c r="F3043" t="s">
        <v>1043</v>
      </c>
      <c r="G3043" t="s">
        <v>1044</v>
      </c>
      <c r="H3043" t="s">
        <v>1045</v>
      </c>
      <c r="I3043" t="s">
        <v>598</v>
      </c>
      <c r="J3043" t="s">
        <v>1047</v>
      </c>
      <c r="K3043" t="s">
        <v>1078</v>
      </c>
      <c r="L3043" t="s">
        <v>597</v>
      </c>
      <c r="M3043" t="s">
        <v>1118</v>
      </c>
      <c r="N3043" t="s">
        <v>597</v>
      </c>
      <c r="O3043" t="s">
        <v>1050</v>
      </c>
      <c r="P3043" t="s">
        <v>1051</v>
      </c>
      <c r="Q3043" t="s">
        <v>1082</v>
      </c>
      <c r="R3043" t="s">
        <v>597</v>
      </c>
      <c r="S3043" t="s">
        <v>1053</v>
      </c>
      <c r="T3043" t="s">
        <v>1084</v>
      </c>
      <c r="U3043" t="s">
        <v>1055</v>
      </c>
      <c r="V3043" t="s">
        <v>597</v>
      </c>
      <c r="W3043" t="s">
        <v>1056</v>
      </c>
      <c r="X3043" t="s">
        <v>1087</v>
      </c>
      <c r="Y3043" t="s">
        <v>1058</v>
      </c>
      <c r="Z3043" t="s">
        <v>1136</v>
      </c>
      <c r="AA3043" t="s">
        <v>1111</v>
      </c>
      <c r="AB3043" t="s">
        <v>1061</v>
      </c>
      <c r="AC3043" t="s">
        <v>1122</v>
      </c>
      <c r="AE3043" t="s">
        <v>220</v>
      </c>
      <c r="AF3043" t="s">
        <v>4369</v>
      </c>
      <c r="AG3043" t="s">
        <v>597</v>
      </c>
      <c r="AI3043" t="s">
        <v>1065</v>
      </c>
      <c r="AK3043" t="s">
        <v>1156</v>
      </c>
      <c r="AM3043" t="s">
        <v>1062</v>
      </c>
      <c r="AN3043" t="s">
        <v>1062</v>
      </c>
      <c r="AO3043" t="s">
        <v>1062</v>
      </c>
      <c r="AP3043" t="s">
        <v>1062</v>
      </c>
      <c r="AQ3043" t="s">
        <v>1062</v>
      </c>
      <c r="AR3043" t="s">
        <v>1062</v>
      </c>
      <c r="AS3043" t="s">
        <v>1062</v>
      </c>
      <c r="AT3043" t="s">
        <v>5125</v>
      </c>
      <c r="AU3043" t="s">
        <v>5103</v>
      </c>
      <c r="AV3043" t="s">
        <v>1062</v>
      </c>
      <c r="AW3043" t="s">
        <v>1062</v>
      </c>
      <c r="AX3043" t="s">
        <v>1152</v>
      </c>
      <c r="AY3043" t="s">
        <v>1062</v>
      </c>
      <c r="AZ3043" t="s">
        <v>1062</v>
      </c>
      <c r="BA3043" t="s">
        <v>1062</v>
      </c>
      <c r="BB3043" t="s">
        <v>1062</v>
      </c>
      <c r="BC3043" t="s">
        <v>1062</v>
      </c>
      <c r="BD3043" t="s">
        <v>1062</v>
      </c>
      <c r="BE3043" t="s">
        <v>1190</v>
      </c>
      <c r="BF3043" t="s">
        <v>1062</v>
      </c>
      <c r="BH3043" t="s">
        <v>1073</v>
      </c>
      <c r="BI3043" t="s">
        <v>1062</v>
      </c>
      <c r="BJ3043" t="s">
        <v>1062</v>
      </c>
      <c r="BK3043" t="s">
        <v>1062</v>
      </c>
      <c r="BL3043" t="s">
        <v>1062</v>
      </c>
      <c r="BM3043" t="s">
        <v>1062</v>
      </c>
      <c r="BN3043" t="s">
        <v>1062</v>
      </c>
      <c r="BO3043" t="s">
        <v>1062</v>
      </c>
      <c r="BP3043" t="s">
        <v>1062</v>
      </c>
      <c r="BQ3043" t="s">
        <v>1062</v>
      </c>
      <c r="BS3043" t="s">
        <v>1074</v>
      </c>
      <c r="BT3043" t="s">
        <v>1062</v>
      </c>
      <c r="BU3043" t="s">
        <v>1062</v>
      </c>
      <c r="BV3043" t="s">
        <v>1062</v>
      </c>
      <c r="BW3043" t="s">
        <v>1062</v>
      </c>
      <c r="BX3043" t="s">
        <v>1062</v>
      </c>
      <c r="BY3043" t="s">
        <v>1062</v>
      </c>
      <c r="BZ3043" t="s">
        <v>1062</v>
      </c>
      <c r="CA3043" t="s">
        <v>1062</v>
      </c>
      <c r="CB3043" t="s">
        <v>1100</v>
      </c>
      <c r="CC3043" t="s">
        <v>1062</v>
      </c>
      <c r="CD3043" t="s">
        <v>1062</v>
      </c>
      <c r="CE3043" t="s">
        <v>1062</v>
      </c>
      <c r="CF3043" t="s">
        <v>1062</v>
      </c>
      <c r="CG3043" t="s">
        <v>1062</v>
      </c>
      <c r="CH3043" t="s">
        <v>1062</v>
      </c>
    </row>
    <row r="3044" spans="1:86" x14ac:dyDescent="0.25">
      <c r="A3044">
        <v>3043</v>
      </c>
      <c r="B3044" t="s">
        <v>3765</v>
      </c>
      <c r="C3044" t="s">
        <v>263</v>
      </c>
      <c r="D3044" t="s">
        <v>283</v>
      </c>
      <c r="E3044" t="s">
        <v>620</v>
      </c>
      <c r="F3044" t="s">
        <v>1043</v>
      </c>
      <c r="G3044" t="s">
        <v>1102</v>
      </c>
      <c r="H3044" t="s">
        <v>1103</v>
      </c>
      <c r="I3044" t="s">
        <v>1046</v>
      </c>
      <c r="J3044" t="s">
        <v>1047</v>
      </c>
      <c r="K3044" t="s">
        <v>1145</v>
      </c>
      <c r="L3044" t="s">
        <v>597</v>
      </c>
      <c r="M3044" t="s">
        <v>1049</v>
      </c>
      <c r="N3044" t="s">
        <v>597</v>
      </c>
      <c r="O3044" t="s">
        <v>1050</v>
      </c>
      <c r="P3044" t="s">
        <v>1051</v>
      </c>
      <c r="Q3044" t="s">
        <v>1052</v>
      </c>
      <c r="R3044" t="s">
        <v>598</v>
      </c>
      <c r="S3044" t="s">
        <v>1107</v>
      </c>
      <c r="T3044" t="s">
        <v>1108</v>
      </c>
      <c r="U3044" t="s">
        <v>1170</v>
      </c>
      <c r="V3044" t="s">
        <v>597</v>
      </c>
      <c r="W3044" t="s">
        <v>1056</v>
      </c>
      <c r="X3044" t="s">
        <v>1057</v>
      </c>
      <c r="Y3044" t="s">
        <v>1088</v>
      </c>
      <c r="Z3044" t="s">
        <v>1120</v>
      </c>
      <c r="AA3044" t="s">
        <v>1121</v>
      </c>
      <c r="AB3044" t="s">
        <v>1112</v>
      </c>
      <c r="AC3044" t="s">
        <v>1122</v>
      </c>
      <c r="AE3044" t="s">
        <v>1095</v>
      </c>
      <c r="AG3044" t="s">
        <v>1107</v>
      </c>
      <c r="AI3044" t="s">
        <v>1123</v>
      </c>
      <c r="AK3044" t="s">
        <v>1124</v>
      </c>
      <c r="AM3044" t="s">
        <v>1062</v>
      </c>
      <c r="AN3044" t="s">
        <v>1067</v>
      </c>
      <c r="AO3044" t="s">
        <v>1062</v>
      </c>
      <c r="AP3044" t="s">
        <v>1062</v>
      </c>
      <c r="AQ3044" t="s">
        <v>1062</v>
      </c>
      <c r="AR3044" t="s">
        <v>1062</v>
      </c>
      <c r="AS3044" t="s">
        <v>1062</v>
      </c>
      <c r="AT3044" t="s">
        <v>1062</v>
      </c>
      <c r="AV3044" t="s">
        <v>1062</v>
      </c>
      <c r="AW3044" t="s">
        <v>1131</v>
      </c>
      <c r="AX3044" t="s">
        <v>1062</v>
      </c>
      <c r="AY3044" t="s">
        <v>1098</v>
      </c>
      <c r="AZ3044" t="s">
        <v>1062</v>
      </c>
      <c r="BA3044" t="s">
        <v>1062</v>
      </c>
      <c r="BB3044" t="s">
        <v>1062</v>
      </c>
      <c r="BC3044" t="s">
        <v>1157</v>
      </c>
      <c r="BD3044" t="s">
        <v>1062</v>
      </c>
      <c r="BE3044" t="s">
        <v>1062</v>
      </c>
      <c r="BF3044" t="s">
        <v>1062</v>
      </c>
      <c r="BH3044" t="s">
        <v>1073</v>
      </c>
      <c r="BI3044" t="s">
        <v>1062</v>
      </c>
      <c r="BJ3044" t="s">
        <v>1062</v>
      </c>
      <c r="BK3044" t="s">
        <v>1062</v>
      </c>
      <c r="BL3044" t="s">
        <v>1062</v>
      </c>
      <c r="BM3044" t="s">
        <v>1062</v>
      </c>
      <c r="BN3044" t="s">
        <v>1062</v>
      </c>
      <c r="BO3044" t="s">
        <v>1062</v>
      </c>
      <c r="BP3044" t="s">
        <v>1062</v>
      </c>
      <c r="BQ3044" t="s">
        <v>1062</v>
      </c>
      <c r="BS3044" t="s">
        <v>1074</v>
      </c>
      <c r="BT3044" t="s">
        <v>1062</v>
      </c>
      <c r="BU3044" t="s">
        <v>1062</v>
      </c>
      <c r="BV3044" t="s">
        <v>1062</v>
      </c>
      <c r="BW3044" t="s">
        <v>1062</v>
      </c>
      <c r="BX3044" t="s">
        <v>1062</v>
      </c>
      <c r="BY3044" t="s">
        <v>1062</v>
      </c>
      <c r="BZ3044" t="s">
        <v>1062</v>
      </c>
      <c r="CA3044" t="s">
        <v>1062</v>
      </c>
      <c r="CB3044" t="s">
        <v>1062</v>
      </c>
      <c r="CC3044" t="s">
        <v>1062</v>
      </c>
      <c r="CD3044" t="s">
        <v>1062</v>
      </c>
      <c r="CE3044" t="s">
        <v>1062</v>
      </c>
      <c r="CF3044" t="s">
        <v>1132</v>
      </c>
      <c r="CG3044" t="s">
        <v>1062</v>
      </c>
      <c r="CH3044" t="s">
        <v>1133</v>
      </c>
    </row>
    <row r="3045" spans="1:86" x14ac:dyDescent="0.25">
      <c r="A3045">
        <v>3044</v>
      </c>
      <c r="B3045" t="s">
        <v>448</v>
      </c>
      <c r="C3045" t="s">
        <v>251</v>
      </c>
      <c r="D3045" t="s">
        <v>232</v>
      </c>
      <c r="E3045" t="s">
        <v>756</v>
      </c>
      <c r="F3045" t="s">
        <v>1101</v>
      </c>
      <c r="G3045" t="s">
        <v>1044</v>
      </c>
      <c r="H3045" t="s">
        <v>1045</v>
      </c>
      <c r="I3045" t="s">
        <v>598</v>
      </c>
      <c r="J3045" t="s">
        <v>1172</v>
      </c>
      <c r="K3045" t="s">
        <v>1105</v>
      </c>
      <c r="L3045" t="s">
        <v>597</v>
      </c>
      <c r="M3045" t="s">
        <v>1118</v>
      </c>
      <c r="N3045" t="s">
        <v>597</v>
      </c>
      <c r="O3045" t="s">
        <v>1080</v>
      </c>
      <c r="P3045" t="s">
        <v>1119</v>
      </c>
      <c r="Q3045" t="s">
        <v>1052</v>
      </c>
      <c r="R3045" t="s">
        <v>598</v>
      </c>
      <c r="S3045" t="s">
        <v>1107</v>
      </c>
      <c r="T3045" t="s">
        <v>1108</v>
      </c>
      <c r="U3045" t="s">
        <v>1159</v>
      </c>
      <c r="V3045" t="s">
        <v>598</v>
      </c>
      <c r="W3045" t="s">
        <v>1056</v>
      </c>
      <c r="X3045" t="s">
        <v>1173</v>
      </c>
      <c r="Y3045" t="s">
        <v>1193</v>
      </c>
      <c r="Z3045" t="s">
        <v>1193</v>
      </c>
      <c r="AA3045" t="s">
        <v>1193</v>
      </c>
      <c r="AB3045" t="s">
        <v>1091</v>
      </c>
      <c r="AC3045" t="s">
        <v>1122</v>
      </c>
      <c r="AE3045" t="s">
        <v>1141</v>
      </c>
      <c r="AG3045" t="s">
        <v>597</v>
      </c>
      <c r="AI3045" t="s">
        <v>1193</v>
      </c>
      <c r="AK3045" t="s">
        <v>1193</v>
      </c>
      <c r="AM3045" t="s">
        <v>1142</v>
      </c>
      <c r="AN3045" t="s">
        <v>1062</v>
      </c>
      <c r="AO3045" t="s">
        <v>1062</v>
      </c>
      <c r="AP3045" t="s">
        <v>1062</v>
      </c>
      <c r="AQ3045" t="s">
        <v>1062</v>
      </c>
      <c r="AR3045" t="s">
        <v>1062</v>
      </c>
      <c r="AS3045" t="s">
        <v>1062</v>
      </c>
      <c r="AT3045" t="s">
        <v>1062</v>
      </c>
      <c r="AV3045" t="s">
        <v>1070</v>
      </c>
      <c r="AW3045" t="s">
        <v>1062</v>
      </c>
      <c r="AX3045" t="s">
        <v>1062</v>
      </c>
      <c r="AY3045" t="s">
        <v>1098</v>
      </c>
      <c r="AZ3045" t="s">
        <v>1062</v>
      </c>
      <c r="BA3045" t="s">
        <v>1062</v>
      </c>
      <c r="BB3045" t="s">
        <v>1072</v>
      </c>
      <c r="BC3045" t="s">
        <v>1062</v>
      </c>
      <c r="BD3045" t="s">
        <v>1062</v>
      </c>
      <c r="BE3045" t="s">
        <v>1062</v>
      </c>
      <c r="BF3045" t="s">
        <v>1062</v>
      </c>
      <c r="BH3045" t="s">
        <v>1073</v>
      </c>
      <c r="BI3045" t="s">
        <v>1062</v>
      </c>
      <c r="BJ3045" t="s">
        <v>1062</v>
      </c>
      <c r="BK3045" t="s">
        <v>1062</v>
      </c>
      <c r="BL3045" t="s">
        <v>1062</v>
      </c>
      <c r="BM3045" t="s">
        <v>1062</v>
      </c>
      <c r="BN3045" t="s">
        <v>1062</v>
      </c>
      <c r="BO3045" t="s">
        <v>1062</v>
      </c>
      <c r="BP3045" t="s">
        <v>1062</v>
      </c>
      <c r="BQ3045" t="s">
        <v>1062</v>
      </c>
      <c r="BS3045" t="s">
        <v>1074</v>
      </c>
      <c r="BT3045" t="s">
        <v>1062</v>
      </c>
      <c r="BU3045" t="s">
        <v>1062</v>
      </c>
      <c r="BV3045" t="s">
        <v>1062</v>
      </c>
      <c r="BW3045" t="s">
        <v>1062</v>
      </c>
      <c r="BX3045" t="s">
        <v>1062</v>
      </c>
      <c r="BY3045" t="s">
        <v>1062</v>
      </c>
      <c r="BZ3045" t="s">
        <v>1062</v>
      </c>
      <c r="CA3045" t="s">
        <v>1062</v>
      </c>
      <c r="CB3045" t="s">
        <v>1062</v>
      </c>
      <c r="CC3045" t="s">
        <v>1062</v>
      </c>
      <c r="CD3045" t="s">
        <v>1062</v>
      </c>
      <c r="CE3045" t="s">
        <v>1062</v>
      </c>
      <c r="CF3045" t="s">
        <v>1132</v>
      </c>
      <c r="CG3045" t="s">
        <v>1075</v>
      </c>
      <c r="CH3045" t="s">
        <v>1062</v>
      </c>
    </row>
    <row r="3046" spans="1:86" x14ac:dyDescent="0.25">
      <c r="A3046">
        <v>3045</v>
      </c>
      <c r="B3046" t="s">
        <v>511</v>
      </c>
      <c r="C3046" t="s">
        <v>245</v>
      </c>
      <c r="D3046" t="s">
        <v>297</v>
      </c>
      <c r="E3046" t="s">
        <v>663</v>
      </c>
      <c r="F3046" t="s">
        <v>1101</v>
      </c>
      <c r="G3046" t="s">
        <v>1044</v>
      </c>
      <c r="H3046" t="s">
        <v>1045</v>
      </c>
      <c r="I3046" t="s">
        <v>598</v>
      </c>
      <c r="J3046" t="s">
        <v>1047</v>
      </c>
      <c r="K3046" t="s">
        <v>1048</v>
      </c>
      <c r="L3046" t="s">
        <v>597</v>
      </c>
      <c r="M3046" t="s">
        <v>1106</v>
      </c>
      <c r="N3046" t="s">
        <v>597</v>
      </c>
      <c r="O3046" t="s">
        <v>1080</v>
      </c>
      <c r="P3046" t="s">
        <v>1119</v>
      </c>
      <c r="Q3046" t="s">
        <v>1082</v>
      </c>
      <c r="R3046" t="s">
        <v>598</v>
      </c>
      <c r="S3046" t="s">
        <v>1107</v>
      </c>
      <c r="T3046" t="s">
        <v>1108</v>
      </c>
      <c r="U3046" t="s">
        <v>1134</v>
      </c>
      <c r="V3046" t="s">
        <v>597</v>
      </c>
      <c r="W3046" t="s">
        <v>1056</v>
      </c>
      <c r="X3046" t="s">
        <v>1057</v>
      </c>
      <c r="Y3046" t="s">
        <v>1088</v>
      </c>
      <c r="Z3046" t="s">
        <v>1059</v>
      </c>
      <c r="AA3046" t="s">
        <v>1121</v>
      </c>
      <c r="AB3046" t="s">
        <v>1130</v>
      </c>
      <c r="AC3046" t="s">
        <v>1122</v>
      </c>
      <c r="AE3046" t="s">
        <v>1151</v>
      </c>
      <c r="AG3046" t="s">
        <v>1107</v>
      </c>
      <c r="AI3046" t="s">
        <v>1123</v>
      </c>
      <c r="AK3046" t="s">
        <v>1195</v>
      </c>
      <c r="AM3046" t="s">
        <v>1142</v>
      </c>
      <c r="AN3046" t="s">
        <v>1062</v>
      </c>
      <c r="AO3046" t="s">
        <v>1062</v>
      </c>
      <c r="AP3046" t="s">
        <v>1062</v>
      </c>
      <c r="AQ3046" t="s">
        <v>1062</v>
      </c>
      <c r="AR3046" t="s">
        <v>1062</v>
      </c>
      <c r="AS3046" t="s">
        <v>1062</v>
      </c>
      <c r="AT3046" t="s">
        <v>1062</v>
      </c>
      <c r="AV3046" t="s">
        <v>1062</v>
      </c>
      <c r="AW3046" t="s">
        <v>1062</v>
      </c>
      <c r="AX3046" t="s">
        <v>1152</v>
      </c>
      <c r="AY3046" t="s">
        <v>1062</v>
      </c>
      <c r="AZ3046" t="s">
        <v>1062</v>
      </c>
      <c r="BA3046" t="s">
        <v>1062</v>
      </c>
      <c r="BB3046" t="s">
        <v>1072</v>
      </c>
      <c r="BC3046" t="s">
        <v>1062</v>
      </c>
      <c r="BD3046" t="s">
        <v>1062</v>
      </c>
      <c r="BE3046" t="s">
        <v>1062</v>
      </c>
      <c r="BF3046" t="s">
        <v>1062</v>
      </c>
      <c r="BH3046" t="s">
        <v>1073</v>
      </c>
      <c r="BI3046" t="s">
        <v>1062</v>
      </c>
      <c r="BJ3046" t="s">
        <v>1062</v>
      </c>
      <c r="BK3046" t="s">
        <v>1062</v>
      </c>
      <c r="BL3046" t="s">
        <v>1062</v>
      </c>
      <c r="BM3046" t="s">
        <v>1062</v>
      </c>
      <c r="BN3046" t="s">
        <v>1062</v>
      </c>
      <c r="BO3046" t="s">
        <v>1062</v>
      </c>
      <c r="BP3046" t="s">
        <v>1062</v>
      </c>
      <c r="BQ3046" t="s">
        <v>1062</v>
      </c>
      <c r="BS3046" t="s">
        <v>1074</v>
      </c>
      <c r="BT3046" t="s">
        <v>1062</v>
      </c>
      <c r="BU3046" t="s">
        <v>1062</v>
      </c>
      <c r="BV3046" t="s">
        <v>1062</v>
      </c>
      <c r="BW3046" t="s">
        <v>1062</v>
      </c>
      <c r="BX3046" t="s">
        <v>1062</v>
      </c>
      <c r="BY3046" t="s">
        <v>1062</v>
      </c>
      <c r="BZ3046" t="s">
        <v>1062</v>
      </c>
      <c r="CA3046" t="s">
        <v>1062</v>
      </c>
      <c r="CB3046" t="s">
        <v>1062</v>
      </c>
      <c r="CC3046" t="s">
        <v>1062</v>
      </c>
      <c r="CD3046" t="s">
        <v>1062</v>
      </c>
      <c r="CE3046" t="s">
        <v>1062</v>
      </c>
      <c r="CF3046" t="s">
        <v>1132</v>
      </c>
      <c r="CG3046" t="s">
        <v>1062</v>
      </c>
      <c r="CH3046" t="s">
        <v>1133</v>
      </c>
    </row>
    <row r="3047" spans="1:86" x14ac:dyDescent="0.25">
      <c r="A3047">
        <v>3046</v>
      </c>
      <c r="B3047" t="s">
        <v>340</v>
      </c>
      <c r="C3047" t="s">
        <v>255</v>
      </c>
      <c r="D3047" t="s">
        <v>284</v>
      </c>
      <c r="E3047" t="s">
        <v>778</v>
      </c>
      <c r="F3047" t="s">
        <v>1043</v>
      </c>
      <c r="G3047" t="s">
        <v>1102</v>
      </c>
      <c r="H3047" t="s">
        <v>1158</v>
      </c>
      <c r="I3047" t="s">
        <v>1046</v>
      </c>
      <c r="J3047" t="s">
        <v>1047</v>
      </c>
      <c r="K3047" t="s">
        <v>1145</v>
      </c>
      <c r="L3047" t="s">
        <v>598</v>
      </c>
      <c r="M3047" t="s">
        <v>1106</v>
      </c>
      <c r="N3047" t="s">
        <v>597</v>
      </c>
      <c r="O3047" t="s">
        <v>1080</v>
      </c>
      <c r="P3047" t="s">
        <v>1119</v>
      </c>
      <c r="Q3047" t="s">
        <v>1052</v>
      </c>
      <c r="R3047" t="s">
        <v>597</v>
      </c>
      <c r="S3047" t="s">
        <v>1053</v>
      </c>
      <c r="T3047" t="s">
        <v>1084</v>
      </c>
      <c r="U3047" t="s">
        <v>1085</v>
      </c>
      <c r="V3047" t="s">
        <v>597</v>
      </c>
      <c r="W3047" t="s">
        <v>1109</v>
      </c>
      <c r="X3047" t="s">
        <v>1057</v>
      </c>
      <c r="Y3047" t="s">
        <v>1088</v>
      </c>
      <c r="Z3047" t="s">
        <v>1059</v>
      </c>
      <c r="AA3047" t="s">
        <v>1148</v>
      </c>
      <c r="AB3047" t="s">
        <v>1130</v>
      </c>
      <c r="AC3047" t="s">
        <v>1122</v>
      </c>
      <c r="AE3047" t="s">
        <v>1115</v>
      </c>
      <c r="AG3047" t="s">
        <v>597</v>
      </c>
      <c r="AI3047" t="s">
        <v>1065</v>
      </c>
      <c r="AK3047" t="s">
        <v>4117</v>
      </c>
      <c r="AL3047" t="s">
        <v>3930</v>
      </c>
      <c r="AM3047" t="s">
        <v>1062</v>
      </c>
      <c r="AN3047" t="s">
        <v>1067</v>
      </c>
      <c r="AO3047" t="s">
        <v>1062</v>
      </c>
      <c r="AP3047" t="s">
        <v>1062</v>
      </c>
      <c r="AQ3047" t="s">
        <v>1062</v>
      </c>
      <c r="AR3047" t="s">
        <v>1062</v>
      </c>
      <c r="AS3047" t="s">
        <v>1062</v>
      </c>
      <c r="AT3047" t="s">
        <v>1062</v>
      </c>
      <c r="AV3047" t="s">
        <v>1062</v>
      </c>
      <c r="AW3047" t="s">
        <v>1131</v>
      </c>
      <c r="AX3047" t="s">
        <v>1062</v>
      </c>
      <c r="AY3047" t="s">
        <v>1098</v>
      </c>
      <c r="AZ3047" t="s">
        <v>1062</v>
      </c>
      <c r="BA3047" t="s">
        <v>1062</v>
      </c>
      <c r="BB3047" t="s">
        <v>1072</v>
      </c>
      <c r="BC3047" t="s">
        <v>1062</v>
      </c>
      <c r="BD3047" t="s">
        <v>1062</v>
      </c>
      <c r="BE3047" t="s">
        <v>1062</v>
      </c>
      <c r="BF3047" t="s">
        <v>1062</v>
      </c>
      <c r="BH3047" t="s">
        <v>1062</v>
      </c>
      <c r="BI3047" t="s">
        <v>1062</v>
      </c>
      <c r="BJ3047" t="s">
        <v>1062</v>
      </c>
      <c r="BK3047" t="s">
        <v>1062</v>
      </c>
      <c r="BL3047" t="s">
        <v>1062</v>
      </c>
      <c r="BM3047" t="s">
        <v>1062</v>
      </c>
      <c r="BN3047" t="s">
        <v>1062</v>
      </c>
      <c r="BO3047" t="s">
        <v>1062</v>
      </c>
      <c r="BP3047" t="s">
        <v>1214</v>
      </c>
      <c r="BQ3047" t="s">
        <v>1062</v>
      </c>
      <c r="BS3047" t="s">
        <v>1062</v>
      </c>
      <c r="BT3047" t="s">
        <v>1062</v>
      </c>
      <c r="BU3047" t="s">
        <v>1062</v>
      </c>
      <c r="BV3047" t="s">
        <v>1062</v>
      </c>
      <c r="BW3047" t="s">
        <v>1062</v>
      </c>
      <c r="BX3047" t="s">
        <v>1116</v>
      </c>
      <c r="BY3047" t="s">
        <v>1062</v>
      </c>
      <c r="BZ3047" t="s">
        <v>1191</v>
      </c>
      <c r="CA3047" t="s">
        <v>1062</v>
      </c>
      <c r="CB3047" t="s">
        <v>1062</v>
      </c>
      <c r="CC3047" t="s">
        <v>1062</v>
      </c>
      <c r="CD3047" t="s">
        <v>1062</v>
      </c>
      <c r="CE3047" t="s">
        <v>1062</v>
      </c>
      <c r="CF3047" t="s">
        <v>1062</v>
      </c>
      <c r="CG3047" t="s">
        <v>1075</v>
      </c>
      <c r="CH3047" t="s">
        <v>1062</v>
      </c>
    </row>
    <row r="3048" spans="1:86" x14ac:dyDescent="0.25">
      <c r="A3048">
        <v>3047</v>
      </c>
      <c r="B3048" t="s">
        <v>453</v>
      </c>
      <c r="C3048" t="s">
        <v>263</v>
      </c>
      <c r="D3048" t="s">
        <v>286</v>
      </c>
      <c r="E3048" t="s">
        <v>606</v>
      </c>
      <c r="F3048" t="s">
        <v>1101</v>
      </c>
      <c r="G3048" t="s">
        <v>1076</v>
      </c>
      <c r="H3048" t="s">
        <v>1077</v>
      </c>
      <c r="I3048" t="s">
        <v>1128</v>
      </c>
      <c r="J3048" t="s">
        <v>1144</v>
      </c>
      <c r="K3048" t="s">
        <v>1198</v>
      </c>
      <c r="L3048" t="s">
        <v>597</v>
      </c>
      <c r="M3048" t="s">
        <v>1106</v>
      </c>
      <c r="N3048" t="s">
        <v>597</v>
      </c>
      <c r="O3048" t="s">
        <v>1080</v>
      </c>
      <c r="P3048" t="s">
        <v>1051</v>
      </c>
      <c r="Q3048" t="s">
        <v>1052</v>
      </c>
      <c r="R3048" t="s">
        <v>598</v>
      </c>
      <c r="S3048" t="s">
        <v>1107</v>
      </c>
      <c r="T3048" t="s">
        <v>1108</v>
      </c>
      <c r="U3048" t="s">
        <v>1085</v>
      </c>
      <c r="V3048" t="s">
        <v>597</v>
      </c>
      <c r="W3048" t="s">
        <v>1056</v>
      </c>
      <c r="X3048" t="s">
        <v>1057</v>
      </c>
      <c r="Y3048" t="s">
        <v>1058</v>
      </c>
      <c r="Z3048" t="s">
        <v>1059</v>
      </c>
      <c r="AA3048" t="s">
        <v>1121</v>
      </c>
      <c r="AB3048" t="s">
        <v>1130</v>
      </c>
      <c r="AC3048" t="s">
        <v>1122</v>
      </c>
      <c r="AE3048" t="s">
        <v>1207</v>
      </c>
      <c r="AG3048" t="s">
        <v>1107</v>
      </c>
      <c r="AI3048" t="s">
        <v>1123</v>
      </c>
      <c r="AK3048" t="s">
        <v>1195</v>
      </c>
      <c r="AM3048" t="s">
        <v>1062</v>
      </c>
      <c r="AN3048" t="s">
        <v>1067</v>
      </c>
      <c r="AO3048" t="s">
        <v>1062</v>
      </c>
      <c r="AP3048" t="s">
        <v>1062</v>
      </c>
      <c r="AQ3048" t="s">
        <v>1062</v>
      </c>
      <c r="AR3048" t="s">
        <v>1062</v>
      </c>
      <c r="AS3048" t="s">
        <v>1062</v>
      </c>
      <c r="AT3048" t="s">
        <v>1062</v>
      </c>
      <c r="AV3048" t="s">
        <v>1062</v>
      </c>
      <c r="AW3048" t="s">
        <v>1062</v>
      </c>
      <c r="AX3048" t="s">
        <v>1062</v>
      </c>
      <c r="AY3048" t="s">
        <v>1062</v>
      </c>
      <c r="AZ3048" t="s">
        <v>1062</v>
      </c>
      <c r="BA3048" t="s">
        <v>1062</v>
      </c>
      <c r="BB3048" t="s">
        <v>1072</v>
      </c>
      <c r="BC3048" t="s">
        <v>1062</v>
      </c>
      <c r="BD3048" t="s">
        <v>1062</v>
      </c>
      <c r="BE3048" t="s">
        <v>1062</v>
      </c>
      <c r="BF3048" t="s">
        <v>1062</v>
      </c>
      <c r="BH3048" t="s">
        <v>1073</v>
      </c>
      <c r="BI3048" t="s">
        <v>1062</v>
      </c>
      <c r="BJ3048" t="s">
        <v>1062</v>
      </c>
      <c r="BK3048" t="s">
        <v>1062</v>
      </c>
      <c r="BL3048" t="s">
        <v>1062</v>
      </c>
      <c r="BM3048" t="s">
        <v>1062</v>
      </c>
      <c r="BN3048" t="s">
        <v>1062</v>
      </c>
      <c r="BO3048" t="s">
        <v>1062</v>
      </c>
      <c r="BP3048" t="s">
        <v>1062</v>
      </c>
      <c r="BQ3048" t="s">
        <v>1062</v>
      </c>
      <c r="BS3048" t="s">
        <v>1074</v>
      </c>
      <c r="BT3048" t="s">
        <v>1062</v>
      </c>
      <c r="BU3048" t="s">
        <v>1062</v>
      </c>
      <c r="BV3048" t="s">
        <v>1062</v>
      </c>
      <c r="BW3048" t="s">
        <v>1062</v>
      </c>
      <c r="BX3048" t="s">
        <v>1062</v>
      </c>
      <c r="BY3048" t="s">
        <v>1062</v>
      </c>
      <c r="BZ3048" t="s">
        <v>1062</v>
      </c>
      <c r="CA3048" t="s">
        <v>1062</v>
      </c>
      <c r="CB3048" t="s">
        <v>1062</v>
      </c>
      <c r="CC3048" t="s">
        <v>1062</v>
      </c>
      <c r="CD3048" t="s">
        <v>1062</v>
      </c>
      <c r="CE3048" t="s">
        <v>1062</v>
      </c>
      <c r="CF3048" t="s">
        <v>1132</v>
      </c>
      <c r="CG3048" t="s">
        <v>1075</v>
      </c>
      <c r="CH3048" t="s">
        <v>1133</v>
      </c>
    </row>
    <row r="3049" spans="1:86" x14ac:dyDescent="0.25">
      <c r="A3049">
        <v>3048</v>
      </c>
      <c r="B3049" t="s">
        <v>3784</v>
      </c>
      <c r="C3049" t="s">
        <v>250</v>
      </c>
      <c r="D3049" t="s">
        <v>287</v>
      </c>
      <c r="E3049" t="s">
        <v>688</v>
      </c>
      <c r="F3049" t="s">
        <v>1101</v>
      </c>
      <c r="G3049" t="s">
        <v>1044</v>
      </c>
      <c r="H3049" t="s">
        <v>1158</v>
      </c>
      <c r="I3049" t="s">
        <v>598</v>
      </c>
      <c r="J3049" t="s">
        <v>1172</v>
      </c>
      <c r="K3049" t="s">
        <v>1145</v>
      </c>
      <c r="L3049" t="s">
        <v>597</v>
      </c>
      <c r="M3049" t="s">
        <v>1106</v>
      </c>
      <c r="N3049" t="s">
        <v>597</v>
      </c>
      <c r="O3049" t="s">
        <v>1050</v>
      </c>
      <c r="P3049" t="s">
        <v>1051</v>
      </c>
      <c r="Q3049" t="s">
        <v>1052</v>
      </c>
      <c r="R3049" t="s">
        <v>598</v>
      </c>
      <c r="S3049" t="s">
        <v>1107</v>
      </c>
      <c r="T3049" t="s">
        <v>1108</v>
      </c>
      <c r="U3049" t="s">
        <v>1085</v>
      </c>
      <c r="V3049" t="s">
        <v>597</v>
      </c>
      <c r="W3049" t="s">
        <v>1056</v>
      </c>
      <c r="X3049" t="s">
        <v>1173</v>
      </c>
      <c r="Y3049" t="s">
        <v>1193</v>
      </c>
      <c r="Z3049" t="s">
        <v>1185</v>
      </c>
      <c r="AA3049" t="s">
        <v>1060</v>
      </c>
      <c r="AB3049" t="s">
        <v>1061</v>
      </c>
      <c r="AC3049" t="s">
        <v>1063</v>
      </c>
      <c r="AE3049" t="s">
        <v>1115</v>
      </c>
      <c r="AG3049" t="s">
        <v>597</v>
      </c>
      <c r="AI3049" t="s">
        <v>1096</v>
      </c>
      <c r="AK3049" t="s">
        <v>1188</v>
      </c>
      <c r="AL3049" t="s">
        <v>1062</v>
      </c>
      <c r="AM3049" t="s">
        <v>1142</v>
      </c>
      <c r="AN3049" t="s">
        <v>1062</v>
      </c>
      <c r="AO3049" t="s">
        <v>1062</v>
      </c>
      <c r="AP3049" t="s">
        <v>1062</v>
      </c>
      <c r="AQ3049" t="s">
        <v>1062</v>
      </c>
      <c r="AR3049" t="s">
        <v>1062</v>
      </c>
      <c r="AS3049" t="s">
        <v>1062</v>
      </c>
      <c r="AT3049" t="s">
        <v>1062</v>
      </c>
      <c r="AV3049" t="s">
        <v>1062</v>
      </c>
      <c r="AW3049" t="s">
        <v>1062</v>
      </c>
      <c r="AX3049" t="s">
        <v>1062</v>
      </c>
      <c r="AY3049" t="s">
        <v>1062</v>
      </c>
      <c r="AZ3049" t="s">
        <v>1062</v>
      </c>
      <c r="BA3049" t="s">
        <v>1062</v>
      </c>
      <c r="BB3049" t="s">
        <v>1072</v>
      </c>
      <c r="BC3049" t="s">
        <v>1062</v>
      </c>
      <c r="BD3049" t="s">
        <v>1062</v>
      </c>
      <c r="BE3049" t="s">
        <v>1062</v>
      </c>
      <c r="BF3049" t="s">
        <v>1062</v>
      </c>
      <c r="BH3049" t="s">
        <v>1062</v>
      </c>
      <c r="BI3049" t="s">
        <v>1062</v>
      </c>
      <c r="BJ3049" t="s">
        <v>1062</v>
      </c>
      <c r="BK3049" t="s">
        <v>1062</v>
      </c>
      <c r="BL3049" t="s">
        <v>1062</v>
      </c>
      <c r="BM3049" t="s">
        <v>1062</v>
      </c>
      <c r="BN3049" t="s">
        <v>1062</v>
      </c>
      <c r="BO3049" t="s">
        <v>1126</v>
      </c>
      <c r="BP3049" t="s">
        <v>1062</v>
      </c>
      <c r="BQ3049" t="s">
        <v>1062</v>
      </c>
      <c r="BS3049" t="s">
        <v>1074</v>
      </c>
      <c r="BT3049" t="s">
        <v>1062</v>
      </c>
      <c r="BU3049" t="s">
        <v>1062</v>
      </c>
      <c r="BV3049" t="s">
        <v>1062</v>
      </c>
      <c r="BW3049" t="s">
        <v>1062</v>
      </c>
      <c r="BX3049" t="s">
        <v>1062</v>
      </c>
      <c r="BY3049" t="s">
        <v>1062</v>
      </c>
      <c r="BZ3049" t="s">
        <v>1062</v>
      </c>
      <c r="CA3049" t="s">
        <v>1062</v>
      </c>
      <c r="CB3049" t="s">
        <v>1062</v>
      </c>
      <c r="CC3049" t="s">
        <v>1062</v>
      </c>
      <c r="CD3049" t="s">
        <v>1062</v>
      </c>
      <c r="CE3049" t="s">
        <v>1200</v>
      </c>
      <c r="CF3049" t="s">
        <v>1132</v>
      </c>
      <c r="CG3049" t="s">
        <v>1075</v>
      </c>
      <c r="CH3049" t="s">
        <v>1133</v>
      </c>
    </row>
    <row r="3050" spans="1:86" x14ac:dyDescent="0.25">
      <c r="A3050">
        <v>3049</v>
      </c>
      <c r="B3050" t="s">
        <v>518</v>
      </c>
      <c r="C3050" t="s">
        <v>256</v>
      </c>
      <c r="D3050" t="s">
        <v>286</v>
      </c>
      <c r="E3050" t="s">
        <v>650</v>
      </c>
      <c r="F3050" t="s">
        <v>1043</v>
      </c>
      <c r="G3050" t="s">
        <v>1102</v>
      </c>
      <c r="H3050" t="s">
        <v>1158</v>
      </c>
      <c r="I3050" t="s">
        <v>1046</v>
      </c>
      <c r="J3050" t="s">
        <v>1104</v>
      </c>
      <c r="K3050" t="s">
        <v>1297</v>
      </c>
      <c r="L3050" t="s">
        <v>597</v>
      </c>
      <c r="M3050" t="s">
        <v>1049</v>
      </c>
      <c r="N3050" t="s">
        <v>597</v>
      </c>
      <c r="O3050" t="s">
        <v>1050</v>
      </c>
      <c r="P3050" t="s">
        <v>1119</v>
      </c>
      <c r="Q3050" t="s">
        <v>1052</v>
      </c>
      <c r="R3050" t="s">
        <v>598</v>
      </c>
      <c r="S3050" t="s">
        <v>1107</v>
      </c>
      <c r="T3050" t="s">
        <v>1108</v>
      </c>
      <c r="U3050" t="s">
        <v>1159</v>
      </c>
      <c r="V3050" t="s">
        <v>598</v>
      </c>
      <c r="W3050" t="s">
        <v>1109</v>
      </c>
      <c r="X3050" t="s">
        <v>1218</v>
      </c>
      <c r="Y3050" t="s">
        <v>1110</v>
      </c>
      <c r="Z3050" t="s">
        <v>1193</v>
      </c>
      <c r="AA3050" t="s">
        <v>1193</v>
      </c>
      <c r="AB3050" t="s">
        <v>1235</v>
      </c>
      <c r="AC3050" t="s">
        <v>1063</v>
      </c>
      <c r="AE3050" t="s">
        <v>1264</v>
      </c>
      <c r="AG3050" t="s">
        <v>1107</v>
      </c>
      <c r="AI3050" t="s">
        <v>1193</v>
      </c>
      <c r="AK3050" t="s">
        <v>1193</v>
      </c>
      <c r="AM3050" t="s">
        <v>1062</v>
      </c>
      <c r="AN3050" t="s">
        <v>1067</v>
      </c>
      <c r="AO3050" t="s">
        <v>1068</v>
      </c>
      <c r="AP3050" t="s">
        <v>1062</v>
      </c>
      <c r="AQ3050" t="s">
        <v>1062</v>
      </c>
      <c r="AR3050" t="s">
        <v>1062</v>
      </c>
      <c r="AS3050" t="s">
        <v>1062</v>
      </c>
      <c r="AT3050" t="s">
        <v>1062</v>
      </c>
      <c r="AV3050" t="s">
        <v>1062</v>
      </c>
      <c r="AW3050" t="s">
        <v>1062</v>
      </c>
      <c r="AX3050" t="s">
        <v>1152</v>
      </c>
      <c r="AY3050" t="s">
        <v>1062</v>
      </c>
      <c r="AZ3050" t="s">
        <v>1062</v>
      </c>
      <c r="BA3050" t="s">
        <v>1062</v>
      </c>
      <c r="BB3050" t="s">
        <v>1062</v>
      </c>
      <c r="BC3050" t="s">
        <v>1062</v>
      </c>
      <c r="BD3050" t="s">
        <v>1062</v>
      </c>
      <c r="BE3050" t="s">
        <v>1062</v>
      </c>
      <c r="BF3050" t="s">
        <v>1062</v>
      </c>
      <c r="BH3050" t="s">
        <v>1062</v>
      </c>
      <c r="BI3050" t="s">
        <v>1062</v>
      </c>
      <c r="BJ3050" t="s">
        <v>1062</v>
      </c>
      <c r="BK3050" t="s">
        <v>1125</v>
      </c>
      <c r="BL3050" t="s">
        <v>1062</v>
      </c>
      <c r="BM3050" t="s">
        <v>1062</v>
      </c>
      <c r="BN3050" t="s">
        <v>1062</v>
      </c>
      <c r="BO3050" t="s">
        <v>1062</v>
      </c>
      <c r="BP3050" t="s">
        <v>1062</v>
      </c>
      <c r="BQ3050" t="s">
        <v>1062</v>
      </c>
      <c r="BS3050" t="s">
        <v>1062</v>
      </c>
      <c r="BT3050" t="s">
        <v>1062</v>
      </c>
      <c r="BU3050" t="s">
        <v>1062</v>
      </c>
      <c r="BV3050" t="s">
        <v>1062</v>
      </c>
      <c r="BW3050" t="s">
        <v>1062</v>
      </c>
      <c r="BX3050" t="s">
        <v>1062</v>
      </c>
      <c r="BY3050" t="s">
        <v>1183</v>
      </c>
      <c r="BZ3050" t="s">
        <v>1062</v>
      </c>
      <c r="CA3050" t="s">
        <v>1062</v>
      </c>
      <c r="CB3050" t="s">
        <v>1100</v>
      </c>
      <c r="CC3050" t="s">
        <v>1062</v>
      </c>
      <c r="CD3050" t="s">
        <v>1062</v>
      </c>
      <c r="CE3050" t="s">
        <v>1062</v>
      </c>
      <c r="CF3050" t="s">
        <v>1062</v>
      </c>
      <c r="CG3050" t="s">
        <v>1062</v>
      </c>
      <c r="CH3050" t="s">
        <v>1062</v>
      </c>
    </row>
    <row r="3051" spans="1:86" x14ac:dyDescent="0.25">
      <c r="A3051">
        <v>3050</v>
      </c>
      <c r="B3051" t="s">
        <v>373</v>
      </c>
      <c r="C3051" t="s">
        <v>261</v>
      </c>
      <c r="D3051" t="s">
        <v>237</v>
      </c>
      <c r="E3051" t="s">
        <v>911</v>
      </c>
      <c r="F3051" t="s">
        <v>1043</v>
      </c>
      <c r="G3051" t="s">
        <v>1044</v>
      </c>
      <c r="H3051" t="s">
        <v>1189</v>
      </c>
      <c r="I3051" t="s">
        <v>1231</v>
      </c>
      <c r="J3051" t="s">
        <v>1047</v>
      </c>
      <c r="K3051" t="s">
        <v>1145</v>
      </c>
      <c r="L3051" t="s">
        <v>597</v>
      </c>
      <c r="M3051" t="s">
        <v>1049</v>
      </c>
      <c r="N3051" t="s">
        <v>598</v>
      </c>
      <c r="O3051" t="s">
        <v>1050</v>
      </c>
      <c r="P3051" t="s">
        <v>1119</v>
      </c>
      <c r="Q3051" t="s">
        <v>1052</v>
      </c>
      <c r="R3051" t="s">
        <v>597</v>
      </c>
      <c r="S3051" t="s">
        <v>1053</v>
      </c>
      <c r="T3051" t="s">
        <v>1084</v>
      </c>
      <c r="U3051" t="s">
        <v>1159</v>
      </c>
      <c r="V3051" t="s">
        <v>597</v>
      </c>
      <c r="W3051" t="s">
        <v>1056</v>
      </c>
      <c r="X3051" t="s">
        <v>1057</v>
      </c>
      <c r="Y3051" t="s">
        <v>1088</v>
      </c>
      <c r="Z3051" t="s">
        <v>1136</v>
      </c>
      <c r="AA3051" t="s">
        <v>1210</v>
      </c>
      <c r="AB3051" t="s">
        <v>1091</v>
      </c>
      <c r="AC3051" t="s">
        <v>1122</v>
      </c>
      <c r="AE3051" t="s">
        <v>1207</v>
      </c>
      <c r="AG3051" t="s">
        <v>597</v>
      </c>
      <c r="AI3051" t="s">
        <v>1065</v>
      </c>
      <c r="AK3051" t="s">
        <v>1066</v>
      </c>
      <c r="AM3051" t="s">
        <v>1062</v>
      </c>
      <c r="AN3051" t="s">
        <v>1062</v>
      </c>
      <c r="AO3051" t="s">
        <v>1068</v>
      </c>
      <c r="AP3051" t="s">
        <v>1062</v>
      </c>
      <c r="AQ3051" t="s">
        <v>1062</v>
      </c>
      <c r="AR3051" t="s">
        <v>1062</v>
      </c>
      <c r="AS3051" t="s">
        <v>1062</v>
      </c>
      <c r="AT3051" t="s">
        <v>1062</v>
      </c>
      <c r="AV3051" t="s">
        <v>1062</v>
      </c>
      <c r="AW3051" t="s">
        <v>1131</v>
      </c>
      <c r="AX3051" t="s">
        <v>1062</v>
      </c>
      <c r="AY3051" t="s">
        <v>1098</v>
      </c>
      <c r="AZ3051" t="s">
        <v>1062</v>
      </c>
      <c r="BA3051" t="s">
        <v>1062</v>
      </c>
      <c r="BB3051" t="s">
        <v>1062</v>
      </c>
      <c r="BC3051" t="s">
        <v>1062</v>
      </c>
      <c r="BD3051" t="s">
        <v>1062</v>
      </c>
      <c r="BE3051" t="s">
        <v>1062</v>
      </c>
      <c r="BF3051" t="s">
        <v>1062</v>
      </c>
      <c r="BH3051" t="s">
        <v>1073</v>
      </c>
      <c r="BI3051" t="s">
        <v>1062</v>
      </c>
      <c r="BJ3051" t="s">
        <v>1062</v>
      </c>
      <c r="BK3051" t="s">
        <v>1062</v>
      </c>
      <c r="BL3051" t="s">
        <v>1062</v>
      </c>
      <c r="BM3051" t="s">
        <v>1062</v>
      </c>
      <c r="BN3051" t="s">
        <v>1062</v>
      </c>
      <c r="BO3051" t="s">
        <v>1062</v>
      </c>
      <c r="BP3051" t="s">
        <v>1062</v>
      </c>
      <c r="BQ3051" t="s">
        <v>1062</v>
      </c>
      <c r="BS3051" t="s">
        <v>1074</v>
      </c>
      <c r="BT3051" t="s">
        <v>1062</v>
      </c>
      <c r="BU3051" t="s">
        <v>1062</v>
      </c>
      <c r="BV3051" t="s">
        <v>1062</v>
      </c>
      <c r="BW3051" t="s">
        <v>1062</v>
      </c>
      <c r="BX3051" t="s">
        <v>1062</v>
      </c>
      <c r="BY3051" t="s">
        <v>1062</v>
      </c>
      <c r="BZ3051" t="s">
        <v>1062</v>
      </c>
      <c r="CA3051" t="s">
        <v>1062</v>
      </c>
      <c r="CB3051" t="s">
        <v>1062</v>
      </c>
      <c r="CC3051" t="s">
        <v>1062</v>
      </c>
      <c r="CD3051" t="s">
        <v>1062</v>
      </c>
      <c r="CE3051" t="s">
        <v>1062</v>
      </c>
      <c r="CF3051" t="s">
        <v>1062</v>
      </c>
      <c r="CG3051" t="s">
        <v>1075</v>
      </c>
      <c r="CH3051" t="s">
        <v>1133</v>
      </c>
    </row>
    <row r="3052" spans="1:86" x14ac:dyDescent="0.25">
      <c r="A3052">
        <v>3051</v>
      </c>
      <c r="B3052" t="s">
        <v>3588</v>
      </c>
      <c r="C3052" t="s">
        <v>252</v>
      </c>
      <c r="D3052" t="s">
        <v>294</v>
      </c>
      <c r="E3052" t="s">
        <v>648</v>
      </c>
      <c r="F3052" t="s">
        <v>1101</v>
      </c>
      <c r="G3052" t="s">
        <v>1044</v>
      </c>
      <c r="H3052" t="s">
        <v>1103</v>
      </c>
      <c r="I3052" t="s">
        <v>1128</v>
      </c>
      <c r="J3052" t="s">
        <v>1144</v>
      </c>
      <c r="K3052" t="s">
        <v>1145</v>
      </c>
      <c r="L3052" t="s">
        <v>597</v>
      </c>
      <c r="M3052" t="s">
        <v>1118</v>
      </c>
      <c r="N3052" t="s">
        <v>597</v>
      </c>
      <c r="O3052" t="s">
        <v>1050</v>
      </c>
      <c r="P3052" t="s">
        <v>1119</v>
      </c>
      <c r="Q3052" t="s">
        <v>1052</v>
      </c>
      <c r="R3052" t="s">
        <v>598</v>
      </c>
      <c r="S3052" t="s">
        <v>1107</v>
      </c>
      <c r="T3052" t="s">
        <v>1108</v>
      </c>
      <c r="U3052" t="s">
        <v>1159</v>
      </c>
      <c r="V3052" t="s">
        <v>598</v>
      </c>
      <c r="W3052" t="s">
        <v>1056</v>
      </c>
      <c r="X3052" t="s">
        <v>1057</v>
      </c>
      <c r="Y3052" t="s">
        <v>1193</v>
      </c>
      <c r="Z3052" t="s">
        <v>1193</v>
      </c>
      <c r="AA3052" t="s">
        <v>1193</v>
      </c>
      <c r="AB3052" t="s">
        <v>1235</v>
      </c>
      <c r="AC3052" t="s">
        <v>1122</v>
      </c>
      <c r="AE3052" t="s">
        <v>1064</v>
      </c>
      <c r="AG3052" t="s">
        <v>1107</v>
      </c>
      <c r="AI3052" t="s">
        <v>1193</v>
      </c>
      <c r="AK3052" t="s">
        <v>1156</v>
      </c>
      <c r="AM3052" t="s">
        <v>1062</v>
      </c>
      <c r="AN3052" t="s">
        <v>1067</v>
      </c>
      <c r="AO3052" t="s">
        <v>1062</v>
      </c>
      <c r="AP3052" t="s">
        <v>1062</v>
      </c>
      <c r="AQ3052" t="s">
        <v>1062</v>
      </c>
      <c r="AR3052" t="s">
        <v>1062</v>
      </c>
      <c r="AS3052" t="s">
        <v>1062</v>
      </c>
      <c r="AT3052" t="s">
        <v>1062</v>
      </c>
      <c r="AV3052" t="s">
        <v>1062</v>
      </c>
      <c r="AW3052" t="s">
        <v>1131</v>
      </c>
      <c r="AX3052" t="s">
        <v>1062</v>
      </c>
      <c r="AY3052" t="s">
        <v>1062</v>
      </c>
      <c r="AZ3052" t="s">
        <v>1099</v>
      </c>
      <c r="BA3052" t="s">
        <v>1062</v>
      </c>
      <c r="BB3052" t="s">
        <v>1072</v>
      </c>
      <c r="BC3052" t="s">
        <v>1062</v>
      </c>
      <c r="BD3052" t="s">
        <v>1062</v>
      </c>
      <c r="BE3052" t="s">
        <v>1062</v>
      </c>
      <c r="BF3052" t="s">
        <v>1062</v>
      </c>
      <c r="BH3052" t="s">
        <v>1073</v>
      </c>
      <c r="BI3052" t="s">
        <v>1062</v>
      </c>
      <c r="BJ3052" t="s">
        <v>1062</v>
      </c>
      <c r="BK3052" t="s">
        <v>1062</v>
      </c>
      <c r="BL3052" t="s">
        <v>1062</v>
      </c>
      <c r="BM3052" t="s">
        <v>1062</v>
      </c>
      <c r="BN3052" t="s">
        <v>1062</v>
      </c>
      <c r="BO3052" t="s">
        <v>1062</v>
      </c>
      <c r="BP3052" t="s">
        <v>1062</v>
      </c>
      <c r="BQ3052" t="s">
        <v>1062</v>
      </c>
      <c r="BS3052" t="s">
        <v>1062</v>
      </c>
      <c r="BT3052" t="s">
        <v>1062</v>
      </c>
      <c r="BU3052" t="s">
        <v>1127</v>
      </c>
      <c r="BV3052" t="s">
        <v>1062</v>
      </c>
      <c r="BW3052" t="s">
        <v>1062</v>
      </c>
      <c r="BX3052" t="s">
        <v>1062</v>
      </c>
      <c r="BY3052" t="s">
        <v>1183</v>
      </c>
      <c r="BZ3052" t="s">
        <v>1191</v>
      </c>
      <c r="CA3052" t="s">
        <v>1062</v>
      </c>
      <c r="CB3052" t="s">
        <v>1062</v>
      </c>
      <c r="CC3052" t="s">
        <v>1062</v>
      </c>
      <c r="CD3052" t="s">
        <v>1062</v>
      </c>
      <c r="CE3052" t="s">
        <v>1062</v>
      </c>
      <c r="CF3052" t="s">
        <v>1132</v>
      </c>
      <c r="CG3052" t="s">
        <v>1075</v>
      </c>
      <c r="CH3052" t="s">
        <v>1062</v>
      </c>
    </row>
    <row r="3053" spans="1:86" x14ac:dyDescent="0.25">
      <c r="A3053">
        <v>3052</v>
      </c>
      <c r="B3053" t="s">
        <v>3624</v>
      </c>
      <c r="C3053" t="s">
        <v>263</v>
      </c>
      <c r="D3053" t="s">
        <v>292</v>
      </c>
      <c r="E3053" t="s">
        <v>601</v>
      </c>
      <c r="F3053" t="s">
        <v>1101</v>
      </c>
      <c r="G3053" t="s">
        <v>1044</v>
      </c>
      <c r="H3053" t="s">
        <v>1158</v>
      </c>
      <c r="I3053" t="s">
        <v>1046</v>
      </c>
      <c r="J3053" t="s">
        <v>1144</v>
      </c>
      <c r="K3053" t="s">
        <v>1105</v>
      </c>
      <c r="L3053" t="s">
        <v>597</v>
      </c>
      <c r="M3053" t="s">
        <v>1118</v>
      </c>
      <c r="N3053" t="s">
        <v>597</v>
      </c>
      <c r="O3053" t="s">
        <v>1050</v>
      </c>
      <c r="P3053" t="s">
        <v>1051</v>
      </c>
      <c r="Q3053" t="s">
        <v>1052</v>
      </c>
      <c r="R3053" t="s">
        <v>597</v>
      </c>
      <c r="S3053" t="s">
        <v>1053</v>
      </c>
      <c r="T3053" t="s">
        <v>1084</v>
      </c>
      <c r="U3053" t="s">
        <v>1085</v>
      </c>
      <c r="V3053" t="s">
        <v>597</v>
      </c>
      <c r="W3053" t="s">
        <v>1056</v>
      </c>
      <c r="X3053" t="s">
        <v>1057</v>
      </c>
      <c r="Y3053" t="s">
        <v>1088</v>
      </c>
      <c r="Z3053" t="s">
        <v>1059</v>
      </c>
      <c r="AA3053" t="s">
        <v>1060</v>
      </c>
      <c r="AB3053" t="s">
        <v>1061</v>
      </c>
      <c r="AC3053" t="s">
        <v>1063</v>
      </c>
      <c r="AE3053" t="s">
        <v>1151</v>
      </c>
      <c r="AG3053" t="s">
        <v>597</v>
      </c>
      <c r="AI3053" t="s">
        <v>1065</v>
      </c>
      <c r="AK3053" t="s">
        <v>1181</v>
      </c>
      <c r="AM3053" t="s">
        <v>1062</v>
      </c>
      <c r="AN3053" t="s">
        <v>1067</v>
      </c>
      <c r="AO3053" t="s">
        <v>1068</v>
      </c>
      <c r="AP3053" t="s">
        <v>1062</v>
      </c>
      <c r="AQ3053" t="s">
        <v>1062</v>
      </c>
      <c r="AR3053" t="s">
        <v>1062</v>
      </c>
      <c r="AS3053" t="s">
        <v>1062</v>
      </c>
      <c r="AT3053" t="s">
        <v>1062</v>
      </c>
      <c r="AV3053" t="s">
        <v>1062</v>
      </c>
      <c r="AW3053" t="s">
        <v>1062</v>
      </c>
      <c r="AX3053" t="s">
        <v>1062</v>
      </c>
      <c r="AY3053" t="s">
        <v>1062</v>
      </c>
      <c r="AZ3053" t="s">
        <v>1062</v>
      </c>
      <c r="BA3053" t="s">
        <v>1062</v>
      </c>
      <c r="BB3053" t="s">
        <v>1062</v>
      </c>
      <c r="BC3053" t="s">
        <v>1062</v>
      </c>
      <c r="BD3053" t="s">
        <v>1062</v>
      </c>
      <c r="BE3053" t="s">
        <v>1062</v>
      </c>
      <c r="BF3053" t="s">
        <v>220</v>
      </c>
      <c r="BG3053" t="s">
        <v>5072</v>
      </c>
      <c r="BH3053" t="s">
        <v>1073</v>
      </c>
      <c r="BI3053" t="s">
        <v>1062</v>
      </c>
      <c r="BJ3053" t="s">
        <v>1062</v>
      </c>
      <c r="BK3053" t="s">
        <v>1062</v>
      </c>
      <c r="BL3053" t="s">
        <v>1062</v>
      </c>
      <c r="BM3053" t="s">
        <v>1062</v>
      </c>
      <c r="BN3053" t="s">
        <v>1062</v>
      </c>
      <c r="BO3053" t="s">
        <v>1062</v>
      </c>
      <c r="BP3053" t="s">
        <v>1062</v>
      </c>
      <c r="BQ3053" t="s">
        <v>1062</v>
      </c>
      <c r="BS3053" t="s">
        <v>1062</v>
      </c>
      <c r="BT3053" t="s">
        <v>1062</v>
      </c>
      <c r="BU3053" t="s">
        <v>1127</v>
      </c>
      <c r="BV3053" t="s">
        <v>1062</v>
      </c>
      <c r="BW3053" t="s">
        <v>1062</v>
      </c>
      <c r="BX3053" t="s">
        <v>1062</v>
      </c>
      <c r="BY3053" t="s">
        <v>1062</v>
      </c>
      <c r="BZ3053" t="s">
        <v>1062</v>
      </c>
      <c r="CA3053" t="s">
        <v>1062</v>
      </c>
      <c r="CB3053" t="s">
        <v>1100</v>
      </c>
      <c r="CC3053" t="s">
        <v>1062</v>
      </c>
      <c r="CD3053" t="s">
        <v>1062</v>
      </c>
      <c r="CE3053" t="s">
        <v>1062</v>
      </c>
      <c r="CF3053" t="s">
        <v>1062</v>
      </c>
      <c r="CG3053" t="s">
        <v>1062</v>
      </c>
      <c r="CH3053" t="s">
        <v>1062</v>
      </c>
    </row>
    <row r="3054" spans="1:86" x14ac:dyDescent="0.25">
      <c r="A3054">
        <v>3053</v>
      </c>
      <c r="B3054" t="s">
        <v>412</v>
      </c>
      <c r="C3054" t="s">
        <v>260</v>
      </c>
      <c r="D3054" t="s">
        <v>294</v>
      </c>
      <c r="E3054" t="s">
        <v>619</v>
      </c>
      <c r="F3054" t="s">
        <v>1043</v>
      </c>
      <c r="G3054" t="s">
        <v>1102</v>
      </c>
      <c r="H3054" t="s">
        <v>1158</v>
      </c>
      <c r="I3054" t="s">
        <v>598</v>
      </c>
      <c r="J3054" t="s">
        <v>1144</v>
      </c>
      <c r="K3054" t="s">
        <v>1145</v>
      </c>
      <c r="L3054" t="s">
        <v>597</v>
      </c>
      <c r="M3054" t="s">
        <v>1106</v>
      </c>
      <c r="N3054" t="s">
        <v>597</v>
      </c>
      <c r="O3054" t="s">
        <v>1080</v>
      </c>
      <c r="P3054" t="s">
        <v>1119</v>
      </c>
      <c r="Q3054" t="s">
        <v>1052</v>
      </c>
      <c r="R3054" t="s">
        <v>598</v>
      </c>
      <c r="S3054" t="s">
        <v>1107</v>
      </c>
      <c r="T3054" t="s">
        <v>1108</v>
      </c>
      <c r="U3054" t="s">
        <v>1129</v>
      </c>
      <c r="V3054" t="s">
        <v>597</v>
      </c>
      <c r="W3054" t="s">
        <v>1056</v>
      </c>
      <c r="X3054" t="s">
        <v>1057</v>
      </c>
      <c r="Y3054" t="s">
        <v>1058</v>
      </c>
      <c r="Z3054" t="s">
        <v>1059</v>
      </c>
      <c r="AA3054" t="s">
        <v>1121</v>
      </c>
      <c r="AB3054" t="s">
        <v>1130</v>
      </c>
      <c r="AC3054" t="s">
        <v>1063</v>
      </c>
      <c r="AE3054" t="s">
        <v>1064</v>
      </c>
      <c r="AG3054" t="s">
        <v>1107</v>
      </c>
      <c r="AI3054" t="s">
        <v>1123</v>
      </c>
      <c r="AK3054" t="s">
        <v>1182</v>
      </c>
      <c r="AL3054" t="s">
        <v>1062</v>
      </c>
      <c r="AM3054" t="s">
        <v>1142</v>
      </c>
      <c r="AN3054" t="s">
        <v>1062</v>
      </c>
      <c r="AO3054" t="s">
        <v>1062</v>
      </c>
      <c r="AP3054" t="s">
        <v>1062</v>
      </c>
      <c r="AQ3054" t="s">
        <v>1062</v>
      </c>
      <c r="AR3054" t="s">
        <v>1062</v>
      </c>
      <c r="AS3054" t="s">
        <v>1062</v>
      </c>
      <c r="AT3054" t="s">
        <v>1062</v>
      </c>
      <c r="AV3054" t="s">
        <v>1062</v>
      </c>
      <c r="AW3054" t="s">
        <v>1062</v>
      </c>
      <c r="AX3054" t="s">
        <v>1062</v>
      </c>
      <c r="AY3054" t="s">
        <v>1062</v>
      </c>
      <c r="AZ3054" t="s">
        <v>1062</v>
      </c>
      <c r="BA3054" t="s">
        <v>1062</v>
      </c>
      <c r="BB3054" t="s">
        <v>1062</v>
      </c>
      <c r="BC3054" t="s">
        <v>1062</v>
      </c>
      <c r="BD3054" t="s">
        <v>1062</v>
      </c>
      <c r="BE3054" t="s">
        <v>1190</v>
      </c>
      <c r="BF3054" t="s">
        <v>1062</v>
      </c>
      <c r="BH3054" t="s">
        <v>1073</v>
      </c>
      <c r="BI3054" t="s">
        <v>1062</v>
      </c>
      <c r="BJ3054" t="s">
        <v>1062</v>
      </c>
      <c r="BK3054" t="s">
        <v>1062</v>
      </c>
      <c r="BL3054" t="s">
        <v>1062</v>
      </c>
      <c r="BM3054" t="s">
        <v>1062</v>
      </c>
      <c r="BN3054" t="s">
        <v>1062</v>
      </c>
      <c r="BO3054" t="s">
        <v>1062</v>
      </c>
      <c r="BP3054" t="s">
        <v>1062</v>
      </c>
      <c r="BQ3054" t="s">
        <v>1062</v>
      </c>
      <c r="BS3054" t="s">
        <v>1074</v>
      </c>
      <c r="BT3054" t="s">
        <v>1062</v>
      </c>
      <c r="BU3054" t="s">
        <v>1062</v>
      </c>
      <c r="BV3054" t="s">
        <v>1062</v>
      </c>
      <c r="BW3054" t="s">
        <v>1062</v>
      </c>
      <c r="BX3054" t="s">
        <v>1062</v>
      </c>
      <c r="BY3054" t="s">
        <v>1062</v>
      </c>
      <c r="BZ3054" t="s">
        <v>1062</v>
      </c>
      <c r="CA3054" t="s">
        <v>1062</v>
      </c>
      <c r="CB3054" t="s">
        <v>1062</v>
      </c>
      <c r="CC3054" t="s">
        <v>1062</v>
      </c>
      <c r="CD3054" t="s">
        <v>1062</v>
      </c>
      <c r="CE3054" t="s">
        <v>1062</v>
      </c>
      <c r="CF3054" t="s">
        <v>1062</v>
      </c>
      <c r="CG3054" t="s">
        <v>1075</v>
      </c>
      <c r="CH3054" t="s">
        <v>1062</v>
      </c>
    </row>
    <row r="3055" spans="1:86" x14ac:dyDescent="0.25">
      <c r="A3055">
        <v>3054</v>
      </c>
      <c r="B3055" t="s">
        <v>470</v>
      </c>
      <c r="C3055" t="s">
        <v>246</v>
      </c>
      <c r="D3055" t="s">
        <v>232</v>
      </c>
      <c r="E3055" t="s">
        <v>844</v>
      </c>
      <c r="F3055" t="s">
        <v>1101</v>
      </c>
      <c r="G3055" t="s">
        <v>1044</v>
      </c>
      <c r="H3055" t="s">
        <v>1158</v>
      </c>
      <c r="I3055" t="s">
        <v>598</v>
      </c>
      <c r="J3055" t="s">
        <v>1047</v>
      </c>
      <c r="K3055" t="s">
        <v>1105</v>
      </c>
      <c r="L3055" t="s">
        <v>597</v>
      </c>
      <c r="M3055" t="s">
        <v>1118</v>
      </c>
      <c r="N3055" t="s">
        <v>597</v>
      </c>
      <c r="O3055" t="s">
        <v>1080</v>
      </c>
      <c r="P3055" t="s">
        <v>1051</v>
      </c>
      <c r="Q3055" t="s">
        <v>1052</v>
      </c>
      <c r="R3055" t="s">
        <v>598</v>
      </c>
      <c r="S3055" t="s">
        <v>1107</v>
      </c>
      <c r="T3055" t="s">
        <v>1108</v>
      </c>
      <c r="U3055" t="s">
        <v>1055</v>
      </c>
      <c r="V3055" t="s">
        <v>597</v>
      </c>
      <c r="W3055" t="s">
        <v>1056</v>
      </c>
      <c r="X3055" t="s">
        <v>1173</v>
      </c>
      <c r="Y3055" t="s">
        <v>1202</v>
      </c>
      <c r="Z3055" t="s">
        <v>1089</v>
      </c>
      <c r="AA3055" t="s">
        <v>1060</v>
      </c>
      <c r="AB3055" t="s">
        <v>1061</v>
      </c>
      <c r="AC3055" t="s">
        <v>1122</v>
      </c>
      <c r="AE3055" t="s">
        <v>1141</v>
      </c>
      <c r="AG3055" t="s">
        <v>1107</v>
      </c>
      <c r="AI3055" t="s">
        <v>1065</v>
      </c>
      <c r="AK3055" t="s">
        <v>1097</v>
      </c>
      <c r="AM3055" t="s">
        <v>1142</v>
      </c>
      <c r="AN3055" t="s">
        <v>1062</v>
      </c>
      <c r="AO3055" t="s">
        <v>1062</v>
      </c>
      <c r="AP3055" t="s">
        <v>1062</v>
      </c>
      <c r="AQ3055" t="s">
        <v>1062</v>
      </c>
      <c r="AR3055" t="s">
        <v>1062</v>
      </c>
      <c r="AS3055" t="s">
        <v>1062</v>
      </c>
      <c r="AT3055" t="s">
        <v>1062</v>
      </c>
      <c r="AV3055" t="s">
        <v>1062</v>
      </c>
      <c r="AW3055" t="s">
        <v>1062</v>
      </c>
      <c r="AX3055" t="s">
        <v>1062</v>
      </c>
      <c r="AY3055" t="s">
        <v>1062</v>
      </c>
      <c r="AZ3055" t="s">
        <v>1062</v>
      </c>
      <c r="BA3055" t="s">
        <v>1062</v>
      </c>
      <c r="BB3055" t="s">
        <v>1062</v>
      </c>
      <c r="BC3055" t="s">
        <v>1062</v>
      </c>
      <c r="BD3055" t="s">
        <v>1062</v>
      </c>
      <c r="BE3055" t="s">
        <v>1190</v>
      </c>
      <c r="BF3055" t="s">
        <v>1062</v>
      </c>
      <c r="BH3055" t="s">
        <v>1073</v>
      </c>
      <c r="BI3055" t="s">
        <v>1062</v>
      </c>
      <c r="BJ3055" t="s">
        <v>1062</v>
      </c>
      <c r="BK3055" t="s">
        <v>1062</v>
      </c>
      <c r="BL3055" t="s">
        <v>1062</v>
      </c>
      <c r="BM3055" t="s">
        <v>1062</v>
      </c>
      <c r="BN3055" t="s">
        <v>1062</v>
      </c>
      <c r="BO3055" t="s">
        <v>1062</v>
      </c>
      <c r="BP3055" t="s">
        <v>1062</v>
      </c>
      <c r="BQ3055" t="s">
        <v>1062</v>
      </c>
      <c r="BS3055" t="s">
        <v>1074</v>
      </c>
      <c r="BT3055" t="s">
        <v>1062</v>
      </c>
      <c r="BU3055" t="s">
        <v>1062</v>
      </c>
      <c r="BV3055" t="s">
        <v>1062</v>
      </c>
      <c r="BW3055" t="s">
        <v>1062</v>
      </c>
      <c r="BX3055" t="s">
        <v>1062</v>
      </c>
      <c r="BY3055" t="s">
        <v>1062</v>
      </c>
      <c r="BZ3055" t="s">
        <v>1062</v>
      </c>
      <c r="CA3055" t="s">
        <v>1062</v>
      </c>
      <c r="CB3055" t="s">
        <v>1062</v>
      </c>
      <c r="CC3055" t="s">
        <v>1062</v>
      </c>
      <c r="CD3055" t="s">
        <v>1062</v>
      </c>
      <c r="CE3055" t="s">
        <v>1062</v>
      </c>
      <c r="CF3055" t="s">
        <v>1062</v>
      </c>
      <c r="CG3055" t="s">
        <v>1075</v>
      </c>
      <c r="CH3055" t="s">
        <v>1133</v>
      </c>
    </row>
    <row r="3056" spans="1:86" x14ac:dyDescent="0.25">
      <c r="A3056">
        <v>3055</v>
      </c>
      <c r="B3056" t="s">
        <v>340</v>
      </c>
      <c r="C3056" t="s">
        <v>255</v>
      </c>
      <c r="D3056" t="s">
        <v>300</v>
      </c>
      <c r="E3056" t="s">
        <v>739</v>
      </c>
      <c r="F3056" t="s">
        <v>1043</v>
      </c>
      <c r="G3056" t="s">
        <v>1044</v>
      </c>
      <c r="H3056" t="s">
        <v>1189</v>
      </c>
      <c r="I3056" t="s">
        <v>1046</v>
      </c>
      <c r="J3056" t="s">
        <v>1047</v>
      </c>
      <c r="K3056" t="s">
        <v>1145</v>
      </c>
      <c r="L3056" t="s">
        <v>597</v>
      </c>
      <c r="M3056" t="s">
        <v>1118</v>
      </c>
      <c r="N3056" t="s">
        <v>597</v>
      </c>
      <c r="O3056" t="s">
        <v>1080</v>
      </c>
      <c r="P3056" t="s">
        <v>1051</v>
      </c>
      <c r="Q3056" t="s">
        <v>1052</v>
      </c>
      <c r="R3056" t="s">
        <v>597</v>
      </c>
      <c r="S3056" t="s">
        <v>1053</v>
      </c>
      <c r="T3056" t="s">
        <v>1054</v>
      </c>
      <c r="U3056" t="s">
        <v>1055</v>
      </c>
      <c r="V3056" t="s">
        <v>597</v>
      </c>
      <c r="W3056" t="s">
        <v>1086</v>
      </c>
      <c r="X3056" t="s">
        <v>1173</v>
      </c>
      <c r="Y3056" t="s">
        <v>1088</v>
      </c>
      <c r="Z3056" t="s">
        <v>1059</v>
      </c>
      <c r="AA3056" t="s">
        <v>1111</v>
      </c>
      <c r="AB3056" t="s">
        <v>1130</v>
      </c>
      <c r="AC3056" t="s">
        <v>1063</v>
      </c>
      <c r="AE3056" t="s">
        <v>1141</v>
      </c>
      <c r="AG3056" t="s">
        <v>597</v>
      </c>
      <c r="AI3056" t="s">
        <v>1065</v>
      </c>
      <c r="AK3056" t="s">
        <v>1162</v>
      </c>
      <c r="AL3056" t="s">
        <v>1062</v>
      </c>
      <c r="AM3056" t="s">
        <v>1062</v>
      </c>
      <c r="AN3056" t="s">
        <v>1062</v>
      </c>
      <c r="AO3056" t="s">
        <v>1068</v>
      </c>
      <c r="AP3056" t="s">
        <v>1062</v>
      </c>
      <c r="AQ3056" t="s">
        <v>1062</v>
      </c>
      <c r="AR3056" t="s">
        <v>1062</v>
      </c>
      <c r="AS3056" t="s">
        <v>1062</v>
      </c>
      <c r="AT3056" t="s">
        <v>1062</v>
      </c>
      <c r="AV3056" t="s">
        <v>1062</v>
      </c>
      <c r="AW3056" t="s">
        <v>1062</v>
      </c>
      <c r="AX3056" t="s">
        <v>1062</v>
      </c>
      <c r="AY3056" t="s">
        <v>1062</v>
      </c>
      <c r="AZ3056" t="s">
        <v>1099</v>
      </c>
      <c r="BA3056" t="s">
        <v>1062</v>
      </c>
      <c r="BB3056" t="s">
        <v>1062</v>
      </c>
      <c r="BC3056" t="s">
        <v>1062</v>
      </c>
      <c r="BD3056" t="s">
        <v>1062</v>
      </c>
      <c r="BE3056" t="s">
        <v>1062</v>
      </c>
      <c r="BF3056" t="s">
        <v>1062</v>
      </c>
      <c r="BH3056" t="s">
        <v>1073</v>
      </c>
      <c r="BI3056" t="s">
        <v>1062</v>
      </c>
      <c r="BJ3056" t="s">
        <v>1062</v>
      </c>
      <c r="BK3056" t="s">
        <v>1062</v>
      </c>
      <c r="BL3056" t="s">
        <v>1062</v>
      </c>
      <c r="BM3056" t="s">
        <v>1062</v>
      </c>
      <c r="BN3056" t="s">
        <v>1062</v>
      </c>
      <c r="BO3056" t="s">
        <v>1062</v>
      </c>
      <c r="BP3056" t="s">
        <v>1062</v>
      </c>
      <c r="BQ3056" t="s">
        <v>1062</v>
      </c>
      <c r="BS3056" t="s">
        <v>1062</v>
      </c>
      <c r="BT3056" t="s">
        <v>1062</v>
      </c>
      <c r="BU3056" t="s">
        <v>1127</v>
      </c>
      <c r="BV3056" t="s">
        <v>1062</v>
      </c>
      <c r="BW3056" t="s">
        <v>1062</v>
      </c>
      <c r="BX3056" t="s">
        <v>1062</v>
      </c>
      <c r="BY3056" t="s">
        <v>1062</v>
      </c>
      <c r="BZ3056" t="s">
        <v>1062</v>
      </c>
      <c r="CA3056" t="s">
        <v>1062</v>
      </c>
      <c r="CB3056" t="s">
        <v>1062</v>
      </c>
      <c r="CC3056" t="s">
        <v>1062</v>
      </c>
      <c r="CD3056" t="s">
        <v>1143</v>
      </c>
      <c r="CE3056" t="s">
        <v>1062</v>
      </c>
      <c r="CF3056" t="s">
        <v>1062</v>
      </c>
      <c r="CG3056" t="s">
        <v>1075</v>
      </c>
      <c r="CH3056" t="s">
        <v>1062</v>
      </c>
    </row>
    <row r="3057" spans="1:86" x14ac:dyDescent="0.25">
      <c r="A3057">
        <v>3056</v>
      </c>
      <c r="B3057" t="s">
        <v>495</v>
      </c>
      <c r="C3057" t="s">
        <v>263</v>
      </c>
      <c r="D3057" t="s">
        <v>232</v>
      </c>
      <c r="E3057" t="s">
        <v>647</v>
      </c>
      <c r="F3057" t="s">
        <v>1043</v>
      </c>
      <c r="G3057" t="s">
        <v>1044</v>
      </c>
      <c r="H3057" t="s">
        <v>1103</v>
      </c>
      <c r="I3057" t="s">
        <v>1231</v>
      </c>
      <c r="J3057" t="s">
        <v>1144</v>
      </c>
      <c r="K3057" t="s">
        <v>1145</v>
      </c>
      <c r="L3057" t="s">
        <v>597</v>
      </c>
      <c r="M3057" t="s">
        <v>1118</v>
      </c>
      <c r="N3057" t="s">
        <v>597</v>
      </c>
      <c r="O3057" t="s">
        <v>1080</v>
      </c>
      <c r="P3057" t="s">
        <v>1051</v>
      </c>
      <c r="Q3057" t="s">
        <v>1052</v>
      </c>
      <c r="R3057" t="s">
        <v>597</v>
      </c>
      <c r="S3057" t="s">
        <v>1053</v>
      </c>
      <c r="T3057" t="s">
        <v>1201</v>
      </c>
      <c r="U3057" t="s">
        <v>1055</v>
      </c>
      <c r="V3057" t="s">
        <v>597</v>
      </c>
      <c r="W3057" t="s">
        <v>1056</v>
      </c>
      <c r="X3057" t="s">
        <v>1173</v>
      </c>
      <c r="Y3057" t="s">
        <v>1088</v>
      </c>
      <c r="Z3057" t="s">
        <v>1059</v>
      </c>
      <c r="AA3057" t="s">
        <v>1111</v>
      </c>
      <c r="AB3057" t="s">
        <v>1112</v>
      </c>
      <c r="AC3057" t="s">
        <v>1140</v>
      </c>
      <c r="AE3057" t="s">
        <v>1141</v>
      </c>
      <c r="AG3057" t="s">
        <v>597</v>
      </c>
      <c r="AI3057" t="s">
        <v>1065</v>
      </c>
      <c r="AK3057" t="s">
        <v>1162</v>
      </c>
      <c r="AL3057" t="s">
        <v>1062</v>
      </c>
      <c r="AM3057" t="s">
        <v>1062</v>
      </c>
      <c r="AN3057" t="s">
        <v>1067</v>
      </c>
      <c r="AO3057" t="s">
        <v>1068</v>
      </c>
      <c r="AP3057" t="s">
        <v>1062</v>
      </c>
      <c r="AQ3057" t="s">
        <v>1062</v>
      </c>
      <c r="AR3057" t="s">
        <v>1062</v>
      </c>
      <c r="AS3057" t="s">
        <v>1062</v>
      </c>
      <c r="AT3057" t="s">
        <v>1062</v>
      </c>
      <c r="AV3057" t="s">
        <v>1062</v>
      </c>
      <c r="AW3057" t="s">
        <v>1062</v>
      </c>
      <c r="AX3057" t="s">
        <v>1062</v>
      </c>
      <c r="AY3057" t="s">
        <v>1062</v>
      </c>
      <c r="AZ3057" t="s">
        <v>1062</v>
      </c>
      <c r="BA3057" t="s">
        <v>1062</v>
      </c>
      <c r="BB3057" t="s">
        <v>1062</v>
      </c>
      <c r="BC3057" t="s">
        <v>1062</v>
      </c>
      <c r="BD3057" t="s">
        <v>1062</v>
      </c>
      <c r="BE3057" t="s">
        <v>1190</v>
      </c>
      <c r="BF3057" t="s">
        <v>1062</v>
      </c>
      <c r="BH3057" t="s">
        <v>1073</v>
      </c>
      <c r="BI3057" t="s">
        <v>1062</v>
      </c>
      <c r="BJ3057" t="s">
        <v>1062</v>
      </c>
      <c r="BK3057" t="s">
        <v>1062</v>
      </c>
      <c r="BL3057" t="s">
        <v>1062</v>
      </c>
      <c r="BM3057" t="s">
        <v>1062</v>
      </c>
      <c r="BN3057" t="s">
        <v>1062</v>
      </c>
      <c r="BO3057" t="s">
        <v>1062</v>
      </c>
      <c r="BP3057" t="s">
        <v>1062</v>
      </c>
      <c r="BQ3057" t="s">
        <v>1062</v>
      </c>
      <c r="BS3057" t="s">
        <v>1074</v>
      </c>
      <c r="BT3057" t="s">
        <v>1062</v>
      </c>
      <c r="BU3057" t="s">
        <v>1062</v>
      </c>
      <c r="BV3057" t="s">
        <v>1062</v>
      </c>
      <c r="BW3057" t="s">
        <v>1062</v>
      </c>
      <c r="BX3057" t="s">
        <v>1062</v>
      </c>
      <c r="BY3057" t="s">
        <v>1062</v>
      </c>
      <c r="BZ3057" t="s">
        <v>1062</v>
      </c>
      <c r="CA3057" t="s">
        <v>1062</v>
      </c>
      <c r="CB3057" t="s">
        <v>1062</v>
      </c>
      <c r="CC3057" t="s">
        <v>1062</v>
      </c>
      <c r="CD3057" t="s">
        <v>1143</v>
      </c>
      <c r="CE3057" t="s">
        <v>1062</v>
      </c>
      <c r="CF3057" t="s">
        <v>1132</v>
      </c>
      <c r="CG3057" t="s">
        <v>1075</v>
      </c>
      <c r="CH3057" t="s">
        <v>1133</v>
      </c>
    </row>
    <row r="3058" spans="1:86" x14ac:dyDescent="0.25">
      <c r="A3058">
        <v>3057</v>
      </c>
      <c r="B3058" t="s">
        <v>406</v>
      </c>
      <c r="C3058" t="s">
        <v>245</v>
      </c>
      <c r="D3058" t="s">
        <v>282</v>
      </c>
      <c r="E3058" t="s">
        <v>1033</v>
      </c>
      <c r="F3058" t="s">
        <v>1043</v>
      </c>
      <c r="G3058" t="s">
        <v>1044</v>
      </c>
      <c r="H3058" t="s">
        <v>1103</v>
      </c>
      <c r="I3058" t="s">
        <v>1231</v>
      </c>
      <c r="J3058" t="s">
        <v>1144</v>
      </c>
      <c r="K3058" t="s">
        <v>1048</v>
      </c>
      <c r="L3058" t="s">
        <v>598</v>
      </c>
      <c r="M3058" t="s">
        <v>1106</v>
      </c>
      <c r="N3058" t="s">
        <v>598</v>
      </c>
      <c r="O3058" t="s">
        <v>1080</v>
      </c>
      <c r="P3058" t="s">
        <v>1051</v>
      </c>
      <c r="Q3058" t="s">
        <v>1052</v>
      </c>
      <c r="R3058" t="s">
        <v>597</v>
      </c>
      <c r="S3058" t="s">
        <v>1053</v>
      </c>
      <c r="T3058" t="s">
        <v>1147</v>
      </c>
      <c r="U3058" t="s">
        <v>1129</v>
      </c>
      <c r="V3058" t="s">
        <v>597</v>
      </c>
      <c r="W3058" t="s">
        <v>1164</v>
      </c>
      <c r="X3058" t="s">
        <v>1057</v>
      </c>
      <c r="Y3058" t="s">
        <v>1088</v>
      </c>
      <c r="Z3058" t="s">
        <v>1136</v>
      </c>
      <c r="AA3058" t="s">
        <v>1111</v>
      </c>
      <c r="AB3058" t="s">
        <v>1061</v>
      </c>
      <c r="AC3058" t="s">
        <v>1122</v>
      </c>
      <c r="AE3058" t="s">
        <v>1064</v>
      </c>
      <c r="AG3058" t="s">
        <v>597</v>
      </c>
      <c r="AI3058" t="s">
        <v>1065</v>
      </c>
      <c r="AK3058" t="s">
        <v>1066</v>
      </c>
      <c r="AM3058" t="s">
        <v>1062</v>
      </c>
      <c r="AN3058" t="s">
        <v>1062</v>
      </c>
      <c r="AO3058" t="s">
        <v>1068</v>
      </c>
      <c r="AP3058" t="s">
        <v>1062</v>
      </c>
      <c r="AQ3058" t="s">
        <v>1062</v>
      </c>
      <c r="AR3058" t="s">
        <v>1062</v>
      </c>
      <c r="AS3058" t="s">
        <v>1062</v>
      </c>
      <c r="AT3058" t="s">
        <v>1062</v>
      </c>
      <c r="AV3058" t="s">
        <v>1070</v>
      </c>
      <c r="AW3058" t="s">
        <v>1062</v>
      </c>
      <c r="AX3058" t="s">
        <v>1062</v>
      </c>
      <c r="AY3058" t="s">
        <v>1062</v>
      </c>
      <c r="AZ3058" t="s">
        <v>1099</v>
      </c>
      <c r="BA3058" t="s">
        <v>1062</v>
      </c>
      <c r="BB3058" t="s">
        <v>1072</v>
      </c>
      <c r="BC3058" t="s">
        <v>1062</v>
      </c>
      <c r="BD3058" t="s">
        <v>1062</v>
      </c>
      <c r="BE3058" t="s">
        <v>1062</v>
      </c>
      <c r="BF3058" t="s">
        <v>1062</v>
      </c>
      <c r="BH3058" t="s">
        <v>1073</v>
      </c>
      <c r="BI3058" t="s">
        <v>1062</v>
      </c>
      <c r="BJ3058" t="s">
        <v>1062</v>
      </c>
      <c r="BK3058" t="s">
        <v>1062</v>
      </c>
      <c r="BL3058" t="s">
        <v>1062</v>
      </c>
      <c r="BM3058" t="s">
        <v>1062</v>
      </c>
      <c r="BN3058" t="s">
        <v>1062</v>
      </c>
      <c r="BO3058" t="s">
        <v>1062</v>
      </c>
      <c r="BP3058" t="s">
        <v>1062</v>
      </c>
      <c r="BQ3058" t="s">
        <v>1062</v>
      </c>
      <c r="BS3058" t="s">
        <v>1062</v>
      </c>
      <c r="BT3058" t="s">
        <v>1062</v>
      </c>
      <c r="BU3058" t="s">
        <v>1127</v>
      </c>
      <c r="BV3058" t="s">
        <v>1062</v>
      </c>
      <c r="BW3058" t="s">
        <v>1062</v>
      </c>
      <c r="BX3058" t="s">
        <v>1062</v>
      </c>
      <c r="BY3058" t="s">
        <v>1062</v>
      </c>
      <c r="BZ3058" t="s">
        <v>1062</v>
      </c>
      <c r="CA3058" t="s">
        <v>1062</v>
      </c>
      <c r="CB3058" t="s">
        <v>1062</v>
      </c>
      <c r="CC3058" t="s">
        <v>1062</v>
      </c>
      <c r="CD3058" t="s">
        <v>1062</v>
      </c>
      <c r="CE3058" t="s">
        <v>1062</v>
      </c>
      <c r="CF3058" t="s">
        <v>1062</v>
      </c>
      <c r="CG3058" t="s">
        <v>1062</v>
      </c>
      <c r="CH3058" t="s">
        <v>1133</v>
      </c>
    </row>
    <row r="3059" spans="1:86" x14ac:dyDescent="0.25">
      <c r="A3059">
        <v>3058</v>
      </c>
      <c r="B3059" t="s">
        <v>389</v>
      </c>
      <c r="C3059" t="s">
        <v>241</v>
      </c>
      <c r="D3059" t="s">
        <v>232</v>
      </c>
      <c r="E3059" t="s">
        <v>627</v>
      </c>
      <c r="F3059" t="s">
        <v>1101</v>
      </c>
      <c r="G3059" t="s">
        <v>1044</v>
      </c>
      <c r="H3059" t="s">
        <v>1045</v>
      </c>
      <c r="I3059" t="s">
        <v>1231</v>
      </c>
      <c r="J3059" t="s">
        <v>1047</v>
      </c>
      <c r="K3059" t="s">
        <v>1048</v>
      </c>
      <c r="L3059" t="s">
        <v>597</v>
      </c>
      <c r="M3059" t="s">
        <v>1049</v>
      </c>
      <c r="N3059" t="s">
        <v>597</v>
      </c>
      <c r="O3059" t="s">
        <v>1080</v>
      </c>
      <c r="P3059" t="s">
        <v>1119</v>
      </c>
      <c r="Q3059" t="s">
        <v>1052</v>
      </c>
      <c r="R3059" t="s">
        <v>597</v>
      </c>
      <c r="S3059" t="s">
        <v>1107</v>
      </c>
      <c r="T3059" t="s">
        <v>1108</v>
      </c>
      <c r="U3059" t="s">
        <v>1085</v>
      </c>
      <c r="V3059" t="s">
        <v>597</v>
      </c>
      <c r="W3059" t="s">
        <v>1164</v>
      </c>
      <c r="X3059" t="s">
        <v>1412</v>
      </c>
      <c r="Y3059" t="s">
        <v>1058</v>
      </c>
      <c r="Z3059" t="s">
        <v>1059</v>
      </c>
      <c r="AA3059" t="s">
        <v>1137</v>
      </c>
      <c r="AB3059" t="s">
        <v>1175</v>
      </c>
      <c r="AC3059" t="s">
        <v>1122</v>
      </c>
      <c r="AE3059" t="s">
        <v>1115</v>
      </c>
      <c r="AG3059" t="s">
        <v>1107</v>
      </c>
      <c r="AI3059" t="s">
        <v>1065</v>
      </c>
      <c r="AK3059" t="s">
        <v>1203</v>
      </c>
      <c r="AM3059" t="s">
        <v>1062</v>
      </c>
      <c r="AN3059" t="s">
        <v>1067</v>
      </c>
      <c r="AO3059" t="s">
        <v>1068</v>
      </c>
      <c r="AP3059" t="s">
        <v>1062</v>
      </c>
      <c r="AQ3059" t="s">
        <v>1062</v>
      </c>
      <c r="AR3059" t="s">
        <v>1062</v>
      </c>
      <c r="AS3059" t="s">
        <v>1062</v>
      </c>
      <c r="AT3059" t="s">
        <v>1062</v>
      </c>
      <c r="AV3059" t="s">
        <v>1062</v>
      </c>
      <c r="AW3059" t="s">
        <v>1062</v>
      </c>
      <c r="AX3059" t="s">
        <v>1062</v>
      </c>
      <c r="AY3059" t="s">
        <v>1098</v>
      </c>
      <c r="AZ3059" t="s">
        <v>1099</v>
      </c>
      <c r="BA3059" t="s">
        <v>1062</v>
      </c>
      <c r="BB3059" t="s">
        <v>1072</v>
      </c>
      <c r="BC3059" t="s">
        <v>1062</v>
      </c>
      <c r="BD3059" t="s">
        <v>1062</v>
      </c>
      <c r="BE3059" t="s">
        <v>1062</v>
      </c>
      <c r="BF3059" t="s">
        <v>1062</v>
      </c>
      <c r="BH3059" t="s">
        <v>1073</v>
      </c>
      <c r="BI3059" t="s">
        <v>1062</v>
      </c>
      <c r="BJ3059" t="s">
        <v>1062</v>
      </c>
      <c r="BK3059" t="s">
        <v>1062</v>
      </c>
      <c r="BL3059" t="s">
        <v>1062</v>
      </c>
      <c r="BM3059" t="s">
        <v>1062</v>
      </c>
      <c r="BN3059" t="s">
        <v>1062</v>
      </c>
      <c r="BO3059" t="s">
        <v>1062</v>
      </c>
      <c r="BP3059" t="s">
        <v>1062</v>
      </c>
      <c r="BQ3059" t="s">
        <v>1062</v>
      </c>
      <c r="BS3059" t="s">
        <v>1062</v>
      </c>
      <c r="BT3059" t="s">
        <v>1062</v>
      </c>
      <c r="BU3059" t="s">
        <v>1062</v>
      </c>
      <c r="BV3059" t="s">
        <v>1062</v>
      </c>
      <c r="BW3059" t="s">
        <v>1062</v>
      </c>
      <c r="BX3059" t="s">
        <v>1062</v>
      </c>
      <c r="BY3059" t="s">
        <v>1183</v>
      </c>
      <c r="BZ3059" t="s">
        <v>1062</v>
      </c>
      <c r="CA3059" t="s">
        <v>1062</v>
      </c>
      <c r="CB3059" t="s">
        <v>1062</v>
      </c>
      <c r="CC3059" t="s">
        <v>1062</v>
      </c>
      <c r="CD3059" t="s">
        <v>1143</v>
      </c>
      <c r="CE3059" t="s">
        <v>1062</v>
      </c>
      <c r="CF3059" t="s">
        <v>1062</v>
      </c>
      <c r="CG3059" t="s">
        <v>1062</v>
      </c>
      <c r="CH3059" t="s">
        <v>1062</v>
      </c>
    </row>
    <row r="3060" spans="1:86" x14ac:dyDescent="0.25">
      <c r="A3060">
        <v>3059</v>
      </c>
      <c r="B3060" t="s">
        <v>569</v>
      </c>
      <c r="C3060" t="s">
        <v>261</v>
      </c>
      <c r="D3060" t="s">
        <v>232</v>
      </c>
      <c r="E3060" t="s">
        <v>880</v>
      </c>
      <c r="F3060" t="s">
        <v>1043</v>
      </c>
      <c r="G3060" t="s">
        <v>1076</v>
      </c>
      <c r="H3060" t="s">
        <v>1077</v>
      </c>
      <c r="I3060" t="s">
        <v>598</v>
      </c>
      <c r="J3060" t="s">
        <v>1047</v>
      </c>
      <c r="K3060" t="s">
        <v>1078</v>
      </c>
      <c r="L3060" t="s">
        <v>598</v>
      </c>
      <c r="M3060" t="s">
        <v>1079</v>
      </c>
      <c r="N3060" t="s">
        <v>598</v>
      </c>
      <c r="O3060" t="s">
        <v>1080</v>
      </c>
      <c r="P3060" t="s">
        <v>1051</v>
      </c>
      <c r="Q3060" t="s">
        <v>1052</v>
      </c>
      <c r="R3060" t="s">
        <v>598</v>
      </c>
      <c r="S3060" t="s">
        <v>1107</v>
      </c>
      <c r="T3060" t="s">
        <v>1147</v>
      </c>
      <c r="U3060" t="s">
        <v>1129</v>
      </c>
      <c r="V3060" t="s">
        <v>597</v>
      </c>
      <c r="W3060" t="s">
        <v>1056</v>
      </c>
      <c r="X3060" t="s">
        <v>1057</v>
      </c>
      <c r="Y3060" t="s">
        <v>1088</v>
      </c>
      <c r="Z3060" t="s">
        <v>1120</v>
      </c>
      <c r="AA3060" t="s">
        <v>1111</v>
      </c>
      <c r="AB3060" t="s">
        <v>1130</v>
      </c>
      <c r="AC3060" t="s">
        <v>1140</v>
      </c>
      <c r="AE3060" t="s">
        <v>1151</v>
      </c>
      <c r="AG3060" t="s">
        <v>1107</v>
      </c>
      <c r="AI3060" t="s">
        <v>1123</v>
      </c>
      <c r="AK3060" t="s">
        <v>1162</v>
      </c>
      <c r="AL3060" t="s">
        <v>1062</v>
      </c>
      <c r="AM3060" t="s">
        <v>1142</v>
      </c>
      <c r="AN3060" t="s">
        <v>1062</v>
      </c>
      <c r="AO3060" t="s">
        <v>1062</v>
      </c>
      <c r="AP3060" t="s">
        <v>1062</v>
      </c>
      <c r="AQ3060" t="s">
        <v>1062</v>
      </c>
      <c r="AR3060" t="s">
        <v>1062</v>
      </c>
      <c r="AS3060" t="s">
        <v>1062</v>
      </c>
      <c r="AT3060" t="s">
        <v>1062</v>
      </c>
      <c r="AV3060" t="s">
        <v>1062</v>
      </c>
      <c r="AW3060" t="s">
        <v>1062</v>
      </c>
      <c r="AX3060" t="s">
        <v>1062</v>
      </c>
      <c r="AY3060" t="s">
        <v>1098</v>
      </c>
      <c r="AZ3060" t="s">
        <v>1099</v>
      </c>
      <c r="BA3060" t="s">
        <v>1062</v>
      </c>
      <c r="BB3060" t="s">
        <v>1072</v>
      </c>
      <c r="BC3060" t="s">
        <v>1062</v>
      </c>
      <c r="BD3060" t="s">
        <v>1062</v>
      </c>
      <c r="BE3060" t="s">
        <v>1062</v>
      </c>
      <c r="BF3060" t="s">
        <v>1062</v>
      </c>
      <c r="BH3060" t="s">
        <v>1073</v>
      </c>
      <c r="BI3060" t="s">
        <v>1062</v>
      </c>
      <c r="BJ3060" t="s">
        <v>1062</v>
      </c>
      <c r="BK3060" t="s">
        <v>1062</v>
      </c>
      <c r="BL3060" t="s">
        <v>1062</v>
      </c>
      <c r="BM3060" t="s">
        <v>1062</v>
      </c>
      <c r="BN3060" t="s">
        <v>1062</v>
      </c>
      <c r="BO3060" t="s">
        <v>1062</v>
      </c>
      <c r="BP3060" t="s">
        <v>1062</v>
      </c>
      <c r="BQ3060" t="s">
        <v>1062</v>
      </c>
      <c r="BS3060" t="s">
        <v>1074</v>
      </c>
      <c r="BT3060" t="s">
        <v>1062</v>
      </c>
      <c r="BU3060" t="s">
        <v>1062</v>
      </c>
      <c r="BV3060" t="s">
        <v>1062</v>
      </c>
      <c r="BW3060" t="s">
        <v>1062</v>
      </c>
      <c r="BX3060" t="s">
        <v>1062</v>
      </c>
      <c r="BY3060" t="s">
        <v>1062</v>
      </c>
      <c r="BZ3060" t="s">
        <v>1062</v>
      </c>
      <c r="CA3060" t="s">
        <v>1062</v>
      </c>
      <c r="CB3060" t="s">
        <v>1100</v>
      </c>
      <c r="CC3060" t="s">
        <v>1062</v>
      </c>
      <c r="CD3060" t="s">
        <v>1062</v>
      </c>
      <c r="CE3060" t="s">
        <v>1062</v>
      </c>
      <c r="CF3060" t="s">
        <v>1062</v>
      </c>
      <c r="CG3060" t="s">
        <v>1062</v>
      </c>
      <c r="CH3060" t="s">
        <v>1062</v>
      </c>
    </row>
    <row r="3061" spans="1:86" x14ac:dyDescent="0.25">
      <c r="A3061">
        <v>3060</v>
      </c>
      <c r="B3061" t="s">
        <v>454</v>
      </c>
      <c r="C3061" t="s">
        <v>248</v>
      </c>
      <c r="D3061" t="s">
        <v>294</v>
      </c>
      <c r="E3061" t="s">
        <v>762</v>
      </c>
      <c r="F3061" t="s">
        <v>1101</v>
      </c>
      <c r="G3061" t="s">
        <v>1102</v>
      </c>
      <c r="H3061" t="s">
        <v>1077</v>
      </c>
      <c r="I3061" t="s">
        <v>598</v>
      </c>
      <c r="J3061" t="s">
        <v>1144</v>
      </c>
      <c r="K3061" t="s">
        <v>1145</v>
      </c>
      <c r="L3061" t="s">
        <v>597</v>
      </c>
      <c r="M3061" t="s">
        <v>1118</v>
      </c>
      <c r="N3061" t="s">
        <v>597</v>
      </c>
      <c r="O3061" t="s">
        <v>1050</v>
      </c>
      <c r="P3061" t="s">
        <v>1051</v>
      </c>
      <c r="Q3061" t="s">
        <v>1052</v>
      </c>
      <c r="R3061" t="s">
        <v>598</v>
      </c>
      <c r="S3061" t="s">
        <v>1107</v>
      </c>
      <c r="T3061" t="s">
        <v>1108</v>
      </c>
      <c r="U3061" t="s">
        <v>1134</v>
      </c>
      <c r="V3061" t="s">
        <v>597</v>
      </c>
      <c r="W3061" t="s">
        <v>1056</v>
      </c>
      <c r="X3061" t="s">
        <v>1057</v>
      </c>
      <c r="Y3061" t="s">
        <v>1058</v>
      </c>
      <c r="Z3061" t="s">
        <v>1059</v>
      </c>
      <c r="AA3061" t="s">
        <v>1060</v>
      </c>
      <c r="AB3061" t="s">
        <v>1130</v>
      </c>
      <c r="AC3061" t="s">
        <v>1122</v>
      </c>
      <c r="AE3061" t="s">
        <v>1151</v>
      </c>
      <c r="AG3061" t="s">
        <v>1107</v>
      </c>
      <c r="AI3061" t="s">
        <v>1065</v>
      </c>
      <c r="AK3061" t="s">
        <v>1066</v>
      </c>
      <c r="AM3061" t="s">
        <v>1142</v>
      </c>
      <c r="AN3061" t="s">
        <v>1062</v>
      </c>
      <c r="AO3061" t="s">
        <v>1062</v>
      </c>
      <c r="AP3061" t="s">
        <v>1062</v>
      </c>
      <c r="AQ3061" t="s">
        <v>1062</v>
      </c>
      <c r="AR3061" t="s">
        <v>1062</v>
      </c>
      <c r="AS3061" t="s">
        <v>1062</v>
      </c>
      <c r="AT3061" t="s">
        <v>1062</v>
      </c>
      <c r="AV3061" t="s">
        <v>1070</v>
      </c>
      <c r="AW3061" t="s">
        <v>1062</v>
      </c>
      <c r="AX3061" t="s">
        <v>1062</v>
      </c>
      <c r="AY3061" t="s">
        <v>1062</v>
      </c>
      <c r="AZ3061" t="s">
        <v>1062</v>
      </c>
      <c r="BA3061" t="s">
        <v>1062</v>
      </c>
      <c r="BB3061" t="s">
        <v>1072</v>
      </c>
      <c r="BC3061" t="s">
        <v>1062</v>
      </c>
      <c r="BD3061" t="s">
        <v>1153</v>
      </c>
      <c r="BE3061" t="s">
        <v>1062</v>
      </c>
      <c r="BF3061" t="s">
        <v>1062</v>
      </c>
      <c r="BH3061" t="s">
        <v>1073</v>
      </c>
      <c r="BI3061" t="s">
        <v>1062</v>
      </c>
      <c r="BJ3061" t="s">
        <v>1062</v>
      </c>
      <c r="BK3061" t="s">
        <v>1062</v>
      </c>
      <c r="BL3061" t="s">
        <v>1062</v>
      </c>
      <c r="BM3061" t="s">
        <v>1062</v>
      </c>
      <c r="BN3061" t="s">
        <v>1062</v>
      </c>
      <c r="BO3061" t="s">
        <v>1062</v>
      </c>
      <c r="BP3061" t="s">
        <v>1062</v>
      </c>
      <c r="BQ3061" t="s">
        <v>1062</v>
      </c>
      <c r="BS3061" t="s">
        <v>1062</v>
      </c>
      <c r="BT3061" t="s">
        <v>1062</v>
      </c>
      <c r="BU3061" t="s">
        <v>1127</v>
      </c>
      <c r="BV3061" t="s">
        <v>1062</v>
      </c>
      <c r="BW3061" t="s">
        <v>1062</v>
      </c>
      <c r="BX3061" t="s">
        <v>1062</v>
      </c>
      <c r="BY3061" t="s">
        <v>1062</v>
      </c>
      <c r="BZ3061" t="s">
        <v>1062</v>
      </c>
      <c r="CA3061" t="s">
        <v>1062</v>
      </c>
      <c r="CB3061" t="s">
        <v>1062</v>
      </c>
      <c r="CC3061" t="s">
        <v>1062</v>
      </c>
      <c r="CD3061" t="s">
        <v>1062</v>
      </c>
      <c r="CE3061" t="s">
        <v>1062</v>
      </c>
      <c r="CF3061" t="s">
        <v>1062</v>
      </c>
      <c r="CG3061" t="s">
        <v>1075</v>
      </c>
      <c r="CH3061" t="s">
        <v>1062</v>
      </c>
    </row>
    <row r="3062" spans="1:86" x14ac:dyDescent="0.25">
      <c r="A3062">
        <v>3061</v>
      </c>
      <c r="B3062" t="s">
        <v>430</v>
      </c>
      <c r="C3062" t="s">
        <v>260</v>
      </c>
      <c r="D3062" t="s">
        <v>232</v>
      </c>
      <c r="E3062" t="s">
        <v>747</v>
      </c>
      <c r="F3062" t="s">
        <v>1043</v>
      </c>
      <c r="G3062" t="s">
        <v>1102</v>
      </c>
      <c r="H3062" t="s">
        <v>1158</v>
      </c>
      <c r="I3062" t="s">
        <v>598</v>
      </c>
      <c r="J3062" t="s">
        <v>1144</v>
      </c>
      <c r="K3062" t="s">
        <v>1078</v>
      </c>
      <c r="L3062" t="s">
        <v>598</v>
      </c>
      <c r="M3062" t="s">
        <v>1049</v>
      </c>
      <c r="N3062" t="s">
        <v>597</v>
      </c>
      <c r="O3062" t="s">
        <v>1080</v>
      </c>
      <c r="P3062" t="s">
        <v>1119</v>
      </c>
      <c r="Q3062" t="s">
        <v>1052</v>
      </c>
      <c r="R3062" t="s">
        <v>598</v>
      </c>
      <c r="S3062" t="s">
        <v>1107</v>
      </c>
      <c r="T3062" t="s">
        <v>1108</v>
      </c>
      <c r="U3062" t="s">
        <v>1085</v>
      </c>
      <c r="V3062" t="s">
        <v>597</v>
      </c>
      <c r="W3062" t="s">
        <v>1056</v>
      </c>
      <c r="X3062" t="s">
        <v>1087</v>
      </c>
      <c r="Y3062" t="s">
        <v>1088</v>
      </c>
      <c r="Z3062" t="s">
        <v>1136</v>
      </c>
      <c r="AA3062" t="s">
        <v>1111</v>
      </c>
      <c r="AB3062" t="s">
        <v>1091</v>
      </c>
      <c r="AC3062" t="s">
        <v>1122</v>
      </c>
      <c r="AE3062" t="s">
        <v>1207</v>
      </c>
      <c r="AG3062" t="s">
        <v>1107</v>
      </c>
      <c r="AI3062" t="s">
        <v>1065</v>
      </c>
      <c r="AK3062" t="s">
        <v>1162</v>
      </c>
      <c r="AL3062" t="s">
        <v>1062</v>
      </c>
      <c r="AM3062" t="s">
        <v>1062</v>
      </c>
      <c r="AN3062" t="s">
        <v>1062</v>
      </c>
      <c r="AO3062" t="s">
        <v>1062</v>
      </c>
      <c r="AP3062" t="s">
        <v>1062</v>
      </c>
      <c r="AQ3062" t="s">
        <v>1062</v>
      </c>
      <c r="AR3062" t="s">
        <v>1062</v>
      </c>
      <c r="AS3062" t="s">
        <v>1062</v>
      </c>
      <c r="AT3062" t="s">
        <v>5125</v>
      </c>
      <c r="AU3062" t="s">
        <v>5093</v>
      </c>
      <c r="AV3062" t="s">
        <v>1070</v>
      </c>
      <c r="AW3062" t="s">
        <v>1062</v>
      </c>
      <c r="AX3062" t="s">
        <v>1062</v>
      </c>
      <c r="AY3062" t="s">
        <v>1098</v>
      </c>
      <c r="AZ3062" t="s">
        <v>1062</v>
      </c>
      <c r="BA3062" t="s">
        <v>1062</v>
      </c>
      <c r="BB3062" t="s">
        <v>1062</v>
      </c>
      <c r="BC3062" t="s">
        <v>1157</v>
      </c>
      <c r="BD3062" t="s">
        <v>1153</v>
      </c>
      <c r="BE3062" t="s">
        <v>1062</v>
      </c>
      <c r="BF3062" t="s">
        <v>1062</v>
      </c>
      <c r="BH3062" t="s">
        <v>1073</v>
      </c>
      <c r="BI3062" t="s">
        <v>1062</v>
      </c>
      <c r="BJ3062" t="s">
        <v>1062</v>
      </c>
      <c r="BK3062" t="s">
        <v>1062</v>
      </c>
      <c r="BL3062" t="s">
        <v>1062</v>
      </c>
      <c r="BM3062" t="s">
        <v>1062</v>
      </c>
      <c r="BN3062" t="s">
        <v>1062</v>
      </c>
      <c r="BO3062" t="s">
        <v>1062</v>
      </c>
      <c r="BP3062" t="s">
        <v>1062</v>
      </c>
      <c r="BQ3062" t="s">
        <v>1062</v>
      </c>
      <c r="BS3062" t="s">
        <v>1074</v>
      </c>
      <c r="BT3062" t="s">
        <v>1062</v>
      </c>
      <c r="BU3062" t="s">
        <v>1062</v>
      </c>
      <c r="BV3062" t="s">
        <v>1062</v>
      </c>
      <c r="BW3062" t="s">
        <v>1062</v>
      </c>
      <c r="BX3062" t="s">
        <v>1062</v>
      </c>
      <c r="BY3062" t="s">
        <v>1062</v>
      </c>
      <c r="BZ3062" t="s">
        <v>1062</v>
      </c>
      <c r="CA3062" t="s">
        <v>1062</v>
      </c>
      <c r="CB3062" t="s">
        <v>1062</v>
      </c>
      <c r="CC3062" t="s">
        <v>1062</v>
      </c>
      <c r="CD3062" t="s">
        <v>1062</v>
      </c>
      <c r="CE3062" t="s">
        <v>1062</v>
      </c>
      <c r="CF3062" t="s">
        <v>1062</v>
      </c>
      <c r="CG3062" t="s">
        <v>1075</v>
      </c>
      <c r="CH3062" t="s">
        <v>1062</v>
      </c>
    </row>
    <row r="3063" spans="1:86" x14ac:dyDescent="0.25">
      <c r="A3063">
        <v>3062</v>
      </c>
      <c r="B3063" t="s">
        <v>389</v>
      </c>
      <c r="C3063" t="s">
        <v>241</v>
      </c>
      <c r="D3063" t="s">
        <v>232</v>
      </c>
      <c r="E3063" t="s">
        <v>627</v>
      </c>
      <c r="F3063" t="s">
        <v>1101</v>
      </c>
      <c r="G3063" t="s">
        <v>1044</v>
      </c>
      <c r="H3063" t="s">
        <v>1252</v>
      </c>
      <c r="I3063" t="s">
        <v>1231</v>
      </c>
      <c r="J3063" t="s">
        <v>1144</v>
      </c>
      <c r="K3063" t="s">
        <v>1078</v>
      </c>
      <c r="L3063" t="s">
        <v>598</v>
      </c>
      <c r="M3063" t="s">
        <v>1118</v>
      </c>
      <c r="N3063" t="s">
        <v>597</v>
      </c>
      <c r="O3063" t="s">
        <v>1080</v>
      </c>
      <c r="P3063" t="s">
        <v>1051</v>
      </c>
      <c r="Q3063" t="s">
        <v>1082</v>
      </c>
      <c r="R3063" t="s">
        <v>598</v>
      </c>
      <c r="S3063" t="s">
        <v>1107</v>
      </c>
      <c r="T3063" t="s">
        <v>1108</v>
      </c>
      <c r="U3063" t="s">
        <v>1159</v>
      </c>
      <c r="V3063" t="s">
        <v>597</v>
      </c>
      <c r="W3063" t="s">
        <v>1164</v>
      </c>
      <c r="X3063" t="s">
        <v>1057</v>
      </c>
      <c r="Y3063" t="s">
        <v>1088</v>
      </c>
      <c r="Z3063" t="s">
        <v>1136</v>
      </c>
      <c r="AA3063" t="s">
        <v>1111</v>
      </c>
      <c r="AB3063" t="s">
        <v>1112</v>
      </c>
      <c r="AC3063" t="s">
        <v>1122</v>
      </c>
      <c r="AE3063" t="s">
        <v>1207</v>
      </c>
      <c r="AG3063" t="s">
        <v>597</v>
      </c>
      <c r="AI3063" t="s">
        <v>1065</v>
      </c>
      <c r="AK3063" t="s">
        <v>1162</v>
      </c>
      <c r="AL3063" t="s">
        <v>1062</v>
      </c>
      <c r="AM3063" t="s">
        <v>1062</v>
      </c>
      <c r="AN3063" t="s">
        <v>1067</v>
      </c>
      <c r="AO3063" t="s">
        <v>1068</v>
      </c>
      <c r="AP3063" t="s">
        <v>1062</v>
      </c>
      <c r="AQ3063" t="s">
        <v>1062</v>
      </c>
      <c r="AR3063" t="s">
        <v>1062</v>
      </c>
      <c r="AS3063" t="s">
        <v>1062</v>
      </c>
      <c r="AT3063" t="s">
        <v>5125</v>
      </c>
      <c r="AU3063" t="s">
        <v>5120</v>
      </c>
      <c r="AV3063" t="s">
        <v>1062</v>
      </c>
      <c r="AW3063" t="s">
        <v>1062</v>
      </c>
      <c r="AX3063" t="s">
        <v>1152</v>
      </c>
      <c r="AY3063" t="s">
        <v>1062</v>
      </c>
      <c r="AZ3063" t="s">
        <v>1062</v>
      </c>
      <c r="BA3063" t="s">
        <v>1062</v>
      </c>
      <c r="BB3063" t="s">
        <v>1072</v>
      </c>
      <c r="BC3063" t="s">
        <v>1062</v>
      </c>
      <c r="BD3063" t="s">
        <v>1153</v>
      </c>
      <c r="BE3063" t="s">
        <v>1062</v>
      </c>
      <c r="BF3063" t="s">
        <v>1062</v>
      </c>
      <c r="BH3063" t="s">
        <v>1062</v>
      </c>
      <c r="BI3063" t="s">
        <v>1062</v>
      </c>
      <c r="BJ3063" t="s">
        <v>1062</v>
      </c>
      <c r="BK3063" t="s">
        <v>1125</v>
      </c>
      <c r="BL3063" t="s">
        <v>1062</v>
      </c>
      <c r="BM3063" t="s">
        <v>1221</v>
      </c>
      <c r="BN3063" t="s">
        <v>1062</v>
      </c>
      <c r="BO3063" t="s">
        <v>1062</v>
      </c>
      <c r="BP3063" t="s">
        <v>1214</v>
      </c>
      <c r="BQ3063" t="s">
        <v>1062</v>
      </c>
      <c r="BS3063" t="s">
        <v>1062</v>
      </c>
      <c r="BT3063" t="s">
        <v>1062</v>
      </c>
      <c r="BU3063" t="s">
        <v>1127</v>
      </c>
      <c r="BV3063" t="s">
        <v>1062</v>
      </c>
      <c r="BW3063" t="s">
        <v>1062</v>
      </c>
      <c r="BX3063" t="s">
        <v>1062</v>
      </c>
      <c r="BY3063" t="s">
        <v>1183</v>
      </c>
      <c r="BZ3063" t="s">
        <v>1062</v>
      </c>
      <c r="CA3063" t="s">
        <v>1062</v>
      </c>
      <c r="CB3063" t="s">
        <v>1062</v>
      </c>
      <c r="CC3063" t="s">
        <v>1062</v>
      </c>
      <c r="CD3063" t="s">
        <v>1143</v>
      </c>
      <c r="CE3063" t="s">
        <v>1062</v>
      </c>
      <c r="CF3063" t="s">
        <v>1062</v>
      </c>
      <c r="CG3063" t="s">
        <v>1075</v>
      </c>
      <c r="CH3063" t="s">
        <v>1133</v>
      </c>
    </row>
    <row r="3064" spans="1:86" x14ac:dyDescent="0.25">
      <c r="A3064">
        <v>3063</v>
      </c>
      <c r="B3064" t="s">
        <v>477</v>
      </c>
      <c r="C3064" t="s">
        <v>260</v>
      </c>
      <c r="D3064" t="s">
        <v>299</v>
      </c>
      <c r="E3064" t="s">
        <v>695</v>
      </c>
      <c r="F3064" t="s">
        <v>1043</v>
      </c>
      <c r="G3064" t="s">
        <v>1044</v>
      </c>
      <c r="H3064" t="s">
        <v>1189</v>
      </c>
      <c r="I3064" t="s">
        <v>1128</v>
      </c>
      <c r="J3064" t="s">
        <v>1047</v>
      </c>
      <c r="K3064" t="s">
        <v>1297</v>
      </c>
      <c r="L3064" t="s">
        <v>598</v>
      </c>
      <c r="M3064" t="s">
        <v>1106</v>
      </c>
      <c r="N3064" t="s">
        <v>597</v>
      </c>
      <c r="O3064" t="s">
        <v>1050</v>
      </c>
      <c r="P3064" t="s">
        <v>1119</v>
      </c>
      <c r="Q3064" t="s">
        <v>1052</v>
      </c>
      <c r="R3064" t="s">
        <v>597</v>
      </c>
      <c r="S3064" t="s">
        <v>1053</v>
      </c>
      <c r="T3064" t="s">
        <v>1201</v>
      </c>
      <c r="U3064" t="s">
        <v>1055</v>
      </c>
      <c r="V3064" t="s">
        <v>598</v>
      </c>
      <c r="W3064" t="s">
        <v>1135</v>
      </c>
      <c r="X3064" t="s">
        <v>1057</v>
      </c>
      <c r="Y3064" t="s">
        <v>1193</v>
      </c>
      <c r="Z3064" t="s">
        <v>1193</v>
      </c>
      <c r="AA3064" t="s">
        <v>1193</v>
      </c>
      <c r="AB3064" t="s">
        <v>1235</v>
      </c>
      <c r="AC3064" t="s">
        <v>1122</v>
      </c>
      <c r="AE3064" t="s">
        <v>1207</v>
      </c>
      <c r="AG3064" t="s">
        <v>597</v>
      </c>
      <c r="AI3064" t="s">
        <v>1193</v>
      </c>
      <c r="AK3064" t="s">
        <v>1193</v>
      </c>
      <c r="AM3064" t="s">
        <v>1062</v>
      </c>
      <c r="AN3064" t="s">
        <v>1062</v>
      </c>
      <c r="AO3064" t="s">
        <v>1068</v>
      </c>
      <c r="AP3064" t="s">
        <v>1062</v>
      </c>
      <c r="AQ3064" t="s">
        <v>1062</v>
      </c>
      <c r="AR3064" t="s">
        <v>1062</v>
      </c>
      <c r="AS3064" t="s">
        <v>1062</v>
      </c>
      <c r="AT3064" t="s">
        <v>1062</v>
      </c>
      <c r="AV3064" t="s">
        <v>1062</v>
      </c>
      <c r="AW3064" t="s">
        <v>1062</v>
      </c>
      <c r="AX3064" t="s">
        <v>1062</v>
      </c>
      <c r="AY3064" t="s">
        <v>1062</v>
      </c>
      <c r="AZ3064" t="s">
        <v>1062</v>
      </c>
      <c r="BA3064" t="s">
        <v>1062</v>
      </c>
      <c r="BB3064" t="s">
        <v>1062</v>
      </c>
      <c r="BC3064" t="s">
        <v>1062</v>
      </c>
      <c r="BD3064" t="s">
        <v>1153</v>
      </c>
      <c r="BE3064" t="s">
        <v>1062</v>
      </c>
      <c r="BF3064" t="s">
        <v>1062</v>
      </c>
      <c r="BH3064" t="s">
        <v>1062</v>
      </c>
      <c r="BI3064" t="s">
        <v>1062</v>
      </c>
      <c r="BJ3064" t="s">
        <v>1062</v>
      </c>
      <c r="BK3064" t="s">
        <v>1062</v>
      </c>
      <c r="BL3064" t="s">
        <v>1062</v>
      </c>
      <c r="BM3064" t="s">
        <v>1062</v>
      </c>
      <c r="BN3064" t="s">
        <v>1062</v>
      </c>
      <c r="BO3064" t="s">
        <v>1062</v>
      </c>
      <c r="BP3064" t="s">
        <v>1214</v>
      </c>
      <c r="BQ3064" t="s">
        <v>1062</v>
      </c>
      <c r="BS3064" t="s">
        <v>1062</v>
      </c>
      <c r="BT3064" t="s">
        <v>1062</v>
      </c>
      <c r="BU3064" t="s">
        <v>1127</v>
      </c>
      <c r="BV3064" t="s">
        <v>1281</v>
      </c>
      <c r="BW3064" t="s">
        <v>1062</v>
      </c>
      <c r="BX3064" t="s">
        <v>1062</v>
      </c>
      <c r="BY3064" t="s">
        <v>1183</v>
      </c>
      <c r="BZ3064" t="s">
        <v>1191</v>
      </c>
      <c r="CA3064" t="s">
        <v>1062</v>
      </c>
      <c r="CB3064" t="s">
        <v>1062</v>
      </c>
      <c r="CC3064" t="s">
        <v>1062</v>
      </c>
      <c r="CD3064" t="s">
        <v>1143</v>
      </c>
      <c r="CE3064" t="s">
        <v>1062</v>
      </c>
      <c r="CF3064" t="s">
        <v>1062</v>
      </c>
      <c r="CG3064" t="s">
        <v>1062</v>
      </c>
      <c r="CH3064" t="s">
        <v>1062</v>
      </c>
    </row>
    <row r="3065" spans="1:86" x14ac:dyDescent="0.25">
      <c r="A3065">
        <v>3064</v>
      </c>
      <c r="B3065" t="s">
        <v>340</v>
      </c>
      <c r="C3065" t="s">
        <v>255</v>
      </c>
      <c r="D3065" t="s">
        <v>232</v>
      </c>
      <c r="E3065" t="s">
        <v>612</v>
      </c>
      <c r="F3065" t="s">
        <v>1043</v>
      </c>
      <c r="G3065" t="s">
        <v>1044</v>
      </c>
      <c r="H3065" t="s">
        <v>1103</v>
      </c>
      <c r="I3065" t="s">
        <v>1128</v>
      </c>
      <c r="J3065" t="s">
        <v>1172</v>
      </c>
      <c r="K3065" t="s">
        <v>1048</v>
      </c>
      <c r="L3065" t="s">
        <v>598</v>
      </c>
      <c r="M3065" t="s">
        <v>1163</v>
      </c>
      <c r="N3065" t="s">
        <v>598</v>
      </c>
      <c r="O3065" t="s">
        <v>1050</v>
      </c>
      <c r="P3065" t="s">
        <v>1119</v>
      </c>
      <c r="Q3065" t="s">
        <v>1052</v>
      </c>
      <c r="R3065" t="s">
        <v>598</v>
      </c>
      <c r="S3065" t="s">
        <v>1107</v>
      </c>
      <c r="T3065" t="s">
        <v>1184</v>
      </c>
      <c r="U3065" t="s">
        <v>1159</v>
      </c>
      <c r="V3065" t="s">
        <v>597</v>
      </c>
      <c r="W3065" t="s">
        <v>1164</v>
      </c>
      <c r="X3065" t="s">
        <v>1087</v>
      </c>
      <c r="Y3065" t="s">
        <v>1088</v>
      </c>
      <c r="Z3065" t="s">
        <v>1059</v>
      </c>
      <c r="AA3065" t="s">
        <v>1111</v>
      </c>
      <c r="AB3065" t="s">
        <v>1091</v>
      </c>
      <c r="AC3065" t="s">
        <v>1122</v>
      </c>
      <c r="AE3065" t="s">
        <v>1115</v>
      </c>
      <c r="AG3065" t="s">
        <v>1107</v>
      </c>
      <c r="AI3065" t="s">
        <v>1123</v>
      </c>
      <c r="AK3065" t="s">
        <v>1162</v>
      </c>
      <c r="AL3065" t="s">
        <v>1062</v>
      </c>
      <c r="AM3065" t="s">
        <v>1062</v>
      </c>
      <c r="AN3065" t="s">
        <v>1062</v>
      </c>
      <c r="AO3065" t="s">
        <v>1068</v>
      </c>
      <c r="AP3065" t="s">
        <v>1062</v>
      </c>
      <c r="AQ3065" t="s">
        <v>1062</v>
      </c>
      <c r="AR3065" t="s">
        <v>1062</v>
      </c>
      <c r="AS3065" t="s">
        <v>1062</v>
      </c>
      <c r="AT3065" t="s">
        <v>5125</v>
      </c>
      <c r="AU3065" t="s">
        <v>5093</v>
      </c>
      <c r="AV3065" t="s">
        <v>1070</v>
      </c>
      <c r="AW3065" t="s">
        <v>1062</v>
      </c>
      <c r="AX3065" t="s">
        <v>1062</v>
      </c>
      <c r="AY3065" t="s">
        <v>1062</v>
      </c>
      <c r="AZ3065" t="s">
        <v>1099</v>
      </c>
      <c r="BA3065" t="s">
        <v>1062</v>
      </c>
      <c r="BB3065" t="s">
        <v>1062</v>
      </c>
      <c r="BC3065" t="s">
        <v>1157</v>
      </c>
      <c r="BD3065" t="s">
        <v>1062</v>
      </c>
      <c r="BE3065" t="s">
        <v>1062</v>
      </c>
      <c r="BF3065" t="s">
        <v>1062</v>
      </c>
      <c r="BH3065" t="s">
        <v>1062</v>
      </c>
      <c r="BI3065" t="s">
        <v>1062</v>
      </c>
      <c r="BJ3065" t="s">
        <v>1062</v>
      </c>
      <c r="BK3065" t="s">
        <v>1125</v>
      </c>
      <c r="BL3065" t="s">
        <v>1062</v>
      </c>
      <c r="BM3065" t="s">
        <v>1062</v>
      </c>
      <c r="BN3065" t="s">
        <v>1062</v>
      </c>
      <c r="BO3065" t="s">
        <v>1062</v>
      </c>
      <c r="BP3065" t="s">
        <v>1062</v>
      </c>
      <c r="BQ3065" t="s">
        <v>1062</v>
      </c>
      <c r="BS3065" t="s">
        <v>1074</v>
      </c>
      <c r="BT3065" t="s">
        <v>1062</v>
      </c>
      <c r="BU3065" t="s">
        <v>1062</v>
      </c>
      <c r="BV3065" t="s">
        <v>1062</v>
      </c>
      <c r="BW3065" t="s">
        <v>1062</v>
      </c>
      <c r="BX3065" t="s">
        <v>1062</v>
      </c>
      <c r="BY3065" t="s">
        <v>1062</v>
      </c>
      <c r="BZ3065" t="s">
        <v>1062</v>
      </c>
      <c r="CA3065" t="s">
        <v>1062</v>
      </c>
      <c r="CB3065" t="s">
        <v>1062</v>
      </c>
      <c r="CC3065" t="s">
        <v>1062</v>
      </c>
      <c r="CD3065" t="s">
        <v>1062</v>
      </c>
      <c r="CE3065" t="s">
        <v>1062</v>
      </c>
      <c r="CF3065" t="s">
        <v>1062</v>
      </c>
      <c r="CG3065" t="s">
        <v>1075</v>
      </c>
      <c r="CH3065" t="s">
        <v>1062</v>
      </c>
    </row>
    <row r="3066" spans="1:86" x14ac:dyDescent="0.25">
      <c r="A3066">
        <v>3065</v>
      </c>
      <c r="B3066" t="s">
        <v>340</v>
      </c>
      <c r="C3066" t="s">
        <v>255</v>
      </c>
      <c r="D3066" t="s">
        <v>607</v>
      </c>
      <c r="E3066" t="s">
        <v>744</v>
      </c>
      <c r="F3066" t="s">
        <v>1043</v>
      </c>
      <c r="G3066" t="s">
        <v>1076</v>
      </c>
      <c r="H3066" t="s">
        <v>1045</v>
      </c>
      <c r="I3066" t="s">
        <v>1046</v>
      </c>
      <c r="J3066" t="s">
        <v>1144</v>
      </c>
      <c r="K3066" t="s">
        <v>1078</v>
      </c>
      <c r="L3066" t="s">
        <v>597</v>
      </c>
      <c r="M3066" t="s">
        <v>1168</v>
      </c>
      <c r="N3066" t="s">
        <v>597</v>
      </c>
      <c r="O3066" t="s">
        <v>1080</v>
      </c>
      <c r="P3066" t="s">
        <v>1051</v>
      </c>
      <c r="Q3066" t="s">
        <v>1052</v>
      </c>
      <c r="R3066" t="s">
        <v>597</v>
      </c>
      <c r="S3066" t="s">
        <v>1053</v>
      </c>
      <c r="T3066" t="s">
        <v>1201</v>
      </c>
      <c r="U3066" t="s">
        <v>1055</v>
      </c>
      <c r="V3066" t="s">
        <v>597</v>
      </c>
      <c r="W3066" t="s">
        <v>1164</v>
      </c>
      <c r="X3066" t="s">
        <v>1057</v>
      </c>
      <c r="Y3066" t="s">
        <v>1088</v>
      </c>
      <c r="Z3066" t="s">
        <v>1185</v>
      </c>
      <c r="AA3066" t="s">
        <v>1148</v>
      </c>
      <c r="AB3066" t="s">
        <v>1091</v>
      </c>
      <c r="AC3066" t="s">
        <v>1122</v>
      </c>
      <c r="AE3066" t="s">
        <v>1064</v>
      </c>
      <c r="AG3066" t="s">
        <v>597</v>
      </c>
      <c r="AI3066" t="s">
        <v>1096</v>
      </c>
      <c r="AK3066" t="s">
        <v>1188</v>
      </c>
      <c r="AL3066" t="s">
        <v>1062</v>
      </c>
      <c r="AM3066" t="s">
        <v>1062</v>
      </c>
      <c r="AN3066" t="s">
        <v>1067</v>
      </c>
      <c r="AO3066" t="s">
        <v>1062</v>
      </c>
      <c r="AP3066" t="s">
        <v>1062</v>
      </c>
      <c r="AQ3066" t="s">
        <v>1062</v>
      </c>
      <c r="AR3066" t="s">
        <v>1062</v>
      </c>
      <c r="AS3066" t="s">
        <v>1062</v>
      </c>
      <c r="AT3066" t="s">
        <v>1062</v>
      </c>
      <c r="AV3066" t="s">
        <v>1062</v>
      </c>
      <c r="AW3066" t="s">
        <v>1062</v>
      </c>
      <c r="AX3066" t="s">
        <v>1062</v>
      </c>
      <c r="AY3066" t="s">
        <v>1062</v>
      </c>
      <c r="AZ3066" t="s">
        <v>1062</v>
      </c>
      <c r="BA3066" t="s">
        <v>1062</v>
      </c>
      <c r="BB3066" t="s">
        <v>1062</v>
      </c>
      <c r="BC3066" t="s">
        <v>1062</v>
      </c>
      <c r="BD3066" t="s">
        <v>1062</v>
      </c>
      <c r="BE3066" t="s">
        <v>1190</v>
      </c>
      <c r="BF3066" t="s">
        <v>1062</v>
      </c>
      <c r="BH3066" t="s">
        <v>1073</v>
      </c>
      <c r="BI3066" t="s">
        <v>1062</v>
      </c>
      <c r="BJ3066" t="s">
        <v>1062</v>
      </c>
      <c r="BK3066" t="s">
        <v>1062</v>
      </c>
      <c r="BL3066" t="s">
        <v>1062</v>
      </c>
      <c r="BM3066" t="s">
        <v>1062</v>
      </c>
      <c r="BN3066" t="s">
        <v>1062</v>
      </c>
      <c r="BO3066" t="s">
        <v>1062</v>
      </c>
      <c r="BP3066" t="s">
        <v>1062</v>
      </c>
      <c r="BQ3066" t="s">
        <v>1062</v>
      </c>
      <c r="BS3066" t="s">
        <v>1062</v>
      </c>
      <c r="BT3066" t="s">
        <v>1062</v>
      </c>
      <c r="BU3066" t="s">
        <v>1062</v>
      </c>
      <c r="BV3066" t="s">
        <v>1062</v>
      </c>
      <c r="BW3066" t="s">
        <v>1062</v>
      </c>
      <c r="BX3066" t="s">
        <v>1062</v>
      </c>
      <c r="BY3066" t="s">
        <v>1062</v>
      </c>
      <c r="BZ3066" t="s">
        <v>1062</v>
      </c>
      <c r="CA3066" t="s">
        <v>265</v>
      </c>
      <c r="CB3066" t="s">
        <v>1062</v>
      </c>
      <c r="CC3066" t="s">
        <v>1062</v>
      </c>
      <c r="CD3066" t="s">
        <v>1062</v>
      </c>
      <c r="CE3066" t="s">
        <v>1062</v>
      </c>
      <c r="CF3066" t="s">
        <v>1062</v>
      </c>
      <c r="CG3066" t="s">
        <v>1075</v>
      </c>
      <c r="CH3066" t="s">
        <v>1062</v>
      </c>
    </row>
    <row r="3067" spans="1:86" x14ac:dyDescent="0.25">
      <c r="A3067">
        <v>3066</v>
      </c>
      <c r="B3067" t="s">
        <v>3694</v>
      </c>
      <c r="C3067" t="s">
        <v>261</v>
      </c>
      <c r="D3067" t="s">
        <v>286</v>
      </c>
      <c r="E3067" t="s">
        <v>606</v>
      </c>
      <c r="F3067" t="s">
        <v>1043</v>
      </c>
      <c r="G3067" t="s">
        <v>1044</v>
      </c>
      <c r="H3067" t="s">
        <v>1158</v>
      </c>
      <c r="I3067" t="s">
        <v>598</v>
      </c>
      <c r="J3067" t="s">
        <v>1047</v>
      </c>
      <c r="K3067" t="s">
        <v>1145</v>
      </c>
      <c r="L3067" t="s">
        <v>597</v>
      </c>
      <c r="M3067" t="s">
        <v>1118</v>
      </c>
      <c r="N3067" t="s">
        <v>597</v>
      </c>
      <c r="O3067" t="s">
        <v>1050</v>
      </c>
      <c r="P3067" t="s">
        <v>1119</v>
      </c>
      <c r="Q3067" t="s">
        <v>1052</v>
      </c>
      <c r="R3067" t="s">
        <v>598</v>
      </c>
      <c r="S3067" t="s">
        <v>1107</v>
      </c>
      <c r="T3067" t="s">
        <v>1108</v>
      </c>
      <c r="U3067" t="s">
        <v>1085</v>
      </c>
      <c r="V3067" t="s">
        <v>597</v>
      </c>
      <c r="W3067" t="s">
        <v>1164</v>
      </c>
      <c r="X3067" t="s">
        <v>1173</v>
      </c>
      <c r="Y3067" t="s">
        <v>1088</v>
      </c>
      <c r="Z3067" t="s">
        <v>1174</v>
      </c>
      <c r="AA3067" t="s">
        <v>1121</v>
      </c>
      <c r="AB3067" t="s">
        <v>1130</v>
      </c>
      <c r="AC3067" t="s">
        <v>1122</v>
      </c>
      <c r="AE3067" t="s">
        <v>1207</v>
      </c>
      <c r="AG3067" t="s">
        <v>1107</v>
      </c>
      <c r="AI3067" t="s">
        <v>1123</v>
      </c>
      <c r="AK3067" t="s">
        <v>1182</v>
      </c>
      <c r="AL3067" t="s">
        <v>1062</v>
      </c>
      <c r="AM3067" t="s">
        <v>1142</v>
      </c>
      <c r="AN3067" t="s">
        <v>1062</v>
      </c>
      <c r="AO3067" t="s">
        <v>1062</v>
      </c>
      <c r="AP3067" t="s">
        <v>1062</v>
      </c>
      <c r="AQ3067" t="s">
        <v>1062</v>
      </c>
      <c r="AR3067" t="s">
        <v>1062</v>
      </c>
      <c r="AS3067" t="s">
        <v>1062</v>
      </c>
      <c r="AT3067" t="s">
        <v>1062</v>
      </c>
      <c r="AV3067" t="s">
        <v>1062</v>
      </c>
      <c r="AW3067" t="s">
        <v>1131</v>
      </c>
      <c r="AX3067" t="s">
        <v>1062</v>
      </c>
      <c r="AY3067" t="s">
        <v>1062</v>
      </c>
      <c r="AZ3067" t="s">
        <v>1062</v>
      </c>
      <c r="BA3067" t="s">
        <v>1062</v>
      </c>
      <c r="BB3067" t="s">
        <v>1072</v>
      </c>
      <c r="BC3067" t="s">
        <v>1157</v>
      </c>
      <c r="BD3067" t="s">
        <v>1062</v>
      </c>
      <c r="BE3067" t="s">
        <v>1062</v>
      </c>
      <c r="BF3067" t="s">
        <v>1062</v>
      </c>
      <c r="BH3067" t="s">
        <v>1073</v>
      </c>
      <c r="BI3067" t="s">
        <v>1062</v>
      </c>
      <c r="BJ3067" t="s">
        <v>1062</v>
      </c>
      <c r="BK3067" t="s">
        <v>1062</v>
      </c>
      <c r="BL3067" t="s">
        <v>1062</v>
      </c>
      <c r="BM3067" t="s">
        <v>1062</v>
      </c>
      <c r="BN3067" t="s">
        <v>1062</v>
      </c>
      <c r="BO3067" t="s">
        <v>1062</v>
      </c>
      <c r="BP3067" t="s">
        <v>1062</v>
      </c>
      <c r="BQ3067" t="s">
        <v>1062</v>
      </c>
      <c r="BS3067" t="s">
        <v>1062</v>
      </c>
      <c r="BT3067" t="s">
        <v>1062</v>
      </c>
      <c r="BU3067" t="s">
        <v>1062</v>
      </c>
      <c r="BV3067" t="s">
        <v>1062</v>
      </c>
      <c r="BW3067" t="s">
        <v>1062</v>
      </c>
      <c r="BX3067" t="s">
        <v>1062</v>
      </c>
      <c r="BY3067" t="s">
        <v>1183</v>
      </c>
      <c r="BZ3067" t="s">
        <v>1191</v>
      </c>
      <c r="CA3067" t="s">
        <v>1062</v>
      </c>
      <c r="CB3067" t="s">
        <v>1062</v>
      </c>
      <c r="CC3067" t="s">
        <v>1062</v>
      </c>
      <c r="CD3067" t="s">
        <v>1062</v>
      </c>
      <c r="CE3067" t="s">
        <v>1062</v>
      </c>
      <c r="CF3067" t="s">
        <v>1132</v>
      </c>
      <c r="CG3067" t="s">
        <v>1075</v>
      </c>
      <c r="CH3067" t="s">
        <v>1133</v>
      </c>
    </row>
    <row r="3068" spans="1:86" x14ac:dyDescent="0.25">
      <c r="A3068">
        <v>3067</v>
      </c>
      <c r="B3068" t="s">
        <v>453</v>
      </c>
      <c r="C3068" t="s">
        <v>263</v>
      </c>
      <c r="D3068" t="s">
        <v>232</v>
      </c>
      <c r="E3068" t="s">
        <v>747</v>
      </c>
      <c r="F3068" t="s">
        <v>1043</v>
      </c>
      <c r="G3068" t="s">
        <v>1044</v>
      </c>
      <c r="H3068" t="s">
        <v>1045</v>
      </c>
      <c r="I3068" t="s">
        <v>598</v>
      </c>
      <c r="J3068" t="s">
        <v>1144</v>
      </c>
      <c r="K3068" t="s">
        <v>1078</v>
      </c>
      <c r="L3068" t="s">
        <v>598</v>
      </c>
      <c r="M3068" t="s">
        <v>1079</v>
      </c>
      <c r="N3068" t="s">
        <v>597</v>
      </c>
      <c r="O3068" t="s">
        <v>1080</v>
      </c>
      <c r="P3068" t="s">
        <v>1051</v>
      </c>
      <c r="Q3068" t="s">
        <v>1052</v>
      </c>
      <c r="R3068" t="s">
        <v>597</v>
      </c>
      <c r="S3068" t="s">
        <v>1053</v>
      </c>
      <c r="T3068" t="s">
        <v>1184</v>
      </c>
      <c r="U3068" t="s">
        <v>1055</v>
      </c>
      <c r="V3068" t="s">
        <v>597</v>
      </c>
      <c r="W3068" t="s">
        <v>1056</v>
      </c>
      <c r="X3068" t="s">
        <v>1173</v>
      </c>
      <c r="Y3068" t="s">
        <v>1088</v>
      </c>
      <c r="Z3068" t="s">
        <v>1136</v>
      </c>
      <c r="AA3068" t="s">
        <v>1111</v>
      </c>
      <c r="AB3068" t="s">
        <v>1175</v>
      </c>
      <c r="AC3068" t="s">
        <v>1140</v>
      </c>
      <c r="AE3068" t="s">
        <v>1064</v>
      </c>
      <c r="AG3068" t="s">
        <v>597</v>
      </c>
      <c r="AI3068" t="s">
        <v>1065</v>
      </c>
      <c r="AK3068" t="s">
        <v>1066</v>
      </c>
      <c r="AM3068" t="s">
        <v>1142</v>
      </c>
      <c r="AN3068" t="s">
        <v>1062</v>
      </c>
      <c r="AO3068" t="s">
        <v>1062</v>
      </c>
      <c r="AP3068" t="s">
        <v>1062</v>
      </c>
      <c r="AQ3068" t="s">
        <v>1062</v>
      </c>
      <c r="AR3068" t="s">
        <v>1062</v>
      </c>
      <c r="AS3068" t="s">
        <v>1062</v>
      </c>
      <c r="AT3068" t="s">
        <v>1062</v>
      </c>
      <c r="AV3068" t="s">
        <v>1062</v>
      </c>
      <c r="AW3068" t="s">
        <v>1062</v>
      </c>
      <c r="AX3068" t="s">
        <v>1062</v>
      </c>
      <c r="AY3068" t="s">
        <v>1062</v>
      </c>
      <c r="AZ3068" t="s">
        <v>1099</v>
      </c>
      <c r="BA3068" t="s">
        <v>1062</v>
      </c>
      <c r="BB3068" t="s">
        <v>1072</v>
      </c>
      <c r="BC3068" t="s">
        <v>1062</v>
      </c>
      <c r="BD3068" t="s">
        <v>1153</v>
      </c>
      <c r="BE3068" t="s">
        <v>1062</v>
      </c>
      <c r="BF3068" t="s">
        <v>1062</v>
      </c>
      <c r="BH3068" t="s">
        <v>1073</v>
      </c>
      <c r="BI3068" t="s">
        <v>1062</v>
      </c>
      <c r="BJ3068" t="s">
        <v>1062</v>
      </c>
      <c r="BK3068" t="s">
        <v>1062</v>
      </c>
      <c r="BL3068" t="s">
        <v>1062</v>
      </c>
      <c r="BM3068" t="s">
        <v>1062</v>
      </c>
      <c r="BN3068" t="s">
        <v>1062</v>
      </c>
      <c r="BO3068" t="s">
        <v>1062</v>
      </c>
      <c r="BP3068" t="s">
        <v>1062</v>
      </c>
      <c r="BQ3068" t="s">
        <v>1062</v>
      </c>
      <c r="BS3068" t="s">
        <v>1062</v>
      </c>
      <c r="BT3068" t="s">
        <v>1062</v>
      </c>
      <c r="BU3068" t="s">
        <v>1127</v>
      </c>
      <c r="BV3068" t="s">
        <v>1062</v>
      </c>
      <c r="BW3068" t="s">
        <v>1062</v>
      </c>
      <c r="BX3068" t="s">
        <v>1062</v>
      </c>
      <c r="BY3068" t="s">
        <v>1062</v>
      </c>
      <c r="BZ3068" t="s">
        <v>1062</v>
      </c>
      <c r="CA3068" t="s">
        <v>1062</v>
      </c>
      <c r="CB3068" t="s">
        <v>1062</v>
      </c>
      <c r="CC3068" t="s">
        <v>1062</v>
      </c>
      <c r="CD3068" t="s">
        <v>1143</v>
      </c>
      <c r="CE3068" t="s">
        <v>1062</v>
      </c>
      <c r="CF3068" t="s">
        <v>1062</v>
      </c>
      <c r="CG3068" t="s">
        <v>1062</v>
      </c>
      <c r="CH3068" t="s">
        <v>1062</v>
      </c>
    </row>
    <row r="3069" spans="1:86" x14ac:dyDescent="0.25">
      <c r="A3069">
        <v>3068</v>
      </c>
      <c r="B3069" t="s">
        <v>3581</v>
      </c>
      <c r="C3069" t="s">
        <v>263</v>
      </c>
      <c r="D3069" t="s">
        <v>286</v>
      </c>
      <c r="E3069" t="s">
        <v>848</v>
      </c>
      <c r="F3069" t="s">
        <v>1101</v>
      </c>
      <c r="G3069" t="s">
        <v>1044</v>
      </c>
      <c r="H3069" t="s">
        <v>1045</v>
      </c>
      <c r="I3069" t="s">
        <v>598</v>
      </c>
      <c r="J3069" t="s">
        <v>1144</v>
      </c>
      <c r="K3069" t="s">
        <v>1078</v>
      </c>
      <c r="L3069" t="s">
        <v>598</v>
      </c>
      <c r="M3069" t="s">
        <v>1079</v>
      </c>
      <c r="N3069" t="s">
        <v>597</v>
      </c>
      <c r="O3069" t="s">
        <v>1050</v>
      </c>
      <c r="P3069" t="s">
        <v>1051</v>
      </c>
      <c r="Q3069" t="s">
        <v>1052</v>
      </c>
      <c r="R3069" t="s">
        <v>597</v>
      </c>
      <c r="S3069" t="s">
        <v>1053</v>
      </c>
      <c r="T3069" t="s">
        <v>1147</v>
      </c>
      <c r="U3069" t="s">
        <v>1055</v>
      </c>
      <c r="V3069" t="s">
        <v>597</v>
      </c>
      <c r="W3069" t="s">
        <v>1164</v>
      </c>
      <c r="X3069" t="s">
        <v>1057</v>
      </c>
      <c r="Y3069" t="s">
        <v>1088</v>
      </c>
      <c r="Z3069" t="s">
        <v>1059</v>
      </c>
      <c r="AA3069" t="s">
        <v>1137</v>
      </c>
      <c r="AB3069" t="s">
        <v>1091</v>
      </c>
      <c r="AC3069" t="s">
        <v>1063</v>
      </c>
      <c r="AE3069" t="s">
        <v>1151</v>
      </c>
      <c r="AG3069" t="s">
        <v>597</v>
      </c>
      <c r="AI3069" t="s">
        <v>1065</v>
      </c>
      <c r="AK3069" t="s">
        <v>1066</v>
      </c>
      <c r="AM3069" t="s">
        <v>1142</v>
      </c>
      <c r="AN3069" t="s">
        <v>1062</v>
      </c>
      <c r="AO3069" t="s">
        <v>1062</v>
      </c>
      <c r="AP3069" t="s">
        <v>1062</v>
      </c>
      <c r="AQ3069" t="s">
        <v>1062</v>
      </c>
      <c r="AR3069" t="s">
        <v>1062</v>
      </c>
      <c r="AS3069" t="s">
        <v>1062</v>
      </c>
      <c r="AT3069" t="s">
        <v>1062</v>
      </c>
      <c r="AV3069" t="s">
        <v>1070</v>
      </c>
      <c r="AW3069" t="s">
        <v>1062</v>
      </c>
      <c r="AX3069" t="s">
        <v>1062</v>
      </c>
      <c r="AY3069" t="s">
        <v>1098</v>
      </c>
      <c r="AZ3069" t="s">
        <v>1099</v>
      </c>
      <c r="BA3069" t="s">
        <v>1062</v>
      </c>
      <c r="BB3069" t="s">
        <v>1062</v>
      </c>
      <c r="BC3069" t="s">
        <v>1062</v>
      </c>
      <c r="BD3069" t="s">
        <v>1062</v>
      </c>
      <c r="BE3069" t="s">
        <v>1062</v>
      </c>
      <c r="BF3069" t="s">
        <v>1062</v>
      </c>
      <c r="BH3069" t="s">
        <v>1073</v>
      </c>
      <c r="BI3069" t="s">
        <v>1062</v>
      </c>
      <c r="BJ3069" t="s">
        <v>1062</v>
      </c>
      <c r="BK3069" t="s">
        <v>1062</v>
      </c>
      <c r="BL3069" t="s">
        <v>1062</v>
      </c>
      <c r="BM3069" t="s">
        <v>1062</v>
      </c>
      <c r="BN3069" t="s">
        <v>1062</v>
      </c>
      <c r="BO3069" t="s">
        <v>1062</v>
      </c>
      <c r="BP3069" t="s">
        <v>1062</v>
      </c>
      <c r="BQ3069" t="s">
        <v>1062</v>
      </c>
      <c r="BS3069" t="s">
        <v>1074</v>
      </c>
      <c r="BT3069" t="s">
        <v>1062</v>
      </c>
      <c r="BU3069" t="s">
        <v>1062</v>
      </c>
      <c r="BV3069" t="s">
        <v>1062</v>
      </c>
      <c r="BW3069" t="s">
        <v>1062</v>
      </c>
      <c r="BX3069" t="s">
        <v>1062</v>
      </c>
      <c r="BY3069" t="s">
        <v>1062</v>
      </c>
      <c r="BZ3069" t="s">
        <v>1062</v>
      </c>
      <c r="CA3069" t="s">
        <v>1062</v>
      </c>
      <c r="CB3069" t="s">
        <v>1062</v>
      </c>
      <c r="CC3069" t="s">
        <v>1062</v>
      </c>
      <c r="CD3069" t="s">
        <v>1062</v>
      </c>
      <c r="CE3069" t="s">
        <v>1062</v>
      </c>
      <c r="CF3069" t="s">
        <v>1062</v>
      </c>
      <c r="CG3069" t="s">
        <v>1075</v>
      </c>
      <c r="CH3069" t="s">
        <v>1062</v>
      </c>
    </row>
    <row r="3070" spans="1:86" x14ac:dyDescent="0.25">
      <c r="A3070">
        <v>3069</v>
      </c>
      <c r="B3070" t="s">
        <v>421</v>
      </c>
      <c r="C3070" t="s">
        <v>263</v>
      </c>
      <c r="D3070" t="s">
        <v>286</v>
      </c>
      <c r="E3070" t="s">
        <v>606</v>
      </c>
      <c r="F3070" t="s">
        <v>1043</v>
      </c>
      <c r="G3070" t="s">
        <v>1044</v>
      </c>
      <c r="H3070" t="s">
        <v>1189</v>
      </c>
      <c r="I3070" t="s">
        <v>598</v>
      </c>
      <c r="J3070" t="s">
        <v>1047</v>
      </c>
      <c r="K3070" t="s">
        <v>1048</v>
      </c>
      <c r="L3070" t="s">
        <v>597</v>
      </c>
      <c r="M3070" t="s">
        <v>1106</v>
      </c>
      <c r="N3070" t="s">
        <v>597</v>
      </c>
      <c r="O3070" t="s">
        <v>1050</v>
      </c>
      <c r="P3070" t="s">
        <v>1119</v>
      </c>
      <c r="Q3070" t="s">
        <v>1082</v>
      </c>
      <c r="R3070" t="s">
        <v>598</v>
      </c>
      <c r="S3070" t="s">
        <v>1107</v>
      </c>
      <c r="T3070" t="s">
        <v>1108</v>
      </c>
      <c r="U3070" t="s">
        <v>1129</v>
      </c>
      <c r="V3070" t="s">
        <v>597</v>
      </c>
      <c r="W3070" t="s">
        <v>1164</v>
      </c>
      <c r="X3070" t="s">
        <v>1087</v>
      </c>
      <c r="Y3070" t="s">
        <v>1088</v>
      </c>
      <c r="Z3070" t="s">
        <v>1059</v>
      </c>
      <c r="AA3070" t="s">
        <v>1111</v>
      </c>
      <c r="AB3070" t="s">
        <v>1130</v>
      </c>
      <c r="AC3070" t="s">
        <v>1122</v>
      </c>
      <c r="AE3070" t="s">
        <v>1207</v>
      </c>
      <c r="AG3070" t="s">
        <v>1107</v>
      </c>
      <c r="AI3070" t="s">
        <v>1065</v>
      </c>
      <c r="AK3070" t="s">
        <v>1066</v>
      </c>
      <c r="AM3070" t="s">
        <v>1142</v>
      </c>
      <c r="AN3070" t="s">
        <v>1062</v>
      </c>
      <c r="AO3070" t="s">
        <v>1062</v>
      </c>
      <c r="AP3070" t="s">
        <v>1062</v>
      </c>
      <c r="AQ3070" t="s">
        <v>1062</v>
      </c>
      <c r="AR3070" t="s">
        <v>1062</v>
      </c>
      <c r="AS3070" t="s">
        <v>1062</v>
      </c>
      <c r="AT3070" t="s">
        <v>1062</v>
      </c>
      <c r="AV3070" t="s">
        <v>1062</v>
      </c>
      <c r="AW3070" t="s">
        <v>1062</v>
      </c>
      <c r="AX3070" t="s">
        <v>1062</v>
      </c>
      <c r="AY3070" t="s">
        <v>1062</v>
      </c>
      <c r="AZ3070" t="s">
        <v>1062</v>
      </c>
      <c r="BA3070" t="s">
        <v>1062</v>
      </c>
      <c r="BB3070" t="s">
        <v>1072</v>
      </c>
      <c r="BC3070" t="s">
        <v>1062</v>
      </c>
      <c r="BD3070" t="s">
        <v>1062</v>
      </c>
      <c r="BE3070" t="s">
        <v>1062</v>
      </c>
      <c r="BF3070" t="s">
        <v>1062</v>
      </c>
      <c r="BH3070" t="s">
        <v>1062</v>
      </c>
      <c r="BI3070" t="s">
        <v>1062</v>
      </c>
      <c r="BJ3070" t="s">
        <v>1062</v>
      </c>
      <c r="BK3070" t="s">
        <v>1062</v>
      </c>
      <c r="BL3070" t="s">
        <v>1062</v>
      </c>
      <c r="BM3070" t="s">
        <v>1062</v>
      </c>
      <c r="BN3070" t="s">
        <v>1062</v>
      </c>
      <c r="BO3070" t="s">
        <v>1062</v>
      </c>
      <c r="BP3070" t="s">
        <v>1214</v>
      </c>
      <c r="BQ3070" t="s">
        <v>1062</v>
      </c>
      <c r="BS3070" t="s">
        <v>1062</v>
      </c>
      <c r="BT3070" t="s">
        <v>1062</v>
      </c>
      <c r="BU3070" t="s">
        <v>1127</v>
      </c>
      <c r="BV3070" t="s">
        <v>1062</v>
      </c>
      <c r="BW3070" t="s">
        <v>1062</v>
      </c>
      <c r="BX3070" t="s">
        <v>1062</v>
      </c>
      <c r="BY3070" t="s">
        <v>1062</v>
      </c>
      <c r="BZ3070" t="s">
        <v>1062</v>
      </c>
      <c r="CA3070" t="s">
        <v>1062</v>
      </c>
      <c r="CB3070" t="s">
        <v>1062</v>
      </c>
      <c r="CC3070" t="s">
        <v>1062</v>
      </c>
      <c r="CD3070" t="s">
        <v>1062</v>
      </c>
      <c r="CE3070" t="s">
        <v>1062</v>
      </c>
      <c r="CF3070" t="s">
        <v>1062</v>
      </c>
      <c r="CG3070" t="s">
        <v>1062</v>
      </c>
      <c r="CH3070" t="s">
        <v>1133</v>
      </c>
    </row>
    <row r="3071" spans="1:86" x14ac:dyDescent="0.25">
      <c r="A3071">
        <v>3070</v>
      </c>
      <c r="B3071" t="s">
        <v>454</v>
      </c>
      <c r="C3071" t="s">
        <v>248</v>
      </c>
      <c r="D3071" t="s">
        <v>236</v>
      </c>
      <c r="E3071" t="s">
        <v>236</v>
      </c>
      <c r="F3071" t="s">
        <v>1101</v>
      </c>
      <c r="G3071" t="s">
        <v>1044</v>
      </c>
      <c r="H3071" t="s">
        <v>1045</v>
      </c>
      <c r="I3071" t="s">
        <v>1231</v>
      </c>
      <c r="J3071" t="s">
        <v>1144</v>
      </c>
      <c r="K3071" t="s">
        <v>1078</v>
      </c>
      <c r="L3071" t="s">
        <v>597</v>
      </c>
      <c r="M3071" t="s">
        <v>1106</v>
      </c>
      <c r="N3071" t="s">
        <v>597</v>
      </c>
      <c r="O3071" t="s">
        <v>1080</v>
      </c>
      <c r="P3071" t="s">
        <v>1051</v>
      </c>
      <c r="Q3071" t="s">
        <v>1052</v>
      </c>
      <c r="R3071" t="s">
        <v>598</v>
      </c>
      <c r="S3071" t="s">
        <v>1107</v>
      </c>
      <c r="T3071" t="s">
        <v>1108</v>
      </c>
      <c r="U3071" t="s">
        <v>1159</v>
      </c>
      <c r="V3071" t="s">
        <v>597</v>
      </c>
      <c r="W3071" t="s">
        <v>1164</v>
      </c>
      <c r="X3071" t="s">
        <v>1173</v>
      </c>
      <c r="Y3071" t="s">
        <v>1088</v>
      </c>
      <c r="Z3071" t="s">
        <v>1059</v>
      </c>
      <c r="AA3071" t="s">
        <v>1121</v>
      </c>
      <c r="AB3071" t="s">
        <v>1130</v>
      </c>
      <c r="AC3071" t="s">
        <v>1063</v>
      </c>
      <c r="AE3071" t="s">
        <v>1064</v>
      </c>
      <c r="AG3071" t="s">
        <v>1107</v>
      </c>
      <c r="AI3071" t="s">
        <v>1123</v>
      </c>
      <c r="AK3071" t="s">
        <v>1195</v>
      </c>
      <c r="AM3071" t="s">
        <v>1062</v>
      </c>
      <c r="AN3071" t="s">
        <v>1067</v>
      </c>
      <c r="AO3071" t="s">
        <v>1062</v>
      </c>
      <c r="AP3071" t="s">
        <v>1062</v>
      </c>
      <c r="AQ3071" t="s">
        <v>1062</v>
      </c>
      <c r="AR3071" t="s">
        <v>1062</v>
      </c>
      <c r="AS3071" t="s">
        <v>1062</v>
      </c>
      <c r="AT3071" t="s">
        <v>1062</v>
      </c>
      <c r="AV3071" t="s">
        <v>1062</v>
      </c>
      <c r="AW3071" t="s">
        <v>1062</v>
      </c>
      <c r="AX3071" t="s">
        <v>1062</v>
      </c>
      <c r="AY3071" t="s">
        <v>1062</v>
      </c>
      <c r="AZ3071" t="s">
        <v>1062</v>
      </c>
      <c r="BA3071" t="s">
        <v>1062</v>
      </c>
      <c r="BB3071" t="s">
        <v>1062</v>
      </c>
      <c r="BC3071" t="s">
        <v>1062</v>
      </c>
      <c r="BD3071" t="s">
        <v>1062</v>
      </c>
      <c r="BE3071" t="s">
        <v>1190</v>
      </c>
      <c r="BF3071" t="s">
        <v>1062</v>
      </c>
      <c r="BH3071" t="s">
        <v>1062</v>
      </c>
      <c r="BI3071" t="s">
        <v>1062</v>
      </c>
      <c r="BJ3071" t="s">
        <v>1062</v>
      </c>
      <c r="BK3071" t="s">
        <v>1125</v>
      </c>
      <c r="BL3071" t="s">
        <v>1062</v>
      </c>
      <c r="BM3071" t="s">
        <v>1062</v>
      </c>
      <c r="BN3071" t="s">
        <v>1062</v>
      </c>
      <c r="BO3071" t="s">
        <v>1062</v>
      </c>
      <c r="BP3071" t="s">
        <v>1062</v>
      </c>
      <c r="BQ3071" t="s">
        <v>1062</v>
      </c>
      <c r="BS3071" t="s">
        <v>1062</v>
      </c>
      <c r="BT3071" t="s">
        <v>1062</v>
      </c>
      <c r="BU3071" t="s">
        <v>1062</v>
      </c>
      <c r="BV3071" t="s">
        <v>1062</v>
      </c>
      <c r="BW3071" t="s">
        <v>1062</v>
      </c>
      <c r="BX3071" t="s">
        <v>1062</v>
      </c>
      <c r="BY3071" t="s">
        <v>1183</v>
      </c>
      <c r="BZ3071" t="s">
        <v>1062</v>
      </c>
      <c r="CA3071" t="s">
        <v>1062</v>
      </c>
      <c r="CB3071" t="s">
        <v>1062</v>
      </c>
      <c r="CC3071" t="s">
        <v>1062</v>
      </c>
      <c r="CD3071" t="s">
        <v>1062</v>
      </c>
      <c r="CE3071" t="s">
        <v>1062</v>
      </c>
      <c r="CF3071" t="s">
        <v>1132</v>
      </c>
      <c r="CG3071" t="s">
        <v>1075</v>
      </c>
      <c r="CH3071" t="s">
        <v>1133</v>
      </c>
    </row>
    <row r="3072" spans="1:86" x14ac:dyDescent="0.25">
      <c r="A3072">
        <v>3071</v>
      </c>
      <c r="B3072" t="s">
        <v>3574</v>
      </c>
      <c r="C3072" t="s">
        <v>260</v>
      </c>
      <c r="D3072" t="s">
        <v>3553</v>
      </c>
      <c r="E3072" t="s">
        <v>909</v>
      </c>
      <c r="F3072" t="s">
        <v>1043</v>
      </c>
      <c r="G3072" t="s">
        <v>1044</v>
      </c>
      <c r="H3072" t="s">
        <v>1158</v>
      </c>
      <c r="I3072" t="s">
        <v>598</v>
      </c>
      <c r="J3072" t="s">
        <v>1047</v>
      </c>
      <c r="K3072" t="s">
        <v>1078</v>
      </c>
      <c r="L3072" t="s">
        <v>598</v>
      </c>
      <c r="M3072" t="s">
        <v>1049</v>
      </c>
      <c r="N3072" t="s">
        <v>597</v>
      </c>
      <c r="O3072" t="s">
        <v>1080</v>
      </c>
      <c r="P3072" t="s">
        <v>1081</v>
      </c>
      <c r="Q3072" t="s">
        <v>1082</v>
      </c>
      <c r="R3072" t="s">
        <v>597</v>
      </c>
      <c r="S3072" t="s">
        <v>1146</v>
      </c>
      <c r="T3072" t="s">
        <v>1084</v>
      </c>
      <c r="U3072" t="s">
        <v>1159</v>
      </c>
      <c r="V3072" t="s">
        <v>597</v>
      </c>
      <c r="W3072" t="s">
        <v>1164</v>
      </c>
      <c r="X3072" t="s">
        <v>1087</v>
      </c>
      <c r="Y3072" t="s">
        <v>1202</v>
      </c>
      <c r="Z3072" t="s">
        <v>1136</v>
      </c>
      <c r="AA3072" t="s">
        <v>1246</v>
      </c>
      <c r="AB3072" t="s">
        <v>1091</v>
      </c>
      <c r="AC3072" t="s">
        <v>1122</v>
      </c>
      <c r="AE3072" t="s">
        <v>1151</v>
      </c>
      <c r="AG3072" t="s">
        <v>304</v>
      </c>
      <c r="AH3072" t="s">
        <v>4693</v>
      </c>
      <c r="AI3072" t="s">
        <v>1065</v>
      </c>
      <c r="AK3072" t="s">
        <v>4117</v>
      </c>
      <c r="AL3072" t="s">
        <v>4096</v>
      </c>
      <c r="AM3072" t="s">
        <v>1142</v>
      </c>
      <c r="AN3072" t="s">
        <v>1062</v>
      </c>
      <c r="AO3072" t="s">
        <v>1062</v>
      </c>
      <c r="AP3072" t="s">
        <v>1062</v>
      </c>
      <c r="AQ3072" t="s">
        <v>1062</v>
      </c>
      <c r="AR3072" t="s">
        <v>1062</v>
      </c>
      <c r="AS3072" t="s">
        <v>1062</v>
      </c>
      <c r="AT3072" t="s">
        <v>1062</v>
      </c>
      <c r="AV3072" t="s">
        <v>1070</v>
      </c>
      <c r="AW3072" t="s">
        <v>1062</v>
      </c>
      <c r="AX3072" t="s">
        <v>1152</v>
      </c>
      <c r="AY3072" t="s">
        <v>1062</v>
      </c>
      <c r="AZ3072" t="s">
        <v>1062</v>
      </c>
      <c r="BA3072" t="s">
        <v>1062</v>
      </c>
      <c r="BB3072" t="s">
        <v>1062</v>
      </c>
      <c r="BC3072" t="s">
        <v>1062</v>
      </c>
      <c r="BD3072" t="s">
        <v>1062</v>
      </c>
      <c r="BE3072" t="s">
        <v>1062</v>
      </c>
      <c r="BF3072" t="s">
        <v>1062</v>
      </c>
      <c r="BH3072" t="s">
        <v>1073</v>
      </c>
      <c r="BI3072" t="s">
        <v>1062</v>
      </c>
      <c r="BJ3072" t="s">
        <v>1062</v>
      </c>
      <c r="BK3072" t="s">
        <v>1062</v>
      </c>
      <c r="BL3072" t="s">
        <v>1062</v>
      </c>
      <c r="BM3072" t="s">
        <v>1062</v>
      </c>
      <c r="BN3072" t="s">
        <v>1062</v>
      </c>
      <c r="BO3072" t="s">
        <v>1062</v>
      </c>
      <c r="BP3072" t="s">
        <v>1062</v>
      </c>
      <c r="BQ3072" t="s">
        <v>1062</v>
      </c>
      <c r="BS3072" t="s">
        <v>1062</v>
      </c>
      <c r="BT3072" t="s">
        <v>1062</v>
      </c>
      <c r="BU3072" t="s">
        <v>1127</v>
      </c>
      <c r="BV3072" t="s">
        <v>1062</v>
      </c>
      <c r="BW3072" t="s">
        <v>1062</v>
      </c>
      <c r="BX3072" t="s">
        <v>1116</v>
      </c>
      <c r="BY3072" t="s">
        <v>1062</v>
      </c>
      <c r="BZ3072" t="s">
        <v>1062</v>
      </c>
      <c r="CA3072" t="s">
        <v>1062</v>
      </c>
      <c r="CB3072" t="s">
        <v>1062</v>
      </c>
      <c r="CC3072" t="s">
        <v>1062</v>
      </c>
      <c r="CD3072" t="s">
        <v>1062</v>
      </c>
      <c r="CE3072" t="s">
        <v>1062</v>
      </c>
      <c r="CF3072" t="s">
        <v>1132</v>
      </c>
      <c r="CG3072" t="s">
        <v>1075</v>
      </c>
      <c r="CH3072" t="s">
        <v>1062</v>
      </c>
    </row>
    <row r="3073" spans="1:87" x14ac:dyDescent="0.25">
      <c r="A3073">
        <v>3072</v>
      </c>
      <c r="B3073" t="s">
        <v>340</v>
      </c>
      <c r="C3073" t="s">
        <v>255</v>
      </c>
      <c r="D3073" t="s">
        <v>232</v>
      </c>
      <c r="E3073" t="s">
        <v>616</v>
      </c>
      <c r="F3073" t="s">
        <v>1043</v>
      </c>
      <c r="G3073" t="s">
        <v>1044</v>
      </c>
      <c r="H3073" t="s">
        <v>1045</v>
      </c>
      <c r="I3073" t="s">
        <v>598</v>
      </c>
      <c r="J3073" t="s">
        <v>1104</v>
      </c>
      <c r="K3073" t="s">
        <v>1145</v>
      </c>
      <c r="L3073" t="s">
        <v>598</v>
      </c>
      <c r="M3073" t="s">
        <v>1049</v>
      </c>
      <c r="N3073" t="s">
        <v>598</v>
      </c>
      <c r="O3073" t="s">
        <v>1050</v>
      </c>
      <c r="P3073" t="s">
        <v>1051</v>
      </c>
      <c r="Q3073" t="s">
        <v>1052</v>
      </c>
      <c r="R3073" t="s">
        <v>597</v>
      </c>
      <c r="S3073" t="s">
        <v>1107</v>
      </c>
      <c r="T3073" t="s">
        <v>1084</v>
      </c>
      <c r="U3073" t="s">
        <v>1134</v>
      </c>
      <c r="V3073" t="s">
        <v>597</v>
      </c>
      <c r="W3073" t="s">
        <v>1164</v>
      </c>
      <c r="X3073" t="s">
        <v>1087</v>
      </c>
      <c r="Y3073" t="s">
        <v>1202</v>
      </c>
      <c r="Z3073" t="s">
        <v>1059</v>
      </c>
      <c r="AA3073" t="s">
        <v>1246</v>
      </c>
      <c r="AB3073" t="s">
        <v>1175</v>
      </c>
      <c r="AC3073" t="s">
        <v>1122</v>
      </c>
      <c r="AE3073" t="s">
        <v>1064</v>
      </c>
      <c r="AG3073" t="s">
        <v>597</v>
      </c>
      <c r="AI3073" t="s">
        <v>1123</v>
      </c>
      <c r="AK3073" t="s">
        <v>1124</v>
      </c>
      <c r="AM3073" t="s">
        <v>1142</v>
      </c>
      <c r="AN3073" t="s">
        <v>1062</v>
      </c>
      <c r="AO3073" t="s">
        <v>1062</v>
      </c>
      <c r="AP3073" t="s">
        <v>1062</v>
      </c>
      <c r="AQ3073" t="s">
        <v>1062</v>
      </c>
      <c r="AR3073" t="s">
        <v>1062</v>
      </c>
      <c r="AS3073" t="s">
        <v>1062</v>
      </c>
      <c r="AT3073" t="s">
        <v>1062</v>
      </c>
      <c r="AV3073" t="s">
        <v>1062</v>
      </c>
      <c r="AW3073" t="s">
        <v>1062</v>
      </c>
      <c r="AX3073" t="s">
        <v>1062</v>
      </c>
      <c r="AY3073" t="s">
        <v>1098</v>
      </c>
      <c r="AZ3073" t="s">
        <v>1062</v>
      </c>
      <c r="BA3073" t="s">
        <v>1071</v>
      </c>
      <c r="BB3073" t="s">
        <v>1072</v>
      </c>
      <c r="BC3073" t="s">
        <v>1062</v>
      </c>
      <c r="BD3073" t="s">
        <v>1062</v>
      </c>
      <c r="BE3073" t="s">
        <v>1062</v>
      </c>
      <c r="BF3073" t="s">
        <v>1062</v>
      </c>
      <c r="BH3073" t="s">
        <v>1073</v>
      </c>
      <c r="BI3073" t="s">
        <v>1062</v>
      </c>
      <c r="BJ3073" t="s">
        <v>1062</v>
      </c>
      <c r="BK3073" t="s">
        <v>1062</v>
      </c>
      <c r="BL3073" t="s">
        <v>1062</v>
      </c>
      <c r="BM3073" t="s">
        <v>1062</v>
      </c>
      <c r="BN3073" t="s">
        <v>1062</v>
      </c>
      <c r="BO3073" t="s">
        <v>1062</v>
      </c>
      <c r="BP3073" t="s">
        <v>1062</v>
      </c>
      <c r="BQ3073" t="s">
        <v>1062</v>
      </c>
      <c r="BS3073" t="s">
        <v>1062</v>
      </c>
      <c r="BT3073" t="s">
        <v>1062</v>
      </c>
      <c r="BU3073" t="s">
        <v>1127</v>
      </c>
      <c r="BV3073" t="s">
        <v>1062</v>
      </c>
      <c r="BW3073" t="s">
        <v>1062</v>
      </c>
      <c r="BX3073" t="s">
        <v>1062</v>
      </c>
      <c r="BY3073" t="s">
        <v>1062</v>
      </c>
      <c r="BZ3073" t="s">
        <v>1062</v>
      </c>
      <c r="CA3073" t="s">
        <v>1062</v>
      </c>
      <c r="CB3073" t="s">
        <v>1100</v>
      </c>
      <c r="CC3073" t="s">
        <v>1062</v>
      </c>
      <c r="CD3073" t="s">
        <v>1062</v>
      </c>
      <c r="CE3073" t="s">
        <v>1062</v>
      </c>
      <c r="CF3073" t="s">
        <v>1062</v>
      </c>
      <c r="CG3073" t="s">
        <v>1062</v>
      </c>
      <c r="CH3073" t="s">
        <v>1062</v>
      </c>
    </row>
    <row r="3074" spans="1:87" x14ac:dyDescent="0.25">
      <c r="A3074">
        <v>3073</v>
      </c>
      <c r="B3074" t="s">
        <v>3613</v>
      </c>
      <c r="C3074" t="s">
        <v>248</v>
      </c>
      <c r="D3074" t="s">
        <v>232</v>
      </c>
      <c r="E3074" t="s">
        <v>748</v>
      </c>
      <c r="F3074" t="s">
        <v>1043</v>
      </c>
      <c r="G3074" t="s">
        <v>1044</v>
      </c>
      <c r="H3074" t="s">
        <v>1158</v>
      </c>
      <c r="I3074" t="s">
        <v>598</v>
      </c>
      <c r="J3074" t="s">
        <v>1047</v>
      </c>
      <c r="K3074" t="s">
        <v>1078</v>
      </c>
      <c r="L3074" t="s">
        <v>597</v>
      </c>
      <c r="M3074" t="s">
        <v>1118</v>
      </c>
      <c r="N3074" t="s">
        <v>597</v>
      </c>
      <c r="O3074" t="s">
        <v>1232</v>
      </c>
      <c r="P3074" t="s">
        <v>1119</v>
      </c>
      <c r="Q3074" t="s">
        <v>1052</v>
      </c>
      <c r="R3074" t="s">
        <v>597</v>
      </c>
      <c r="S3074" t="s">
        <v>1053</v>
      </c>
      <c r="T3074" t="s">
        <v>1201</v>
      </c>
      <c r="U3074" t="s">
        <v>1129</v>
      </c>
      <c r="V3074" t="s">
        <v>597</v>
      </c>
      <c r="W3074" t="s">
        <v>1056</v>
      </c>
      <c r="X3074" t="s">
        <v>1087</v>
      </c>
      <c r="Y3074" t="s">
        <v>1058</v>
      </c>
      <c r="Z3074" t="s">
        <v>1136</v>
      </c>
      <c r="AA3074" t="s">
        <v>1060</v>
      </c>
      <c r="AB3074" t="s">
        <v>1091</v>
      </c>
      <c r="AC3074" t="s">
        <v>1122</v>
      </c>
      <c r="AE3074" t="s">
        <v>1115</v>
      </c>
      <c r="AG3074" t="s">
        <v>597</v>
      </c>
      <c r="AI3074" t="s">
        <v>1065</v>
      </c>
      <c r="AK3074" t="s">
        <v>1066</v>
      </c>
      <c r="AM3074" t="s">
        <v>1142</v>
      </c>
      <c r="AN3074" t="s">
        <v>1062</v>
      </c>
      <c r="AO3074" t="s">
        <v>1062</v>
      </c>
      <c r="AP3074" t="s">
        <v>1062</v>
      </c>
      <c r="AQ3074" t="s">
        <v>1062</v>
      </c>
      <c r="AR3074" t="s">
        <v>1062</v>
      </c>
      <c r="AS3074" t="s">
        <v>1062</v>
      </c>
      <c r="AT3074" t="s">
        <v>1062</v>
      </c>
      <c r="AV3074" t="s">
        <v>1062</v>
      </c>
      <c r="AW3074" t="s">
        <v>1062</v>
      </c>
      <c r="AX3074" t="s">
        <v>1062</v>
      </c>
      <c r="AY3074" t="s">
        <v>1062</v>
      </c>
      <c r="AZ3074" t="s">
        <v>1062</v>
      </c>
      <c r="BA3074" t="s">
        <v>1062</v>
      </c>
      <c r="BB3074" t="s">
        <v>1062</v>
      </c>
      <c r="BC3074" t="s">
        <v>1062</v>
      </c>
      <c r="BD3074" t="s">
        <v>1062</v>
      </c>
      <c r="BE3074" t="s">
        <v>1190</v>
      </c>
      <c r="BF3074" t="s">
        <v>1062</v>
      </c>
      <c r="BH3074" t="s">
        <v>1073</v>
      </c>
      <c r="BI3074" t="s">
        <v>1062</v>
      </c>
      <c r="BJ3074" t="s">
        <v>1062</v>
      </c>
      <c r="BK3074" t="s">
        <v>1062</v>
      </c>
      <c r="BL3074" t="s">
        <v>1062</v>
      </c>
      <c r="BM3074" t="s">
        <v>1062</v>
      </c>
      <c r="BN3074" t="s">
        <v>1062</v>
      </c>
      <c r="BO3074" t="s">
        <v>1062</v>
      </c>
      <c r="BP3074" t="s">
        <v>1062</v>
      </c>
      <c r="BQ3074" t="s">
        <v>1062</v>
      </c>
      <c r="BS3074" t="s">
        <v>1074</v>
      </c>
      <c r="BT3074" t="s">
        <v>1062</v>
      </c>
      <c r="BU3074" t="s">
        <v>1062</v>
      </c>
      <c r="BV3074" t="s">
        <v>1062</v>
      </c>
      <c r="BW3074" t="s">
        <v>1062</v>
      </c>
      <c r="BX3074" t="s">
        <v>1062</v>
      </c>
      <c r="BY3074" t="s">
        <v>1062</v>
      </c>
      <c r="BZ3074" t="s">
        <v>1062</v>
      </c>
      <c r="CA3074" t="s">
        <v>1062</v>
      </c>
      <c r="CB3074" t="s">
        <v>1062</v>
      </c>
      <c r="CC3074" t="s">
        <v>1062</v>
      </c>
      <c r="CD3074" t="s">
        <v>1062</v>
      </c>
      <c r="CE3074" t="s">
        <v>1062</v>
      </c>
      <c r="CF3074" t="s">
        <v>1062</v>
      </c>
      <c r="CG3074" t="s">
        <v>1075</v>
      </c>
      <c r="CH3074" t="s">
        <v>1062</v>
      </c>
    </row>
    <row r="3075" spans="1:87" x14ac:dyDescent="0.25">
      <c r="A3075">
        <v>3074</v>
      </c>
      <c r="B3075" t="s">
        <v>403</v>
      </c>
      <c r="C3075" t="s">
        <v>238</v>
      </c>
      <c r="D3075" t="s">
        <v>232</v>
      </c>
      <c r="E3075" t="s">
        <v>638</v>
      </c>
      <c r="F3075" t="s">
        <v>1043</v>
      </c>
      <c r="G3075" t="s">
        <v>1044</v>
      </c>
      <c r="H3075" t="s">
        <v>1103</v>
      </c>
      <c r="I3075" t="s">
        <v>1231</v>
      </c>
      <c r="J3075" t="s">
        <v>1047</v>
      </c>
      <c r="K3075" t="s">
        <v>1145</v>
      </c>
      <c r="L3075" t="s">
        <v>597</v>
      </c>
      <c r="M3075" t="s">
        <v>1118</v>
      </c>
      <c r="N3075" t="s">
        <v>597</v>
      </c>
      <c r="O3075" t="s">
        <v>1080</v>
      </c>
      <c r="P3075" t="s">
        <v>1051</v>
      </c>
      <c r="Q3075" t="s">
        <v>1052</v>
      </c>
      <c r="R3075" t="s">
        <v>598</v>
      </c>
      <c r="S3075" t="s">
        <v>1107</v>
      </c>
      <c r="T3075" t="s">
        <v>1108</v>
      </c>
      <c r="U3075" t="s">
        <v>1055</v>
      </c>
      <c r="V3075" t="s">
        <v>597</v>
      </c>
      <c r="W3075" t="s">
        <v>1164</v>
      </c>
      <c r="X3075" t="s">
        <v>1173</v>
      </c>
      <c r="Y3075" t="s">
        <v>1088</v>
      </c>
      <c r="Z3075" t="s">
        <v>1185</v>
      </c>
      <c r="AA3075" t="s">
        <v>1308</v>
      </c>
      <c r="AB3075" t="s">
        <v>1249</v>
      </c>
      <c r="AC3075" t="s">
        <v>1140</v>
      </c>
      <c r="AE3075" t="s">
        <v>1115</v>
      </c>
      <c r="AG3075" t="s">
        <v>1107</v>
      </c>
      <c r="AI3075" t="s">
        <v>1096</v>
      </c>
      <c r="AK3075" t="s">
        <v>1188</v>
      </c>
      <c r="AL3075" t="s">
        <v>1062</v>
      </c>
      <c r="AM3075" t="s">
        <v>1062</v>
      </c>
      <c r="AN3075" t="s">
        <v>1067</v>
      </c>
      <c r="AO3075" t="s">
        <v>1068</v>
      </c>
      <c r="AP3075" t="s">
        <v>1062</v>
      </c>
      <c r="AQ3075" t="s">
        <v>1062</v>
      </c>
      <c r="AR3075" t="s">
        <v>1062</v>
      </c>
      <c r="AS3075" t="s">
        <v>1062</v>
      </c>
      <c r="AT3075" t="s">
        <v>1062</v>
      </c>
      <c r="AV3075" t="s">
        <v>1070</v>
      </c>
      <c r="AW3075" t="s">
        <v>1062</v>
      </c>
      <c r="AX3075" t="s">
        <v>1152</v>
      </c>
      <c r="AY3075" t="s">
        <v>1062</v>
      </c>
      <c r="AZ3075" t="s">
        <v>1062</v>
      </c>
      <c r="BA3075" t="s">
        <v>1062</v>
      </c>
      <c r="BB3075" t="s">
        <v>1072</v>
      </c>
      <c r="BC3075" t="s">
        <v>1062</v>
      </c>
      <c r="BD3075" t="s">
        <v>1062</v>
      </c>
      <c r="BE3075" t="s">
        <v>1062</v>
      </c>
      <c r="BF3075" t="s">
        <v>1062</v>
      </c>
      <c r="BH3075" t="s">
        <v>1073</v>
      </c>
      <c r="BI3075" t="s">
        <v>1062</v>
      </c>
      <c r="BJ3075" t="s">
        <v>1062</v>
      </c>
      <c r="BK3075" t="s">
        <v>1062</v>
      </c>
      <c r="BL3075" t="s">
        <v>1062</v>
      </c>
      <c r="BM3075" t="s">
        <v>1062</v>
      </c>
      <c r="BN3075" t="s">
        <v>1062</v>
      </c>
      <c r="BO3075" t="s">
        <v>1062</v>
      </c>
      <c r="BP3075" t="s">
        <v>1062</v>
      </c>
      <c r="BQ3075" t="s">
        <v>1062</v>
      </c>
      <c r="BS3075" t="s">
        <v>1074</v>
      </c>
      <c r="BT3075" t="s">
        <v>1062</v>
      </c>
      <c r="BU3075" t="s">
        <v>1062</v>
      </c>
      <c r="BV3075" t="s">
        <v>1062</v>
      </c>
      <c r="BW3075" t="s">
        <v>1062</v>
      </c>
      <c r="BX3075" t="s">
        <v>1062</v>
      </c>
      <c r="BY3075" t="s">
        <v>1062</v>
      </c>
      <c r="BZ3075" t="s">
        <v>1062</v>
      </c>
      <c r="CA3075" t="s">
        <v>1062</v>
      </c>
      <c r="CB3075" t="s">
        <v>1062</v>
      </c>
      <c r="CC3075" t="s">
        <v>1062</v>
      </c>
      <c r="CD3075" t="s">
        <v>1062</v>
      </c>
      <c r="CE3075" t="s">
        <v>1062</v>
      </c>
      <c r="CF3075" t="s">
        <v>1132</v>
      </c>
      <c r="CG3075" t="s">
        <v>1062</v>
      </c>
      <c r="CH3075" t="s">
        <v>1062</v>
      </c>
    </row>
    <row r="3076" spans="1:87" x14ac:dyDescent="0.25">
      <c r="A3076">
        <v>3075</v>
      </c>
      <c r="B3076" t="s">
        <v>521</v>
      </c>
      <c r="C3076" t="s">
        <v>263</v>
      </c>
      <c r="D3076" t="s">
        <v>300</v>
      </c>
      <c r="E3076" t="s">
        <v>667</v>
      </c>
      <c r="F3076" t="s">
        <v>1043</v>
      </c>
      <c r="G3076" t="s">
        <v>1044</v>
      </c>
      <c r="H3076" t="s">
        <v>1103</v>
      </c>
      <c r="I3076" t="s">
        <v>1046</v>
      </c>
      <c r="J3076" t="s">
        <v>1172</v>
      </c>
      <c r="K3076" t="s">
        <v>1145</v>
      </c>
      <c r="L3076" t="s">
        <v>598</v>
      </c>
      <c r="M3076" t="s">
        <v>1239</v>
      </c>
      <c r="N3076" t="s">
        <v>598</v>
      </c>
      <c r="O3076" t="s">
        <v>1232</v>
      </c>
      <c r="P3076" t="s">
        <v>1119</v>
      </c>
      <c r="Q3076" t="s">
        <v>1052</v>
      </c>
      <c r="R3076" t="s">
        <v>598</v>
      </c>
      <c r="S3076" t="s">
        <v>1107</v>
      </c>
      <c r="T3076" t="s">
        <v>1184</v>
      </c>
      <c r="U3076" t="s">
        <v>1170</v>
      </c>
      <c r="V3076" t="s">
        <v>597</v>
      </c>
      <c r="W3076" t="s">
        <v>1164</v>
      </c>
      <c r="X3076" t="s">
        <v>1087</v>
      </c>
      <c r="Y3076" t="s">
        <v>1088</v>
      </c>
      <c r="Z3076" t="s">
        <v>1185</v>
      </c>
      <c r="AA3076" t="s">
        <v>1111</v>
      </c>
      <c r="AB3076" t="s">
        <v>1091</v>
      </c>
      <c r="AC3076" t="s">
        <v>1140</v>
      </c>
      <c r="AE3076" t="s">
        <v>1115</v>
      </c>
      <c r="AG3076" t="s">
        <v>1107</v>
      </c>
      <c r="AI3076" t="s">
        <v>1096</v>
      </c>
      <c r="AK3076" t="s">
        <v>1156</v>
      </c>
      <c r="AM3076" t="s">
        <v>1062</v>
      </c>
      <c r="AN3076" t="s">
        <v>1067</v>
      </c>
      <c r="AO3076" t="s">
        <v>1068</v>
      </c>
      <c r="AP3076" t="s">
        <v>1062</v>
      </c>
      <c r="AQ3076" t="s">
        <v>1062</v>
      </c>
      <c r="AR3076" t="s">
        <v>1062</v>
      </c>
      <c r="AS3076" t="s">
        <v>1062</v>
      </c>
      <c r="AT3076" t="s">
        <v>1062</v>
      </c>
      <c r="AV3076" t="s">
        <v>1062</v>
      </c>
      <c r="AW3076" t="s">
        <v>1062</v>
      </c>
      <c r="AX3076" t="s">
        <v>1062</v>
      </c>
      <c r="AY3076" t="s">
        <v>1062</v>
      </c>
      <c r="AZ3076" t="s">
        <v>1099</v>
      </c>
      <c r="BA3076" t="s">
        <v>1062</v>
      </c>
      <c r="BB3076" t="s">
        <v>1072</v>
      </c>
      <c r="BC3076" t="s">
        <v>1062</v>
      </c>
      <c r="BD3076" t="s">
        <v>1062</v>
      </c>
      <c r="BE3076" t="s">
        <v>1062</v>
      </c>
      <c r="BF3076" t="s">
        <v>1062</v>
      </c>
      <c r="BH3076" t="s">
        <v>1073</v>
      </c>
      <c r="BI3076" t="s">
        <v>1062</v>
      </c>
      <c r="BJ3076" t="s">
        <v>1062</v>
      </c>
      <c r="BK3076" t="s">
        <v>1062</v>
      </c>
      <c r="BL3076" t="s">
        <v>1062</v>
      </c>
      <c r="BM3076" t="s">
        <v>1062</v>
      </c>
      <c r="BN3076" t="s">
        <v>1062</v>
      </c>
      <c r="BO3076" t="s">
        <v>1062</v>
      </c>
      <c r="BP3076" t="s">
        <v>1062</v>
      </c>
      <c r="BQ3076" t="s">
        <v>1062</v>
      </c>
      <c r="BS3076" t="s">
        <v>1074</v>
      </c>
      <c r="BT3076" t="s">
        <v>1062</v>
      </c>
      <c r="BU3076" t="s">
        <v>1062</v>
      </c>
      <c r="BV3076" t="s">
        <v>1062</v>
      </c>
      <c r="BW3076" t="s">
        <v>1062</v>
      </c>
      <c r="BX3076" t="s">
        <v>1062</v>
      </c>
      <c r="BY3076" t="s">
        <v>1062</v>
      </c>
      <c r="BZ3076" t="s">
        <v>1062</v>
      </c>
      <c r="CA3076" t="s">
        <v>1062</v>
      </c>
      <c r="CB3076" t="s">
        <v>1062</v>
      </c>
      <c r="CC3076" t="s">
        <v>1062</v>
      </c>
      <c r="CD3076" t="s">
        <v>1062</v>
      </c>
      <c r="CE3076" t="s">
        <v>1062</v>
      </c>
      <c r="CF3076" t="s">
        <v>1062</v>
      </c>
      <c r="CG3076" t="s">
        <v>1075</v>
      </c>
      <c r="CH3076" t="s">
        <v>1062</v>
      </c>
    </row>
    <row r="3077" spans="1:87" x14ac:dyDescent="0.25">
      <c r="A3077">
        <v>3076</v>
      </c>
      <c r="B3077" t="s">
        <v>454</v>
      </c>
      <c r="C3077" t="s">
        <v>248</v>
      </c>
      <c r="D3077" t="s">
        <v>284</v>
      </c>
      <c r="E3077" t="s">
        <v>684</v>
      </c>
      <c r="F3077" t="s">
        <v>1043</v>
      </c>
      <c r="G3077" t="s">
        <v>1044</v>
      </c>
      <c r="H3077" t="s">
        <v>1158</v>
      </c>
      <c r="I3077" t="s">
        <v>598</v>
      </c>
      <c r="J3077" t="s">
        <v>1144</v>
      </c>
      <c r="K3077" t="s">
        <v>1145</v>
      </c>
      <c r="L3077" t="s">
        <v>598</v>
      </c>
      <c r="M3077" t="s">
        <v>1106</v>
      </c>
      <c r="N3077" t="s">
        <v>597</v>
      </c>
      <c r="O3077" t="s">
        <v>1080</v>
      </c>
      <c r="P3077" t="s">
        <v>1051</v>
      </c>
      <c r="Q3077" t="s">
        <v>1052</v>
      </c>
      <c r="R3077" t="s">
        <v>597</v>
      </c>
      <c r="S3077" t="s">
        <v>1053</v>
      </c>
      <c r="T3077" t="s">
        <v>1108</v>
      </c>
      <c r="U3077" t="s">
        <v>1085</v>
      </c>
      <c r="V3077" t="s">
        <v>597</v>
      </c>
      <c r="W3077" t="s">
        <v>1056</v>
      </c>
      <c r="X3077" t="s">
        <v>1173</v>
      </c>
      <c r="Y3077" t="s">
        <v>1088</v>
      </c>
      <c r="Z3077" t="s">
        <v>1059</v>
      </c>
      <c r="AA3077" t="s">
        <v>1148</v>
      </c>
      <c r="AB3077" t="s">
        <v>1130</v>
      </c>
      <c r="AC3077" t="s">
        <v>1122</v>
      </c>
      <c r="AE3077" t="s">
        <v>1151</v>
      </c>
      <c r="AG3077" t="s">
        <v>597</v>
      </c>
      <c r="AI3077" t="s">
        <v>1123</v>
      </c>
      <c r="AK3077" t="s">
        <v>4117</v>
      </c>
      <c r="AL3077" t="s">
        <v>3930</v>
      </c>
      <c r="AM3077" t="s">
        <v>1142</v>
      </c>
      <c r="AN3077" t="s">
        <v>1062</v>
      </c>
      <c r="AO3077" t="s">
        <v>1062</v>
      </c>
      <c r="AP3077" t="s">
        <v>1062</v>
      </c>
      <c r="AQ3077" t="s">
        <v>1062</v>
      </c>
      <c r="AR3077" t="s">
        <v>1062</v>
      </c>
      <c r="AS3077" t="s">
        <v>1062</v>
      </c>
      <c r="AT3077" t="s">
        <v>1062</v>
      </c>
      <c r="AV3077" t="s">
        <v>1062</v>
      </c>
      <c r="AW3077" t="s">
        <v>1062</v>
      </c>
      <c r="AX3077" t="s">
        <v>1062</v>
      </c>
      <c r="AY3077" t="s">
        <v>1062</v>
      </c>
      <c r="AZ3077" t="s">
        <v>1099</v>
      </c>
      <c r="BA3077" t="s">
        <v>1062</v>
      </c>
      <c r="BB3077" t="s">
        <v>1062</v>
      </c>
      <c r="BC3077" t="s">
        <v>1062</v>
      </c>
      <c r="BD3077" t="s">
        <v>1062</v>
      </c>
      <c r="BE3077" t="s">
        <v>1062</v>
      </c>
      <c r="BF3077" t="s">
        <v>1062</v>
      </c>
      <c r="BH3077" t="s">
        <v>1062</v>
      </c>
      <c r="BI3077" t="s">
        <v>1062</v>
      </c>
      <c r="BJ3077" t="s">
        <v>1062</v>
      </c>
      <c r="BK3077" t="s">
        <v>1125</v>
      </c>
      <c r="BL3077" t="s">
        <v>1062</v>
      </c>
      <c r="BM3077" t="s">
        <v>1062</v>
      </c>
      <c r="BN3077" t="s">
        <v>1062</v>
      </c>
      <c r="BO3077" t="s">
        <v>1062</v>
      </c>
      <c r="BP3077" t="s">
        <v>1062</v>
      </c>
      <c r="BQ3077" t="s">
        <v>1062</v>
      </c>
      <c r="BS3077" t="s">
        <v>1074</v>
      </c>
      <c r="BT3077" t="s">
        <v>1062</v>
      </c>
      <c r="BU3077" t="s">
        <v>1062</v>
      </c>
      <c r="BV3077" t="s">
        <v>1062</v>
      </c>
      <c r="BW3077" t="s">
        <v>1062</v>
      </c>
      <c r="BX3077" t="s">
        <v>1062</v>
      </c>
      <c r="BY3077" t="s">
        <v>1062</v>
      </c>
      <c r="BZ3077" t="s">
        <v>1062</v>
      </c>
      <c r="CA3077" t="s">
        <v>1062</v>
      </c>
      <c r="CB3077" t="s">
        <v>1062</v>
      </c>
      <c r="CC3077" t="s">
        <v>1196</v>
      </c>
      <c r="CD3077" t="s">
        <v>1062</v>
      </c>
      <c r="CE3077" t="s">
        <v>1062</v>
      </c>
      <c r="CF3077" t="s">
        <v>1062</v>
      </c>
      <c r="CG3077" t="s">
        <v>1062</v>
      </c>
      <c r="CH3077" t="s">
        <v>1062</v>
      </c>
    </row>
    <row r="3078" spans="1:87" x14ac:dyDescent="0.25">
      <c r="A3078">
        <v>3077</v>
      </c>
      <c r="B3078" t="s">
        <v>417</v>
      </c>
      <c r="C3078" t="s">
        <v>260</v>
      </c>
      <c r="D3078" t="s">
        <v>232</v>
      </c>
      <c r="E3078" t="s">
        <v>625</v>
      </c>
      <c r="F3078" t="s">
        <v>1043</v>
      </c>
      <c r="G3078" t="s">
        <v>1102</v>
      </c>
      <c r="H3078" t="s">
        <v>1077</v>
      </c>
      <c r="I3078" t="s">
        <v>1117</v>
      </c>
      <c r="J3078" t="s">
        <v>1047</v>
      </c>
      <c r="K3078" t="s">
        <v>1105</v>
      </c>
      <c r="L3078" t="s">
        <v>597</v>
      </c>
      <c r="M3078" t="s">
        <v>1049</v>
      </c>
      <c r="N3078" t="s">
        <v>598</v>
      </c>
      <c r="O3078" t="s">
        <v>1080</v>
      </c>
      <c r="P3078" t="s">
        <v>1119</v>
      </c>
      <c r="Q3078" t="s">
        <v>1052</v>
      </c>
      <c r="R3078" t="s">
        <v>598</v>
      </c>
      <c r="S3078" t="s">
        <v>1107</v>
      </c>
      <c r="T3078" t="s">
        <v>1147</v>
      </c>
      <c r="U3078" t="s">
        <v>1129</v>
      </c>
      <c r="V3078" t="s">
        <v>597</v>
      </c>
      <c r="W3078" t="s">
        <v>1164</v>
      </c>
      <c r="X3078" t="s">
        <v>1057</v>
      </c>
      <c r="Y3078" t="s">
        <v>1058</v>
      </c>
      <c r="Z3078" t="s">
        <v>1059</v>
      </c>
      <c r="AA3078" t="s">
        <v>1111</v>
      </c>
      <c r="AB3078" t="s">
        <v>1112</v>
      </c>
      <c r="AC3078" t="s">
        <v>1122</v>
      </c>
      <c r="AE3078" t="s">
        <v>1064</v>
      </c>
      <c r="AG3078" t="s">
        <v>1107</v>
      </c>
      <c r="AI3078" t="s">
        <v>1187</v>
      </c>
      <c r="AK3078" t="s">
        <v>1162</v>
      </c>
      <c r="AL3078" t="s">
        <v>1062</v>
      </c>
      <c r="AM3078" t="s">
        <v>1062</v>
      </c>
      <c r="AN3078" t="s">
        <v>1067</v>
      </c>
      <c r="AO3078" t="s">
        <v>1068</v>
      </c>
      <c r="AP3078" t="s">
        <v>1069</v>
      </c>
      <c r="AQ3078" t="s">
        <v>1062</v>
      </c>
      <c r="AR3078" t="s">
        <v>1062</v>
      </c>
      <c r="AS3078" t="s">
        <v>1062</v>
      </c>
      <c r="AT3078" t="s">
        <v>1062</v>
      </c>
      <c r="AV3078" t="s">
        <v>1062</v>
      </c>
      <c r="AW3078" t="s">
        <v>1131</v>
      </c>
      <c r="AX3078" t="s">
        <v>1062</v>
      </c>
      <c r="AY3078" t="s">
        <v>1062</v>
      </c>
      <c r="AZ3078" t="s">
        <v>1062</v>
      </c>
      <c r="BA3078" t="s">
        <v>1062</v>
      </c>
      <c r="BB3078" t="s">
        <v>1072</v>
      </c>
      <c r="BC3078" t="s">
        <v>1157</v>
      </c>
      <c r="BD3078" t="s">
        <v>1062</v>
      </c>
      <c r="BE3078" t="s">
        <v>1062</v>
      </c>
      <c r="BF3078" t="s">
        <v>1062</v>
      </c>
      <c r="BH3078" t="s">
        <v>1062</v>
      </c>
      <c r="BI3078" t="s">
        <v>1062</v>
      </c>
      <c r="BJ3078" t="s">
        <v>1062</v>
      </c>
      <c r="BK3078" t="s">
        <v>1125</v>
      </c>
      <c r="BL3078" t="s">
        <v>1062</v>
      </c>
      <c r="BM3078" t="s">
        <v>1062</v>
      </c>
      <c r="BN3078" t="s">
        <v>1062</v>
      </c>
      <c r="BO3078" t="s">
        <v>1062</v>
      </c>
      <c r="BP3078" t="s">
        <v>1214</v>
      </c>
      <c r="BQ3078" t="s">
        <v>1062</v>
      </c>
      <c r="BS3078" t="s">
        <v>1062</v>
      </c>
      <c r="BT3078" t="s">
        <v>1062</v>
      </c>
      <c r="BU3078" t="s">
        <v>1062</v>
      </c>
      <c r="BV3078" t="s">
        <v>1062</v>
      </c>
      <c r="BW3078" t="s">
        <v>1062</v>
      </c>
      <c r="BX3078" t="s">
        <v>1062</v>
      </c>
      <c r="BY3078" t="s">
        <v>1183</v>
      </c>
      <c r="BZ3078" t="s">
        <v>1191</v>
      </c>
      <c r="CA3078" t="s">
        <v>1062</v>
      </c>
      <c r="CB3078" t="s">
        <v>1062</v>
      </c>
      <c r="CC3078" t="s">
        <v>1062</v>
      </c>
      <c r="CD3078" t="s">
        <v>1062</v>
      </c>
      <c r="CE3078" t="s">
        <v>1062</v>
      </c>
      <c r="CF3078" t="s">
        <v>1132</v>
      </c>
      <c r="CG3078" t="s">
        <v>1062</v>
      </c>
      <c r="CH3078" t="s">
        <v>1062</v>
      </c>
    </row>
    <row r="3079" spans="1:87" x14ac:dyDescent="0.25">
      <c r="A3079">
        <v>3078</v>
      </c>
      <c r="B3079" t="s">
        <v>340</v>
      </c>
      <c r="C3079" t="s">
        <v>255</v>
      </c>
      <c r="D3079" t="s">
        <v>232</v>
      </c>
      <c r="E3079" t="s">
        <v>612</v>
      </c>
      <c r="F3079" t="s">
        <v>1101</v>
      </c>
      <c r="G3079" t="s">
        <v>1044</v>
      </c>
      <c r="H3079" t="s">
        <v>1103</v>
      </c>
      <c r="I3079" t="s">
        <v>1046</v>
      </c>
      <c r="J3079" t="s">
        <v>1047</v>
      </c>
      <c r="K3079" t="s">
        <v>1078</v>
      </c>
      <c r="L3079" t="s">
        <v>598</v>
      </c>
      <c r="M3079" t="s">
        <v>1106</v>
      </c>
      <c r="N3079" t="s">
        <v>598</v>
      </c>
      <c r="O3079" t="s">
        <v>1050</v>
      </c>
      <c r="P3079" t="s">
        <v>1119</v>
      </c>
      <c r="Q3079" t="s">
        <v>1052</v>
      </c>
      <c r="R3079" t="s">
        <v>597</v>
      </c>
      <c r="S3079" t="s">
        <v>1053</v>
      </c>
      <c r="T3079" t="s">
        <v>1147</v>
      </c>
      <c r="U3079" t="s">
        <v>1055</v>
      </c>
      <c r="V3079" t="s">
        <v>597</v>
      </c>
      <c r="W3079" t="s">
        <v>1056</v>
      </c>
      <c r="X3079" t="s">
        <v>1087</v>
      </c>
      <c r="Y3079" t="s">
        <v>1058</v>
      </c>
      <c r="Z3079" t="s">
        <v>1059</v>
      </c>
      <c r="AA3079" t="s">
        <v>1111</v>
      </c>
      <c r="AB3079" t="s">
        <v>1130</v>
      </c>
      <c r="AC3079" t="s">
        <v>1122</v>
      </c>
      <c r="AE3079" t="s">
        <v>1095</v>
      </c>
      <c r="AG3079" t="s">
        <v>597</v>
      </c>
      <c r="AI3079" t="s">
        <v>1123</v>
      </c>
      <c r="AK3079" t="s">
        <v>4117</v>
      </c>
      <c r="AL3079" t="s">
        <v>4097</v>
      </c>
      <c r="AM3079" t="s">
        <v>1062</v>
      </c>
      <c r="AN3079" t="s">
        <v>1067</v>
      </c>
      <c r="AO3079" t="s">
        <v>1068</v>
      </c>
      <c r="AP3079" t="s">
        <v>1062</v>
      </c>
      <c r="AQ3079" t="s">
        <v>1062</v>
      </c>
      <c r="AR3079" t="s">
        <v>1062</v>
      </c>
      <c r="AS3079" t="s">
        <v>1062</v>
      </c>
      <c r="AT3079" t="s">
        <v>1062</v>
      </c>
      <c r="AV3079" t="s">
        <v>1062</v>
      </c>
      <c r="AW3079" t="s">
        <v>1062</v>
      </c>
      <c r="AX3079" t="s">
        <v>1062</v>
      </c>
      <c r="AY3079" t="s">
        <v>1062</v>
      </c>
      <c r="AZ3079" t="s">
        <v>1062</v>
      </c>
      <c r="BA3079" t="s">
        <v>1062</v>
      </c>
      <c r="BB3079" t="s">
        <v>1062</v>
      </c>
      <c r="BC3079" t="s">
        <v>1062</v>
      </c>
      <c r="BD3079" t="s">
        <v>1062</v>
      </c>
      <c r="BE3079" t="s">
        <v>1190</v>
      </c>
      <c r="BF3079" t="s">
        <v>1062</v>
      </c>
      <c r="BH3079" t="s">
        <v>1073</v>
      </c>
      <c r="BI3079" t="s">
        <v>1062</v>
      </c>
      <c r="BJ3079" t="s">
        <v>1062</v>
      </c>
      <c r="BK3079" t="s">
        <v>1062</v>
      </c>
      <c r="BL3079" t="s">
        <v>1062</v>
      </c>
      <c r="BM3079" t="s">
        <v>1062</v>
      </c>
      <c r="BN3079" t="s">
        <v>1062</v>
      </c>
      <c r="BO3079" t="s">
        <v>1062</v>
      </c>
      <c r="BP3079" t="s">
        <v>1062</v>
      </c>
      <c r="BQ3079" t="s">
        <v>1062</v>
      </c>
      <c r="BS3079" t="s">
        <v>1062</v>
      </c>
      <c r="BT3079" t="s">
        <v>1062</v>
      </c>
      <c r="BU3079" t="s">
        <v>1127</v>
      </c>
      <c r="BV3079" t="s">
        <v>1062</v>
      </c>
      <c r="BW3079" t="s">
        <v>1062</v>
      </c>
      <c r="BX3079" t="s">
        <v>1062</v>
      </c>
      <c r="BY3079" t="s">
        <v>1183</v>
      </c>
      <c r="BZ3079" t="s">
        <v>1191</v>
      </c>
      <c r="CA3079" t="s">
        <v>1062</v>
      </c>
      <c r="CB3079" t="s">
        <v>1100</v>
      </c>
      <c r="CC3079" t="s">
        <v>1062</v>
      </c>
      <c r="CD3079" t="s">
        <v>1062</v>
      </c>
      <c r="CE3079" t="s">
        <v>1062</v>
      </c>
      <c r="CF3079" t="s">
        <v>1062</v>
      </c>
      <c r="CG3079" t="s">
        <v>1075</v>
      </c>
      <c r="CH3079" t="s">
        <v>1062</v>
      </c>
    </row>
    <row r="3080" spans="1:87" x14ac:dyDescent="0.25">
      <c r="A3080">
        <v>3079</v>
      </c>
      <c r="B3080" t="s">
        <v>358</v>
      </c>
      <c r="C3080" t="s">
        <v>255</v>
      </c>
      <c r="D3080" t="s">
        <v>286</v>
      </c>
      <c r="E3080" t="s">
        <v>606</v>
      </c>
      <c r="F3080" t="s">
        <v>1043</v>
      </c>
      <c r="G3080" t="s">
        <v>1044</v>
      </c>
      <c r="H3080" t="s">
        <v>1189</v>
      </c>
      <c r="I3080" t="s">
        <v>1046</v>
      </c>
      <c r="J3080" t="s">
        <v>1104</v>
      </c>
      <c r="K3080" t="s">
        <v>1105</v>
      </c>
      <c r="L3080" t="s">
        <v>597</v>
      </c>
      <c r="M3080" t="s">
        <v>1168</v>
      </c>
      <c r="N3080" t="s">
        <v>597</v>
      </c>
      <c r="O3080" t="s">
        <v>1050</v>
      </c>
      <c r="P3080" t="s">
        <v>1051</v>
      </c>
      <c r="Q3080" t="s">
        <v>1052</v>
      </c>
      <c r="R3080" t="s">
        <v>598</v>
      </c>
      <c r="S3080" t="s">
        <v>1107</v>
      </c>
      <c r="T3080" t="s">
        <v>1108</v>
      </c>
      <c r="U3080" t="s">
        <v>1085</v>
      </c>
      <c r="V3080" t="s">
        <v>597</v>
      </c>
      <c r="W3080" t="s">
        <v>1135</v>
      </c>
      <c r="X3080" t="s">
        <v>1087</v>
      </c>
      <c r="Y3080" t="s">
        <v>1110</v>
      </c>
      <c r="Z3080" t="s">
        <v>1120</v>
      </c>
      <c r="AA3080" t="s">
        <v>1148</v>
      </c>
      <c r="AB3080" t="s">
        <v>1112</v>
      </c>
      <c r="AC3080" t="s">
        <v>1063</v>
      </c>
      <c r="AE3080" t="s">
        <v>1095</v>
      </c>
      <c r="AG3080" t="s">
        <v>1107</v>
      </c>
      <c r="AI3080" t="s">
        <v>1065</v>
      </c>
      <c r="AK3080" t="s">
        <v>1066</v>
      </c>
      <c r="AM3080" t="s">
        <v>1062</v>
      </c>
      <c r="AN3080" t="s">
        <v>1067</v>
      </c>
      <c r="AO3080" t="s">
        <v>1062</v>
      </c>
      <c r="AP3080" t="s">
        <v>1069</v>
      </c>
      <c r="AQ3080" t="s">
        <v>1062</v>
      </c>
      <c r="AR3080" t="s">
        <v>1062</v>
      </c>
      <c r="AS3080" t="s">
        <v>1062</v>
      </c>
      <c r="AT3080" t="s">
        <v>1062</v>
      </c>
      <c r="AV3080" t="s">
        <v>1062</v>
      </c>
      <c r="AW3080" t="s">
        <v>1062</v>
      </c>
      <c r="AX3080" t="s">
        <v>1152</v>
      </c>
      <c r="AY3080" t="s">
        <v>1062</v>
      </c>
      <c r="AZ3080" t="s">
        <v>1062</v>
      </c>
      <c r="BA3080" t="s">
        <v>1062</v>
      </c>
      <c r="BB3080" t="s">
        <v>1072</v>
      </c>
      <c r="BC3080" t="s">
        <v>1062</v>
      </c>
      <c r="BD3080" t="s">
        <v>1153</v>
      </c>
      <c r="BE3080" t="s">
        <v>1062</v>
      </c>
      <c r="BF3080" t="s">
        <v>1062</v>
      </c>
      <c r="BH3080" t="s">
        <v>1073</v>
      </c>
      <c r="BI3080" t="s">
        <v>1062</v>
      </c>
      <c r="BJ3080" t="s">
        <v>1062</v>
      </c>
      <c r="BK3080" t="s">
        <v>1062</v>
      </c>
      <c r="BL3080" t="s">
        <v>1062</v>
      </c>
      <c r="BM3080" t="s">
        <v>1062</v>
      </c>
      <c r="BN3080" t="s">
        <v>1062</v>
      </c>
      <c r="BO3080" t="s">
        <v>1062</v>
      </c>
      <c r="BP3080" t="s">
        <v>1062</v>
      </c>
      <c r="BQ3080" t="s">
        <v>1062</v>
      </c>
      <c r="BS3080" t="s">
        <v>1062</v>
      </c>
      <c r="BT3080" t="s">
        <v>1247</v>
      </c>
      <c r="BU3080" t="s">
        <v>1062</v>
      </c>
      <c r="BV3080" t="s">
        <v>1281</v>
      </c>
      <c r="BW3080" t="s">
        <v>1417</v>
      </c>
      <c r="BX3080" t="s">
        <v>1062</v>
      </c>
      <c r="BY3080" t="s">
        <v>1062</v>
      </c>
      <c r="BZ3080" t="s">
        <v>1191</v>
      </c>
      <c r="CA3080" t="s">
        <v>1062</v>
      </c>
      <c r="CB3080" t="s">
        <v>1100</v>
      </c>
      <c r="CC3080" t="s">
        <v>1062</v>
      </c>
      <c r="CD3080" t="s">
        <v>1062</v>
      </c>
      <c r="CE3080" t="s">
        <v>1062</v>
      </c>
      <c r="CF3080" t="s">
        <v>1062</v>
      </c>
      <c r="CG3080" t="s">
        <v>1062</v>
      </c>
      <c r="CH3080" t="s">
        <v>1062</v>
      </c>
    </row>
    <row r="3081" spans="1:87" x14ac:dyDescent="0.25">
      <c r="A3081">
        <v>3080</v>
      </c>
      <c r="B3081" t="s">
        <v>471</v>
      </c>
      <c r="C3081" t="s">
        <v>260</v>
      </c>
      <c r="D3081" t="s">
        <v>678</v>
      </c>
      <c r="E3081" t="s">
        <v>712</v>
      </c>
      <c r="F3081" t="s">
        <v>1101</v>
      </c>
      <c r="G3081" t="s">
        <v>1044</v>
      </c>
      <c r="H3081" t="s">
        <v>1045</v>
      </c>
      <c r="I3081" t="s">
        <v>1117</v>
      </c>
      <c r="J3081" t="s">
        <v>1047</v>
      </c>
      <c r="K3081" t="s">
        <v>1048</v>
      </c>
      <c r="L3081" t="s">
        <v>597</v>
      </c>
      <c r="M3081" t="s">
        <v>1168</v>
      </c>
      <c r="N3081" t="s">
        <v>597</v>
      </c>
      <c r="O3081" t="s">
        <v>1050</v>
      </c>
      <c r="P3081" t="s">
        <v>1119</v>
      </c>
      <c r="Q3081" t="s">
        <v>1052</v>
      </c>
      <c r="R3081" t="s">
        <v>597</v>
      </c>
      <c r="S3081" t="s">
        <v>1053</v>
      </c>
      <c r="T3081" t="s">
        <v>1084</v>
      </c>
      <c r="U3081" t="s">
        <v>1085</v>
      </c>
      <c r="V3081" t="s">
        <v>597</v>
      </c>
      <c r="W3081" t="s">
        <v>1164</v>
      </c>
      <c r="X3081" t="s">
        <v>1057</v>
      </c>
      <c r="Y3081" t="s">
        <v>1088</v>
      </c>
      <c r="Z3081" t="s">
        <v>1059</v>
      </c>
      <c r="AA3081" t="s">
        <v>1090</v>
      </c>
      <c r="AB3081" t="s">
        <v>1091</v>
      </c>
      <c r="AC3081" t="s">
        <v>1063</v>
      </c>
      <c r="AE3081" t="s">
        <v>1264</v>
      </c>
      <c r="AG3081" t="s">
        <v>597</v>
      </c>
      <c r="AI3081" t="s">
        <v>1096</v>
      </c>
      <c r="AK3081" t="s">
        <v>1195</v>
      </c>
      <c r="AM3081" t="s">
        <v>1062</v>
      </c>
      <c r="AN3081" t="s">
        <v>1067</v>
      </c>
      <c r="AO3081" t="s">
        <v>1062</v>
      </c>
      <c r="AP3081" t="s">
        <v>1062</v>
      </c>
      <c r="AQ3081" t="s">
        <v>1062</v>
      </c>
      <c r="AR3081" t="s">
        <v>1062</v>
      </c>
      <c r="AS3081" t="s">
        <v>1062</v>
      </c>
      <c r="AT3081" t="s">
        <v>1062</v>
      </c>
      <c r="AV3081" t="s">
        <v>1062</v>
      </c>
      <c r="AW3081" t="s">
        <v>1062</v>
      </c>
      <c r="AX3081" t="s">
        <v>1062</v>
      </c>
      <c r="AY3081" t="s">
        <v>1062</v>
      </c>
      <c r="AZ3081" t="s">
        <v>1062</v>
      </c>
      <c r="BA3081" t="s">
        <v>1062</v>
      </c>
      <c r="BB3081" t="s">
        <v>1072</v>
      </c>
      <c r="BC3081" t="s">
        <v>1062</v>
      </c>
      <c r="BD3081" t="s">
        <v>1062</v>
      </c>
      <c r="BE3081" t="s">
        <v>1062</v>
      </c>
      <c r="BF3081" t="s">
        <v>1062</v>
      </c>
      <c r="BH3081" t="s">
        <v>1073</v>
      </c>
      <c r="BI3081" t="s">
        <v>1062</v>
      </c>
      <c r="BJ3081" t="s">
        <v>1062</v>
      </c>
      <c r="BK3081" t="s">
        <v>1062</v>
      </c>
      <c r="BL3081" t="s">
        <v>1062</v>
      </c>
      <c r="BM3081" t="s">
        <v>1062</v>
      </c>
      <c r="BN3081" t="s">
        <v>1062</v>
      </c>
      <c r="BO3081" t="s">
        <v>1062</v>
      </c>
      <c r="BP3081" t="s">
        <v>1062</v>
      </c>
      <c r="BQ3081" t="s">
        <v>1062</v>
      </c>
      <c r="BS3081" t="s">
        <v>1062</v>
      </c>
      <c r="BT3081" t="s">
        <v>1062</v>
      </c>
      <c r="BU3081" t="s">
        <v>1062</v>
      </c>
      <c r="BV3081" t="s">
        <v>1062</v>
      </c>
      <c r="BW3081" t="s">
        <v>1062</v>
      </c>
      <c r="BX3081" t="s">
        <v>1062</v>
      </c>
      <c r="BY3081" t="s">
        <v>1183</v>
      </c>
      <c r="BZ3081" t="s">
        <v>1062</v>
      </c>
      <c r="CA3081" t="s">
        <v>1062</v>
      </c>
      <c r="CB3081" t="s">
        <v>1062</v>
      </c>
      <c r="CC3081" t="s">
        <v>1062</v>
      </c>
      <c r="CD3081" t="s">
        <v>1062</v>
      </c>
      <c r="CE3081" t="s">
        <v>1062</v>
      </c>
      <c r="CF3081" t="s">
        <v>1062</v>
      </c>
      <c r="CG3081" t="s">
        <v>1075</v>
      </c>
      <c r="CH3081" t="s">
        <v>1062</v>
      </c>
    </row>
    <row r="3082" spans="1:87" x14ac:dyDescent="0.25">
      <c r="A3082">
        <v>3081</v>
      </c>
      <c r="B3082" t="s">
        <v>340</v>
      </c>
      <c r="C3082" t="s">
        <v>255</v>
      </c>
      <c r="D3082" t="s">
        <v>294</v>
      </c>
      <c r="E3082" t="s">
        <v>619</v>
      </c>
      <c r="F3082" t="s">
        <v>1101</v>
      </c>
      <c r="G3082" t="s">
        <v>1044</v>
      </c>
      <c r="H3082" t="s">
        <v>1045</v>
      </c>
      <c r="I3082" t="s">
        <v>1231</v>
      </c>
      <c r="J3082" t="s">
        <v>1047</v>
      </c>
      <c r="K3082" t="s">
        <v>1078</v>
      </c>
      <c r="L3082" t="s">
        <v>597</v>
      </c>
      <c r="M3082" t="s">
        <v>1118</v>
      </c>
      <c r="N3082" t="s">
        <v>597</v>
      </c>
      <c r="O3082" t="s">
        <v>1080</v>
      </c>
      <c r="P3082" t="s">
        <v>1051</v>
      </c>
      <c r="Q3082" t="s">
        <v>1052</v>
      </c>
      <c r="R3082" t="s">
        <v>597</v>
      </c>
      <c r="S3082" t="s">
        <v>1053</v>
      </c>
      <c r="T3082" t="s">
        <v>1084</v>
      </c>
      <c r="U3082" t="s">
        <v>1085</v>
      </c>
      <c r="V3082" t="s">
        <v>597</v>
      </c>
      <c r="W3082" t="s">
        <v>1164</v>
      </c>
      <c r="X3082" t="s">
        <v>1057</v>
      </c>
      <c r="Y3082" t="s">
        <v>1088</v>
      </c>
      <c r="Z3082" t="s">
        <v>1059</v>
      </c>
      <c r="AA3082" t="s">
        <v>1121</v>
      </c>
      <c r="AB3082" t="s">
        <v>1130</v>
      </c>
      <c r="AC3082" t="s">
        <v>1122</v>
      </c>
      <c r="AE3082" t="s">
        <v>1115</v>
      </c>
      <c r="AG3082" t="s">
        <v>597</v>
      </c>
      <c r="AI3082" t="s">
        <v>1123</v>
      </c>
      <c r="AK3082" t="s">
        <v>1182</v>
      </c>
      <c r="AL3082" t="s">
        <v>1062</v>
      </c>
      <c r="AM3082" t="s">
        <v>1062</v>
      </c>
      <c r="AN3082" t="s">
        <v>1067</v>
      </c>
      <c r="AO3082" t="s">
        <v>1068</v>
      </c>
      <c r="AP3082" t="s">
        <v>1062</v>
      </c>
      <c r="AQ3082" t="s">
        <v>1062</v>
      </c>
      <c r="AR3082" t="s">
        <v>1062</v>
      </c>
      <c r="AS3082" t="s">
        <v>1062</v>
      </c>
      <c r="AT3082" t="s">
        <v>1062</v>
      </c>
      <c r="AV3082" t="s">
        <v>1062</v>
      </c>
      <c r="AW3082" t="s">
        <v>1131</v>
      </c>
      <c r="AX3082" t="s">
        <v>1062</v>
      </c>
      <c r="AY3082" t="s">
        <v>1062</v>
      </c>
      <c r="AZ3082" t="s">
        <v>1062</v>
      </c>
      <c r="BA3082" t="s">
        <v>1071</v>
      </c>
      <c r="BB3082" t="s">
        <v>1072</v>
      </c>
      <c r="BC3082" t="s">
        <v>1062</v>
      </c>
      <c r="BD3082" t="s">
        <v>1062</v>
      </c>
      <c r="BE3082" t="s">
        <v>1062</v>
      </c>
      <c r="BF3082" t="s">
        <v>1062</v>
      </c>
      <c r="BH3082" t="s">
        <v>1073</v>
      </c>
      <c r="BI3082" t="s">
        <v>1062</v>
      </c>
      <c r="BJ3082" t="s">
        <v>1062</v>
      </c>
      <c r="BK3082" t="s">
        <v>1062</v>
      </c>
      <c r="BL3082" t="s">
        <v>1062</v>
      </c>
      <c r="BM3082" t="s">
        <v>1062</v>
      </c>
      <c r="BN3082" t="s">
        <v>1062</v>
      </c>
      <c r="BO3082" t="s">
        <v>1062</v>
      </c>
      <c r="BP3082" t="s">
        <v>1062</v>
      </c>
      <c r="BQ3082" t="s">
        <v>1062</v>
      </c>
      <c r="BS3082" t="s">
        <v>1062</v>
      </c>
      <c r="BT3082" t="s">
        <v>1062</v>
      </c>
      <c r="BU3082" t="s">
        <v>1062</v>
      </c>
      <c r="BV3082" t="s">
        <v>1062</v>
      </c>
      <c r="BW3082" t="s">
        <v>1062</v>
      </c>
      <c r="BX3082" t="s">
        <v>1116</v>
      </c>
      <c r="BY3082" t="s">
        <v>1062</v>
      </c>
      <c r="BZ3082" t="s">
        <v>1062</v>
      </c>
      <c r="CA3082" t="s">
        <v>1062</v>
      </c>
      <c r="CB3082" t="s">
        <v>1062</v>
      </c>
      <c r="CC3082" t="s">
        <v>1062</v>
      </c>
      <c r="CD3082" t="s">
        <v>1062</v>
      </c>
      <c r="CE3082" t="s">
        <v>1062</v>
      </c>
      <c r="CF3082" t="s">
        <v>1132</v>
      </c>
      <c r="CG3082" t="s">
        <v>1075</v>
      </c>
      <c r="CH3082" t="s">
        <v>1133</v>
      </c>
    </row>
    <row r="3083" spans="1:87" x14ac:dyDescent="0.25">
      <c r="A3083">
        <v>3082</v>
      </c>
      <c r="B3083" t="s">
        <v>450</v>
      </c>
      <c r="C3083" t="s">
        <v>260</v>
      </c>
      <c r="D3083" t="s">
        <v>300</v>
      </c>
      <c r="E3083" t="s">
        <v>682</v>
      </c>
      <c r="F3083" t="s">
        <v>1043</v>
      </c>
      <c r="G3083" t="s">
        <v>1102</v>
      </c>
      <c r="H3083" t="s">
        <v>1103</v>
      </c>
      <c r="I3083" t="s">
        <v>598</v>
      </c>
      <c r="J3083" t="s">
        <v>1144</v>
      </c>
      <c r="K3083" t="s">
        <v>1078</v>
      </c>
      <c r="L3083" t="s">
        <v>598</v>
      </c>
      <c r="M3083" t="s">
        <v>1106</v>
      </c>
      <c r="N3083" t="s">
        <v>597</v>
      </c>
      <c r="O3083" t="s">
        <v>1080</v>
      </c>
      <c r="P3083" t="s">
        <v>1051</v>
      </c>
      <c r="Q3083" t="s">
        <v>1052</v>
      </c>
      <c r="R3083" t="s">
        <v>597</v>
      </c>
      <c r="S3083" t="s">
        <v>1053</v>
      </c>
      <c r="T3083" t="s">
        <v>1147</v>
      </c>
      <c r="U3083" t="s">
        <v>1085</v>
      </c>
      <c r="V3083" t="s">
        <v>597</v>
      </c>
      <c r="W3083" t="s">
        <v>1056</v>
      </c>
      <c r="X3083" t="s">
        <v>1173</v>
      </c>
      <c r="Y3083" t="s">
        <v>1088</v>
      </c>
      <c r="Z3083" t="s">
        <v>1059</v>
      </c>
      <c r="AA3083" t="s">
        <v>1111</v>
      </c>
      <c r="AB3083" t="s">
        <v>1249</v>
      </c>
      <c r="AC3083" t="s">
        <v>1063</v>
      </c>
      <c r="AE3083" t="s">
        <v>1064</v>
      </c>
      <c r="AG3083" t="s">
        <v>597</v>
      </c>
      <c r="AI3083" t="s">
        <v>4117</v>
      </c>
      <c r="AJ3083" t="s">
        <v>4181</v>
      </c>
      <c r="AK3083" t="s">
        <v>1162</v>
      </c>
      <c r="AL3083" t="s">
        <v>1062</v>
      </c>
      <c r="AM3083" t="s">
        <v>1142</v>
      </c>
      <c r="AN3083" t="s">
        <v>1062</v>
      </c>
      <c r="AO3083" t="s">
        <v>1062</v>
      </c>
      <c r="AP3083" t="s">
        <v>1062</v>
      </c>
      <c r="AQ3083" t="s">
        <v>1062</v>
      </c>
      <c r="AR3083" t="s">
        <v>1062</v>
      </c>
      <c r="AS3083" t="s">
        <v>1062</v>
      </c>
      <c r="AT3083" t="s">
        <v>1062</v>
      </c>
      <c r="AV3083" t="s">
        <v>1062</v>
      </c>
      <c r="AW3083" t="s">
        <v>1062</v>
      </c>
      <c r="AX3083" t="s">
        <v>1062</v>
      </c>
      <c r="AY3083" t="s">
        <v>1062</v>
      </c>
      <c r="AZ3083" t="s">
        <v>1099</v>
      </c>
      <c r="BA3083" t="s">
        <v>1062</v>
      </c>
      <c r="BB3083" t="s">
        <v>1062</v>
      </c>
      <c r="BC3083" t="s">
        <v>1062</v>
      </c>
      <c r="BD3083" t="s">
        <v>1062</v>
      </c>
      <c r="BE3083" t="s">
        <v>1062</v>
      </c>
      <c r="BF3083" t="s">
        <v>1062</v>
      </c>
      <c r="BH3083" t="s">
        <v>1073</v>
      </c>
      <c r="BI3083" t="s">
        <v>1062</v>
      </c>
      <c r="BJ3083" t="s">
        <v>1062</v>
      </c>
      <c r="BK3083" t="s">
        <v>1062</v>
      </c>
      <c r="BL3083" t="s">
        <v>1062</v>
      </c>
      <c r="BM3083" t="s">
        <v>1062</v>
      </c>
      <c r="BN3083" t="s">
        <v>1062</v>
      </c>
      <c r="BO3083" t="s">
        <v>1062</v>
      </c>
      <c r="BP3083" t="s">
        <v>1062</v>
      </c>
      <c r="BQ3083" t="s">
        <v>1062</v>
      </c>
      <c r="BS3083" t="s">
        <v>1062</v>
      </c>
      <c r="BT3083" t="s">
        <v>1062</v>
      </c>
      <c r="BU3083" t="s">
        <v>1062</v>
      </c>
      <c r="BV3083" t="s">
        <v>1062</v>
      </c>
      <c r="BW3083" t="s">
        <v>1062</v>
      </c>
      <c r="BX3083" t="s">
        <v>1062</v>
      </c>
      <c r="BY3083" t="s">
        <v>1062</v>
      </c>
      <c r="BZ3083" t="s">
        <v>1062</v>
      </c>
      <c r="CA3083" t="s">
        <v>265</v>
      </c>
      <c r="CB3083" t="s">
        <v>1062</v>
      </c>
      <c r="CC3083" t="s">
        <v>1062</v>
      </c>
      <c r="CD3083" t="s">
        <v>1062</v>
      </c>
      <c r="CE3083" t="s">
        <v>1062</v>
      </c>
      <c r="CF3083" t="s">
        <v>1062</v>
      </c>
      <c r="CG3083" t="s">
        <v>1075</v>
      </c>
      <c r="CH3083" t="s">
        <v>1062</v>
      </c>
    </row>
    <row r="3084" spans="1:87" x14ac:dyDescent="0.25">
      <c r="A3084">
        <v>3083</v>
      </c>
      <c r="B3084" t="s">
        <v>417</v>
      </c>
      <c r="C3084" t="s">
        <v>260</v>
      </c>
      <c r="D3084" t="s">
        <v>232</v>
      </c>
      <c r="E3084" t="s">
        <v>614</v>
      </c>
      <c r="F3084" t="s">
        <v>1043</v>
      </c>
      <c r="G3084" t="s">
        <v>1044</v>
      </c>
      <c r="H3084" t="s">
        <v>1045</v>
      </c>
      <c r="I3084" t="s">
        <v>1128</v>
      </c>
      <c r="J3084" t="s">
        <v>1047</v>
      </c>
      <c r="K3084" t="s">
        <v>1078</v>
      </c>
      <c r="L3084" t="s">
        <v>598</v>
      </c>
      <c r="M3084" t="s">
        <v>1106</v>
      </c>
      <c r="N3084" t="s">
        <v>597</v>
      </c>
      <c r="O3084" t="s">
        <v>1050</v>
      </c>
      <c r="P3084" t="s">
        <v>1051</v>
      </c>
      <c r="Q3084" t="s">
        <v>1052</v>
      </c>
      <c r="R3084" t="s">
        <v>597</v>
      </c>
      <c r="S3084" t="s">
        <v>1053</v>
      </c>
      <c r="T3084" t="s">
        <v>1108</v>
      </c>
      <c r="U3084" t="s">
        <v>1085</v>
      </c>
      <c r="V3084" t="s">
        <v>597</v>
      </c>
      <c r="W3084" t="s">
        <v>1056</v>
      </c>
      <c r="X3084" t="s">
        <v>1087</v>
      </c>
      <c r="Y3084" t="s">
        <v>1058</v>
      </c>
      <c r="Z3084" t="s">
        <v>1059</v>
      </c>
      <c r="AA3084" t="s">
        <v>1215</v>
      </c>
      <c r="AB3084" t="s">
        <v>1061</v>
      </c>
      <c r="AC3084" t="s">
        <v>1063</v>
      </c>
      <c r="AE3084" t="s">
        <v>1207</v>
      </c>
      <c r="AG3084" t="s">
        <v>597</v>
      </c>
      <c r="AI3084" t="s">
        <v>1065</v>
      </c>
      <c r="AK3084" t="s">
        <v>1066</v>
      </c>
      <c r="AM3084" t="s">
        <v>1062</v>
      </c>
      <c r="AN3084" t="s">
        <v>1067</v>
      </c>
      <c r="AO3084" t="s">
        <v>1062</v>
      </c>
      <c r="AP3084" t="s">
        <v>1062</v>
      </c>
      <c r="AQ3084" t="s">
        <v>1062</v>
      </c>
      <c r="AR3084" t="s">
        <v>1062</v>
      </c>
      <c r="AS3084" t="s">
        <v>1062</v>
      </c>
      <c r="AT3084" t="s">
        <v>1062</v>
      </c>
      <c r="AV3084" t="s">
        <v>1062</v>
      </c>
      <c r="AW3084" t="s">
        <v>1062</v>
      </c>
      <c r="AX3084" t="s">
        <v>1062</v>
      </c>
      <c r="AY3084" t="s">
        <v>1062</v>
      </c>
      <c r="AZ3084" t="s">
        <v>1062</v>
      </c>
      <c r="BA3084" t="s">
        <v>1062</v>
      </c>
      <c r="BB3084" t="s">
        <v>1072</v>
      </c>
      <c r="BC3084" t="s">
        <v>1062</v>
      </c>
      <c r="BD3084" t="s">
        <v>1062</v>
      </c>
      <c r="BE3084" t="s">
        <v>1062</v>
      </c>
      <c r="BF3084" t="s">
        <v>1062</v>
      </c>
      <c r="BH3084" t="s">
        <v>1073</v>
      </c>
      <c r="BI3084" t="s">
        <v>1062</v>
      </c>
      <c r="BJ3084" t="s">
        <v>1062</v>
      </c>
      <c r="BK3084" t="s">
        <v>1062</v>
      </c>
      <c r="BL3084" t="s">
        <v>1062</v>
      </c>
      <c r="BM3084" t="s">
        <v>1062</v>
      </c>
      <c r="BN3084" t="s">
        <v>1062</v>
      </c>
      <c r="BO3084" t="s">
        <v>1062</v>
      </c>
      <c r="BP3084" t="s">
        <v>1062</v>
      </c>
      <c r="BQ3084" t="s">
        <v>1062</v>
      </c>
      <c r="BS3084" t="s">
        <v>1074</v>
      </c>
      <c r="BT3084" t="s">
        <v>1062</v>
      </c>
      <c r="BU3084" t="s">
        <v>1062</v>
      </c>
      <c r="BV3084" t="s">
        <v>1062</v>
      </c>
      <c r="BW3084" t="s">
        <v>1062</v>
      </c>
      <c r="BX3084" t="s">
        <v>1062</v>
      </c>
      <c r="BY3084" t="s">
        <v>1062</v>
      </c>
      <c r="BZ3084" t="s">
        <v>1062</v>
      </c>
      <c r="CA3084" t="s">
        <v>1062</v>
      </c>
      <c r="CB3084" t="s">
        <v>1100</v>
      </c>
      <c r="CC3084" t="s">
        <v>1062</v>
      </c>
      <c r="CD3084" t="s">
        <v>1062</v>
      </c>
      <c r="CE3084" t="s">
        <v>1062</v>
      </c>
      <c r="CF3084" t="s">
        <v>1062</v>
      </c>
      <c r="CG3084" t="s">
        <v>1062</v>
      </c>
      <c r="CH3084" t="s">
        <v>1062</v>
      </c>
    </row>
    <row r="3085" spans="1:87" x14ac:dyDescent="0.25">
      <c r="A3085">
        <v>3084</v>
      </c>
      <c r="B3085" t="s">
        <v>351</v>
      </c>
      <c r="C3085" t="s">
        <v>255</v>
      </c>
      <c r="D3085" t="s">
        <v>283</v>
      </c>
      <c r="E3085" t="s">
        <v>603</v>
      </c>
      <c r="F3085" t="s">
        <v>1101</v>
      </c>
      <c r="G3085" t="s">
        <v>1102</v>
      </c>
      <c r="H3085" t="s">
        <v>1077</v>
      </c>
      <c r="I3085" t="s">
        <v>1046</v>
      </c>
      <c r="J3085" t="s">
        <v>1144</v>
      </c>
      <c r="K3085" t="s">
        <v>1297</v>
      </c>
      <c r="L3085" t="s">
        <v>597</v>
      </c>
      <c r="M3085" t="s">
        <v>1118</v>
      </c>
      <c r="N3085" t="s">
        <v>597</v>
      </c>
      <c r="O3085" t="s">
        <v>1080</v>
      </c>
      <c r="P3085" t="s">
        <v>1051</v>
      </c>
      <c r="Q3085" t="s">
        <v>1052</v>
      </c>
      <c r="R3085" t="s">
        <v>598</v>
      </c>
      <c r="S3085" t="s">
        <v>1107</v>
      </c>
      <c r="T3085" t="s">
        <v>1108</v>
      </c>
      <c r="U3085" t="s">
        <v>1129</v>
      </c>
      <c r="V3085" t="s">
        <v>597</v>
      </c>
      <c r="W3085" t="s">
        <v>1164</v>
      </c>
      <c r="X3085" t="s">
        <v>1173</v>
      </c>
      <c r="Y3085" t="s">
        <v>1088</v>
      </c>
      <c r="Z3085" t="s">
        <v>1059</v>
      </c>
      <c r="AA3085" t="s">
        <v>1090</v>
      </c>
      <c r="AB3085" t="s">
        <v>1130</v>
      </c>
      <c r="AC3085" t="s">
        <v>1140</v>
      </c>
      <c r="AE3085" t="s">
        <v>1115</v>
      </c>
      <c r="AG3085" t="s">
        <v>1107</v>
      </c>
      <c r="AI3085" t="s">
        <v>1096</v>
      </c>
      <c r="AK3085" t="s">
        <v>1181</v>
      </c>
      <c r="AM3085" t="s">
        <v>1062</v>
      </c>
      <c r="AN3085" t="s">
        <v>1067</v>
      </c>
      <c r="AO3085" t="s">
        <v>1068</v>
      </c>
      <c r="AP3085" t="s">
        <v>1062</v>
      </c>
      <c r="AQ3085" t="s">
        <v>1062</v>
      </c>
      <c r="AR3085" t="s">
        <v>1062</v>
      </c>
      <c r="AS3085" t="s">
        <v>1062</v>
      </c>
      <c r="AT3085" t="s">
        <v>1062</v>
      </c>
      <c r="AV3085" t="s">
        <v>1070</v>
      </c>
      <c r="AW3085" t="s">
        <v>1062</v>
      </c>
      <c r="AX3085" t="s">
        <v>1062</v>
      </c>
      <c r="AY3085" t="s">
        <v>1062</v>
      </c>
      <c r="AZ3085" t="s">
        <v>1099</v>
      </c>
      <c r="BA3085" t="s">
        <v>1062</v>
      </c>
      <c r="BB3085" t="s">
        <v>1072</v>
      </c>
      <c r="BC3085" t="s">
        <v>1062</v>
      </c>
      <c r="BD3085" t="s">
        <v>1062</v>
      </c>
      <c r="BE3085" t="s">
        <v>1062</v>
      </c>
      <c r="BF3085" t="s">
        <v>1062</v>
      </c>
      <c r="BH3085" t="s">
        <v>1073</v>
      </c>
      <c r="BI3085" t="s">
        <v>1062</v>
      </c>
      <c r="BJ3085" t="s">
        <v>1062</v>
      </c>
      <c r="BK3085" t="s">
        <v>1062</v>
      </c>
      <c r="BL3085" t="s">
        <v>1062</v>
      </c>
      <c r="BM3085" t="s">
        <v>1062</v>
      </c>
      <c r="BN3085" t="s">
        <v>1062</v>
      </c>
      <c r="BO3085" t="s">
        <v>1062</v>
      </c>
      <c r="BP3085" t="s">
        <v>1062</v>
      </c>
      <c r="BQ3085" t="s">
        <v>1062</v>
      </c>
      <c r="BS3085" t="s">
        <v>1074</v>
      </c>
      <c r="BT3085" t="s">
        <v>1062</v>
      </c>
      <c r="BU3085" t="s">
        <v>1062</v>
      </c>
      <c r="BV3085" t="s">
        <v>1062</v>
      </c>
      <c r="BW3085" t="s">
        <v>1062</v>
      </c>
      <c r="BX3085" t="s">
        <v>1062</v>
      </c>
      <c r="BY3085" t="s">
        <v>1062</v>
      </c>
      <c r="BZ3085" t="s">
        <v>1062</v>
      </c>
      <c r="CA3085" t="s">
        <v>1062</v>
      </c>
      <c r="CB3085" t="s">
        <v>1062</v>
      </c>
      <c r="CC3085" t="s">
        <v>1062</v>
      </c>
      <c r="CD3085" t="s">
        <v>1062</v>
      </c>
      <c r="CE3085" t="s">
        <v>1200</v>
      </c>
      <c r="CF3085" t="s">
        <v>1132</v>
      </c>
      <c r="CG3085" t="s">
        <v>1075</v>
      </c>
      <c r="CH3085" t="s">
        <v>1062</v>
      </c>
      <c r="CI3085" t="s">
        <v>3552</v>
      </c>
    </row>
    <row r="3086" spans="1:87" x14ac:dyDescent="0.25">
      <c r="A3086">
        <v>3085</v>
      </c>
      <c r="B3086" t="s">
        <v>431</v>
      </c>
      <c r="C3086" t="s">
        <v>261</v>
      </c>
      <c r="D3086" t="s">
        <v>232</v>
      </c>
      <c r="E3086" t="s">
        <v>626</v>
      </c>
      <c r="F3086" t="s">
        <v>1043</v>
      </c>
      <c r="G3086" t="s">
        <v>1044</v>
      </c>
      <c r="H3086" t="s">
        <v>1189</v>
      </c>
      <c r="I3086" t="s">
        <v>1046</v>
      </c>
      <c r="J3086" t="s">
        <v>1047</v>
      </c>
      <c r="K3086" t="s">
        <v>1145</v>
      </c>
      <c r="L3086" t="s">
        <v>597</v>
      </c>
      <c r="M3086" t="s">
        <v>1118</v>
      </c>
      <c r="N3086" t="s">
        <v>597</v>
      </c>
      <c r="O3086" t="s">
        <v>1050</v>
      </c>
      <c r="P3086" t="s">
        <v>1119</v>
      </c>
      <c r="Q3086" t="s">
        <v>1052</v>
      </c>
      <c r="R3086" t="s">
        <v>597</v>
      </c>
      <c r="S3086" t="s">
        <v>1053</v>
      </c>
      <c r="T3086" t="s">
        <v>1084</v>
      </c>
      <c r="U3086" t="s">
        <v>1129</v>
      </c>
      <c r="V3086" t="s">
        <v>598</v>
      </c>
      <c r="W3086" t="s">
        <v>1086</v>
      </c>
      <c r="X3086" t="s">
        <v>1057</v>
      </c>
      <c r="Y3086" t="s">
        <v>1193</v>
      </c>
      <c r="Z3086" t="s">
        <v>1193</v>
      </c>
      <c r="AA3086" t="s">
        <v>1193</v>
      </c>
      <c r="AB3086" t="s">
        <v>1175</v>
      </c>
      <c r="AC3086" t="s">
        <v>1063</v>
      </c>
      <c r="AE3086" t="s">
        <v>1115</v>
      </c>
      <c r="AG3086" t="s">
        <v>597</v>
      </c>
      <c r="AI3086" t="s">
        <v>1193</v>
      </c>
      <c r="AK3086" t="s">
        <v>1193</v>
      </c>
      <c r="AM3086" t="s">
        <v>1062</v>
      </c>
      <c r="AN3086" t="s">
        <v>1067</v>
      </c>
      <c r="AO3086" t="s">
        <v>1068</v>
      </c>
      <c r="AP3086" t="s">
        <v>1062</v>
      </c>
      <c r="AQ3086" t="s">
        <v>1062</v>
      </c>
      <c r="AR3086" t="s">
        <v>1062</v>
      </c>
      <c r="AS3086" t="s">
        <v>1062</v>
      </c>
      <c r="AT3086" t="s">
        <v>1062</v>
      </c>
      <c r="AV3086" t="s">
        <v>1070</v>
      </c>
      <c r="AW3086" t="s">
        <v>1062</v>
      </c>
      <c r="AX3086" t="s">
        <v>1062</v>
      </c>
      <c r="AY3086" t="s">
        <v>1062</v>
      </c>
      <c r="AZ3086" t="s">
        <v>1099</v>
      </c>
      <c r="BA3086" t="s">
        <v>1062</v>
      </c>
      <c r="BB3086" t="s">
        <v>1072</v>
      </c>
      <c r="BC3086" t="s">
        <v>1062</v>
      </c>
      <c r="BD3086" t="s">
        <v>1062</v>
      </c>
      <c r="BE3086" t="s">
        <v>1062</v>
      </c>
      <c r="BF3086" t="s">
        <v>1062</v>
      </c>
      <c r="BH3086" t="s">
        <v>1073</v>
      </c>
      <c r="BI3086" t="s">
        <v>1062</v>
      </c>
      <c r="BJ3086" t="s">
        <v>1062</v>
      </c>
      <c r="BK3086" t="s">
        <v>1062</v>
      </c>
      <c r="BL3086" t="s">
        <v>1062</v>
      </c>
      <c r="BM3086" t="s">
        <v>1062</v>
      </c>
      <c r="BN3086" t="s">
        <v>1062</v>
      </c>
      <c r="BO3086" t="s">
        <v>1062</v>
      </c>
      <c r="BP3086" t="s">
        <v>1062</v>
      </c>
      <c r="BQ3086" t="s">
        <v>1062</v>
      </c>
      <c r="BS3086" t="s">
        <v>1062</v>
      </c>
      <c r="BT3086" t="s">
        <v>1062</v>
      </c>
      <c r="BU3086" t="s">
        <v>1127</v>
      </c>
      <c r="BV3086" t="s">
        <v>1281</v>
      </c>
      <c r="BW3086" t="s">
        <v>1062</v>
      </c>
      <c r="BX3086" t="s">
        <v>1062</v>
      </c>
      <c r="BY3086" t="s">
        <v>1062</v>
      </c>
      <c r="BZ3086" t="s">
        <v>1062</v>
      </c>
      <c r="CA3086" t="s">
        <v>1062</v>
      </c>
      <c r="CB3086" t="s">
        <v>1062</v>
      </c>
      <c r="CC3086" t="s">
        <v>1062</v>
      </c>
      <c r="CD3086" t="s">
        <v>1062</v>
      </c>
      <c r="CE3086" t="s">
        <v>1062</v>
      </c>
      <c r="CF3086" t="s">
        <v>1062</v>
      </c>
      <c r="CG3086" t="s">
        <v>1075</v>
      </c>
      <c r="CH3086" t="s">
        <v>1062</v>
      </c>
    </row>
    <row r="3087" spans="1:87" x14ac:dyDescent="0.25">
      <c r="A3087">
        <v>3086</v>
      </c>
      <c r="B3087" t="s">
        <v>409</v>
      </c>
      <c r="C3087" t="s">
        <v>248</v>
      </c>
      <c r="D3087" t="s">
        <v>232</v>
      </c>
      <c r="E3087" t="s">
        <v>638</v>
      </c>
      <c r="F3087" t="s">
        <v>1043</v>
      </c>
      <c r="G3087" t="s">
        <v>1076</v>
      </c>
      <c r="H3087" t="s">
        <v>1103</v>
      </c>
      <c r="I3087" t="s">
        <v>1046</v>
      </c>
      <c r="J3087" t="s">
        <v>1172</v>
      </c>
      <c r="K3087" t="s">
        <v>1145</v>
      </c>
      <c r="L3087" t="s">
        <v>598</v>
      </c>
      <c r="M3087" t="s">
        <v>1079</v>
      </c>
      <c r="N3087" t="s">
        <v>597</v>
      </c>
      <c r="O3087" t="s">
        <v>1080</v>
      </c>
      <c r="P3087" t="s">
        <v>1051</v>
      </c>
      <c r="Q3087" t="s">
        <v>1052</v>
      </c>
      <c r="R3087" t="s">
        <v>597</v>
      </c>
      <c r="S3087" t="s">
        <v>1053</v>
      </c>
      <c r="T3087" t="s">
        <v>1084</v>
      </c>
      <c r="U3087" t="s">
        <v>1129</v>
      </c>
      <c r="V3087" t="s">
        <v>597</v>
      </c>
      <c r="W3087" t="s">
        <v>1056</v>
      </c>
      <c r="X3087" t="s">
        <v>1087</v>
      </c>
      <c r="Y3087" t="s">
        <v>1088</v>
      </c>
      <c r="Z3087" t="s">
        <v>1174</v>
      </c>
      <c r="AA3087" t="s">
        <v>1111</v>
      </c>
      <c r="AB3087" t="s">
        <v>1061</v>
      </c>
      <c r="AC3087" t="s">
        <v>1122</v>
      </c>
      <c r="AE3087" t="s">
        <v>1141</v>
      </c>
      <c r="AG3087" t="s">
        <v>304</v>
      </c>
      <c r="AH3087" t="s">
        <v>4873</v>
      </c>
      <c r="AI3087" t="s">
        <v>1065</v>
      </c>
      <c r="AK3087" t="s">
        <v>1162</v>
      </c>
      <c r="AL3087" t="s">
        <v>1062</v>
      </c>
      <c r="AM3087" t="s">
        <v>1062</v>
      </c>
      <c r="AN3087" t="s">
        <v>1067</v>
      </c>
      <c r="AO3087" t="s">
        <v>1062</v>
      </c>
      <c r="AP3087" t="s">
        <v>1062</v>
      </c>
      <c r="AQ3087" t="s">
        <v>1062</v>
      </c>
      <c r="AR3087" t="s">
        <v>1062</v>
      </c>
      <c r="AS3087" t="s">
        <v>1062</v>
      </c>
      <c r="AT3087" t="s">
        <v>1062</v>
      </c>
      <c r="AV3087" t="s">
        <v>1062</v>
      </c>
      <c r="AW3087" t="s">
        <v>1131</v>
      </c>
      <c r="AX3087" t="s">
        <v>1152</v>
      </c>
      <c r="AY3087" t="s">
        <v>1062</v>
      </c>
      <c r="AZ3087" t="s">
        <v>1062</v>
      </c>
      <c r="BA3087" t="s">
        <v>1062</v>
      </c>
      <c r="BB3087" t="s">
        <v>1072</v>
      </c>
      <c r="BC3087" t="s">
        <v>1062</v>
      </c>
      <c r="BD3087" t="s">
        <v>1153</v>
      </c>
      <c r="BE3087" t="s">
        <v>1062</v>
      </c>
      <c r="BF3087" t="s">
        <v>1062</v>
      </c>
      <c r="BH3087" t="s">
        <v>1073</v>
      </c>
      <c r="BI3087" t="s">
        <v>1062</v>
      </c>
      <c r="BJ3087" t="s">
        <v>1062</v>
      </c>
      <c r="BK3087" t="s">
        <v>1062</v>
      </c>
      <c r="BL3087" t="s">
        <v>1062</v>
      </c>
      <c r="BM3087" t="s">
        <v>1062</v>
      </c>
      <c r="BN3087" t="s">
        <v>1062</v>
      </c>
      <c r="BO3087" t="s">
        <v>1062</v>
      </c>
      <c r="BP3087" t="s">
        <v>1062</v>
      </c>
      <c r="BQ3087" t="s">
        <v>1062</v>
      </c>
      <c r="BS3087" t="s">
        <v>1074</v>
      </c>
      <c r="BT3087" t="s">
        <v>1062</v>
      </c>
      <c r="BU3087" t="s">
        <v>1062</v>
      </c>
      <c r="BV3087" t="s">
        <v>1062</v>
      </c>
      <c r="BW3087" t="s">
        <v>1062</v>
      </c>
      <c r="BX3087" t="s">
        <v>1062</v>
      </c>
      <c r="BY3087" t="s">
        <v>1062</v>
      </c>
      <c r="BZ3087" t="s">
        <v>1062</v>
      </c>
      <c r="CA3087" t="s">
        <v>1062</v>
      </c>
      <c r="CB3087" t="s">
        <v>1062</v>
      </c>
      <c r="CC3087" t="s">
        <v>1062</v>
      </c>
      <c r="CD3087" t="s">
        <v>1062</v>
      </c>
      <c r="CE3087" t="s">
        <v>1062</v>
      </c>
      <c r="CF3087" t="s">
        <v>1062</v>
      </c>
      <c r="CG3087" t="s">
        <v>1075</v>
      </c>
      <c r="CH3087" t="s">
        <v>1133</v>
      </c>
    </row>
    <row r="3088" spans="1:87" x14ac:dyDescent="0.25">
      <c r="A3088">
        <v>3087</v>
      </c>
      <c r="B3088" t="s">
        <v>3584</v>
      </c>
      <c r="C3088" t="s">
        <v>253</v>
      </c>
      <c r="D3088" t="s">
        <v>301</v>
      </c>
      <c r="E3088" t="s">
        <v>841</v>
      </c>
      <c r="F3088" t="s">
        <v>1101</v>
      </c>
      <c r="G3088" t="s">
        <v>1044</v>
      </c>
      <c r="H3088" t="s">
        <v>1103</v>
      </c>
      <c r="I3088" t="s">
        <v>1231</v>
      </c>
      <c r="J3088" t="s">
        <v>1047</v>
      </c>
      <c r="K3088" t="s">
        <v>1078</v>
      </c>
      <c r="L3088" t="s">
        <v>597</v>
      </c>
      <c r="M3088" t="s">
        <v>1106</v>
      </c>
      <c r="N3088" t="s">
        <v>598</v>
      </c>
      <c r="O3088" t="s">
        <v>1080</v>
      </c>
      <c r="P3088" t="s">
        <v>1081</v>
      </c>
      <c r="Q3088" t="s">
        <v>1052</v>
      </c>
      <c r="R3088" t="s">
        <v>598</v>
      </c>
      <c r="S3088" t="s">
        <v>1107</v>
      </c>
      <c r="T3088" t="s">
        <v>1147</v>
      </c>
      <c r="U3088" t="s">
        <v>1055</v>
      </c>
      <c r="V3088" t="s">
        <v>597</v>
      </c>
      <c r="W3088" t="s">
        <v>1056</v>
      </c>
      <c r="X3088" t="s">
        <v>1087</v>
      </c>
      <c r="Y3088" t="s">
        <v>1088</v>
      </c>
      <c r="Z3088" t="s">
        <v>1136</v>
      </c>
      <c r="AA3088" t="s">
        <v>1111</v>
      </c>
      <c r="AB3088" t="s">
        <v>1130</v>
      </c>
      <c r="AC3088" t="s">
        <v>1122</v>
      </c>
      <c r="AE3088" t="s">
        <v>220</v>
      </c>
      <c r="AF3088" t="s">
        <v>4370</v>
      </c>
      <c r="AG3088" t="s">
        <v>1107</v>
      </c>
      <c r="AI3088" t="s">
        <v>1065</v>
      </c>
      <c r="AK3088" t="s">
        <v>1162</v>
      </c>
      <c r="AL3088" t="s">
        <v>1062</v>
      </c>
      <c r="AM3088" t="s">
        <v>1062</v>
      </c>
      <c r="AN3088" t="s">
        <v>1067</v>
      </c>
      <c r="AO3088" t="s">
        <v>1062</v>
      </c>
      <c r="AP3088" t="s">
        <v>1062</v>
      </c>
      <c r="AQ3088" t="s">
        <v>1062</v>
      </c>
      <c r="AR3088" t="s">
        <v>1062</v>
      </c>
      <c r="AS3088" t="s">
        <v>1062</v>
      </c>
      <c r="AT3088" t="s">
        <v>1062</v>
      </c>
      <c r="AV3088" t="s">
        <v>1062</v>
      </c>
      <c r="AW3088" t="s">
        <v>1131</v>
      </c>
      <c r="AX3088" t="s">
        <v>1062</v>
      </c>
      <c r="AY3088" t="s">
        <v>1062</v>
      </c>
      <c r="AZ3088" t="s">
        <v>1062</v>
      </c>
      <c r="BA3088" t="s">
        <v>1062</v>
      </c>
      <c r="BB3088" t="s">
        <v>1072</v>
      </c>
      <c r="BC3088" t="s">
        <v>1062</v>
      </c>
      <c r="BD3088" t="s">
        <v>1062</v>
      </c>
      <c r="BE3088" t="s">
        <v>1062</v>
      </c>
      <c r="BF3088" t="s">
        <v>220</v>
      </c>
      <c r="BG3088" t="s">
        <v>5073</v>
      </c>
      <c r="BH3088" t="s">
        <v>1062</v>
      </c>
      <c r="BI3088" t="s">
        <v>1062</v>
      </c>
      <c r="BJ3088" t="s">
        <v>1213</v>
      </c>
      <c r="BK3088" t="s">
        <v>1062</v>
      </c>
      <c r="BL3088" t="s">
        <v>1062</v>
      </c>
      <c r="BM3088" t="s">
        <v>1062</v>
      </c>
      <c r="BN3088" t="s">
        <v>1062</v>
      </c>
      <c r="BO3088" t="s">
        <v>1062</v>
      </c>
      <c r="BP3088" t="s">
        <v>1062</v>
      </c>
      <c r="BQ3088" t="s">
        <v>1062</v>
      </c>
      <c r="BS3088" t="s">
        <v>1074</v>
      </c>
      <c r="BT3088" t="s">
        <v>1062</v>
      </c>
      <c r="BU3088" t="s">
        <v>1062</v>
      </c>
      <c r="BV3088" t="s">
        <v>1062</v>
      </c>
      <c r="BW3088" t="s">
        <v>1062</v>
      </c>
      <c r="BX3088" t="s">
        <v>1062</v>
      </c>
      <c r="BY3088" t="s">
        <v>1062</v>
      </c>
      <c r="BZ3088" t="s">
        <v>1062</v>
      </c>
      <c r="CA3088" t="s">
        <v>1062</v>
      </c>
      <c r="CB3088" t="s">
        <v>1062</v>
      </c>
      <c r="CC3088" t="s">
        <v>1062</v>
      </c>
      <c r="CD3088" t="s">
        <v>1062</v>
      </c>
      <c r="CE3088" t="s">
        <v>1062</v>
      </c>
      <c r="CF3088" t="s">
        <v>1132</v>
      </c>
      <c r="CG3088" t="s">
        <v>1062</v>
      </c>
      <c r="CH3088" t="s">
        <v>1062</v>
      </c>
    </row>
    <row r="3089" spans="1:86" x14ac:dyDescent="0.25">
      <c r="A3089">
        <v>3088</v>
      </c>
      <c r="B3089" t="s">
        <v>454</v>
      </c>
      <c r="C3089" t="s">
        <v>248</v>
      </c>
      <c r="D3089" t="s">
        <v>236</v>
      </c>
      <c r="E3089" t="s">
        <v>629</v>
      </c>
      <c r="F3089" t="s">
        <v>1101</v>
      </c>
      <c r="G3089" t="s">
        <v>1044</v>
      </c>
      <c r="H3089" t="s">
        <v>1252</v>
      </c>
      <c r="I3089" t="s">
        <v>1046</v>
      </c>
      <c r="J3089" t="s">
        <v>1144</v>
      </c>
      <c r="K3089" t="s">
        <v>1048</v>
      </c>
      <c r="L3089" t="s">
        <v>597</v>
      </c>
      <c r="M3089" t="s">
        <v>1118</v>
      </c>
      <c r="N3089" t="s">
        <v>597</v>
      </c>
      <c r="O3089" t="s">
        <v>1050</v>
      </c>
      <c r="P3089" t="s">
        <v>1119</v>
      </c>
      <c r="Q3089" t="s">
        <v>1082</v>
      </c>
      <c r="R3089" t="s">
        <v>597</v>
      </c>
      <c r="S3089" t="s">
        <v>1053</v>
      </c>
      <c r="T3089" t="s">
        <v>1147</v>
      </c>
      <c r="U3089" t="s">
        <v>1129</v>
      </c>
      <c r="V3089" t="s">
        <v>597</v>
      </c>
      <c r="W3089" t="s">
        <v>1164</v>
      </c>
      <c r="X3089" t="s">
        <v>1087</v>
      </c>
      <c r="Y3089" t="s">
        <v>1088</v>
      </c>
      <c r="Z3089" t="s">
        <v>1089</v>
      </c>
      <c r="AA3089" t="s">
        <v>1060</v>
      </c>
      <c r="AB3089" t="s">
        <v>1091</v>
      </c>
      <c r="AC3089" t="s">
        <v>1122</v>
      </c>
      <c r="AE3089" t="s">
        <v>1151</v>
      </c>
      <c r="AG3089" t="s">
        <v>304</v>
      </c>
      <c r="AH3089" t="s">
        <v>4758</v>
      </c>
      <c r="AI3089" t="s">
        <v>1096</v>
      </c>
      <c r="AK3089" t="s">
        <v>1199</v>
      </c>
      <c r="AM3089" t="s">
        <v>1062</v>
      </c>
      <c r="AN3089" t="s">
        <v>1067</v>
      </c>
      <c r="AO3089" t="s">
        <v>1068</v>
      </c>
      <c r="AP3089" t="s">
        <v>1062</v>
      </c>
      <c r="AQ3089" t="s">
        <v>1062</v>
      </c>
      <c r="AR3089" t="s">
        <v>1062</v>
      </c>
      <c r="AS3089" t="s">
        <v>1062</v>
      </c>
      <c r="AT3089" t="s">
        <v>1062</v>
      </c>
      <c r="AV3089" t="s">
        <v>1062</v>
      </c>
      <c r="AW3089" t="s">
        <v>1062</v>
      </c>
      <c r="AX3089" t="s">
        <v>1062</v>
      </c>
      <c r="AY3089" t="s">
        <v>1098</v>
      </c>
      <c r="AZ3089" t="s">
        <v>1062</v>
      </c>
      <c r="BA3089" t="s">
        <v>1062</v>
      </c>
      <c r="BB3089" t="s">
        <v>1072</v>
      </c>
      <c r="BC3089" t="s">
        <v>1062</v>
      </c>
      <c r="BD3089" t="s">
        <v>1062</v>
      </c>
      <c r="BE3089" t="s">
        <v>1062</v>
      </c>
      <c r="BF3089" t="s">
        <v>1062</v>
      </c>
      <c r="BH3089" t="s">
        <v>1073</v>
      </c>
      <c r="BI3089" t="s">
        <v>1062</v>
      </c>
      <c r="BJ3089" t="s">
        <v>1062</v>
      </c>
      <c r="BK3089" t="s">
        <v>1062</v>
      </c>
      <c r="BL3089" t="s">
        <v>1062</v>
      </c>
      <c r="BM3089" t="s">
        <v>1062</v>
      </c>
      <c r="BN3089" t="s">
        <v>1062</v>
      </c>
      <c r="BO3089" t="s">
        <v>1062</v>
      </c>
      <c r="BP3089" t="s">
        <v>1062</v>
      </c>
      <c r="BQ3089" t="s">
        <v>1062</v>
      </c>
      <c r="BS3089" t="s">
        <v>1062</v>
      </c>
      <c r="BT3089" t="s">
        <v>1062</v>
      </c>
      <c r="BU3089" t="s">
        <v>1062</v>
      </c>
      <c r="BV3089" t="s">
        <v>1062</v>
      </c>
      <c r="BW3089" t="s">
        <v>1062</v>
      </c>
      <c r="BX3089" t="s">
        <v>1062</v>
      </c>
      <c r="BY3089" t="s">
        <v>1062</v>
      </c>
      <c r="BZ3089" t="s">
        <v>1062</v>
      </c>
      <c r="CA3089" t="s">
        <v>265</v>
      </c>
      <c r="CB3089" t="s">
        <v>1062</v>
      </c>
      <c r="CC3089" t="s">
        <v>1062</v>
      </c>
      <c r="CD3089" t="s">
        <v>1062</v>
      </c>
      <c r="CE3089" t="s">
        <v>1200</v>
      </c>
      <c r="CF3089" t="s">
        <v>1062</v>
      </c>
      <c r="CG3089" t="s">
        <v>1075</v>
      </c>
      <c r="CH3089" t="s">
        <v>1062</v>
      </c>
    </row>
    <row r="3090" spans="1:86" x14ac:dyDescent="0.25">
      <c r="A3090">
        <v>3089</v>
      </c>
      <c r="B3090" t="s">
        <v>391</v>
      </c>
      <c r="C3090" t="s">
        <v>242</v>
      </c>
      <c r="D3090" t="s">
        <v>296</v>
      </c>
      <c r="E3090" t="s">
        <v>700</v>
      </c>
      <c r="F3090" t="s">
        <v>1043</v>
      </c>
      <c r="G3090" t="s">
        <v>1044</v>
      </c>
      <c r="H3090" t="s">
        <v>1252</v>
      </c>
      <c r="I3090" t="s">
        <v>598</v>
      </c>
      <c r="J3090" t="s">
        <v>1144</v>
      </c>
      <c r="K3090" t="s">
        <v>1048</v>
      </c>
      <c r="L3090" t="s">
        <v>598</v>
      </c>
      <c r="M3090" t="s">
        <v>1106</v>
      </c>
      <c r="N3090" t="s">
        <v>598</v>
      </c>
      <c r="O3090" t="s">
        <v>1050</v>
      </c>
      <c r="P3090" t="s">
        <v>1051</v>
      </c>
      <c r="Q3090" t="s">
        <v>1052</v>
      </c>
      <c r="R3090" t="s">
        <v>597</v>
      </c>
      <c r="S3090" t="s">
        <v>1053</v>
      </c>
      <c r="T3090" t="s">
        <v>1147</v>
      </c>
      <c r="U3090" t="s">
        <v>1129</v>
      </c>
      <c r="V3090" t="s">
        <v>597</v>
      </c>
      <c r="W3090" t="s">
        <v>1164</v>
      </c>
      <c r="X3090" t="s">
        <v>1087</v>
      </c>
      <c r="Y3090" t="s">
        <v>1088</v>
      </c>
      <c r="Z3090" t="s">
        <v>1059</v>
      </c>
      <c r="AA3090" t="s">
        <v>1210</v>
      </c>
      <c r="AB3090" t="s">
        <v>1130</v>
      </c>
      <c r="AC3090" t="s">
        <v>1122</v>
      </c>
      <c r="AE3090" t="s">
        <v>1064</v>
      </c>
      <c r="AG3090" t="s">
        <v>597</v>
      </c>
      <c r="AI3090" t="s">
        <v>1065</v>
      </c>
      <c r="AK3090" t="s">
        <v>1124</v>
      </c>
      <c r="AM3090" t="s">
        <v>1142</v>
      </c>
      <c r="AN3090" t="s">
        <v>1062</v>
      </c>
      <c r="AO3090" t="s">
        <v>1062</v>
      </c>
      <c r="AP3090" t="s">
        <v>1062</v>
      </c>
      <c r="AQ3090" t="s">
        <v>1062</v>
      </c>
      <c r="AR3090" t="s">
        <v>1062</v>
      </c>
      <c r="AS3090" t="s">
        <v>1062</v>
      </c>
      <c r="AT3090" t="s">
        <v>1062</v>
      </c>
      <c r="AV3090" t="s">
        <v>1062</v>
      </c>
      <c r="AW3090" t="s">
        <v>1062</v>
      </c>
      <c r="AX3090" t="s">
        <v>1062</v>
      </c>
      <c r="AY3090" t="s">
        <v>1062</v>
      </c>
      <c r="AZ3090" t="s">
        <v>1062</v>
      </c>
      <c r="BA3090" t="s">
        <v>1062</v>
      </c>
      <c r="BB3090" t="s">
        <v>1072</v>
      </c>
      <c r="BC3090" t="s">
        <v>1062</v>
      </c>
      <c r="BD3090" t="s">
        <v>1153</v>
      </c>
      <c r="BE3090" t="s">
        <v>1062</v>
      </c>
      <c r="BF3090" t="s">
        <v>1062</v>
      </c>
      <c r="BH3090" t="s">
        <v>1073</v>
      </c>
      <c r="BI3090" t="s">
        <v>1062</v>
      </c>
      <c r="BJ3090" t="s">
        <v>1062</v>
      </c>
      <c r="BK3090" t="s">
        <v>1062</v>
      </c>
      <c r="BL3090" t="s">
        <v>1062</v>
      </c>
      <c r="BM3090" t="s">
        <v>1062</v>
      </c>
      <c r="BN3090" t="s">
        <v>1062</v>
      </c>
      <c r="BO3090" t="s">
        <v>1062</v>
      </c>
      <c r="BP3090" t="s">
        <v>1062</v>
      </c>
      <c r="BQ3090" t="s">
        <v>1062</v>
      </c>
      <c r="BS3090" t="s">
        <v>1062</v>
      </c>
      <c r="BT3090" t="s">
        <v>1062</v>
      </c>
      <c r="BU3090" t="s">
        <v>1127</v>
      </c>
      <c r="BV3090" t="s">
        <v>1062</v>
      </c>
      <c r="BW3090" t="s">
        <v>1062</v>
      </c>
      <c r="BX3090" t="s">
        <v>1062</v>
      </c>
      <c r="BY3090" t="s">
        <v>1062</v>
      </c>
      <c r="BZ3090" t="s">
        <v>1062</v>
      </c>
      <c r="CA3090" t="s">
        <v>1062</v>
      </c>
      <c r="CB3090" t="s">
        <v>1062</v>
      </c>
      <c r="CC3090" t="s">
        <v>1062</v>
      </c>
      <c r="CD3090" t="s">
        <v>1062</v>
      </c>
      <c r="CE3090" t="s">
        <v>1062</v>
      </c>
      <c r="CF3090" t="s">
        <v>1062</v>
      </c>
      <c r="CG3090" t="s">
        <v>1075</v>
      </c>
      <c r="CH3090" t="s">
        <v>1062</v>
      </c>
    </row>
    <row r="3091" spans="1:86" x14ac:dyDescent="0.25">
      <c r="A3091">
        <v>3090</v>
      </c>
      <c r="B3091" t="s">
        <v>388</v>
      </c>
      <c r="C3091" t="s">
        <v>263</v>
      </c>
      <c r="D3091" t="s">
        <v>294</v>
      </c>
      <c r="E3091" t="s">
        <v>637</v>
      </c>
      <c r="F3091" t="s">
        <v>1101</v>
      </c>
      <c r="G3091" t="s">
        <v>1044</v>
      </c>
      <c r="H3091" t="s">
        <v>1197</v>
      </c>
      <c r="I3091" t="s">
        <v>1231</v>
      </c>
      <c r="J3091" t="s">
        <v>1144</v>
      </c>
      <c r="K3091" t="s">
        <v>1078</v>
      </c>
      <c r="L3091" t="s">
        <v>598</v>
      </c>
      <c r="M3091" t="s">
        <v>1106</v>
      </c>
      <c r="N3091" t="s">
        <v>597</v>
      </c>
      <c r="O3091" t="s">
        <v>1080</v>
      </c>
      <c r="P3091" t="s">
        <v>1081</v>
      </c>
      <c r="Q3091" t="s">
        <v>1082</v>
      </c>
      <c r="R3091" t="s">
        <v>598</v>
      </c>
      <c r="S3091" t="s">
        <v>1053</v>
      </c>
      <c r="T3091" t="s">
        <v>1108</v>
      </c>
      <c r="U3091" t="s">
        <v>1129</v>
      </c>
      <c r="V3091" t="s">
        <v>597</v>
      </c>
      <c r="W3091" t="s">
        <v>1056</v>
      </c>
      <c r="X3091" t="s">
        <v>1087</v>
      </c>
      <c r="Y3091" t="s">
        <v>1088</v>
      </c>
      <c r="Z3091" t="s">
        <v>1136</v>
      </c>
      <c r="AA3091" t="s">
        <v>1060</v>
      </c>
      <c r="AB3091" t="s">
        <v>1130</v>
      </c>
      <c r="AC3091" t="s">
        <v>1122</v>
      </c>
      <c r="AE3091" t="s">
        <v>220</v>
      </c>
      <c r="AF3091" t="s">
        <v>4371</v>
      </c>
      <c r="AG3091" t="s">
        <v>1107</v>
      </c>
      <c r="AI3091" t="s">
        <v>1065</v>
      </c>
      <c r="AK3091" t="s">
        <v>1066</v>
      </c>
      <c r="AM3091" t="s">
        <v>1062</v>
      </c>
      <c r="AN3091" t="s">
        <v>1067</v>
      </c>
      <c r="AO3091" t="s">
        <v>1062</v>
      </c>
      <c r="AP3091" t="s">
        <v>1062</v>
      </c>
      <c r="AQ3091" t="s">
        <v>1062</v>
      </c>
      <c r="AR3091" t="s">
        <v>1062</v>
      </c>
      <c r="AS3091" t="s">
        <v>1062</v>
      </c>
      <c r="AT3091" t="s">
        <v>1062</v>
      </c>
      <c r="AV3091" t="s">
        <v>1062</v>
      </c>
      <c r="AW3091" t="s">
        <v>1062</v>
      </c>
      <c r="AX3091" t="s">
        <v>1062</v>
      </c>
      <c r="AY3091" t="s">
        <v>1062</v>
      </c>
      <c r="AZ3091" t="s">
        <v>1062</v>
      </c>
      <c r="BA3091" t="s">
        <v>1062</v>
      </c>
      <c r="BB3091" t="s">
        <v>1062</v>
      </c>
      <c r="BC3091" t="s">
        <v>1062</v>
      </c>
      <c r="BD3091" t="s">
        <v>1062</v>
      </c>
      <c r="BE3091" t="s">
        <v>1190</v>
      </c>
      <c r="BF3091" t="s">
        <v>1062</v>
      </c>
      <c r="BH3091" t="s">
        <v>1073</v>
      </c>
      <c r="BI3091" t="s">
        <v>1062</v>
      </c>
      <c r="BJ3091" t="s">
        <v>1062</v>
      </c>
      <c r="BK3091" t="s">
        <v>1062</v>
      </c>
      <c r="BL3091" t="s">
        <v>1062</v>
      </c>
      <c r="BM3091" t="s">
        <v>1062</v>
      </c>
      <c r="BN3091" t="s">
        <v>1062</v>
      </c>
      <c r="BO3091" t="s">
        <v>1062</v>
      </c>
      <c r="BP3091" t="s">
        <v>1062</v>
      </c>
      <c r="BQ3091" t="s">
        <v>1062</v>
      </c>
      <c r="BS3091" t="s">
        <v>1074</v>
      </c>
      <c r="BT3091" t="s">
        <v>1062</v>
      </c>
      <c r="BU3091" t="s">
        <v>1062</v>
      </c>
      <c r="BV3091" t="s">
        <v>1062</v>
      </c>
      <c r="BW3091" t="s">
        <v>1062</v>
      </c>
      <c r="BX3091" t="s">
        <v>1062</v>
      </c>
      <c r="BY3091" t="s">
        <v>1062</v>
      </c>
      <c r="BZ3091" t="s">
        <v>1062</v>
      </c>
      <c r="CA3091" t="s">
        <v>1062</v>
      </c>
      <c r="CB3091" t="s">
        <v>1062</v>
      </c>
      <c r="CC3091" t="s">
        <v>1062</v>
      </c>
      <c r="CD3091" t="s">
        <v>1062</v>
      </c>
      <c r="CE3091" t="s">
        <v>1062</v>
      </c>
      <c r="CF3091" t="s">
        <v>1132</v>
      </c>
      <c r="CG3091" t="s">
        <v>1062</v>
      </c>
      <c r="CH3091" t="s">
        <v>1062</v>
      </c>
    </row>
    <row r="3092" spans="1:86" x14ac:dyDescent="0.25">
      <c r="A3092">
        <v>3091</v>
      </c>
      <c r="B3092" t="s">
        <v>340</v>
      </c>
      <c r="C3092" t="s">
        <v>255</v>
      </c>
      <c r="D3092" t="s">
        <v>286</v>
      </c>
      <c r="E3092" t="s">
        <v>655</v>
      </c>
      <c r="F3092" t="s">
        <v>1043</v>
      </c>
      <c r="G3092" t="s">
        <v>1076</v>
      </c>
      <c r="H3092" t="s">
        <v>1077</v>
      </c>
      <c r="I3092" t="s">
        <v>1231</v>
      </c>
      <c r="J3092" t="s">
        <v>1144</v>
      </c>
      <c r="K3092" t="s">
        <v>1078</v>
      </c>
      <c r="L3092" t="s">
        <v>597</v>
      </c>
      <c r="M3092" t="s">
        <v>1049</v>
      </c>
      <c r="N3092" t="s">
        <v>597</v>
      </c>
      <c r="O3092" t="s">
        <v>1050</v>
      </c>
      <c r="P3092" t="s">
        <v>1051</v>
      </c>
      <c r="Q3092" t="s">
        <v>1052</v>
      </c>
      <c r="R3092" t="s">
        <v>598</v>
      </c>
      <c r="S3092" t="s">
        <v>1107</v>
      </c>
      <c r="T3092" t="s">
        <v>1108</v>
      </c>
      <c r="U3092" t="s">
        <v>1134</v>
      </c>
      <c r="V3092" t="s">
        <v>597</v>
      </c>
      <c r="W3092" t="s">
        <v>1056</v>
      </c>
      <c r="X3092" t="s">
        <v>1087</v>
      </c>
      <c r="Y3092" t="s">
        <v>1058</v>
      </c>
      <c r="Z3092" t="s">
        <v>1120</v>
      </c>
      <c r="AA3092" t="s">
        <v>1148</v>
      </c>
      <c r="AB3092" t="s">
        <v>1249</v>
      </c>
      <c r="AC3092" t="s">
        <v>1063</v>
      </c>
      <c r="AE3092" t="s">
        <v>1115</v>
      </c>
      <c r="AG3092" t="s">
        <v>597</v>
      </c>
      <c r="AI3092" t="s">
        <v>1123</v>
      </c>
      <c r="AK3092" t="s">
        <v>1195</v>
      </c>
      <c r="AM3092" t="s">
        <v>1062</v>
      </c>
      <c r="AN3092" t="s">
        <v>1067</v>
      </c>
      <c r="AO3092" t="s">
        <v>1068</v>
      </c>
      <c r="AP3092" t="s">
        <v>1062</v>
      </c>
      <c r="AQ3092" t="s">
        <v>1062</v>
      </c>
      <c r="AR3092" t="s">
        <v>1062</v>
      </c>
      <c r="AS3092" t="s">
        <v>1062</v>
      </c>
      <c r="AT3092" t="s">
        <v>1062</v>
      </c>
      <c r="AV3092" t="s">
        <v>1062</v>
      </c>
      <c r="AW3092" t="s">
        <v>1062</v>
      </c>
      <c r="AX3092" t="s">
        <v>1062</v>
      </c>
      <c r="AY3092" t="s">
        <v>1062</v>
      </c>
      <c r="AZ3092" t="s">
        <v>1062</v>
      </c>
      <c r="BA3092" t="s">
        <v>1062</v>
      </c>
      <c r="BB3092" t="s">
        <v>1072</v>
      </c>
      <c r="BC3092" t="s">
        <v>1062</v>
      </c>
      <c r="BD3092" t="s">
        <v>1062</v>
      </c>
      <c r="BE3092" t="s">
        <v>1062</v>
      </c>
      <c r="BF3092" t="s">
        <v>1062</v>
      </c>
      <c r="BH3092" t="s">
        <v>1073</v>
      </c>
      <c r="BI3092" t="s">
        <v>1062</v>
      </c>
      <c r="BJ3092" t="s">
        <v>1062</v>
      </c>
      <c r="BK3092" t="s">
        <v>1062</v>
      </c>
      <c r="BL3092" t="s">
        <v>1062</v>
      </c>
      <c r="BM3092" t="s">
        <v>1062</v>
      </c>
      <c r="BN3092" t="s">
        <v>1062</v>
      </c>
      <c r="BO3092" t="s">
        <v>1062</v>
      </c>
      <c r="BP3092" t="s">
        <v>1062</v>
      </c>
      <c r="BQ3092" t="s">
        <v>1062</v>
      </c>
      <c r="BS3092" t="s">
        <v>1074</v>
      </c>
      <c r="BT3092" t="s">
        <v>1062</v>
      </c>
      <c r="BU3092" t="s">
        <v>1062</v>
      </c>
      <c r="BV3092" t="s">
        <v>1062</v>
      </c>
      <c r="BW3092" t="s">
        <v>1062</v>
      </c>
      <c r="BX3092" t="s">
        <v>1062</v>
      </c>
      <c r="BY3092" t="s">
        <v>1062</v>
      </c>
      <c r="BZ3092" t="s">
        <v>1062</v>
      </c>
      <c r="CA3092" t="s">
        <v>1062</v>
      </c>
      <c r="CB3092" t="s">
        <v>1062</v>
      </c>
      <c r="CC3092" t="s">
        <v>1062</v>
      </c>
      <c r="CD3092" t="s">
        <v>1062</v>
      </c>
      <c r="CE3092" t="s">
        <v>1062</v>
      </c>
      <c r="CF3092" t="s">
        <v>1062</v>
      </c>
      <c r="CG3092" t="s">
        <v>1075</v>
      </c>
      <c r="CH3092" t="s">
        <v>1133</v>
      </c>
    </row>
    <row r="3093" spans="1:86" x14ac:dyDescent="0.25">
      <c r="A3093">
        <v>3092</v>
      </c>
      <c r="B3093" t="s">
        <v>379</v>
      </c>
      <c r="C3093" t="s">
        <v>253</v>
      </c>
      <c r="D3093" t="s">
        <v>232</v>
      </c>
      <c r="E3093" t="s">
        <v>628</v>
      </c>
      <c r="F3093" t="s">
        <v>1101</v>
      </c>
      <c r="G3093" t="s">
        <v>1044</v>
      </c>
      <c r="H3093" t="s">
        <v>1252</v>
      </c>
      <c r="I3093" t="s">
        <v>598</v>
      </c>
      <c r="J3093" t="s">
        <v>1047</v>
      </c>
      <c r="K3093" t="s">
        <v>1048</v>
      </c>
      <c r="L3093" t="s">
        <v>598</v>
      </c>
      <c r="M3093" t="s">
        <v>1049</v>
      </c>
      <c r="N3093" t="s">
        <v>597</v>
      </c>
      <c r="O3093" t="s">
        <v>1080</v>
      </c>
      <c r="P3093" t="s">
        <v>1051</v>
      </c>
      <c r="Q3093" t="s">
        <v>1052</v>
      </c>
      <c r="R3093" t="s">
        <v>597</v>
      </c>
      <c r="S3093" t="s">
        <v>1053</v>
      </c>
      <c r="T3093" t="s">
        <v>1108</v>
      </c>
      <c r="U3093" t="s">
        <v>1055</v>
      </c>
      <c r="V3093" t="s">
        <v>597</v>
      </c>
      <c r="W3093" t="s">
        <v>1164</v>
      </c>
      <c r="X3093" t="s">
        <v>1087</v>
      </c>
      <c r="Y3093" t="s">
        <v>1088</v>
      </c>
      <c r="Z3093" t="s">
        <v>1120</v>
      </c>
      <c r="AA3093" t="s">
        <v>1111</v>
      </c>
      <c r="AB3093" t="s">
        <v>1175</v>
      </c>
      <c r="AC3093" t="s">
        <v>1122</v>
      </c>
      <c r="AE3093" t="s">
        <v>1207</v>
      </c>
      <c r="AG3093" t="s">
        <v>597</v>
      </c>
      <c r="AI3093" t="s">
        <v>1123</v>
      </c>
      <c r="AK3093" t="s">
        <v>1162</v>
      </c>
      <c r="AL3093" t="s">
        <v>1062</v>
      </c>
      <c r="AM3093" t="s">
        <v>1142</v>
      </c>
      <c r="AN3093" t="s">
        <v>1062</v>
      </c>
      <c r="AO3093" t="s">
        <v>1062</v>
      </c>
      <c r="AP3093" t="s">
        <v>1062</v>
      </c>
      <c r="AQ3093" t="s">
        <v>1062</v>
      </c>
      <c r="AR3093" t="s">
        <v>1062</v>
      </c>
      <c r="AS3093" t="s">
        <v>1062</v>
      </c>
      <c r="AT3093" t="s">
        <v>1062</v>
      </c>
      <c r="AV3093" t="s">
        <v>1070</v>
      </c>
      <c r="AW3093" t="s">
        <v>1062</v>
      </c>
      <c r="AX3093" t="s">
        <v>1062</v>
      </c>
      <c r="AY3093" t="s">
        <v>1062</v>
      </c>
      <c r="AZ3093" t="s">
        <v>1099</v>
      </c>
      <c r="BA3093" t="s">
        <v>1062</v>
      </c>
      <c r="BB3093" t="s">
        <v>1072</v>
      </c>
      <c r="BC3093" t="s">
        <v>1062</v>
      </c>
      <c r="BD3093" t="s">
        <v>1062</v>
      </c>
      <c r="BE3093" t="s">
        <v>1062</v>
      </c>
      <c r="BF3093" t="s">
        <v>1062</v>
      </c>
      <c r="BH3093" t="s">
        <v>1073</v>
      </c>
      <c r="BI3093" t="s">
        <v>1062</v>
      </c>
      <c r="BJ3093" t="s">
        <v>1062</v>
      </c>
      <c r="BK3093" t="s">
        <v>1062</v>
      </c>
      <c r="BL3093" t="s">
        <v>1062</v>
      </c>
      <c r="BM3093" t="s">
        <v>1062</v>
      </c>
      <c r="BN3093" t="s">
        <v>1062</v>
      </c>
      <c r="BO3093" t="s">
        <v>1062</v>
      </c>
      <c r="BP3093" t="s">
        <v>1062</v>
      </c>
      <c r="BQ3093" t="s">
        <v>1062</v>
      </c>
      <c r="BS3093" t="s">
        <v>1062</v>
      </c>
      <c r="BT3093" t="s">
        <v>1062</v>
      </c>
      <c r="BU3093" t="s">
        <v>1127</v>
      </c>
      <c r="BV3093" t="s">
        <v>1062</v>
      </c>
      <c r="BW3093" t="s">
        <v>1062</v>
      </c>
      <c r="BX3093" t="s">
        <v>1062</v>
      </c>
      <c r="BY3093" t="s">
        <v>1062</v>
      </c>
      <c r="BZ3093" t="s">
        <v>1062</v>
      </c>
      <c r="CA3093" t="s">
        <v>1062</v>
      </c>
      <c r="CB3093" t="s">
        <v>1062</v>
      </c>
      <c r="CC3093" t="s">
        <v>1062</v>
      </c>
      <c r="CD3093" t="s">
        <v>1062</v>
      </c>
      <c r="CE3093" t="s">
        <v>1062</v>
      </c>
      <c r="CF3093" t="s">
        <v>1062</v>
      </c>
      <c r="CG3093" t="s">
        <v>1075</v>
      </c>
      <c r="CH3093" t="s">
        <v>1062</v>
      </c>
    </row>
    <row r="3094" spans="1:86" x14ac:dyDescent="0.25">
      <c r="A3094">
        <v>3093</v>
      </c>
      <c r="B3094" t="s">
        <v>340</v>
      </c>
      <c r="C3094" t="s">
        <v>255</v>
      </c>
      <c r="D3094" t="s">
        <v>300</v>
      </c>
      <c r="E3094" t="s">
        <v>610</v>
      </c>
      <c r="F3094" t="s">
        <v>1043</v>
      </c>
      <c r="G3094" t="s">
        <v>1044</v>
      </c>
      <c r="H3094" t="s">
        <v>1158</v>
      </c>
      <c r="I3094" t="s">
        <v>598</v>
      </c>
      <c r="J3094" t="s">
        <v>1144</v>
      </c>
      <c r="K3094" t="s">
        <v>1145</v>
      </c>
      <c r="L3094" t="s">
        <v>597</v>
      </c>
      <c r="M3094" t="s">
        <v>1106</v>
      </c>
      <c r="N3094" t="s">
        <v>597</v>
      </c>
      <c r="O3094" t="s">
        <v>1080</v>
      </c>
      <c r="P3094" t="s">
        <v>1051</v>
      </c>
      <c r="Q3094" t="s">
        <v>1082</v>
      </c>
      <c r="R3094" t="s">
        <v>597</v>
      </c>
      <c r="S3094" t="s">
        <v>1053</v>
      </c>
      <c r="T3094" t="s">
        <v>1084</v>
      </c>
      <c r="U3094" t="s">
        <v>1170</v>
      </c>
      <c r="V3094" t="s">
        <v>597</v>
      </c>
      <c r="W3094" t="s">
        <v>1164</v>
      </c>
      <c r="X3094" t="s">
        <v>1057</v>
      </c>
      <c r="Y3094" t="s">
        <v>1058</v>
      </c>
      <c r="Z3094" t="s">
        <v>1059</v>
      </c>
      <c r="AA3094" t="s">
        <v>1111</v>
      </c>
      <c r="AB3094" t="s">
        <v>1061</v>
      </c>
      <c r="AC3094" t="s">
        <v>1122</v>
      </c>
      <c r="AE3094" t="s">
        <v>1141</v>
      </c>
      <c r="AG3094" t="s">
        <v>597</v>
      </c>
      <c r="AI3094" t="s">
        <v>1065</v>
      </c>
      <c r="AK3094" t="s">
        <v>1162</v>
      </c>
      <c r="AL3094" t="s">
        <v>1062</v>
      </c>
      <c r="AM3094" t="s">
        <v>1142</v>
      </c>
      <c r="AN3094" t="s">
        <v>1062</v>
      </c>
      <c r="AO3094" t="s">
        <v>1062</v>
      </c>
      <c r="AP3094" t="s">
        <v>1062</v>
      </c>
      <c r="AQ3094" t="s">
        <v>1062</v>
      </c>
      <c r="AR3094" t="s">
        <v>1062</v>
      </c>
      <c r="AS3094" t="s">
        <v>1062</v>
      </c>
      <c r="AT3094" t="s">
        <v>1062</v>
      </c>
      <c r="AV3094" t="s">
        <v>1062</v>
      </c>
      <c r="AW3094" t="s">
        <v>1062</v>
      </c>
      <c r="AX3094" t="s">
        <v>1062</v>
      </c>
      <c r="AY3094" t="s">
        <v>1062</v>
      </c>
      <c r="AZ3094" t="s">
        <v>1062</v>
      </c>
      <c r="BA3094" t="s">
        <v>1062</v>
      </c>
      <c r="BB3094" t="s">
        <v>1072</v>
      </c>
      <c r="BC3094" t="s">
        <v>1062</v>
      </c>
      <c r="BD3094" t="s">
        <v>1062</v>
      </c>
      <c r="BE3094" t="s">
        <v>1062</v>
      </c>
      <c r="BF3094" t="s">
        <v>1062</v>
      </c>
      <c r="BH3094" t="s">
        <v>1062</v>
      </c>
      <c r="BI3094" t="s">
        <v>1062</v>
      </c>
      <c r="BJ3094" t="s">
        <v>1213</v>
      </c>
      <c r="BK3094" t="s">
        <v>1062</v>
      </c>
      <c r="BL3094" t="s">
        <v>1062</v>
      </c>
      <c r="BM3094" t="s">
        <v>1062</v>
      </c>
      <c r="BN3094" t="s">
        <v>1062</v>
      </c>
      <c r="BO3094" t="s">
        <v>1062</v>
      </c>
      <c r="BP3094" t="s">
        <v>1062</v>
      </c>
      <c r="BQ3094" t="s">
        <v>220</v>
      </c>
      <c r="BR3094" t="s">
        <v>4459</v>
      </c>
      <c r="BS3094" t="s">
        <v>1062</v>
      </c>
      <c r="BT3094" t="s">
        <v>1062</v>
      </c>
      <c r="BU3094" t="s">
        <v>1127</v>
      </c>
      <c r="BV3094" t="s">
        <v>1062</v>
      </c>
      <c r="BW3094" t="s">
        <v>1062</v>
      </c>
      <c r="BX3094" t="s">
        <v>1062</v>
      </c>
      <c r="BY3094" t="s">
        <v>1062</v>
      </c>
      <c r="BZ3094" t="s">
        <v>1062</v>
      </c>
      <c r="CA3094" t="s">
        <v>1062</v>
      </c>
      <c r="CB3094" t="s">
        <v>1062</v>
      </c>
      <c r="CC3094" t="s">
        <v>1062</v>
      </c>
      <c r="CD3094" t="s">
        <v>1143</v>
      </c>
      <c r="CE3094" t="s">
        <v>1062</v>
      </c>
      <c r="CF3094" t="s">
        <v>1062</v>
      </c>
      <c r="CG3094" t="s">
        <v>1062</v>
      </c>
      <c r="CH3094" t="s">
        <v>1062</v>
      </c>
    </row>
    <row r="3095" spans="1:86" x14ac:dyDescent="0.25">
      <c r="A3095">
        <v>3094</v>
      </c>
      <c r="B3095" t="s">
        <v>404</v>
      </c>
      <c r="C3095" t="s">
        <v>251</v>
      </c>
      <c r="D3095" t="s">
        <v>232</v>
      </c>
      <c r="E3095" t="s">
        <v>711</v>
      </c>
      <c r="F3095" t="s">
        <v>1043</v>
      </c>
      <c r="G3095" t="s">
        <v>1044</v>
      </c>
      <c r="H3095" t="s">
        <v>1103</v>
      </c>
      <c r="I3095" t="s">
        <v>1128</v>
      </c>
      <c r="J3095" t="s">
        <v>1144</v>
      </c>
      <c r="K3095" t="s">
        <v>1145</v>
      </c>
      <c r="L3095" t="s">
        <v>597</v>
      </c>
      <c r="M3095" t="s">
        <v>1049</v>
      </c>
      <c r="N3095" t="s">
        <v>597</v>
      </c>
      <c r="O3095" t="s">
        <v>1050</v>
      </c>
      <c r="P3095" t="s">
        <v>1119</v>
      </c>
      <c r="Q3095" t="s">
        <v>1052</v>
      </c>
      <c r="R3095" t="s">
        <v>597</v>
      </c>
      <c r="S3095" t="s">
        <v>1053</v>
      </c>
      <c r="T3095" t="s">
        <v>1201</v>
      </c>
      <c r="U3095" t="s">
        <v>1134</v>
      </c>
      <c r="V3095" t="s">
        <v>597</v>
      </c>
      <c r="W3095" t="s">
        <v>1164</v>
      </c>
      <c r="X3095" t="s">
        <v>1057</v>
      </c>
      <c r="Y3095" t="s">
        <v>1058</v>
      </c>
      <c r="Z3095" t="s">
        <v>1059</v>
      </c>
      <c r="AA3095" t="s">
        <v>1111</v>
      </c>
      <c r="AB3095" t="s">
        <v>1130</v>
      </c>
      <c r="AC3095" t="s">
        <v>1122</v>
      </c>
      <c r="AE3095" t="s">
        <v>1095</v>
      </c>
      <c r="AG3095" t="s">
        <v>597</v>
      </c>
      <c r="AI3095" t="s">
        <v>1123</v>
      </c>
      <c r="AK3095" t="s">
        <v>1124</v>
      </c>
      <c r="AM3095" t="s">
        <v>1062</v>
      </c>
      <c r="AN3095" t="s">
        <v>1067</v>
      </c>
      <c r="AO3095" t="s">
        <v>1062</v>
      </c>
      <c r="AP3095" t="s">
        <v>1062</v>
      </c>
      <c r="AQ3095" t="s">
        <v>1062</v>
      </c>
      <c r="AR3095" t="s">
        <v>1062</v>
      </c>
      <c r="AS3095" t="s">
        <v>1062</v>
      </c>
      <c r="AT3095" t="s">
        <v>1062</v>
      </c>
      <c r="AV3095" t="s">
        <v>1062</v>
      </c>
      <c r="AW3095" t="s">
        <v>1062</v>
      </c>
      <c r="AX3095" t="s">
        <v>1062</v>
      </c>
      <c r="AY3095" t="s">
        <v>1062</v>
      </c>
      <c r="AZ3095" t="s">
        <v>1062</v>
      </c>
      <c r="BA3095" t="s">
        <v>1062</v>
      </c>
      <c r="BB3095" t="s">
        <v>1072</v>
      </c>
      <c r="BC3095" t="s">
        <v>1157</v>
      </c>
      <c r="BD3095" t="s">
        <v>1153</v>
      </c>
      <c r="BE3095" t="s">
        <v>1062</v>
      </c>
      <c r="BF3095" t="s">
        <v>1062</v>
      </c>
      <c r="BH3095" t="s">
        <v>1062</v>
      </c>
      <c r="BI3095" t="s">
        <v>1062</v>
      </c>
      <c r="BJ3095" t="s">
        <v>1062</v>
      </c>
      <c r="BK3095" t="s">
        <v>1062</v>
      </c>
      <c r="BL3095" t="s">
        <v>1062</v>
      </c>
      <c r="BM3095" t="s">
        <v>1062</v>
      </c>
      <c r="BN3095" t="s">
        <v>1062</v>
      </c>
      <c r="BO3095" t="s">
        <v>1126</v>
      </c>
      <c r="BP3095" t="s">
        <v>1062</v>
      </c>
      <c r="BQ3095" t="s">
        <v>1062</v>
      </c>
      <c r="BS3095" t="s">
        <v>1062</v>
      </c>
      <c r="BT3095" t="s">
        <v>1062</v>
      </c>
      <c r="BU3095" t="s">
        <v>1127</v>
      </c>
      <c r="BV3095" t="s">
        <v>1062</v>
      </c>
      <c r="BW3095" t="s">
        <v>1062</v>
      </c>
      <c r="BX3095" t="s">
        <v>1062</v>
      </c>
      <c r="BY3095" t="s">
        <v>1062</v>
      </c>
      <c r="BZ3095" t="s">
        <v>1062</v>
      </c>
      <c r="CA3095" t="s">
        <v>1062</v>
      </c>
      <c r="CB3095" t="s">
        <v>1062</v>
      </c>
      <c r="CC3095" t="s">
        <v>1062</v>
      </c>
      <c r="CD3095" t="s">
        <v>1062</v>
      </c>
      <c r="CE3095" t="s">
        <v>1062</v>
      </c>
      <c r="CF3095" t="s">
        <v>1062</v>
      </c>
      <c r="CG3095" t="s">
        <v>1075</v>
      </c>
      <c r="CH3095" t="s">
        <v>1062</v>
      </c>
    </row>
    <row r="3096" spans="1:86" x14ac:dyDescent="0.25">
      <c r="A3096">
        <v>3095</v>
      </c>
      <c r="B3096" t="s">
        <v>340</v>
      </c>
      <c r="C3096" t="s">
        <v>255</v>
      </c>
      <c r="D3096" t="s">
        <v>232</v>
      </c>
      <c r="E3096" t="s">
        <v>612</v>
      </c>
      <c r="F3096" t="s">
        <v>1101</v>
      </c>
      <c r="G3096" t="s">
        <v>1044</v>
      </c>
      <c r="H3096" t="s">
        <v>1045</v>
      </c>
      <c r="I3096" t="s">
        <v>1231</v>
      </c>
      <c r="J3096" t="s">
        <v>1047</v>
      </c>
      <c r="K3096" t="s">
        <v>1078</v>
      </c>
      <c r="L3096" t="s">
        <v>597</v>
      </c>
      <c r="M3096" t="s">
        <v>1118</v>
      </c>
      <c r="N3096" t="s">
        <v>597</v>
      </c>
      <c r="O3096" t="s">
        <v>1050</v>
      </c>
      <c r="P3096" t="s">
        <v>1119</v>
      </c>
      <c r="Q3096" t="s">
        <v>1052</v>
      </c>
      <c r="R3096" t="s">
        <v>597</v>
      </c>
      <c r="S3096" t="s">
        <v>1146</v>
      </c>
      <c r="T3096" t="s">
        <v>1084</v>
      </c>
      <c r="U3096" t="s">
        <v>1055</v>
      </c>
      <c r="V3096" t="s">
        <v>597</v>
      </c>
      <c r="W3096" t="s">
        <v>1164</v>
      </c>
      <c r="X3096" t="s">
        <v>1057</v>
      </c>
      <c r="Y3096" t="s">
        <v>1088</v>
      </c>
      <c r="Z3096" t="s">
        <v>1059</v>
      </c>
      <c r="AA3096" t="s">
        <v>1111</v>
      </c>
      <c r="AB3096" t="s">
        <v>1130</v>
      </c>
      <c r="AC3096" t="s">
        <v>1063</v>
      </c>
      <c r="AE3096" t="s">
        <v>1141</v>
      </c>
      <c r="AG3096" t="s">
        <v>597</v>
      </c>
      <c r="AI3096" t="s">
        <v>1123</v>
      </c>
      <c r="AK3096" t="s">
        <v>1162</v>
      </c>
      <c r="AL3096" t="s">
        <v>1062</v>
      </c>
      <c r="AM3096" t="s">
        <v>1062</v>
      </c>
      <c r="AN3096" t="s">
        <v>1062</v>
      </c>
      <c r="AO3096" t="s">
        <v>1068</v>
      </c>
      <c r="AP3096" t="s">
        <v>1062</v>
      </c>
      <c r="AQ3096" t="s">
        <v>1062</v>
      </c>
      <c r="AR3096" t="s">
        <v>1062</v>
      </c>
      <c r="AS3096" t="s">
        <v>1062</v>
      </c>
      <c r="AT3096" t="s">
        <v>1062</v>
      </c>
      <c r="AV3096" t="s">
        <v>1070</v>
      </c>
      <c r="AW3096" t="s">
        <v>1131</v>
      </c>
      <c r="AX3096" t="s">
        <v>1062</v>
      </c>
      <c r="AY3096" t="s">
        <v>1062</v>
      </c>
      <c r="AZ3096" t="s">
        <v>1062</v>
      </c>
      <c r="BA3096" t="s">
        <v>1062</v>
      </c>
      <c r="BB3096" t="s">
        <v>1072</v>
      </c>
      <c r="BC3096" t="s">
        <v>1062</v>
      </c>
      <c r="BD3096" t="s">
        <v>1062</v>
      </c>
      <c r="BE3096" t="s">
        <v>1062</v>
      </c>
      <c r="BF3096" t="s">
        <v>1062</v>
      </c>
      <c r="BH3096" t="s">
        <v>1073</v>
      </c>
      <c r="BI3096" t="s">
        <v>1062</v>
      </c>
      <c r="BJ3096" t="s">
        <v>1062</v>
      </c>
      <c r="BK3096" t="s">
        <v>1062</v>
      </c>
      <c r="BL3096" t="s">
        <v>1062</v>
      </c>
      <c r="BM3096" t="s">
        <v>1062</v>
      </c>
      <c r="BN3096" t="s">
        <v>1062</v>
      </c>
      <c r="BO3096" t="s">
        <v>1062</v>
      </c>
      <c r="BP3096" t="s">
        <v>1062</v>
      </c>
      <c r="BQ3096" t="s">
        <v>1062</v>
      </c>
      <c r="BS3096" t="s">
        <v>1074</v>
      </c>
      <c r="BT3096" t="s">
        <v>1062</v>
      </c>
      <c r="BU3096" t="s">
        <v>1062</v>
      </c>
      <c r="BV3096" t="s">
        <v>1062</v>
      </c>
      <c r="BW3096" t="s">
        <v>1062</v>
      </c>
      <c r="BX3096" t="s">
        <v>1062</v>
      </c>
      <c r="BY3096" t="s">
        <v>1062</v>
      </c>
      <c r="BZ3096" t="s">
        <v>1062</v>
      </c>
      <c r="CA3096" t="s">
        <v>1062</v>
      </c>
      <c r="CB3096" t="s">
        <v>1062</v>
      </c>
      <c r="CC3096" t="s">
        <v>1062</v>
      </c>
      <c r="CD3096" t="s">
        <v>1062</v>
      </c>
      <c r="CE3096" t="s">
        <v>1062</v>
      </c>
      <c r="CF3096" t="s">
        <v>1132</v>
      </c>
      <c r="CG3096" t="s">
        <v>1075</v>
      </c>
      <c r="CH3096" t="s">
        <v>1133</v>
      </c>
    </row>
    <row r="3097" spans="1:86" x14ac:dyDescent="0.25">
      <c r="A3097">
        <v>3096</v>
      </c>
      <c r="B3097" t="s">
        <v>340</v>
      </c>
      <c r="C3097" t="s">
        <v>255</v>
      </c>
      <c r="D3097" t="s">
        <v>232</v>
      </c>
      <c r="E3097" t="s">
        <v>612</v>
      </c>
      <c r="F3097" t="s">
        <v>1101</v>
      </c>
      <c r="G3097" t="s">
        <v>1102</v>
      </c>
      <c r="H3097" t="s">
        <v>1045</v>
      </c>
      <c r="I3097" t="s">
        <v>1046</v>
      </c>
      <c r="J3097" t="s">
        <v>1047</v>
      </c>
      <c r="K3097" t="s">
        <v>1048</v>
      </c>
      <c r="L3097" t="s">
        <v>597</v>
      </c>
      <c r="M3097" t="s">
        <v>1106</v>
      </c>
      <c r="N3097" t="s">
        <v>597</v>
      </c>
      <c r="O3097" t="s">
        <v>1080</v>
      </c>
      <c r="P3097" t="s">
        <v>1051</v>
      </c>
      <c r="Q3097" t="s">
        <v>1052</v>
      </c>
      <c r="R3097" t="s">
        <v>597</v>
      </c>
      <c r="S3097" t="s">
        <v>1053</v>
      </c>
      <c r="T3097" t="s">
        <v>1147</v>
      </c>
      <c r="U3097" t="s">
        <v>1085</v>
      </c>
      <c r="V3097" t="s">
        <v>597</v>
      </c>
      <c r="W3097" t="s">
        <v>1056</v>
      </c>
      <c r="X3097" t="s">
        <v>1087</v>
      </c>
      <c r="Y3097" t="s">
        <v>1088</v>
      </c>
      <c r="Z3097" t="s">
        <v>1059</v>
      </c>
      <c r="AA3097" t="s">
        <v>1111</v>
      </c>
      <c r="AB3097" t="s">
        <v>1130</v>
      </c>
      <c r="AC3097" t="s">
        <v>1063</v>
      </c>
      <c r="AE3097" t="s">
        <v>1141</v>
      </c>
      <c r="AG3097" t="s">
        <v>597</v>
      </c>
      <c r="AI3097" t="s">
        <v>1123</v>
      </c>
      <c r="AK3097" t="s">
        <v>1162</v>
      </c>
      <c r="AL3097" t="s">
        <v>1062</v>
      </c>
      <c r="AM3097" t="s">
        <v>1062</v>
      </c>
      <c r="AN3097" t="s">
        <v>1067</v>
      </c>
      <c r="AO3097" t="s">
        <v>1062</v>
      </c>
      <c r="AP3097" t="s">
        <v>1062</v>
      </c>
      <c r="AQ3097" t="s">
        <v>1062</v>
      </c>
      <c r="AR3097" t="s">
        <v>1062</v>
      </c>
      <c r="AS3097" t="s">
        <v>1062</v>
      </c>
      <c r="AT3097" t="s">
        <v>1062</v>
      </c>
      <c r="AV3097" t="s">
        <v>1070</v>
      </c>
      <c r="AW3097" t="s">
        <v>1131</v>
      </c>
      <c r="AX3097" t="s">
        <v>1062</v>
      </c>
      <c r="AY3097" t="s">
        <v>1098</v>
      </c>
      <c r="AZ3097" t="s">
        <v>1062</v>
      </c>
      <c r="BA3097" t="s">
        <v>1062</v>
      </c>
      <c r="BB3097" t="s">
        <v>1062</v>
      </c>
      <c r="BC3097" t="s">
        <v>1062</v>
      </c>
      <c r="BD3097" t="s">
        <v>1062</v>
      </c>
      <c r="BE3097" t="s">
        <v>1062</v>
      </c>
      <c r="BF3097" t="s">
        <v>1062</v>
      </c>
      <c r="BH3097" t="s">
        <v>1073</v>
      </c>
      <c r="BI3097" t="s">
        <v>1062</v>
      </c>
      <c r="BJ3097" t="s">
        <v>1062</v>
      </c>
      <c r="BK3097" t="s">
        <v>1062</v>
      </c>
      <c r="BL3097" t="s">
        <v>1062</v>
      </c>
      <c r="BM3097" t="s">
        <v>1062</v>
      </c>
      <c r="BN3097" t="s">
        <v>1062</v>
      </c>
      <c r="BO3097" t="s">
        <v>1062</v>
      </c>
      <c r="BP3097" t="s">
        <v>1062</v>
      </c>
      <c r="BQ3097" t="s">
        <v>1062</v>
      </c>
      <c r="BS3097" t="s">
        <v>1074</v>
      </c>
      <c r="BT3097" t="s">
        <v>1062</v>
      </c>
      <c r="BU3097" t="s">
        <v>1062</v>
      </c>
      <c r="BV3097" t="s">
        <v>1062</v>
      </c>
      <c r="BW3097" t="s">
        <v>1062</v>
      </c>
      <c r="BX3097" t="s">
        <v>1062</v>
      </c>
      <c r="BY3097" t="s">
        <v>1062</v>
      </c>
      <c r="BZ3097" t="s">
        <v>1062</v>
      </c>
      <c r="CA3097" t="s">
        <v>1062</v>
      </c>
      <c r="CB3097" t="s">
        <v>1062</v>
      </c>
      <c r="CC3097" t="s">
        <v>1062</v>
      </c>
      <c r="CD3097" t="s">
        <v>1062</v>
      </c>
      <c r="CE3097" t="s">
        <v>1062</v>
      </c>
      <c r="CF3097" t="s">
        <v>1132</v>
      </c>
      <c r="CG3097" t="s">
        <v>1062</v>
      </c>
      <c r="CH3097" t="s">
        <v>1062</v>
      </c>
    </row>
    <row r="3098" spans="1:86" x14ac:dyDescent="0.25">
      <c r="A3098">
        <v>3097</v>
      </c>
      <c r="B3098" t="s">
        <v>515</v>
      </c>
      <c r="C3098" t="s">
        <v>263</v>
      </c>
      <c r="D3098" t="s">
        <v>284</v>
      </c>
      <c r="E3098" t="s">
        <v>766</v>
      </c>
      <c r="F3098" t="s">
        <v>1043</v>
      </c>
      <c r="G3098" t="s">
        <v>1102</v>
      </c>
      <c r="H3098" t="s">
        <v>1077</v>
      </c>
      <c r="I3098" t="s">
        <v>598</v>
      </c>
      <c r="J3098" t="s">
        <v>1144</v>
      </c>
      <c r="K3098" t="s">
        <v>1105</v>
      </c>
      <c r="L3098" t="s">
        <v>598</v>
      </c>
      <c r="M3098" t="s">
        <v>1079</v>
      </c>
      <c r="N3098" t="s">
        <v>598</v>
      </c>
      <c r="O3098" t="s">
        <v>1080</v>
      </c>
      <c r="P3098" t="s">
        <v>1051</v>
      </c>
      <c r="Q3098" t="s">
        <v>1052</v>
      </c>
      <c r="R3098" t="s">
        <v>598</v>
      </c>
      <c r="S3098" t="s">
        <v>1107</v>
      </c>
      <c r="T3098" t="s">
        <v>1084</v>
      </c>
      <c r="U3098" t="s">
        <v>1085</v>
      </c>
      <c r="V3098" t="s">
        <v>597</v>
      </c>
      <c r="W3098" t="s">
        <v>1135</v>
      </c>
      <c r="X3098" t="s">
        <v>1057</v>
      </c>
      <c r="Y3098" t="s">
        <v>1110</v>
      </c>
      <c r="Z3098" t="s">
        <v>1059</v>
      </c>
      <c r="AA3098" t="s">
        <v>1148</v>
      </c>
      <c r="AB3098" t="s">
        <v>1112</v>
      </c>
      <c r="AC3098" t="s">
        <v>1063</v>
      </c>
      <c r="AE3098" t="s">
        <v>1207</v>
      </c>
      <c r="AG3098" t="s">
        <v>1107</v>
      </c>
      <c r="AI3098" t="s">
        <v>1065</v>
      </c>
      <c r="AK3098" t="s">
        <v>1181</v>
      </c>
      <c r="AM3098" t="s">
        <v>1142</v>
      </c>
      <c r="AN3098" t="s">
        <v>1062</v>
      </c>
      <c r="AO3098" t="s">
        <v>1062</v>
      </c>
      <c r="AP3098" t="s">
        <v>1062</v>
      </c>
      <c r="AQ3098" t="s">
        <v>1062</v>
      </c>
      <c r="AR3098" t="s">
        <v>1062</v>
      </c>
      <c r="AS3098" t="s">
        <v>1062</v>
      </c>
      <c r="AT3098" t="s">
        <v>1062</v>
      </c>
      <c r="AV3098" t="s">
        <v>1070</v>
      </c>
      <c r="AW3098" t="s">
        <v>1062</v>
      </c>
      <c r="AX3098" t="s">
        <v>1062</v>
      </c>
      <c r="AY3098" t="s">
        <v>1098</v>
      </c>
      <c r="AZ3098" t="s">
        <v>1099</v>
      </c>
      <c r="BA3098" t="s">
        <v>1062</v>
      </c>
      <c r="BB3098" t="s">
        <v>1072</v>
      </c>
      <c r="BC3098" t="s">
        <v>1062</v>
      </c>
      <c r="BD3098" t="s">
        <v>1153</v>
      </c>
      <c r="BE3098" t="s">
        <v>1062</v>
      </c>
      <c r="BF3098" t="s">
        <v>1062</v>
      </c>
      <c r="BH3098" t="s">
        <v>1073</v>
      </c>
      <c r="BI3098" t="s">
        <v>1062</v>
      </c>
      <c r="BJ3098" t="s">
        <v>1062</v>
      </c>
      <c r="BK3098" t="s">
        <v>1062</v>
      </c>
      <c r="BL3098" t="s">
        <v>1062</v>
      </c>
      <c r="BM3098" t="s">
        <v>1062</v>
      </c>
      <c r="BN3098" t="s">
        <v>1062</v>
      </c>
      <c r="BO3098" t="s">
        <v>1062</v>
      </c>
      <c r="BP3098" t="s">
        <v>1062</v>
      </c>
      <c r="BQ3098" t="s">
        <v>1062</v>
      </c>
      <c r="BS3098" t="s">
        <v>1062</v>
      </c>
      <c r="BT3098" t="s">
        <v>1247</v>
      </c>
      <c r="BU3098" t="s">
        <v>1127</v>
      </c>
      <c r="BV3098" t="s">
        <v>1062</v>
      </c>
      <c r="BW3098" t="s">
        <v>1062</v>
      </c>
      <c r="BX3098" t="s">
        <v>1062</v>
      </c>
      <c r="BY3098" t="s">
        <v>1183</v>
      </c>
      <c r="BZ3098" t="s">
        <v>1191</v>
      </c>
      <c r="CA3098" t="s">
        <v>1062</v>
      </c>
      <c r="CB3098" t="s">
        <v>1062</v>
      </c>
      <c r="CC3098" t="s">
        <v>1196</v>
      </c>
      <c r="CD3098" t="s">
        <v>1143</v>
      </c>
      <c r="CE3098" t="s">
        <v>1062</v>
      </c>
      <c r="CF3098" t="s">
        <v>1062</v>
      </c>
      <c r="CG3098" t="s">
        <v>1075</v>
      </c>
      <c r="CH3098" t="s">
        <v>1062</v>
      </c>
    </row>
    <row r="3099" spans="1:86" x14ac:dyDescent="0.25">
      <c r="A3099">
        <v>3098</v>
      </c>
      <c r="B3099" t="s">
        <v>515</v>
      </c>
      <c r="C3099" t="s">
        <v>263</v>
      </c>
      <c r="D3099" t="s">
        <v>607</v>
      </c>
      <c r="E3099" t="s">
        <v>608</v>
      </c>
      <c r="F3099" t="s">
        <v>1043</v>
      </c>
      <c r="G3099" t="s">
        <v>1044</v>
      </c>
      <c r="H3099" t="s">
        <v>1045</v>
      </c>
      <c r="I3099" t="s">
        <v>598</v>
      </c>
      <c r="J3099" t="s">
        <v>1047</v>
      </c>
      <c r="K3099" t="s">
        <v>1078</v>
      </c>
      <c r="L3099" t="s">
        <v>598</v>
      </c>
      <c r="M3099" t="s">
        <v>1106</v>
      </c>
      <c r="N3099" t="s">
        <v>597</v>
      </c>
      <c r="O3099" t="s">
        <v>1080</v>
      </c>
      <c r="P3099" t="s">
        <v>1051</v>
      </c>
      <c r="Q3099" t="s">
        <v>1052</v>
      </c>
      <c r="R3099" t="s">
        <v>597</v>
      </c>
      <c r="S3099" t="s">
        <v>1053</v>
      </c>
      <c r="T3099" t="s">
        <v>1108</v>
      </c>
      <c r="U3099" t="s">
        <v>1085</v>
      </c>
      <c r="V3099" t="s">
        <v>597</v>
      </c>
      <c r="W3099" t="s">
        <v>1109</v>
      </c>
      <c r="X3099" t="s">
        <v>1087</v>
      </c>
      <c r="Y3099" t="s">
        <v>1202</v>
      </c>
      <c r="Z3099" t="s">
        <v>1059</v>
      </c>
      <c r="AA3099" t="s">
        <v>1148</v>
      </c>
      <c r="AB3099" t="s">
        <v>1061</v>
      </c>
      <c r="AC3099" t="s">
        <v>1122</v>
      </c>
      <c r="AE3099" t="s">
        <v>1141</v>
      </c>
      <c r="AG3099" t="s">
        <v>304</v>
      </c>
      <c r="AH3099" t="s">
        <v>4874</v>
      </c>
      <c r="AI3099" t="s">
        <v>1065</v>
      </c>
      <c r="AK3099" t="s">
        <v>1066</v>
      </c>
      <c r="AM3099" t="s">
        <v>1142</v>
      </c>
      <c r="AN3099" t="s">
        <v>1062</v>
      </c>
      <c r="AO3099" t="s">
        <v>1062</v>
      </c>
      <c r="AP3099" t="s">
        <v>1062</v>
      </c>
      <c r="AQ3099" t="s">
        <v>1062</v>
      </c>
      <c r="AR3099" t="s">
        <v>1062</v>
      </c>
      <c r="AS3099" t="s">
        <v>1062</v>
      </c>
      <c r="AT3099" t="s">
        <v>1062</v>
      </c>
      <c r="AV3099" t="s">
        <v>1062</v>
      </c>
      <c r="AW3099" t="s">
        <v>1131</v>
      </c>
      <c r="AX3099" t="s">
        <v>1062</v>
      </c>
      <c r="AY3099" t="s">
        <v>1062</v>
      </c>
      <c r="AZ3099" t="s">
        <v>1099</v>
      </c>
      <c r="BA3099" t="s">
        <v>1062</v>
      </c>
      <c r="BB3099" t="s">
        <v>1072</v>
      </c>
      <c r="BC3099" t="s">
        <v>1062</v>
      </c>
      <c r="BD3099" t="s">
        <v>1062</v>
      </c>
      <c r="BE3099" t="s">
        <v>1062</v>
      </c>
      <c r="BF3099" t="s">
        <v>1062</v>
      </c>
      <c r="BH3099" t="s">
        <v>1062</v>
      </c>
      <c r="BI3099" t="s">
        <v>1062</v>
      </c>
      <c r="BJ3099" t="s">
        <v>1062</v>
      </c>
      <c r="BK3099" t="s">
        <v>1125</v>
      </c>
      <c r="BL3099" t="s">
        <v>1062</v>
      </c>
      <c r="BM3099" t="s">
        <v>1062</v>
      </c>
      <c r="BN3099" t="s">
        <v>1062</v>
      </c>
      <c r="BO3099" t="s">
        <v>1062</v>
      </c>
      <c r="BP3099" t="s">
        <v>1062</v>
      </c>
      <c r="BQ3099" t="s">
        <v>1062</v>
      </c>
      <c r="BS3099" t="s">
        <v>1062</v>
      </c>
      <c r="BT3099" t="s">
        <v>1062</v>
      </c>
      <c r="BU3099" t="s">
        <v>1127</v>
      </c>
      <c r="BV3099" t="s">
        <v>1062</v>
      </c>
      <c r="BW3099" t="s">
        <v>1062</v>
      </c>
      <c r="BX3099" t="s">
        <v>1062</v>
      </c>
      <c r="BY3099" t="s">
        <v>1062</v>
      </c>
      <c r="BZ3099" t="s">
        <v>1062</v>
      </c>
      <c r="CA3099" t="s">
        <v>1062</v>
      </c>
      <c r="CB3099" t="s">
        <v>1062</v>
      </c>
      <c r="CC3099" t="s">
        <v>1062</v>
      </c>
      <c r="CD3099" t="s">
        <v>1143</v>
      </c>
      <c r="CE3099" t="s">
        <v>1062</v>
      </c>
      <c r="CF3099" t="s">
        <v>1062</v>
      </c>
      <c r="CG3099" t="s">
        <v>1075</v>
      </c>
      <c r="CH3099" t="s">
        <v>1062</v>
      </c>
    </row>
    <row r="3100" spans="1:86" x14ac:dyDescent="0.25">
      <c r="A3100">
        <v>3099</v>
      </c>
      <c r="B3100" t="s">
        <v>3562</v>
      </c>
      <c r="C3100" t="s">
        <v>263</v>
      </c>
      <c r="D3100" t="s">
        <v>284</v>
      </c>
      <c r="E3100" t="s">
        <v>854</v>
      </c>
      <c r="F3100" t="s">
        <v>1101</v>
      </c>
      <c r="G3100" t="s">
        <v>1044</v>
      </c>
      <c r="H3100" t="s">
        <v>1045</v>
      </c>
      <c r="I3100" t="s">
        <v>598</v>
      </c>
      <c r="J3100" t="s">
        <v>1047</v>
      </c>
      <c r="K3100" t="s">
        <v>1078</v>
      </c>
      <c r="L3100" t="s">
        <v>597</v>
      </c>
      <c r="M3100" t="s">
        <v>1168</v>
      </c>
      <c r="N3100" t="s">
        <v>597</v>
      </c>
      <c r="O3100" t="s">
        <v>1080</v>
      </c>
      <c r="P3100" t="s">
        <v>1119</v>
      </c>
      <c r="Q3100" t="s">
        <v>1052</v>
      </c>
      <c r="R3100" t="s">
        <v>598</v>
      </c>
      <c r="S3100" t="s">
        <v>1107</v>
      </c>
      <c r="T3100" t="s">
        <v>1108</v>
      </c>
      <c r="U3100" t="s">
        <v>1055</v>
      </c>
      <c r="V3100" t="s">
        <v>597</v>
      </c>
      <c r="W3100" t="s">
        <v>1164</v>
      </c>
      <c r="X3100" t="s">
        <v>1057</v>
      </c>
      <c r="Y3100" t="s">
        <v>1202</v>
      </c>
      <c r="Z3100" t="s">
        <v>1059</v>
      </c>
      <c r="AA3100" t="s">
        <v>1111</v>
      </c>
      <c r="AB3100" t="s">
        <v>1175</v>
      </c>
      <c r="AC3100" t="s">
        <v>1122</v>
      </c>
      <c r="AE3100" t="s">
        <v>1141</v>
      </c>
      <c r="AG3100" t="s">
        <v>1107</v>
      </c>
      <c r="AI3100" t="s">
        <v>1065</v>
      </c>
      <c r="AK3100" t="s">
        <v>1162</v>
      </c>
      <c r="AL3100" t="s">
        <v>1062</v>
      </c>
      <c r="AM3100" t="s">
        <v>1142</v>
      </c>
      <c r="AN3100" t="s">
        <v>1062</v>
      </c>
      <c r="AO3100" t="s">
        <v>1062</v>
      </c>
      <c r="AP3100" t="s">
        <v>1062</v>
      </c>
      <c r="AQ3100" t="s">
        <v>1062</v>
      </c>
      <c r="AR3100" t="s">
        <v>1062</v>
      </c>
      <c r="AS3100" t="s">
        <v>1062</v>
      </c>
      <c r="AT3100" t="s">
        <v>1062</v>
      </c>
      <c r="AV3100" t="s">
        <v>1062</v>
      </c>
      <c r="AW3100" t="s">
        <v>1062</v>
      </c>
      <c r="AX3100" t="s">
        <v>1062</v>
      </c>
      <c r="AY3100" t="s">
        <v>1098</v>
      </c>
      <c r="AZ3100" t="s">
        <v>1062</v>
      </c>
      <c r="BA3100" t="s">
        <v>1062</v>
      </c>
      <c r="BB3100" t="s">
        <v>1072</v>
      </c>
      <c r="BC3100" t="s">
        <v>1062</v>
      </c>
      <c r="BD3100" t="s">
        <v>1153</v>
      </c>
      <c r="BE3100" t="s">
        <v>1062</v>
      </c>
      <c r="BF3100" t="s">
        <v>1062</v>
      </c>
      <c r="BH3100" t="s">
        <v>1073</v>
      </c>
      <c r="BI3100" t="s">
        <v>1062</v>
      </c>
      <c r="BJ3100" t="s">
        <v>1062</v>
      </c>
      <c r="BK3100" t="s">
        <v>1062</v>
      </c>
      <c r="BL3100" t="s">
        <v>1062</v>
      </c>
      <c r="BM3100" t="s">
        <v>1062</v>
      </c>
      <c r="BN3100" t="s">
        <v>1062</v>
      </c>
      <c r="BO3100" t="s">
        <v>1062</v>
      </c>
      <c r="BP3100" t="s">
        <v>1062</v>
      </c>
      <c r="BQ3100" t="s">
        <v>1062</v>
      </c>
      <c r="BS3100" t="s">
        <v>1074</v>
      </c>
      <c r="BT3100" t="s">
        <v>1062</v>
      </c>
      <c r="BU3100" t="s">
        <v>1062</v>
      </c>
      <c r="BV3100" t="s">
        <v>1062</v>
      </c>
      <c r="BW3100" t="s">
        <v>1062</v>
      </c>
      <c r="BX3100" t="s">
        <v>1062</v>
      </c>
      <c r="BY3100" t="s">
        <v>1062</v>
      </c>
      <c r="BZ3100" t="s">
        <v>1062</v>
      </c>
      <c r="CA3100" t="s">
        <v>1062</v>
      </c>
      <c r="CB3100" t="s">
        <v>1062</v>
      </c>
      <c r="CC3100" t="s">
        <v>1062</v>
      </c>
      <c r="CD3100" t="s">
        <v>1062</v>
      </c>
      <c r="CE3100" t="s">
        <v>1062</v>
      </c>
      <c r="CF3100" t="s">
        <v>1062</v>
      </c>
      <c r="CG3100" t="s">
        <v>1075</v>
      </c>
      <c r="CH3100" t="s">
        <v>1062</v>
      </c>
    </row>
    <row r="3101" spans="1:86" x14ac:dyDescent="0.25">
      <c r="A3101">
        <v>3100</v>
      </c>
      <c r="B3101" t="s">
        <v>3624</v>
      </c>
      <c r="C3101" t="s">
        <v>263</v>
      </c>
      <c r="D3101" t="s">
        <v>232</v>
      </c>
      <c r="E3101" t="s">
        <v>747</v>
      </c>
      <c r="F3101" t="s">
        <v>1043</v>
      </c>
      <c r="G3101" t="s">
        <v>1102</v>
      </c>
      <c r="H3101" t="s">
        <v>1103</v>
      </c>
      <c r="I3101" t="s">
        <v>598</v>
      </c>
      <c r="J3101" t="s">
        <v>1144</v>
      </c>
      <c r="K3101" t="s">
        <v>1145</v>
      </c>
      <c r="L3101" t="s">
        <v>598</v>
      </c>
      <c r="M3101" t="s">
        <v>1118</v>
      </c>
      <c r="N3101" t="s">
        <v>597</v>
      </c>
      <c r="O3101" t="s">
        <v>1080</v>
      </c>
      <c r="P3101" t="s">
        <v>1051</v>
      </c>
      <c r="Q3101" t="s">
        <v>1052</v>
      </c>
      <c r="R3101" t="s">
        <v>598</v>
      </c>
      <c r="S3101" t="s">
        <v>1107</v>
      </c>
      <c r="T3101" t="s">
        <v>1147</v>
      </c>
      <c r="U3101" t="s">
        <v>1085</v>
      </c>
      <c r="V3101" t="s">
        <v>597</v>
      </c>
      <c r="W3101" t="s">
        <v>1056</v>
      </c>
      <c r="X3101" t="s">
        <v>1057</v>
      </c>
      <c r="Y3101" t="s">
        <v>1088</v>
      </c>
      <c r="Z3101" t="s">
        <v>1059</v>
      </c>
      <c r="AA3101" t="s">
        <v>1111</v>
      </c>
      <c r="AB3101" t="s">
        <v>1091</v>
      </c>
      <c r="AC3101" t="s">
        <v>1140</v>
      </c>
      <c r="AE3101" t="s">
        <v>1151</v>
      </c>
      <c r="AG3101" t="s">
        <v>1107</v>
      </c>
      <c r="AI3101" t="s">
        <v>1065</v>
      </c>
      <c r="AK3101" t="s">
        <v>1162</v>
      </c>
      <c r="AL3101" t="s">
        <v>1062</v>
      </c>
      <c r="AM3101" t="s">
        <v>1142</v>
      </c>
      <c r="AN3101" t="s">
        <v>1062</v>
      </c>
      <c r="AO3101" t="s">
        <v>1062</v>
      </c>
      <c r="AP3101" t="s">
        <v>1062</v>
      </c>
      <c r="AQ3101" t="s">
        <v>1062</v>
      </c>
      <c r="AR3101" t="s">
        <v>1062</v>
      </c>
      <c r="AS3101" t="s">
        <v>1062</v>
      </c>
      <c r="AT3101" t="s">
        <v>1062</v>
      </c>
      <c r="AV3101" t="s">
        <v>1062</v>
      </c>
      <c r="AW3101" t="s">
        <v>1062</v>
      </c>
      <c r="AX3101" t="s">
        <v>1062</v>
      </c>
      <c r="AY3101" t="s">
        <v>1062</v>
      </c>
      <c r="AZ3101" t="s">
        <v>1062</v>
      </c>
      <c r="BA3101" t="s">
        <v>1062</v>
      </c>
      <c r="BB3101" t="s">
        <v>1062</v>
      </c>
      <c r="BC3101" t="s">
        <v>1062</v>
      </c>
      <c r="BD3101" t="s">
        <v>1062</v>
      </c>
      <c r="BE3101" t="s">
        <v>1190</v>
      </c>
      <c r="BF3101" t="s">
        <v>1062</v>
      </c>
      <c r="BH3101" t="s">
        <v>1073</v>
      </c>
      <c r="BI3101" t="s">
        <v>1062</v>
      </c>
      <c r="BJ3101" t="s">
        <v>1062</v>
      </c>
      <c r="BK3101" t="s">
        <v>1062</v>
      </c>
      <c r="BL3101" t="s">
        <v>1062</v>
      </c>
      <c r="BM3101" t="s">
        <v>1062</v>
      </c>
      <c r="BN3101" t="s">
        <v>1062</v>
      </c>
      <c r="BO3101" t="s">
        <v>1062</v>
      </c>
      <c r="BP3101" t="s">
        <v>1062</v>
      </c>
      <c r="BQ3101" t="s">
        <v>1062</v>
      </c>
      <c r="BS3101" t="s">
        <v>1062</v>
      </c>
      <c r="BT3101" t="s">
        <v>1062</v>
      </c>
      <c r="BU3101" t="s">
        <v>1127</v>
      </c>
      <c r="BV3101" t="s">
        <v>1062</v>
      </c>
      <c r="BW3101" t="s">
        <v>1062</v>
      </c>
      <c r="BX3101" t="s">
        <v>1116</v>
      </c>
      <c r="BY3101" t="s">
        <v>1062</v>
      </c>
      <c r="BZ3101" t="s">
        <v>1062</v>
      </c>
      <c r="CA3101" t="s">
        <v>1062</v>
      </c>
      <c r="CB3101" t="s">
        <v>1062</v>
      </c>
      <c r="CC3101" t="s">
        <v>1062</v>
      </c>
      <c r="CD3101" t="s">
        <v>1062</v>
      </c>
      <c r="CE3101" t="s">
        <v>1062</v>
      </c>
      <c r="CF3101" t="s">
        <v>1062</v>
      </c>
      <c r="CG3101" t="s">
        <v>1075</v>
      </c>
      <c r="CH3101" t="s">
        <v>1133</v>
      </c>
    </row>
    <row r="3102" spans="1:86" x14ac:dyDescent="0.25">
      <c r="A3102">
        <v>3101</v>
      </c>
      <c r="B3102" t="s">
        <v>420</v>
      </c>
      <c r="C3102" t="s">
        <v>263</v>
      </c>
      <c r="D3102" t="s">
        <v>300</v>
      </c>
      <c r="E3102" t="s">
        <v>750</v>
      </c>
      <c r="F3102" t="s">
        <v>1043</v>
      </c>
      <c r="G3102" t="s">
        <v>1044</v>
      </c>
      <c r="H3102" t="s">
        <v>1103</v>
      </c>
      <c r="I3102" t="s">
        <v>598</v>
      </c>
      <c r="J3102" t="s">
        <v>1172</v>
      </c>
      <c r="K3102" t="s">
        <v>1078</v>
      </c>
      <c r="L3102" t="s">
        <v>598</v>
      </c>
      <c r="M3102" t="s">
        <v>1163</v>
      </c>
      <c r="N3102" t="s">
        <v>598</v>
      </c>
      <c r="O3102" t="s">
        <v>1050</v>
      </c>
      <c r="P3102" t="s">
        <v>1081</v>
      </c>
      <c r="Q3102" t="s">
        <v>1052</v>
      </c>
      <c r="R3102" t="s">
        <v>597</v>
      </c>
      <c r="S3102" t="s">
        <v>1053</v>
      </c>
      <c r="T3102" t="s">
        <v>1147</v>
      </c>
      <c r="U3102" t="s">
        <v>1170</v>
      </c>
      <c r="V3102" t="s">
        <v>598</v>
      </c>
      <c r="W3102" t="s">
        <v>1056</v>
      </c>
      <c r="X3102" t="s">
        <v>1057</v>
      </c>
      <c r="Y3102" t="s">
        <v>1058</v>
      </c>
      <c r="Z3102" t="s">
        <v>1193</v>
      </c>
      <c r="AA3102" t="s">
        <v>1111</v>
      </c>
      <c r="AB3102" t="s">
        <v>1249</v>
      </c>
      <c r="AC3102" t="s">
        <v>1063</v>
      </c>
      <c r="AE3102" t="s">
        <v>1151</v>
      </c>
      <c r="AG3102" t="s">
        <v>597</v>
      </c>
      <c r="AI3102" t="s">
        <v>4117</v>
      </c>
      <c r="AJ3102" t="s">
        <v>4182</v>
      </c>
      <c r="AK3102" t="s">
        <v>1188</v>
      </c>
      <c r="AL3102" t="s">
        <v>1062</v>
      </c>
      <c r="AM3102" t="s">
        <v>1062</v>
      </c>
      <c r="AN3102" t="s">
        <v>1062</v>
      </c>
      <c r="AO3102" t="s">
        <v>1062</v>
      </c>
      <c r="AP3102" t="s">
        <v>1062</v>
      </c>
      <c r="AQ3102" t="s">
        <v>1062</v>
      </c>
      <c r="AR3102" t="s">
        <v>1062</v>
      </c>
      <c r="AS3102" t="s">
        <v>1062</v>
      </c>
      <c r="AT3102" t="s">
        <v>5125</v>
      </c>
      <c r="AU3102" t="s">
        <v>5112</v>
      </c>
      <c r="AV3102" t="s">
        <v>1070</v>
      </c>
      <c r="AW3102" t="s">
        <v>1062</v>
      </c>
      <c r="AX3102" t="s">
        <v>1062</v>
      </c>
      <c r="AY3102" t="s">
        <v>1062</v>
      </c>
      <c r="AZ3102" t="s">
        <v>1062</v>
      </c>
      <c r="BA3102" t="s">
        <v>1062</v>
      </c>
      <c r="BB3102" t="s">
        <v>1062</v>
      </c>
      <c r="BC3102" t="s">
        <v>1062</v>
      </c>
      <c r="BD3102" t="s">
        <v>1153</v>
      </c>
      <c r="BE3102" t="s">
        <v>1062</v>
      </c>
      <c r="BF3102" t="s">
        <v>1062</v>
      </c>
      <c r="BH3102" t="s">
        <v>1062</v>
      </c>
      <c r="BI3102" t="s">
        <v>1062</v>
      </c>
      <c r="BJ3102" t="s">
        <v>1062</v>
      </c>
      <c r="BK3102" t="s">
        <v>1125</v>
      </c>
      <c r="BL3102" t="s">
        <v>1062</v>
      </c>
      <c r="BM3102" t="s">
        <v>1062</v>
      </c>
      <c r="BN3102" t="s">
        <v>1062</v>
      </c>
      <c r="BO3102" t="s">
        <v>1062</v>
      </c>
      <c r="BP3102" t="s">
        <v>1062</v>
      </c>
      <c r="BQ3102" t="s">
        <v>1062</v>
      </c>
      <c r="BS3102" t="s">
        <v>1074</v>
      </c>
      <c r="BT3102" t="s">
        <v>1062</v>
      </c>
      <c r="BU3102" t="s">
        <v>1062</v>
      </c>
      <c r="BV3102" t="s">
        <v>1062</v>
      </c>
      <c r="BW3102" t="s">
        <v>1062</v>
      </c>
      <c r="BX3102" t="s">
        <v>1062</v>
      </c>
      <c r="BY3102" t="s">
        <v>1062</v>
      </c>
      <c r="BZ3102" t="s">
        <v>1062</v>
      </c>
      <c r="CA3102" t="s">
        <v>1062</v>
      </c>
      <c r="CB3102" t="s">
        <v>1062</v>
      </c>
      <c r="CC3102" t="s">
        <v>1062</v>
      </c>
      <c r="CD3102" t="s">
        <v>1062</v>
      </c>
      <c r="CE3102" t="s">
        <v>1062</v>
      </c>
      <c r="CF3102" t="s">
        <v>1062</v>
      </c>
      <c r="CG3102" t="s">
        <v>1075</v>
      </c>
      <c r="CH3102" t="s">
        <v>1062</v>
      </c>
    </row>
    <row r="3103" spans="1:86" x14ac:dyDescent="0.25">
      <c r="A3103">
        <v>3102</v>
      </c>
      <c r="B3103" t="s">
        <v>360</v>
      </c>
      <c r="C3103" t="s">
        <v>255</v>
      </c>
      <c r="D3103" t="s">
        <v>294</v>
      </c>
      <c r="E3103" t="s">
        <v>865</v>
      </c>
      <c r="F3103" t="s">
        <v>1043</v>
      </c>
      <c r="G3103" t="s">
        <v>1044</v>
      </c>
      <c r="H3103" t="s">
        <v>1045</v>
      </c>
      <c r="I3103" t="s">
        <v>1128</v>
      </c>
      <c r="J3103" t="s">
        <v>1047</v>
      </c>
      <c r="K3103" t="s">
        <v>1048</v>
      </c>
      <c r="L3103" t="s">
        <v>597</v>
      </c>
      <c r="M3103" t="s">
        <v>1049</v>
      </c>
      <c r="N3103" t="s">
        <v>598</v>
      </c>
      <c r="O3103" t="s">
        <v>1080</v>
      </c>
      <c r="P3103" t="s">
        <v>1051</v>
      </c>
      <c r="Q3103" t="s">
        <v>1052</v>
      </c>
      <c r="R3103" t="s">
        <v>598</v>
      </c>
      <c r="S3103" t="s">
        <v>1107</v>
      </c>
      <c r="T3103" t="s">
        <v>1084</v>
      </c>
      <c r="U3103" t="s">
        <v>1170</v>
      </c>
      <c r="V3103" t="s">
        <v>597</v>
      </c>
      <c r="W3103" t="s">
        <v>1056</v>
      </c>
      <c r="X3103" t="s">
        <v>1057</v>
      </c>
      <c r="Y3103" t="s">
        <v>1202</v>
      </c>
      <c r="Z3103" t="s">
        <v>1059</v>
      </c>
      <c r="AA3103" t="s">
        <v>1060</v>
      </c>
      <c r="AB3103" t="s">
        <v>1249</v>
      </c>
      <c r="AC3103" t="s">
        <v>1122</v>
      </c>
      <c r="AE3103" t="s">
        <v>1095</v>
      </c>
      <c r="AG3103" t="s">
        <v>1107</v>
      </c>
      <c r="AI3103" t="s">
        <v>1065</v>
      </c>
      <c r="AK3103" t="s">
        <v>1066</v>
      </c>
      <c r="AM3103" t="s">
        <v>1062</v>
      </c>
      <c r="AN3103" t="s">
        <v>1062</v>
      </c>
      <c r="AO3103" t="s">
        <v>1068</v>
      </c>
      <c r="AP3103" t="s">
        <v>1062</v>
      </c>
      <c r="AQ3103" t="s">
        <v>1062</v>
      </c>
      <c r="AR3103" t="s">
        <v>1062</v>
      </c>
      <c r="AS3103" t="s">
        <v>1062</v>
      </c>
      <c r="AT3103" t="s">
        <v>1062</v>
      </c>
      <c r="AV3103" t="s">
        <v>1062</v>
      </c>
      <c r="AW3103" t="s">
        <v>1062</v>
      </c>
      <c r="AX3103" t="s">
        <v>1062</v>
      </c>
      <c r="AY3103" t="s">
        <v>1062</v>
      </c>
      <c r="AZ3103" t="s">
        <v>1062</v>
      </c>
      <c r="BA3103" t="s">
        <v>1062</v>
      </c>
      <c r="BB3103" t="s">
        <v>1062</v>
      </c>
      <c r="BC3103" t="s">
        <v>1062</v>
      </c>
      <c r="BD3103" t="s">
        <v>1153</v>
      </c>
      <c r="BE3103" t="s">
        <v>1062</v>
      </c>
      <c r="BF3103" t="s">
        <v>1062</v>
      </c>
      <c r="BH3103" t="s">
        <v>1073</v>
      </c>
      <c r="BI3103" t="s">
        <v>1062</v>
      </c>
      <c r="BJ3103" t="s">
        <v>1062</v>
      </c>
      <c r="BK3103" t="s">
        <v>1062</v>
      </c>
      <c r="BL3103" t="s">
        <v>1062</v>
      </c>
      <c r="BM3103" t="s">
        <v>1062</v>
      </c>
      <c r="BN3103" t="s">
        <v>1062</v>
      </c>
      <c r="BO3103" t="s">
        <v>1062</v>
      </c>
      <c r="BP3103" t="s">
        <v>1062</v>
      </c>
      <c r="BQ3103" t="s">
        <v>1062</v>
      </c>
      <c r="BS3103" t="s">
        <v>1074</v>
      </c>
      <c r="BT3103" t="s">
        <v>1062</v>
      </c>
      <c r="BU3103" t="s">
        <v>1062</v>
      </c>
      <c r="BV3103" t="s">
        <v>1062</v>
      </c>
      <c r="BW3103" t="s">
        <v>1062</v>
      </c>
      <c r="BX3103" t="s">
        <v>1062</v>
      </c>
      <c r="BY3103" t="s">
        <v>1062</v>
      </c>
      <c r="BZ3103" t="s">
        <v>1062</v>
      </c>
      <c r="CA3103" t="s">
        <v>1062</v>
      </c>
      <c r="CB3103" t="s">
        <v>1062</v>
      </c>
      <c r="CC3103" t="s">
        <v>1062</v>
      </c>
      <c r="CD3103" t="s">
        <v>1062</v>
      </c>
      <c r="CE3103" t="s">
        <v>1062</v>
      </c>
      <c r="CF3103" t="s">
        <v>1062</v>
      </c>
      <c r="CG3103" t="s">
        <v>1062</v>
      </c>
      <c r="CH3103" t="s">
        <v>1133</v>
      </c>
    </row>
    <row r="3104" spans="1:86" x14ac:dyDescent="0.25">
      <c r="A3104">
        <v>3103</v>
      </c>
      <c r="B3104" t="s">
        <v>340</v>
      </c>
      <c r="C3104" t="s">
        <v>255</v>
      </c>
      <c r="D3104" t="s">
        <v>678</v>
      </c>
      <c r="E3104" t="s">
        <v>923</v>
      </c>
      <c r="F3104" t="s">
        <v>1043</v>
      </c>
      <c r="G3104" t="s">
        <v>1076</v>
      </c>
      <c r="H3104" t="s">
        <v>1103</v>
      </c>
      <c r="I3104" t="s">
        <v>598</v>
      </c>
      <c r="J3104" t="s">
        <v>1144</v>
      </c>
      <c r="K3104" t="s">
        <v>1105</v>
      </c>
      <c r="L3104" t="s">
        <v>597</v>
      </c>
      <c r="M3104" t="s">
        <v>1118</v>
      </c>
      <c r="N3104" t="s">
        <v>597</v>
      </c>
      <c r="O3104" t="s">
        <v>1232</v>
      </c>
      <c r="P3104" t="s">
        <v>1119</v>
      </c>
      <c r="Q3104" t="s">
        <v>1082</v>
      </c>
      <c r="R3104" t="s">
        <v>597</v>
      </c>
      <c r="S3104" t="s">
        <v>1053</v>
      </c>
      <c r="T3104" t="s">
        <v>1201</v>
      </c>
      <c r="U3104" t="s">
        <v>1170</v>
      </c>
      <c r="V3104" t="s">
        <v>597</v>
      </c>
      <c r="W3104" t="s">
        <v>1056</v>
      </c>
      <c r="X3104" t="s">
        <v>1087</v>
      </c>
      <c r="Y3104" t="s">
        <v>1058</v>
      </c>
      <c r="Z3104" t="s">
        <v>1059</v>
      </c>
      <c r="AA3104" t="s">
        <v>1111</v>
      </c>
      <c r="AB3104" t="s">
        <v>1091</v>
      </c>
      <c r="AC3104" t="s">
        <v>1122</v>
      </c>
      <c r="AE3104" t="s">
        <v>220</v>
      </c>
      <c r="AF3104" t="s">
        <v>1062</v>
      </c>
      <c r="AG3104" t="s">
        <v>597</v>
      </c>
      <c r="AI3104" t="s">
        <v>1123</v>
      </c>
      <c r="AK3104" t="s">
        <v>1124</v>
      </c>
      <c r="AM3104" t="s">
        <v>1142</v>
      </c>
      <c r="AN3104" t="s">
        <v>1062</v>
      </c>
      <c r="AO3104" t="s">
        <v>1062</v>
      </c>
      <c r="AP3104" t="s">
        <v>1062</v>
      </c>
      <c r="AQ3104" t="s">
        <v>1062</v>
      </c>
      <c r="AR3104" t="s">
        <v>1062</v>
      </c>
      <c r="AS3104" t="s">
        <v>1062</v>
      </c>
      <c r="AT3104" t="s">
        <v>1062</v>
      </c>
      <c r="AV3104" t="s">
        <v>1062</v>
      </c>
      <c r="AW3104" t="s">
        <v>1062</v>
      </c>
      <c r="AX3104" t="s">
        <v>1062</v>
      </c>
      <c r="AY3104" t="s">
        <v>1062</v>
      </c>
      <c r="AZ3104" t="s">
        <v>1062</v>
      </c>
      <c r="BA3104" t="s">
        <v>1062</v>
      </c>
      <c r="BB3104" t="s">
        <v>1062</v>
      </c>
      <c r="BC3104" t="s">
        <v>1062</v>
      </c>
      <c r="BD3104" t="s">
        <v>1062</v>
      </c>
      <c r="BE3104" t="s">
        <v>1190</v>
      </c>
      <c r="BF3104" t="s">
        <v>1062</v>
      </c>
      <c r="BH3104" t="s">
        <v>1073</v>
      </c>
      <c r="BI3104" t="s">
        <v>1062</v>
      </c>
      <c r="BJ3104" t="s">
        <v>1062</v>
      </c>
      <c r="BK3104" t="s">
        <v>1062</v>
      </c>
      <c r="BL3104" t="s">
        <v>1062</v>
      </c>
      <c r="BM3104" t="s">
        <v>1062</v>
      </c>
      <c r="BN3104" t="s">
        <v>1062</v>
      </c>
      <c r="BO3104" t="s">
        <v>1062</v>
      </c>
      <c r="BP3104" t="s">
        <v>1062</v>
      </c>
      <c r="BQ3104" t="s">
        <v>1062</v>
      </c>
      <c r="BS3104" t="s">
        <v>1074</v>
      </c>
      <c r="BT3104" t="s">
        <v>1062</v>
      </c>
      <c r="BU3104" t="s">
        <v>1062</v>
      </c>
      <c r="BV3104" t="s">
        <v>1062</v>
      </c>
      <c r="BW3104" t="s">
        <v>1062</v>
      </c>
      <c r="BX3104" t="s">
        <v>1062</v>
      </c>
      <c r="BY3104" t="s">
        <v>1062</v>
      </c>
      <c r="BZ3104" t="s">
        <v>1062</v>
      </c>
      <c r="CA3104" t="s">
        <v>1062</v>
      </c>
      <c r="CB3104" t="s">
        <v>1062</v>
      </c>
      <c r="CC3104" t="s">
        <v>1062</v>
      </c>
      <c r="CD3104" t="s">
        <v>1062</v>
      </c>
      <c r="CE3104" t="s">
        <v>1062</v>
      </c>
      <c r="CF3104" t="s">
        <v>1132</v>
      </c>
      <c r="CG3104" t="s">
        <v>1075</v>
      </c>
      <c r="CH3104" t="s">
        <v>1133</v>
      </c>
    </row>
    <row r="3105" spans="1:87" x14ac:dyDescent="0.25">
      <c r="A3105">
        <v>3104</v>
      </c>
      <c r="B3105" t="s">
        <v>340</v>
      </c>
      <c r="C3105" t="s">
        <v>255</v>
      </c>
      <c r="D3105" t="s">
        <v>293</v>
      </c>
      <c r="E3105" t="s">
        <v>656</v>
      </c>
      <c r="F3105" t="s">
        <v>1043</v>
      </c>
      <c r="G3105" t="s">
        <v>1044</v>
      </c>
      <c r="H3105" t="s">
        <v>1189</v>
      </c>
      <c r="I3105" t="s">
        <v>598</v>
      </c>
      <c r="J3105" t="s">
        <v>1047</v>
      </c>
      <c r="K3105" t="s">
        <v>1078</v>
      </c>
      <c r="L3105" t="s">
        <v>597</v>
      </c>
      <c r="M3105" t="s">
        <v>1118</v>
      </c>
      <c r="N3105" t="s">
        <v>597</v>
      </c>
      <c r="O3105" t="s">
        <v>1232</v>
      </c>
      <c r="P3105" t="s">
        <v>1169</v>
      </c>
      <c r="Q3105" t="s">
        <v>1052</v>
      </c>
      <c r="R3105" t="s">
        <v>598</v>
      </c>
      <c r="S3105" t="s">
        <v>1053</v>
      </c>
      <c r="T3105" t="s">
        <v>1084</v>
      </c>
      <c r="U3105" t="s">
        <v>1085</v>
      </c>
      <c r="V3105" t="s">
        <v>597</v>
      </c>
      <c r="W3105" t="s">
        <v>1056</v>
      </c>
      <c r="X3105" t="s">
        <v>1087</v>
      </c>
      <c r="Y3105" t="s">
        <v>1202</v>
      </c>
      <c r="Z3105" t="s">
        <v>1089</v>
      </c>
      <c r="AA3105" t="s">
        <v>1255</v>
      </c>
      <c r="AB3105" t="s">
        <v>1175</v>
      </c>
      <c r="AC3105" t="s">
        <v>1122</v>
      </c>
      <c r="AE3105" t="s">
        <v>1141</v>
      </c>
      <c r="AG3105" t="s">
        <v>304</v>
      </c>
      <c r="AH3105" t="s">
        <v>4875</v>
      </c>
      <c r="AI3105" t="s">
        <v>1123</v>
      </c>
      <c r="AK3105" t="s">
        <v>1156</v>
      </c>
      <c r="AM3105" t="s">
        <v>1142</v>
      </c>
      <c r="AN3105" t="s">
        <v>1062</v>
      </c>
      <c r="AO3105" t="s">
        <v>1062</v>
      </c>
      <c r="AP3105" t="s">
        <v>1062</v>
      </c>
      <c r="AQ3105" t="s">
        <v>1062</v>
      </c>
      <c r="AR3105" t="s">
        <v>1062</v>
      </c>
      <c r="AS3105" t="s">
        <v>1062</v>
      </c>
      <c r="AT3105" t="s">
        <v>1062</v>
      </c>
      <c r="AV3105" t="s">
        <v>1062</v>
      </c>
      <c r="AW3105" t="s">
        <v>1062</v>
      </c>
      <c r="AX3105" t="s">
        <v>1062</v>
      </c>
      <c r="AY3105" t="s">
        <v>1062</v>
      </c>
      <c r="AZ3105" t="s">
        <v>1062</v>
      </c>
      <c r="BA3105" t="s">
        <v>1062</v>
      </c>
      <c r="BB3105" t="s">
        <v>1062</v>
      </c>
      <c r="BC3105" t="s">
        <v>1062</v>
      </c>
      <c r="BD3105" t="s">
        <v>1062</v>
      </c>
      <c r="BE3105" t="s">
        <v>1190</v>
      </c>
      <c r="BF3105" t="s">
        <v>1062</v>
      </c>
      <c r="BH3105" t="s">
        <v>1073</v>
      </c>
      <c r="BI3105" t="s">
        <v>1062</v>
      </c>
      <c r="BJ3105" t="s">
        <v>1062</v>
      </c>
      <c r="BK3105" t="s">
        <v>1062</v>
      </c>
      <c r="BL3105" t="s">
        <v>1062</v>
      </c>
      <c r="BM3105" t="s">
        <v>1062</v>
      </c>
      <c r="BN3105" t="s">
        <v>1062</v>
      </c>
      <c r="BO3105" t="s">
        <v>1062</v>
      </c>
      <c r="BP3105" t="s">
        <v>1062</v>
      </c>
      <c r="BQ3105" t="s">
        <v>1062</v>
      </c>
      <c r="BS3105" t="s">
        <v>1074</v>
      </c>
      <c r="BT3105" t="s">
        <v>1062</v>
      </c>
      <c r="BU3105" t="s">
        <v>1062</v>
      </c>
      <c r="BV3105" t="s">
        <v>1062</v>
      </c>
      <c r="BW3105" t="s">
        <v>1062</v>
      </c>
      <c r="BX3105" t="s">
        <v>1062</v>
      </c>
      <c r="BY3105" t="s">
        <v>1062</v>
      </c>
      <c r="BZ3105" t="s">
        <v>1062</v>
      </c>
      <c r="CA3105" t="s">
        <v>1062</v>
      </c>
      <c r="CB3105" t="s">
        <v>1062</v>
      </c>
      <c r="CC3105" t="s">
        <v>1062</v>
      </c>
      <c r="CD3105" t="s">
        <v>1062</v>
      </c>
      <c r="CE3105" t="s">
        <v>1062</v>
      </c>
      <c r="CF3105" t="s">
        <v>1062</v>
      </c>
      <c r="CG3105" t="s">
        <v>1075</v>
      </c>
      <c r="CH3105" t="s">
        <v>1062</v>
      </c>
    </row>
    <row r="3106" spans="1:87" x14ac:dyDescent="0.25">
      <c r="A3106">
        <v>3105</v>
      </c>
      <c r="B3106" t="s">
        <v>340</v>
      </c>
      <c r="C3106" t="s">
        <v>255</v>
      </c>
      <c r="D3106" t="s">
        <v>287</v>
      </c>
      <c r="E3106" t="s">
        <v>688</v>
      </c>
      <c r="F3106" t="s">
        <v>1101</v>
      </c>
      <c r="G3106" t="s">
        <v>1102</v>
      </c>
      <c r="H3106" t="s">
        <v>1077</v>
      </c>
      <c r="I3106" t="s">
        <v>1046</v>
      </c>
      <c r="J3106" t="s">
        <v>1047</v>
      </c>
      <c r="K3106" t="s">
        <v>1048</v>
      </c>
      <c r="L3106" t="s">
        <v>597</v>
      </c>
      <c r="M3106" t="s">
        <v>1118</v>
      </c>
      <c r="N3106" t="s">
        <v>598</v>
      </c>
      <c r="O3106" t="s">
        <v>1080</v>
      </c>
      <c r="P3106" t="s">
        <v>1081</v>
      </c>
      <c r="Q3106" t="s">
        <v>1052</v>
      </c>
      <c r="R3106" t="s">
        <v>597</v>
      </c>
      <c r="S3106" t="s">
        <v>1053</v>
      </c>
      <c r="T3106" t="s">
        <v>1201</v>
      </c>
      <c r="U3106" t="s">
        <v>1129</v>
      </c>
      <c r="V3106" t="s">
        <v>597</v>
      </c>
      <c r="W3106" t="s">
        <v>1164</v>
      </c>
      <c r="X3106" t="s">
        <v>1087</v>
      </c>
      <c r="Y3106" t="s">
        <v>1058</v>
      </c>
      <c r="Z3106" t="s">
        <v>1059</v>
      </c>
      <c r="AA3106" t="s">
        <v>1121</v>
      </c>
      <c r="AB3106" t="s">
        <v>1061</v>
      </c>
      <c r="AC3106" t="s">
        <v>1122</v>
      </c>
      <c r="AE3106" t="s">
        <v>1115</v>
      </c>
      <c r="AG3106" t="s">
        <v>304</v>
      </c>
      <c r="AH3106" t="s">
        <v>1062</v>
      </c>
      <c r="AI3106" t="s">
        <v>1065</v>
      </c>
      <c r="AK3106" t="s">
        <v>1124</v>
      </c>
      <c r="AM3106" t="s">
        <v>1062</v>
      </c>
      <c r="AN3106" t="s">
        <v>1067</v>
      </c>
      <c r="AO3106" t="s">
        <v>1062</v>
      </c>
      <c r="AP3106" t="s">
        <v>1069</v>
      </c>
      <c r="AQ3106" t="s">
        <v>1062</v>
      </c>
      <c r="AR3106" t="s">
        <v>1062</v>
      </c>
      <c r="AS3106" t="s">
        <v>1062</v>
      </c>
      <c r="AT3106" t="s">
        <v>5125</v>
      </c>
      <c r="AU3106" t="s">
        <v>5093</v>
      </c>
      <c r="AV3106" t="s">
        <v>1070</v>
      </c>
      <c r="AW3106" t="s">
        <v>1062</v>
      </c>
      <c r="AX3106" t="s">
        <v>1062</v>
      </c>
      <c r="AY3106" t="s">
        <v>1062</v>
      </c>
      <c r="AZ3106" t="s">
        <v>1099</v>
      </c>
      <c r="BA3106" t="s">
        <v>1062</v>
      </c>
      <c r="BB3106" t="s">
        <v>1072</v>
      </c>
      <c r="BC3106" t="s">
        <v>1062</v>
      </c>
      <c r="BD3106" t="s">
        <v>1062</v>
      </c>
      <c r="BE3106" t="s">
        <v>1062</v>
      </c>
      <c r="BF3106" t="s">
        <v>1062</v>
      </c>
      <c r="BH3106" t="s">
        <v>1073</v>
      </c>
      <c r="BI3106" t="s">
        <v>1062</v>
      </c>
      <c r="BJ3106" t="s">
        <v>1062</v>
      </c>
      <c r="BK3106" t="s">
        <v>1062</v>
      </c>
      <c r="BL3106" t="s">
        <v>1062</v>
      </c>
      <c r="BM3106" t="s">
        <v>1062</v>
      </c>
      <c r="BN3106" t="s">
        <v>1062</v>
      </c>
      <c r="BO3106" t="s">
        <v>1062</v>
      </c>
      <c r="BP3106" t="s">
        <v>1062</v>
      </c>
      <c r="BQ3106" t="s">
        <v>1062</v>
      </c>
      <c r="BS3106" t="s">
        <v>1062</v>
      </c>
      <c r="BT3106" t="s">
        <v>1062</v>
      </c>
      <c r="BU3106" t="s">
        <v>1062</v>
      </c>
      <c r="BV3106" t="s">
        <v>1062</v>
      </c>
      <c r="BW3106" t="s">
        <v>1062</v>
      </c>
      <c r="BX3106" t="s">
        <v>1116</v>
      </c>
      <c r="BY3106" t="s">
        <v>1183</v>
      </c>
      <c r="BZ3106" t="s">
        <v>1062</v>
      </c>
      <c r="CA3106" t="s">
        <v>1062</v>
      </c>
      <c r="CB3106" t="s">
        <v>1062</v>
      </c>
      <c r="CC3106" t="s">
        <v>1062</v>
      </c>
      <c r="CD3106" t="s">
        <v>1062</v>
      </c>
      <c r="CE3106" t="s">
        <v>1062</v>
      </c>
      <c r="CF3106" t="s">
        <v>1062</v>
      </c>
      <c r="CG3106" t="s">
        <v>1075</v>
      </c>
      <c r="CH3106" t="s">
        <v>1062</v>
      </c>
    </row>
    <row r="3107" spans="1:87" x14ac:dyDescent="0.25">
      <c r="A3107">
        <v>3106</v>
      </c>
      <c r="B3107" t="s">
        <v>340</v>
      </c>
      <c r="C3107" t="s">
        <v>255</v>
      </c>
      <c r="D3107" t="s">
        <v>284</v>
      </c>
      <c r="E3107" t="s">
        <v>749</v>
      </c>
      <c r="F3107" t="s">
        <v>1101</v>
      </c>
      <c r="G3107" t="s">
        <v>1044</v>
      </c>
      <c r="H3107" t="s">
        <v>1103</v>
      </c>
      <c r="I3107" t="s">
        <v>598</v>
      </c>
      <c r="J3107" t="s">
        <v>1047</v>
      </c>
      <c r="K3107" t="s">
        <v>1145</v>
      </c>
      <c r="L3107" t="s">
        <v>597</v>
      </c>
      <c r="M3107" t="s">
        <v>1049</v>
      </c>
      <c r="N3107" t="s">
        <v>597</v>
      </c>
      <c r="O3107" t="s">
        <v>1080</v>
      </c>
      <c r="P3107" t="s">
        <v>1051</v>
      </c>
      <c r="Q3107" t="s">
        <v>1052</v>
      </c>
      <c r="R3107" t="s">
        <v>597</v>
      </c>
      <c r="S3107" t="s">
        <v>1053</v>
      </c>
      <c r="T3107" t="s">
        <v>1147</v>
      </c>
      <c r="U3107" t="s">
        <v>1134</v>
      </c>
      <c r="V3107" t="s">
        <v>597</v>
      </c>
      <c r="W3107" t="s">
        <v>1086</v>
      </c>
      <c r="X3107" t="s">
        <v>1173</v>
      </c>
      <c r="Y3107" t="s">
        <v>1088</v>
      </c>
      <c r="Z3107" t="s">
        <v>1059</v>
      </c>
      <c r="AA3107" t="s">
        <v>1148</v>
      </c>
      <c r="AB3107" t="s">
        <v>1130</v>
      </c>
      <c r="AC3107" t="s">
        <v>1122</v>
      </c>
      <c r="AE3107" t="s">
        <v>1064</v>
      </c>
      <c r="AG3107" t="s">
        <v>597</v>
      </c>
      <c r="AI3107" t="s">
        <v>1123</v>
      </c>
      <c r="AK3107" t="s">
        <v>1162</v>
      </c>
      <c r="AL3107" t="s">
        <v>1062</v>
      </c>
      <c r="AM3107" t="s">
        <v>1142</v>
      </c>
      <c r="AN3107" t="s">
        <v>1062</v>
      </c>
      <c r="AO3107" t="s">
        <v>1062</v>
      </c>
      <c r="AP3107" t="s">
        <v>1062</v>
      </c>
      <c r="AQ3107" t="s">
        <v>1062</v>
      </c>
      <c r="AR3107" t="s">
        <v>1062</v>
      </c>
      <c r="AS3107" t="s">
        <v>1062</v>
      </c>
      <c r="AT3107" t="s">
        <v>1062</v>
      </c>
      <c r="AV3107" t="s">
        <v>1062</v>
      </c>
      <c r="AW3107" t="s">
        <v>1062</v>
      </c>
      <c r="AX3107" t="s">
        <v>1062</v>
      </c>
      <c r="AY3107" t="s">
        <v>1098</v>
      </c>
      <c r="AZ3107" t="s">
        <v>1062</v>
      </c>
      <c r="BA3107" t="s">
        <v>1062</v>
      </c>
      <c r="BB3107" t="s">
        <v>1062</v>
      </c>
      <c r="BC3107" t="s">
        <v>1157</v>
      </c>
      <c r="BD3107" t="s">
        <v>1153</v>
      </c>
      <c r="BE3107" t="s">
        <v>1062</v>
      </c>
      <c r="BF3107" t="s">
        <v>1062</v>
      </c>
      <c r="BH3107" t="s">
        <v>1073</v>
      </c>
      <c r="BI3107" t="s">
        <v>1062</v>
      </c>
      <c r="BJ3107" t="s">
        <v>1062</v>
      </c>
      <c r="BK3107" t="s">
        <v>1062</v>
      </c>
      <c r="BL3107" t="s">
        <v>1062</v>
      </c>
      <c r="BM3107" t="s">
        <v>1062</v>
      </c>
      <c r="BN3107" t="s">
        <v>1062</v>
      </c>
      <c r="BO3107" t="s">
        <v>1062</v>
      </c>
      <c r="BP3107" t="s">
        <v>1062</v>
      </c>
      <c r="BQ3107" t="s">
        <v>1062</v>
      </c>
      <c r="BS3107" t="s">
        <v>1074</v>
      </c>
      <c r="BT3107" t="s">
        <v>1062</v>
      </c>
      <c r="BU3107" t="s">
        <v>1062</v>
      </c>
      <c r="BV3107" t="s">
        <v>1062</v>
      </c>
      <c r="BW3107" t="s">
        <v>1062</v>
      </c>
      <c r="BX3107" t="s">
        <v>1062</v>
      </c>
      <c r="BY3107" t="s">
        <v>1062</v>
      </c>
      <c r="BZ3107" t="s">
        <v>1062</v>
      </c>
      <c r="CA3107" t="s">
        <v>1062</v>
      </c>
      <c r="CB3107" t="s">
        <v>1100</v>
      </c>
      <c r="CC3107" t="s">
        <v>1062</v>
      </c>
      <c r="CD3107" t="s">
        <v>1062</v>
      </c>
      <c r="CE3107" t="s">
        <v>1062</v>
      </c>
      <c r="CF3107" t="s">
        <v>1062</v>
      </c>
      <c r="CG3107" t="s">
        <v>1062</v>
      </c>
      <c r="CH3107" t="s">
        <v>1062</v>
      </c>
    </row>
    <row r="3108" spans="1:87" x14ac:dyDescent="0.25">
      <c r="A3108">
        <v>3107</v>
      </c>
      <c r="B3108" t="s">
        <v>3785</v>
      </c>
      <c r="C3108" t="s">
        <v>263</v>
      </c>
      <c r="D3108" t="s">
        <v>294</v>
      </c>
      <c r="E3108" t="s">
        <v>762</v>
      </c>
      <c r="F3108" t="s">
        <v>1043</v>
      </c>
      <c r="G3108" t="s">
        <v>1102</v>
      </c>
      <c r="H3108" t="s">
        <v>1077</v>
      </c>
      <c r="I3108" t="s">
        <v>1128</v>
      </c>
      <c r="J3108" t="s">
        <v>1172</v>
      </c>
      <c r="K3108" t="s">
        <v>1105</v>
      </c>
      <c r="L3108" t="s">
        <v>597</v>
      </c>
      <c r="M3108" t="s">
        <v>1049</v>
      </c>
      <c r="N3108" t="s">
        <v>597</v>
      </c>
      <c r="O3108" t="s">
        <v>1080</v>
      </c>
      <c r="P3108" t="s">
        <v>1119</v>
      </c>
      <c r="Q3108" t="s">
        <v>1052</v>
      </c>
      <c r="R3108" t="s">
        <v>598</v>
      </c>
      <c r="S3108" t="s">
        <v>1107</v>
      </c>
      <c r="T3108" t="s">
        <v>1108</v>
      </c>
      <c r="U3108" t="s">
        <v>1159</v>
      </c>
      <c r="V3108" t="s">
        <v>597</v>
      </c>
      <c r="W3108" t="s">
        <v>1056</v>
      </c>
      <c r="X3108" t="s">
        <v>1057</v>
      </c>
      <c r="Y3108" t="s">
        <v>1202</v>
      </c>
      <c r="Z3108" t="s">
        <v>1136</v>
      </c>
      <c r="AA3108" t="s">
        <v>1148</v>
      </c>
      <c r="AB3108" t="s">
        <v>1112</v>
      </c>
      <c r="AC3108" t="s">
        <v>1122</v>
      </c>
      <c r="AE3108" t="s">
        <v>1207</v>
      </c>
      <c r="AG3108" t="s">
        <v>1107</v>
      </c>
      <c r="AI3108" t="s">
        <v>1282</v>
      </c>
      <c r="AK3108" t="s">
        <v>4117</v>
      </c>
      <c r="AL3108" t="s">
        <v>4098</v>
      </c>
      <c r="AM3108" t="s">
        <v>1062</v>
      </c>
      <c r="AN3108" t="s">
        <v>1062</v>
      </c>
      <c r="AO3108" t="s">
        <v>1068</v>
      </c>
      <c r="AP3108" t="s">
        <v>1062</v>
      </c>
      <c r="AQ3108" t="s">
        <v>1062</v>
      </c>
      <c r="AR3108" t="s">
        <v>1062</v>
      </c>
      <c r="AS3108" t="s">
        <v>1062</v>
      </c>
      <c r="AT3108" t="s">
        <v>1062</v>
      </c>
      <c r="AV3108" t="s">
        <v>1062</v>
      </c>
      <c r="AW3108" t="s">
        <v>1062</v>
      </c>
      <c r="AX3108" t="s">
        <v>1062</v>
      </c>
      <c r="AY3108" t="s">
        <v>1062</v>
      </c>
      <c r="AZ3108" t="s">
        <v>1062</v>
      </c>
      <c r="BA3108" t="s">
        <v>1062</v>
      </c>
      <c r="BB3108" t="s">
        <v>1062</v>
      </c>
      <c r="BC3108" t="s">
        <v>1062</v>
      </c>
      <c r="BD3108" t="s">
        <v>1062</v>
      </c>
      <c r="BE3108" t="s">
        <v>1190</v>
      </c>
      <c r="BF3108" t="s">
        <v>1062</v>
      </c>
      <c r="BH3108" t="s">
        <v>1073</v>
      </c>
      <c r="BI3108" t="s">
        <v>1062</v>
      </c>
      <c r="BJ3108" t="s">
        <v>1062</v>
      </c>
      <c r="BK3108" t="s">
        <v>1062</v>
      </c>
      <c r="BL3108" t="s">
        <v>1062</v>
      </c>
      <c r="BM3108" t="s">
        <v>1062</v>
      </c>
      <c r="BN3108" t="s">
        <v>1062</v>
      </c>
      <c r="BO3108" t="s">
        <v>1062</v>
      </c>
      <c r="BP3108" t="s">
        <v>1062</v>
      </c>
      <c r="BQ3108" t="s">
        <v>1062</v>
      </c>
      <c r="BS3108" t="s">
        <v>1074</v>
      </c>
      <c r="BT3108" t="s">
        <v>1062</v>
      </c>
      <c r="BU3108" t="s">
        <v>1062</v>
      </c>
      <c r="BV3108" t="s">
        <v>1062</v>
      </c>
      <c r="BW3108" t="s">
        <v>1062</v>
      </c>
      <c r="BX3108" t="s">
        <v>1062</v>
      </c>
      <c r="BY3108" t="s">
        <v>1062</v>
      </c>
      <c r="BZ3108" t="s">
        <v>1062</v>
      </c>
      <c r="CA3108" t="s">
        <v>1062</v>
      </c>
      <c r="CB3108" t="s">
        <v>1100</v>
      </c>
      <c r="CC3108" t="s">
        <v>1062</v>
      </c>
      <c r="CD3108" t="s">
        <v>1062</v>
      </c>
      <c r="CE3108" t="s">
        <v>1062</v>
      </c>
      <c r="CF3108" t="s">
        <v>1062</v>
      </c>
      <c r="CG3108" t="s">
        <v>1062</v>
      </c>
      <c r="CH3108" t="s">
        <v>1062</v>
      </c>
    </row>
    <row r="3109" spans="1:87" x14ac:dyDescent="0.25">
      <c r="A3109">
        <v>3108</v>
      </c>
      <c r="B3109" t="s">
        <v>3605</v>
      </c>
      <c r="C3109" t="s">
        <v>250</v>
      </c>
      <c r="D3109" t="s">
        <v>294</v>
      </c>
      <c r="E3109" t="s">
        <v>865</v>
      </c>
      <c r="F3109" t="s">
        <v>1043</v>
      </c>
      <c r="G3109" t="s">
        <v>1044</v>
      </c>
      <c r="H3109" t="s">
        <v>1045</v>
      </c>
      <c r="I3109" t="s">
        <v>1231</v>
      </c>
      <c r="J3109" t="s">
        <v>1047</v>
      </c>
      <c r="K3109" t="s">
        <v>1078</v>
      </c>
      <c r="L3109" t="s">
        <v>597</v>
      </c>
      <c r="M3109" t="s">
        <v>1106</v>
      </c>
      <c r="N3109" t="s">
        <v>597</v>
      </c>
      <c r="O3109" t="s">
        <v>1050</v>
      </c>
      <c r="P3109" t="s">
        <v>1119</v>
      </c>
      <c r="Q3109" t="s">
        <v>1052</v>
      </c>
      <c r="R3109" t="s">
        <v>597</v>
      </c>
      <c r="S3109" t="s">
        <v>1146</v>
      </c>
      <c r="T3109" t="s">
        <v>1084</v>
      </c>
      <c r="U3109" t="s">
        <v>1170</v>
      </c>
      <c r="V3109" t="s">
        <v>597</v>
      </c>
      <c r="W3109" t="s">
        <v>1164</v>
      </c>
      <c r="X3109" t="s">
        <v>1057</v>
      </c>
      <c r="Y3109" t="s">
        <v>1202</v>
      </c>
      <c r="Z3109" t="s">
        <v>1059</v>
      </c>
      <c r="AA3109" t="s">
        <v>1060</v>
      </c>
      <c r="AB3109" t="s">
        <v>1061</v>
      </c>
      <c r="AC3109" t="s">
        <v>1122</v>
      </c>
      <c r="AE3109" t="s">
        <v>1207</v>
      </c>
      <c r="AG3109" t="s">
        <v>304</v>
      </c>
      <c r="AH3109" t="s">
        <v>4876</v>
      </c>
      <c r="AI3109" t="s">
        <v>1065</v>
      </c>
      <c r="AK3109" t="s">
        <v>1066</v>
      </c>
      <c r="AM3109" t="s">
        <v>1062</v>
      </c>
      <c r="AN3109" t="s">
        <v>1062</v>
      </c>
      <c r="AO3109" t="s">
        <v>1068</v>
      </c>
      <c r="AP3109" t="s">
        <v>1062</v>
      </c>
      <c r="AQ3109" t="s">
        <v>1062</v>
      </c>
      <c r="AR3109" t="s">
        <v>1062</v>
      </c>
      <c r="AS3109" t="s">
        <v>1062</v>
      </c>
      <c r="AT3109" t="s">
        <v>1062</v>
      </c>
      <c r="AV3109" t="s">
        <v>1062</v>
      </c>
      <c r="AW3109" t="s">
        <v>1062</v>
      </c>
      <c r="AX3109" t="s">
        <v>1062</v>
      </c>
      <c r="AY3109" t="s">
        <v>1062</v>
      </c>
      <c r="AZ3109" t="s">
        <v>1062</v>
      </c>
      <c r="BA3109" t="s">
        <v>1062</v>
      </c>
      <c r="BB3109" t="s">
        <v>1072</v>
      </c>
      <c r="BC3109" t="s">
        <v>1062</v>
      </c>
      <c r="BD3109" t="s">
        <v>1062</v>
      </c>
      <c r="BE3109" t="s">
        <v>1062</v>
      </c>
      <c r="BF3109" t="s">
        <v>220</v>
      </c>
      <c r="BG3109" t="s">
        <v>5074</v>
      </c>
      <c r="BH3109" t="s">
        <v>1073</v>
      </c>
      <c r="BI3109" t="s">
        <v>1062</v>
      </c>
      <c r="BJ3109" t="s">
        <v>1062</v>
      </c>
      <c r="BK3109" t="s">
        <v>1062</v>
      </c>
      <c r="BL3109" t="s">
        <v>1062</v>
      </c>
      <c r="BM3109" t="s">
        <v>1062</v>
      </c>
      <c r="BN3109" t="s">
        <v>1062</v>
      </c>
      <c r="BO3109" t="s">
        <v>1062</v>
      </c>
      <c r="BP3109" t="s">
        <v>1062</v>
      </c>
      <c r="BQ3109" t="s">
        <v>1062</v>
      </c>
      <c r="BS3109" t="s">
        <v>1062</v>
      </c>
      <c r="BT3109" t="s">
        <v>1062</v>
      </c>
      <c r="BU3109" t="s">
        <v>1127</v>
      </c>
      <c r="BV3109" t="s">
        <v>1062</v>
      </c>
      <c r="BW3109" t="s">
        <v>1062</v>
      </c>
      <c r="BX3109" t="s">
        <v>1116</v>
      </c>
      <c r="BY3109" t="s">
        <v>1062</v>
      </c>
      <c r="BZ3109" t="s">
        <v>1062</v>
      </c>
      <c r="CA3109" t="s">
        <v>1062</v>
      </c>
      <c r="CB3109" t="s">
        <v>1062</v>
      </c>
      <c r="CC3109" t="s">
        <v>1062</v>
      </c>
      <c r="CD3109" t="s">
        <v>1062</v>
      </c>
      <c r="CE3109" t="s">
        <v>1062</v>
      </c>
      <c r="CF3109" t="s">
        <v>1132</v>
      </c>
      <c r="CG3109" t="s">
        <v>1075</v>
      </c>
      <c r="CH3109" t="s">
        <v>1062</v>
      </c>
    </row>
    <row r="3110" spans="1:87" x14ac:dyDescent="0.25">
      <c r="A3110">
        <v>3109</v>
      </c>
      <c r="B3110" t="s">
        <v>3639</v>
      </c>
      <c r="C3110" t="s">
        <v>251</v>
      </c>
      <c r="D3110" t="s">
        <v>232</v>
      </c>
      <c r="E3110" t="s">
        <v>627</v>
      </c>
      <c r="F3110" t="s">
        <v>1101</v>
      </c>
      <c r="G3110" t="s">
        <v>1044</v>
      </c>
      <c r="H3110" t="s">
        <v>1045</v>
      </c>
      <c r="I3110" t="s">
        <v>598</v>
      </c>
      <c r="J3110" t="s">
        <v>1144</v>
      </c>
      <c r="K3110" t="s">
        <v>1078</v>
      </c>
      <c r="L3110" t="s">
        <v>598</v>
      </c>
      <c r="M3110" t="s">
        <v>1106</v>
      </c>
      <c r="N3110" t="s">
        <v>597</v>
      </c>
      <c r="O3110" t="s">
        <v>1080</v>
      </c>
      <c r="P3110" t="s">
        <v>1051</v>
      </c>
      <c r="Q3110" t="s">
        <v>1052</v>
      </c>
      <c r="R3110" t="s">
        <v>597</v>
      </c>
      <c r="S3110" t="s">
        <v>1053</v>
      </c>
      <c r="T3110" t="s">
        <v>1084</v>
      </c>
      <c r="U3110" t="s">
        <v>1055</v>
      </c>
      <c r="V3110" t="s">
        <v>597</v>
      </c>
      <c r="W3110" t="s">
        <v>1109</v>
      </c>
      <c r="X3110" t="s">
        <v>1057</v>
      </c>
      <c r="Y3110" t="s">
        <v>1088</v>
      </c>
      <c r="Z3110" t="s">
        <v>1059</v>
      </c>
      <c r="AA3110" t="s">
        <v>1060</v>
      </c>
      <c r="AB3110" t="s">
        <v>1061</v>
      </c>
      <c r="AC3110" t="s">
        <v>1122</v>
      </c>
      <c r="AE3110" t="s">
        <v>1064</v>
      </c>
      <c r="AG3110" t="s">
        <v>304</v>
      </c>
      <c r="AH3110" t="s">
        <v>4711</v>
      </c>
      <c r="AI3110" t="s">
        <v>1065</v>
      </c>
      <c r="AK3110" t="s">
        <v>1162</v>
      </c>
      <c r="AL3110" t="s">
        <v>1062</v>
      </c>
      <c r="AM3110" t="s">
        <v>1142</v>
      </c>
      <c r="AN3110" t="s">
        <v>1062</v>
      </c>
      <c r="AO3110" t="s">
        <v>1062</v>
      </c>
      <c r="AP3110" t="s">
        <v>1062</v>
      </c>
      <c r="AQ3110" t="s">
        <v>1062</v>
      </c>
      <c r="AR3110" t="s">
        <v>1062</v>
      </c>
      <c r="AS3110" t="s">
        <v>1062</v>
      </c>
      <c r="AT3110" t="s">
        <v>1062</v>
      </c>
      <c r="AV3110" t="s">
        <v>1062</v>
      </c>
      <c r="AW3110" t="s">
        <v>1062</v>
      </c>
      <c r="AX3110" t="s">
        <v>1062</v>
      </c>
      <c r="AY3110" t="s">
        <v>1062</v>
      </c>
      <c r="AZ3110" t="s">
        <v>1062</v>
      </c>
      <c r="BA3110" t="s">
        <v>1062</v>
      </c>
      <c r="BB3110" t="s">
        <v>1072</v>
      </c>
      <c r="BC3110" t="s">
        <v>1062</v>
      </c>
      <c r="BD3110" t="s">
        <v>1062</v>
      </c>
      <c r="BE3110" t="s">
        <v>1062</v>
      </c>
      <c r="BF3110" t="s">
        <v>1062</v>
      </c>
      <c r="BH3110" t="s">
        <v>1062</v>
      </c>
      <c r="BI3110" t="s">
        <v>1062</v>
      </c>
      <c r="BJ3110" t="s">
        <v>1062</v>
      </c>
      <c r="BK3110" t="s">
        <v>1125</v>
      </c>
      <c r="BL3110" t="s">
        <v>1062</v>
      </c>
      <c r="BM3110" t="s">
        <v>1062</v>
      </c>
      <c r="BN3110" t="s">
        <v>1062</v>
      </c>
      <c r="BO3110" t="s">
        <v>1062</v>
      </c>
      <c r="BP3110" t="s">
        <v>1062</v>
      </c>
      <c r="BQ3110" t="s">
        <v>1062</v>
      </c>
      <c r="BS3110" t="s">
        <v>1062</v>
      </c>
      <c r="BT3110" t="s">
        <v>1062</v>
      </c>
      <c r="BU3110" t="s">
        <v>1127</v>
      </c>
      <c r="BV3110" t="s">
        <v>1062</v>
      </c>
      <c r="BW3110" t="s">
        <v>1062</v>
      </c>
      <c r="BX3110" t="s">
        <v>1062</v>
      </c>
      <c r="BY3110" t="s">
        <v>1062</v>
      </c>
      <c r="BZ3110" t="s">
        <v>1062</v>
      </c>
      <c r="CA3110" t="s">
        <v>1062</v>
      </c>
      <c r="CB3110" t="s">
        <v>1062</v>
      </c>
      <c r="CC3110" t="s">
        <v>1062</v>
      </c>
      <c r="CD3110" t="s">
        <v>1062</v>
      </c>
      <c r="CE3110" t="s">
        <v>1062</v>
      </c>
      <c r="CF3110" t="s">
        <v>1062</v>
      </c>
      <c r="CG3110" t="s">
        <v>1075</v>
      </c>
      <c r="CH3110" t="s">
        <v>1133</v>
      </c>
    </row>
    <row r="3111" spans="1:87" x14ac:dyDescent="0.25">
      <c r="A3111">
        <v>3110</v>
      </c>
      <c r="B3111" t="s">
        <v>515</v>
      </c>
      <c r="C3111" t="s">
        <v>263</v>
      </c>
      <c r="D3111" t="s">
        <v>284</v>
      </c>
      <c r="E3111" t="s">
        <v>961</v>
      </c>
      <c r="F3111" t="s">
        <v>1101</v>
      </c>
      <c r="G3111" t="s">
        <v>1044</v>
      </c>
      <c r="H3111" t="s">
        <v>1158</v>
      </c>
      <c r="I3111" t="s">
        <v>598</v>
      </c>
      <c r="J3111" t="s">
        <v>1172</v>
      </c>
      <c r="K3111" t="s">
        <v>1078</v>
      </c>
      <c r="L3111" t="s">
        <v>598</v>
      </c>
      <c r="M3111" t="s">
        <v>1163</v>
      </c>
      <c r="N3111" t="s">
        <v>597</v>
      </c>
      <c r="O3111" t="s">
        <v>1050</v>
      </c>
      <c r="P3111" t="s">
        <v>1081</v>
      </c>
      <c r="Q3111" t="s">
        <v>1052</v>
      </c>
      <c r="R3111" t="s">
        <v>598</v>
      </c>
      <c r="S3111" t="s">
        <v>1053</v>
      </c>
      <c r="T3111" t="s">
        <v>1084</v>
      </c>
      <c r="U3111" t="s">
        <v>1159</v>
      </c>
      <c r="V3111" t="s">
        <v>597</v>
      </c>
      <c r="W3111" t="s">
        <v>1056</v>
      </c>
      <c r="X3111" t="s">
        <v>1057</v>
      </c>
      <c r="Y3111" t="s">
        <v>1088</v>
      </c>
      <c r="Z3111" t="s">
        <v>1059</v>
      </c>
      <c r="AA3111" t="s">
        <v>1148</v>
      </c>
      <c r="AB3111" t="s">
        <v>1091</v>
      </c>
      <c r="AC3111" t="s">
        <v>1063</v>
      </c>
      <c r="AE3111" t="s">
        <v>1115</v>
      </c>
      <c r="AG3111" t="s">
        <v>597</v>
      </c>
      <c r="AI3111" t="s">
        <v>1065</v>
      </c>
      <c r="AK3111" t="s">
        <v>1181</v>
      </c>
      <c r="AM3111" t="s">
        <v>1142</v>
      </c>
      <c r="AN3111" t="s">
        <v>1062</v>
      </c>
      <c r="AO3111" t="s">
        <v>1062</v>
      </c>
      <c r="AP3111" t="s">
        <v>1062</v>
      </c>
      <c r="AQ3111" t="s">
        <v>1062</v>
      </c>
      <c r="AR3111" t="s">
        <v>1062</v>
      </c>
      <c r="AS3111" t="s">
        <v>1062</v>
      </c>
      <c r="AT3111" t="s">
        <v>1062</v>
      </c>
      <c r="AV3111" t="s">
        <v>1070</v>
      </c>
      <c r="AW3111" t="s">
        <v>1062</v>
      </c>
      <c r="AX3111" t="s">
        <v>1152</v>
      </c>
      <c r="AY3111" t="s">
        <v>1062</v>
      </c>
      <c r="AZ3111" t="s">
        <v>1062</v>
      </c>
      <c r="BA3111" t="s">
        <v>1062</v>
      </c>
      <c r="BB3111" t="s">
        <v>1072</v>
      </c>
      <c r="BC3111" t="s">
        <v>1062</v>
      </c>
      <c r="BD3111" t="s">
        <v>1062</v>
      </c>
      <c r="BE3111" t="s">
        <v>1062</v>
      </c>
      <c r="BF3111" t="s">
        <v>1062</v>
      </c>
      <c r="BH3111" t="s">
        <v>1073</v>
      </c>
      <c r="BI3111" t="s">
        <v>1062</v>
      </c>
      <c r="BJ3111" t="s">
        <v>1062</v>
      </c>
      <c r="BK3111" t="s">
        <v>1062</v>
      </c>
      <c r="BL3111" t="s">
        <v>1062</v>
      </c>
      <c r="BM3111" t="s">
        <v>1062</v>
      </c>
      <c r="BN3111" t="s">
        <v>1062</v>
      </c>
      <c r="BO3111" t="s">
        <v>1062</v>
      </c>
      <c r="BP3111" t="s">
        <v>1062</v>
      </c>
      <c r="BQ3111" t="s">
        <v>1062</v>
      </c>
      <c r="BS3111" t="s">
        <v>1074</v>
      </c>
      <c r="BT3111" t="s">
        <v>1062</v>
      </c>
      <c r="BU3111" t="s">
        <v>1062</v>
      </c>
      <c r="BV3111" t="s">
        <v>1062</v>
      </c>
      <c r="BW3111" t="s">
        <v>1062</v>
      </c>
      <c r="BX3111" t="s">
        <v>1062</v>
      </c>
      <c r="BY3111" t="s">
        <v>1062</v>
      </c>
      <c r="BZ3111" t="s">
        <v>1062</v>
      </c>
      <c r="CA3111" t="s">
        <v>1062</v>
      </c>
      <c r="CB3111" t="s">
        <v>1100</v>
      </c>
      <c r="CC3111" t="s">
        <v>1062</v>
      </c>
      <c r="CD3111" t="s">
        <v>1062</v>
      </c>
      <c r="CE3111" t="s">
        <v>1062</v>
      </c>
      <c r="CF3111" t="s">
        <v>1062</v>
      </c>
      <c r="CG3111" t="s">
        <v>1075</v>
      </c>
      <c r="CH3111" t="s">
        <v>1133</v>
      </c>
    </row>
    <row r="3112" spans="1:87" x14ac:dyDescent="0.25">
      <c r="A3112">
        <v>3111</v>
      </c>
      <c r="B3112" t="s">
        <v>554</v>
      </c>
      <c r="C3112" t="s">
        <v>260</v>
      </c>
      <c r="D3112" t="s">
        <v>232</v>
      </c>
      <c r="E3112" t="s">
        <v>616</v>
      </c>
      <c r="F3112" t="s">
        <v>1043</v>
      </c>
      <c r="G3112" t="s">
        <v>1044</v>
      </c>
      <c r="H3112" t="s">
        <v>1103</v>
      </c>
      <c r="I3112" t="s">
        <v>1046</v>
      </c>
      <c r="J3112" t="s">
        <v>1047</v>
      </c>
      <c r="K3112" t="s">
        <v>1145</v>
      </c>
      <c r="L3112" t="s">
        <v>597</v>
      </c>
      <c r="M3112" t="s">
        <v>1106</v>
      </c>
      <c r="N3112" t="s">
        <v>597</v>
      </c>
      <c r="O3112" t="s">
        <v>1050</v>
      </c>
      <c r="P3112" t="s">
        <v>1051</v>
      </c>
      <c r="Q3112" t="s">
        <v>1052</v>
      </c>
      <c r="R3112" t="s">
        <v>597</v>
      </c>
      <c r="S3112" t="s">
        <v>1053</v>
      </c>
      <c r="T3112" t="s">
        <v>1147</v>
      </c>
      <c r="U3112" t="s">
        <v>1055</v>
      </c>
      <c r="V3112" t="s">
        <v>597</v>
      </c>
      <c r="W3112" t="s">
        <v>1086</v>
      </c>
      <c r="X3112" t="s">
        <v>1173</v>
      </c>
      <c r="Y3112" t="s">
        <v>1058</v>
      </c>
      <c r="Z3112" t="s">
        <v>1089</v>
      </c>
      <c r="AA3112" t="s">
        <v>1491</v>
      </c>
      <c r="AB3112" t="s">
        <v>1130</v>
      </c>
      <c r="AC3112" t="s">
        <v>1063</v>
      </c>
      <c r="AE3112" t="s">
        <v>1141</v>
      </c>
      <c r="AG3112" t="s">
        <v>597</v>
      </c>
      <c r="AI3112" t="s">
        <v>1096</v>
      </c>
      <c r="AK3112" t="s">
        <v>1181</v>
      </c>
      <c r="AM3112" t="s">
        <v>1062</v>
      </c>
      <c r="AN3112" t="s">
        <v>1067</v>
      </c>
      <c r="AO3112" t="s">
        <v>1062</v>
      </c>
      <c r="AP3112" t="s">
        <v>1062</v>
      </c>
      <c r="AQ3112" t="s">
        <v>1062</v>
      </c>
      <c r="AR3112" t="s">
        <v>1062</v>
      </c>
      <c r="AS3112" t="s">
        <v>1062</v>
      </c>
      <c r="AT3112" t="s">
        <v>5125</v>
      </c>
      <c r="AU3112" t="s">
        <v>5103</v>
      </c>
      <c r="AV3112" t="s">
        <v>1062</v>
      </c>
      <c r="AW3112" t="s">
        <v>1062</v>
      </c>
      <c r="AX3112" t="s">
        <v>1062</v>
      </c>
      <c r="AY3112" t="s">
        <v>1062</v>
      </c>
      <c r="AZ3112" t="s">
        <v>1062</v>
      </c>
      <c r="BA3112" t="s">
        <v>1062</v>
      </c>
      <c r="BB3112" t="s">
        <v>1062</v>
      </c>
      <c r="BC3112" t="s">
        <v>1157</v>
      </c>
      <c r="BD3112" t="s">
        <v>1062</v>
      </c>
      <c r="BE3112" t="s">
        <v>1062</v>
      </c>
      <c r="BF3112" t="s">
        <v>1062</v>
      </c>
      <c r="BH3112" t="s">
        <v>1062</v>
      </c>
      <c r="BI3112" t="s">
        <v>1062</v>
      </c>
      <c r="BJ3112" t="s">
        <v>1062</v>
      </c>
      <c r="BK3112" t="s">
        <v>1062</v>
      </c>
      <c r="BL3112" t="s">
        <v>1062</v>
      </c>
      <c r="BM3112" t="s">
        <v>1062</v>
      </c>
      <c r="BN3112" t="s">
        <v>1062</v>
      </c>
      <c r="BO3112" t="s">
        <v>1062</v>
      </c>
      <c r="BP3112" t="s">
        <v>1062</v>
      </c>
      <c r="BQ3112" t="s">
        <v>220</v>
      </c>
      <c r="BR3112" t="s">
        <v>4460</v>
      </c>
      <c r="BS3112" t="s">
        <v>1062</v>
      </c>
      <c r="BT3112" t="s">
        <v>1062</v>
      </c>
      <c r="BU3112" t="s">
        <v>1062</v>
      </c>
      <c r="BV3112" t="s">
        <v>1062</v>
      </c>
      <c r="BW3112" t="s">
        <v>1062</v>
      </c>
      <c r="BX3112" t="s">
        <v>1062</v>
      </c>
      <c r="BY3112" t="s">
        <v>1062</v>
      </c>
      <c r="BZ3112" t="s">
        <v>1191</v>
      </c>
      <c r="CA3112" t="s">
        <v>1062</v>
      </c>
      <c r="CB3112" t="s">
        <v>1062</v>
      </c>
      <c r="CC3112" t="s">
        <v>1062</v>
      </c>
      <c r="CD3112" t="s">
        <v>1062</v>
      </c>
      <c r="CE3112" t="s">
        <v>1062</v>
      </c>
      <c r="CF3112" t="s">
        <v>1062</v>
      </c>
      <c r="CG3112" t="s">
        <v>1075</v>
      </c>
      <c r="CH3112" t="s">
        <v>1062</v>
      </c>
    </row>
    <row r="3113" spans="1:87" x14ac:dyDescent="0.25">
      <c r="A3113">
        <v>3112</v>
      </c>
      <c r="B3113" t="s">
        <v>340</v>
      </c>
      <c r="C3113" t="s">
        <v>255</v>
      </c>
      <c r="D3113" t="s">
        <v>292</v>
      </c>
      <c r="E3113" t="s">
        <v>665</v>
      </c>
      <c r="F3113" t="s">
        <v>1043</v>
      </c>
      <c r="G3113" t="s">
        <v>1102</v>
      </c>
      <c r="H3113" t="s">
        <v>1103</v>
      </c>
      <c r="I3113" t="s">
        <v>1231</v>
      </c>
      <c r="J3113" t="s">
        <v>1047</v>
      </c>
      <c r="K3113" t="s">
        <v>1078</v>
      </c>
      <c r="L3113" t="s">
        <v>598</v>
      </c>
      <c r="M3113" t="s">
        <v>1079</v>
      </c>
      <c r="N3113" t="s">
        <v>597</v>
      </c>
      <c r="O3113" t="s">
        <v>1269</v>
      </c>
      <c r="P3113" t="s">
        <v>1051</v>
      </c>
      <c r="Q3113" t="s">
        <v>1052</v>
      </c>
      <c r="R3113" t="s">
        <v>598</v>
      </c>
      <c r="S3113" t="s">
        <v>1107</v>
      </c>
      <c r="T3113" t="s">
        <v>1084</v>
      </c>
      <c r="U3113" t="s">
        <v>1170</v>
      </c>
      <c r="V3113" t="s">
        <v>597</v>
      </c>
      <c r="W3113" t="s">
        <v>1056</v>
      </c>
      <c r="X3113" t="s">
        <v>1173</v>
      </c>
      <c r="Y3113" t="s">
        <v>1088</v>
      </c>
      <c r="Z3113" t="s">
        <v>1059</v>
      </c>
      <c r="AA3113" t="s">
        <v>1111</v>
      </c>
      <c r="AB3113" t="s">
        <v>1130</v>
      </c>
      <c r="AC3113" t="s">
        <v>1140</v>
      </c>
      <c r="AE3113" t="s">
        <v>1141</v>
      </c>
      <c r="AG3113" t="s">
        <v>1107</v>
      </c>
      <c r="AI3113" t="s">
        <v>1123</v>
      </c>
      <c r="AK3113" t="s">
        <v>1124</v>
      </c>
      <c r="AM3113" t="s">
        <v>1062</v>
      </c>
      <c r="AN3113" t="s">
        <v>1067</v>
      </c>
      <c r="AO3113" t="s">
        <v>1062</v>
      </c>
      <c r="AP3113" t="s">
        <v>1062</v>
      </c>
      <c r="AQ3113" t="s">
        <v>1062</v>
      </c>
      <c r="AR3113" t="s">
        <v>1062</v>
      </c>
      <c r="AS3113" t="s">
        <v>1062</v>
      </c>
      <c r="AT3113" t="s">
        <v>1062</v>
      </c>
      <c r="AV3113" t="s">
        <v>1062</v>
      </c>
      <c r="AW3113" t="s">
        <v>1062</v>
      </c>
      <c r="AX3113" t="s">
        <v>1062</v>
      </c>
      <c r="AY3113" t="s">
        <v>1062</v>
      </c>
      <c r="AZ3113" t="s">
        <v>1062</v>
      </c>
      <c r="BA3113" t="s">
        <v>1062</v>
      </c>
      <c r="BB3113" t="s">
        <v>1072</v>
      </c>
      <c r="BC3113" t="s">
        <v>1157</v>
      </c>
      <c r="BD3113" t="s">
        <v>1062</v>
      </c>
      <c r="BE3113" t="s">
        <v>1190</v>
      </c>
      <c r="BF3113" t="s">
        <v>1062</v>
      </c>
      <c r="BH3113" t="s">
        <v>1073</v>
      </c>
      <c r="BI3113" t="s">
        <v>1062</v>
      </c>
      <c r="BJ3113" t="s">
        <v>1062</v>
      </c>
      <c r="BK3113" t="s">
        <v>1062</v>
      </c>
      <c r="BL3113" t="s">
        <v>1062</v>
      </c>
      <c r="BM3113" t="s">
        <v>1062</v>
      </c>
      <c r="BN3113" t="s">
        <v>1062</v>
      </c>
      <c r="BO3113" t="s">
        <v>1062</v>
      </c>
      <c r="BP3113" t="s">
        <v>1062</v>
      </c>
      <c r="BQ3113" t="s">
        <v>1062</v>
      </c>
      <c r="BS3113" t="s">
        <v>1074</v>
      </c>
      <c r="BT3113" t="s">
        <v>1062</v>
      </c>
      <c r="BU3113" t="s">
        <v>1062</v>
      </c>
      <c r="BV3113" t="s">
        <v>1062</v>
      </c>
      <c r="BW3113" t="s">
        <v>1062</v>
      </c>
      <c r="BX3113" t="s">
        <v>1062</v>
      </c>
      <c r="BY3113" t="s">
        <v>1062</v>
      </c>
      <c r="BZ3113" t="s">
        <v>1062</v>
      </c>
      <c r="CA3113" t="s">
        <v>1062</v>
      </c>
      <c r="CB3113" t="s">
        <v>1062</v>
      </c>
      <c r="CC3113" t="s">
        <v>1062</v>
      </c>
      <c r="CD3113" t="s">
        <v>1062</v>
      </c>
      <c r="CE3113" t="s">
        <v>1062</v>
      </c>
      <c r="CF3113" t="s">
        <v>1132</v>
      </c>
      <c r="CG3113" t="s">
        <v>1075</v>
      </c>
      <c r="CH3113" t="s">
        <v>1062</v>
      </c>
    </row>
    <row r="3114" spans="1:87" x14ac:dyDescent="0.25">
      <c r="A3114">
        <v>3113</v>
      </c>
      <c r="B3114" t="s">
        <v>348</v>
      </c>
      <c r="C3114" t="s">
        <v>255</v>
      </c>
      <c r="D3114" t="s">
        <v>283</v>
      </c>
      <c r="E3114" t="s">
        <v>603</v>
      </c>
      <c r="F3114" t="s">
        <v>1101</v>
      </c>
      <c r="G3114" t="s">
        <v>1044</v>
      </c>
      <c r="H3114" t="s">
        <v>1158</v>
      </c>
      <c r="I3114" t="s">
        <v>598</v>
      </c>
      <c r="J3114" t="s">
        <v>1144</v>
      </c>
      <c r="K3114" t="s">
        <v>1078</v>
      </c>
      <c r="L3114" t="s">
        <v>597</v>
      </c>
      <c r="M3114" t="s">
        <v>1168</v>
      </c>
      <c r="N3114" t="s">
        <v>597</v>
      </c>
      <c r="O3114" t="s">
        <v>1080</v>
      </c>
      <c r="P3114" t="s">
        <v>1119</v>
      </c>
      <c r="Q3114" t="s">
        <v>1052</v>
      </c>
      <c r="R3114" t="s">
        <v>598</v>
      </c>
      <c r="S3114" t="s">
        <v>1107</v>
      </c>
      <c r="T3114" t="s">
        <v>1108</v>
      </c>
      <c r="U3114" t="s">
        <v>1170</v>
      </c>
      <c r="V3114" t="s">
        <v>597</v>
      </c>
      <c r="W3114" t="s">
        <v>1056</v>
      </c>
      <c r="X3114" t="s">
        <v>1173</v>
      </c>
      <c r="Y3114" t="s">
        <v>1088</v>
      </c>
      <c r="Z3114" t="s">
        <v>1059</v>
      </c>
      <c r="AA3114" t="s">
        <v>1090</v>
      </c>
      <c r="AB3114" t="s">
        <v>1130</v>
      </c>
      <c r="AC3114" t="s">
        <v>1063</v>
      </c>
      <c r="AE3114" t="s">
        <v>1151</v>
      </c>
      <c r="AG3114" t="s">
        <v>1107</v>
      </c>
      <c r="AI3114" t="s">
        <v>1123</v>
      </c>
      <c r="AK3114" t="s">
        <v>1124</v>
      </c>
      <c r="AM3114" t="s">
        <v>1142</v>
      </c>
      <c r="AN3114" t="s">
        <v>1062</v>
      </c>
      <c r="AO3114" t="s">
        <v>1062</v>
      </c>
      <c r="AP3114" t="s">
        <v>1062</v>
      </c>
      <c r="AQ3114" t="s">
        <v>1062</v>
      </c>
      <c r="AR3114" t="s">
        <v>1062</v>
      </c>
      <c r="AS3114" t="s">
        <v>1062</v>
      </c>
      <c r="AT3114" t="s">
        <v>1062</v>
      </c>
      <c r="AV3114" t="s">
        <v>1062</v>
      </c>
      <c r="AW3114" t="s">
        <v>1062</v>
      </c>
      <c r="AX3114" t="s">
        <v>1062</v>
      </c>
      <c r="AY3114" t="s">
        <v>1062</v>
      </c>
      <c r="AZ3114" t="s">
        <v>1062</v>
      </c>
      <c r="BA3114" t="s">
        <v>1062</v>
      </c>
      <c r="BB3114" t="s">
        <v>1072</v>
      </c>
      <c r="BC3114" t="s">
        <v>1062</v>
      </c>
      <c r="BD3114" t="s">
        <v>1062</v>
      </c>
      <c r="BE3114" t="s">
        <v>1062</v>
      </c>
      <c r="BF3114" t="s">
        <v>1062</v>
      </c>
      <c r="BH3114" t="s">
        <v>1073</v>
      </c>
      <c r="BI3114" t="s">
        <v>1062</v>
      </c>
      <c r="BJ3114" t="s">
        <v>1062</v>
      </c>
      <c r="BK3114" t="s">
        <v>1062</v>
      </c>
      <c r="BL3114" t="s">
        <v>1062</v>
      </c>
      <c r="BM3114" t="s">
        <v>1062</v>
      </c>
      <c r="BN3114" t="s">
        <v>1062</v>
      </c>
      <c r="BO3114" t="s">
        <v>1062</v>
      </c>
      <c r="BP3114" t="s">
        <v>1062</v>
      </c>
      <c r="BQ3114" t="s">
        <v>1062</v>
      </c>
      <c r="BS3114" t="s">
        <v>1074</v>
      </c>
      <c r="BT3114" t="s">
        <v>1062</v>
      </c>
      <c r="BU3114" t="s">
        <v>1062</v>
      </c>
      <c r="BV3114" t="s">
        <v>1062</v>
      </c>
      <c r="BW3114" t="s">
        <v>1062</v>
      </c>
      <c r="BX3114" t="s">
        <v>1062</v>
      </c>
      <c r="BY3114" t="s">
        <v>1062</v>
      </c>
      <c r="BZ3114" t="s">
        <v>1062</v>
      </c>
      <c r="CA3114" t="s">
        <v>1062</v>
      </c>
      <c r="CB3114" t="s">
        <v>1062</v>
      </c>
      <c r="CC3114" t="s">
        <v>1062</v>
      </c>
      <c r="CD3114" t="s">
        <v>1062</v>
      </c>
      <c r="CE3114" t="s">
        <v>1062</v>
      </c>
      <c r="CF3114" t="s">
        <v>1062</v>
      </c>
      <c r="CG3114" t="s">
        <v>1075</v>
      </c>
      <c r="CH3114" t="s">
        <v>1062</v>
      </c>
    </row>
    <row r="3115" spans="1:87" x14ac:dyDescent="0.25">
      <c r="A3115">
        <v>3114</v>
      </c>
      <c r="B3115" t="s">
        <v>392</v>
      </c>
      <c r="C3115" t="s">
        <v>251</v>
      </c>
      <c r="D3115" t="s">
        <v>296</v>
      </c>
      <c r="E3115" t="s">
        <v>700</v>
      </c>
      <c r="F3115" t="s">
        <v>1101</v>
      </c>
      <c r="G3115" t="s">
        <v>1044</v>
      </c>
      <c r="H3115" t="s">
        <v>1045</v>
      </c>
      <c r="I3115" t="s">
        <v>1231</v>
      </c>
      <c r="J3115" t="s">
        <v>1047</v>
      </c>
      <c r="K3115" t="s">
        <v>1105</v>
      </c>
      <c r="L3115" t="s">
        <v>597</v>
      </c>
      <c r="M3115" t="s">
        <v>1049</v>
      </c>
      <c r="N3115" t="s">
        <v>597</v>
      </c>
      <c r="O3115" t="s">
        <v>1080</v>
      </c>
      <c r="P3115" t="s">
        <v>1051</v>
      </c>
      <c r="Q3115" t="s">
        <v>1052</v>
      </c>
      <c r="R3115" t="s">
        <v>597</v>
      </c>
      <c r="S3115" t="s">
        <v>1053</v>
      </c>
      <c r="T3115" t="s">
        <v>1054</v>
      </c>
      <c r="U3115" t="s">
        <v>1129</v>
      </c>
      <c r="V3115" t="s">
        <v>598</v>
      </c>
      <c r="W3115" t="s">
        <v>1164</v>
      </c>
      <c r="X3115" t="s">
        <v>1057</v>
      </c>
      <c r="Y3115" t="s">
        <v>1088</v>
      </c>
      <c r="Z3115" t="s">
        <v>1193</v>
      </c>
      <c r="AA3115" t="s">
        <v>1193</v>
      </c>
      <c r="AB3115" t="s">
        <v>1235</v>
      </c>
      <c r="AC3115" t="s">
        <v>1122</v>
      </c>
      <c r="AE3115" t="s">
        <v>1151</v>
      </c>
      <c r="AG3115" t="s">
        <v>597</v>
      </c>
      <c r="AI3115" t="s">
        <v>1193</v>
      </c>
      <c r="AK3115" t="s">
        <v>1193</v>
      </c>
      <c r="AM3115" t="s">
        <v>1062</v>
      </c>
      <c r="AN3115" t="s">
        <v>1067</v>
      </c>
      <c r="AO3115" t="s">
        <v>1062</v>
      </c>
      <c r="AP3115" t="s">
        <v>1062</v>
      </c>
      <c r="AQ3115" t="s">
        <v>1062</v>
      </c>
      <c r="AR3115" t="s">
        <v>1062</v>
      </c>
      <c r="AS3115" t="s">
        <v>1062</v>
      </c>
      <c r="AT3115" t="s">
        <v>1062</v>
      </c>
      <c r="AV3115" t="s">
        <v>1062</v>
      </c>
      <c r="AW3115" t="s">
        <v>1131</v>
      </c>
      <c r="AX3115" t="s">
        <v>1062</v>
      </c>
      <c r="AY3115" t="s">
        <v>1098</v>
      </c>
      <c r="AZ3115" t="s">
        <v>1062</v>
      </c>
      <c r="BA3115" t="s">
        <v>1062</v>
      </c>
      <c r="BB3115" t="s">
        <v>1062</v>
      </c>
      <c r="BC3115" t="s">
        <v>1157</v>
      </c>
      <c r="BD3115" t="s">
        <v>1062</v>
      </c>
      <c r="BE3115" t="s">
        <v>1062</v>
      </c>
      <c r="BF3115" t="s">
        <v>1062</v>
      </c>
      <c r="BH3115" t="s">
        <v>1073</v>
      </c>
      <c r="BI3115" t="s">
        <v>1062</v>
      </c>
      <c r="BJ3115" t="s">
        <v>1062</v>
      </c>
      <c r="BK3115" t="s">
        <v>1062</v>
      </c>
      <c r="BL3115" t="s">
        <v>1062</v>
      </c>
      <c r="BM3115" t="s">
        <v>1062</v>
      </c>
      <c r="BN3115" t="s">
        <v>1062</v>
      </c>
      <c r="BO3115" t="s">
        <v>1062</v>
      </c>
      <c r="BP3115" t="s">
        <v>1062</v>
      </c>
      <c r="BQ3115" t="s">
        <v>1062</v>
      </c>
      <c r="BS3115" t="s">
        <v>1062</v>
      </c>
      <c r="BT3115" t="s">
        <v>1062</v>
      </c>
      <c r="BU3115" t="s">
        <v>1127</v>
      </c>
      <c r="BV3115" t="s">
        <v>1062</v>
      </c>
      <c r="BW3115" t="s">
        <v>1062</v>
      </c>
      <c r="BX3115" t="s">
        <v>1116</v>
      </c>
      <c r="BY3115" t="s">
        <v>1183</v>
      </c>
      <c r="BZ3115" t="s">
        <v>1191</v>
      </c>
      <c r="CA3115" t="s">
        <v>1062</v>
      </c>
      <c r="CB3115" t="s">
        <v>1062</v>
      </c>
      <c r="CC3115" t="s">
        <v>1196</v>
      </c>
      <c r="CD3115" t="s">
        <v>1062</v>
      </c>
      <c r="CE3115" t="s">
        <v>1062</v>
      </c>
      <c r="CF3115" t="s">
        <v>1132</v>
      </c>
      <c r="CG3115" t="s">
        <v>1075</v>
      </c>
      <c r="CH3115" t="s">
        <v>1133</v>
      </c>
    </row>
    <row r="3116" spans="1:87" x14ac:dyDescent="0.25">
      <c r="A3116">
        <v>3115</v>
      </c>
      <c r="B3116" t="s">
        <v>3567</v>
      </c>
      <c r="C3116" t="s">
        <v>260</v>
      </c>
      <c r="D3116" t="s">
        <v>296</v>
      </c>
      <c r="E3116" t="s">
        <v>680</v>
      </c>
      <c r="F3116" t="s">
        <v>1101</v>
      </c>
      <c r="G3116" t="s">
        <v>1044</v>
      </c>
      <c r="H3116" t="s">
        <v>1103</v>
      </c>
      <c r="I3116" t="s">
        <v>598</v>
      </c>
      <c r="J3116" t="s">
        <v>1144</v>
      </c>
      <c r="K3116" t="s">
        <v>1145</v>
      </c>
      <c r="L3116" t="s">
        <v>598</v>
      </c>
      <c r="M3116" t="s">
        <v>1118</v>
      </c>
      <c r="N3116" t="s">
        <v>597</v>
      </c>
      <c r="O3116" t="s">
        <v>1080</v>
      </c>
      <c r="P3116" t="s">
        <v>1051</v>
      </c>
      <c r="Q3116" t="s">
        <v>1082</v>
      </c>
      <c r="R3116" t="s">
        <v>598</v>
      </c>
      <c r="S3116" t="s">
        <v>1107</v>
      </c>
      <c r="T3116" t="s">
        <v>1108</v>
      </c>
      <c r="U3116" t="s">
        <v>1134</v>
      </c>
      <c r="V3116" t="s">
        <v>597</v>
      </c>
      <c r="W3116" t="s">
        <v>1056</v>
      </c>
      <c r="X3116" t="s">
        <v>1173</v>
      </c>
      <c r="Y3116" t="s">
        <v>1088</v>
      </c>
      <c r="Z3116" t="s">
        <v>1059</v>
      </c>
      <c r="AA3116" t="s">
        <v>1148</v>
      </c>
      <c r="AB3116" t="s">
        <v>1130</v>
      </c>
      <c r="AC3116" t="s">
        <v>1122</v>
      </c>
      <c r="AE3116" t="s">
        <v>1151</v>
      </c>
      <c r="AG3116" t="s">
        <v>1107</v>
      </c>
      <c r="AI3116" t="s">
        <v>1123</v>
      </c>
      <c r="AK3116" t="s">
        <v>1124</v>
      </c>
      <c r="AM3116" t="s">
        <v>1142</v>
      </c>
      <c r="AN3116" t="s">
        <v>1062</v>
      </c>
      <c r="AO3116" t="s">
        <v>1062</v>
      </c>
      <c r="AP3116" t="s">
        <v>1062</v>
      </c>
      <c r="AQ3116" t="s">
        <v>1062</v>
      </c>
      <c r="AR3116" t="s">
        <v>1062</v>
      </c>
      <c r="AS3116" t="s">
        <v>1062</v>
      </c>
      <c r="AT3116" t="s">
        <v>1062</v>
      </c>
      <c r="AV3116" t="s">
        <v>1062</v>
      </c>
      <c r="AW3116" t="s">
        <v>1062</v>
      </c>
      <c r="AX3116" t="s">
        <v>1152</v>
      </c>
      <c r="AY3116" t="s">
        <v>1062</v>
      </c>
      <c r="AZ3116" t="s">
        <v>1062</v>
      </c>
      <c r="BA3116" t="s">
        <v>1062</v>
      </c>
      <c r="BB3116" t="s">
        <v>1072</v>
      </c>
      <c r="BC3116" t="s">
        <v>1062</v>
      </c>
      <c r="BD3116" t="s">
        <v>1153</v>
      </c>
      <c r="BE3116" t="s">
        <v>1062</v>
      </c>
      <c r="BF3116" t="s">
        <v>1062</v>
      </c>
      <c r="BH3116" t="s">
        <v>1073</v>
      </c>
      <c r="BI3116" t="s">
        <v>1062</v>
      </c>
      <c r="BJ3116" t="s">
        <v>1062</v>
      </c>
      <c r="BK3116" t="s">
        <v>1062</v>
      </c>
      <c r="BL3116" t="s">
        <v>1062</v>
      </c>
      <c r="BM3116" t="s">
        <v>1062</v>
      </c>
      <c r="BN3116" t="s">
        <v>1062</v>
      </c>
      <c r="BO3116" t="s">
        <v>1062</v>
      </c>
      <c r="BP3116" t="s">
        <v>1062</v>
      </c>
      <c r="BQ3116" t="s">
        <v>1062</v>
      </c>
      <c r="BS3116" t="s">
        <v>1074</v>
      </c>
      <c r="BT3116" t="s">
        <v>1062</v>
      </c>
      <c r="BU3116" t="s">
        <v>1062</v>
      </c>
      <c r="BV3116" t="s">
        <v>1062</v>
      </c>
      <c r="BW3116" t="s">
        <v>1062</v>
      </c>
      <c r="BX3116" t="s">
        <v>1062</v>
      </c>
      <c r="BY3116" t="s">
        <v>1062</v>
      </c>
      <c r="BZ3116" t="s">
        <v>1062</v>
      </c>
      <c r="CA3116" t="s">
        <v>1062</v>
      </c>
      <c r="CB3116" t="s">
        <v>1062</v>
      </c>
      <c r="CC3116" t="s">
        <v>1196</v>
      </c>
      <c r="CD3116" t="s">
        <v>1062</v>
      </c>
      <c r="CE3116" t="s">
        <v>1062</v>
      </c>
      <c r="CF3116" t="s">
        <v>1132</v>
      </c>
      <c r="CG3116" t="s">
        <v>1075</v>
      </c>
      <c r="CH3116" t="s">
        <v>1133</v>
      </c>
      <c r="CI3116" t="s">
        <v>3552</v>
      </c>
    </row>
    <row r="3117" spans="1:87" x14ac:dyDescent="0.25">
      <c r="A3117">
        <v>3116</v>
      </c>
      <c r="B3117" t="s">
        <v>417</v>
      </c>
      <c r="C3117" t="s">
        <v>260</v>
      </c>
      <c r="D3117" t="s">
        <v>232</v>
      </c>
      <c r="E3117" t="s">
        <v>632</v>
      </c>
      <c r="F3117" t="s">
        <v>1101</v>
      </c>
      <c r="G3117" t="s">
        <v>1044</v>
      </c>
      <c r="H3117" t="s">
        <v>1158</v>
      </c>
      <c r="I3117" t="s">
        <v>598</v>
      </c>
      <c r="J3117" t="s">
        <v>1172</v>
      </c>
      <c r="K3117" t="s">
        <v>1105</v>
      </c>
      <c r="L3117" t="s">
        <v>598</v>
      </c>
      <c r="M3117" t="s">
        <v>1106</v>
      </c>
      <c r="N3117" t="s">
        <v>597</v>
      </c>
      <c r="O3117" t="s">
        <v>1080</v>
      </c>
      <c r="P3117" t="s">
        <v>1119</v>
      </c>
      <c r="Q3117" t="s">
        <v>1052</v>
      </c>
      <c r="R3117" t="s">
        <v>597</v>
      </c>
      <c r="S3117" t="s">
        <v>1053</v>
      </c>
      <c r="T3117" t="s">
        <v>1184</v>
      </c>
      <c r="U3117" t="s">
        <v>1170</v>
      </c>
      <c r="V3117" t="s">
        <v>598</v>
      </c>
      <c r="W3117" t="s">
        <v>1164</v>
      </c>
      <c r="X3117" t="s">
        <v>1057</v>
      </c>
      <c r="Y3117" t="s">
        <v>1193</v>
      </c>
      <c r="Z3117" t="s">
        <v>1193</v>
      </c>
      <c r="AA3117" t="s">
        <v>1193</v>
      </c>
      <c r="AB3117" t="s">
        <v>1249</v>
      </c>
      <c r="AC3117" t="s">
        <v>1063</v>
      </c>
      <c r="AE3117" t="s">
        <v>1141</v>
      </c>
      <c r="AG3117" t="s">
        <v>304</v>
      </c>
      <c r="AH3117" t="s">
        <v>4877</v>
      </c>
      <c r="AI3117" t="s">
        <v>1193</v>
      </c>
      <c r="AK3117" t="s">
        <v>1193</v>
      </c>
      <c r="AM3117" t="s">
        <v>1142</v>
      </c>
      <c r="AN3117" t="s">
        <v>1062</v>
      </c>
      <c r="AO3117" t="s">
        <v>1062</v>
      </c>
      <c r="AP3117" t="s">
        <v>1062</v>
      </c>
      <c r="AQ3117" t="s">
        <v>1062</v>
      </c>
      <c r="AR3117" t="s">
        <v>1062</v>
      </c>
      <c r="AS3117" t="s">
        <v>1062</v>
      </c>
      <c r="AT3117" t="s">
        <v>1062</v>
      </c>
      <c r="AV3117" t="s">
        <v>1062</v>
      </c>
      <c r="AW3117" t="s">
        <v>1062</v>
      </c>
      <c r="AX3117" t="s">
        <v>1062</v>
      </c>
      <c r="AY3117" t="s">
        <v>1062</v>
      </c>
      <c r="AZ3117" t="s">
        <v>1062</v>
      </c>
      <c r="BA3117" t="s">
        <v>1062</v>
      </c>
      <c r="BB3117" t="s">
        <v>1062</v>
      </c>
      <c r="BC3117" t="s">
        <v>1157</v>
      </c>
      <c r="BD3117" t="s">
        <v>1062</v>
      </c>
      <c r="BE3117" t="s">
        <v>1062</v>
      </c>
      <c r="BF3117" t="s">
        <v>1062</v>
      </c>
      <c r="BH3117" t="s">
        <v>1073</v>
      </c>
      <c r="BI3117" t="s">
        <v>1062</v>
      </c>
      <c r="BJ3117" t="s">
        <v>1062</v>
      </c>
      <c r="BK3117" t="s">
        <v>1062</v>
      </c>
      <c r="BL3117" t="s">
        <v>1062</v>
      </c>
      <c r="BM3117" t="s">
        <v>1062</v>
      </c>
      <c r="BN3117" t="s">
        <v>1062</v>
      </c>
      <c r="BO3117" t="s">
        <v>1062</v>
      </c>
      <c r="BP3117" t="s">
        <v>1062</v>
      </c>
      <c r="BQ3117" t="s">
        <v>1062</v>
      </c>
      <c r="BS3117" t="s">
        <v>1062</v>
      </c>
      <c r="BT3117" t="s">
        <v>1062</v>
      </c>
      <c r="BU3117" t="s">
        <v>1062</v>
      </c>
      <c r="BV3117" t="s">
        <v>1062</v>
      </c>
      <c r="BW3117" t="s">
        <v>1062</v>
      </c>
      <c r="BX3117" t="s">
        <v>1062</v>
      </c>
      <c r="BY3117" t="s">
        <v>1183</v>
      </c>
      <c r="BZ3117" t="s">
        <v>1062</v>
      </c>
      <c r="CA3117" t="s">
        <v>1062</v>
      </c>
      <c r="CB3117" t="s">
        <v>1062</v>
      </c>
      <c r="CC3117" t="s">
        <v>1062</v>
      </c>
      <c r="CD3117" t="s">
        <v>1062</v>
      </c>
      <c r="CE3117" t="s">
        <v>1062</v>
      </c>
      <c r="CF3117" t="s">
        <v>1132</v>
      </c>
      <c r="CG3117" t="s">
        <v>1075</v>
      </c>
      <c r="CH3117" t="s">
        <v>1133</v>
      </c>
    </row>
    <row r="3118" spans="1:87" x14ac:dyDescent="0.25">
      <c r="A3118">
        <v>3117</v>
      </c>
      <c r="B3118" t="s">
        <v>340</v>
      </c>
      <c r="C3118" t="s">
        <v>255</v>
      </c>
      <c r="D3118" t="s">
        <v>282</v>
      </c>
      <c r="E3118" t="s">
        <v>646</v>
      </c>
      <c r="F3118" t="s">
        <v>1043</v>
      </c>
      <c r="G3118" t="s">
        <v>1076</v>
      </c>
      <c r="H3118" t="s">
        <v>1158</v>
      </c>
      <c r="I3118" t="s">
        <v>598</v>
      </c>
      <c r="J3118" t="s">
        <v>1047</v>
      </c>
      <c r="K3118" t="s">
        <v>1105</v>
      </c>
      <c r="L3118" t="s">
        <v>598</v>
      </c>
      <c r="M3118" t="s">
        <v>1049</v>
      </c>
      <c r="N3118" t="s">
        <v>597</v>
      </c>
      <c r="O3118" t="s">
        <v>1232</v>
      </c>
      <c r="P3118" t="s">
        <v>1119</v>
      </c>
      <c r="Q3118" t="s">
        <v>1052</v>
      </c>
      <c r="R3118" t="s">
        <v>597</v>
      </c>
      <c r="S3118" t="s">
        <v>1053</v>
      </c>
      <c r="T3118" t="s">
        <v>1108</v>
      </c>
      <c r="U3118" t="s">
        <v>1085</v>
      </c>
      <c r="V3118" t="s">
        <v>597</v>
      </c>
      <c r="W3118" t="s">
        <v>1164</v>
      </c>
      <c r="X3118" t="s">
        <v>1087</v>
      </c>
      <c r="Y3118" t="s">
        <v>1088</v>
      </c>
      <c r="Z3118" t="s">
        <v>1059</v>
      </c>
      <c r="AA3118" t="s">
        <v>1121</v>
      </c>
      <c r="AB3118" t="s">
        <v>1112</v>
      </c>
      <c r="AC3118" t="s">
        <v>1122</v>
      </c>
      <c r="AE3118" t="s">
        <v>1151</v>
      </c>
      <c r="AG3118" t="s">
        <v>597</v>
      </c>
      <c r="AI3118" t="s">
        <v>1123</v>
      </c>
      <c r="AK3118" t="s">
        <v>1195</v>
      </c>
      <c r="AM3118" t="s">
        <v>1142</v>
      </c>
      <c r="AN3118" t="s">
        <v>1062</v>
      </c>
      <c r="AO3118" t="s">
        <v>1062</v>
      </c>
      <c r="AP3118" t="s">
        <v>1062</v>
      </c>
      <c r="AQ3118" t="s">
        <v>1062</v>
      </c>
      <c r="AR3118" t="s">
        <v>1062</v>
      </c>
      <c r="AS3118" t="s">
        <v>1062</v>
      </c>
      <c r="AT3118" t="s">
        <v>1062</v>
      </c>
      <c r="AV3118" t="s">
        <v>1062</v>
      </c>
      <c r="AW3118" t="s">
        <v>1062</v>
      </c>
      <c r="AX3118" t="s">
        <v>1062</v>
      </c>
      <c r="AY3118" t="s">
        <v>1062</v>
      </c>
      <c r="AZ3118" t="s">
        <v>1062</v>
      </c>
      <c r="BA3118" t="s">
        <v>1062</v>
      </c>
      <c r="BB3118" t="s">
        <v>1062</v>
      </c>
      <c r="BC3118" t="s">
        <v>1062</v>
      </c>
      <c r="BD3118" t="s">
        <v>1062</v>
      </c>
      <c r="BE3118" t="s">
        <v>1190</v>
      </c>
      <c r="BF3118" t="s">
        <v>1062</v>
      </c>
      <c r="BH3118" t="s">
        <v>1073</v>
      </c>
      <c r="BI3118" t="s">
        <v>1062</v>
      </c>
      <c r="BJ3118" t="s">
        <v>1062</v>
      </c>
      <c r="BK3118" t="s">
        <v>1062</v>
      </c>
      <c r="BL3118" t="s">
        <v>1062</v>
      </c>
      <c r="BM3118" t="s">
        <v>1062</v>
      </c>
      <c r="BN3118" t="s">
        <v>1062</v>
      </c>
      <c r="BO3118" t="s">
        <v>1062</v>
      </c>
      <c r="BP3118" t="s">
        <v>1062</v>
      </c>
      <c r="BQ3118" t="s">
        <v>1062</v>
      </c>
      <c r="BS3118" t="s">
        <v>1062</v>
      </c>
      <c r="BT3118" t="s">
        <v>1062</v>
      </c>
      <c r="BU3118" t="s">
        <v>1062</v>
      </c>
      <c r="BV3118" t="s">
        <v>1062</v>
      </c>
      <c r="BW3118" t="s">
        <v>1062</v>
      </c>
      <c r="BX3118" t="s">
        <v>1116</v>
      </c>
      <c r="BY3118" t="s">
        <v>1062</v>
      </c>
      <c r="BZ3118" t="s">
        <v>1062</v>
      </c>
      <c r="CA3118" t="s">
        <v>1062</v>
      </c>
      <c r="CB3118" t="s">
        <v>1062</v>
      </c>
      <c r="CC3118" t="s">
        <v>1062</v>
      </c>
      <c r="CD3118" t="s">
        <v>1062</v>
      </c>
      <c r="CE3118" t="s">
        <v>1062</v>
      </c>
      <c r="CF3118" t="s">
        <v>1132</v>
      </c>
      <c r="CG3118" t="s">
        <v>1075</v>
      </c>
      <c r="CH3118" t="s">
        <v>1062</v>
      </c>
    </row>
    <row r="3119" spans="1:87" x14ac:dyDescent="0.25">
      <c r="A3119">
        <v>3118</v>
      </c>
      <c r="B3119" t="s">
        <v>3562</v>
      </c>
      <c r="C3119" t="s">
        <v>263</v>
      </c>
      <c r="D3119" t="s">
        <v>288</v>
      </c>
      <c r="E3119" t="s">
        <v>666</v>
      </c>
      <c r="F3119" t="s">
        <v>1043</v>
      </c>
      <c r="G3119" t="s">
        <v>1192</v>
      </c>
      <c r="H3119" t="s">
        <v>1103</v>
      </c>
      <c r="I3119" t="s">
        <v>598</v>
      </c>
      <c r="J3119" t="s">
        <v>1144</v>
      </c>
      <c r="K3119" t="s">
        <v>1145</v>
      </c>
      <c r="L3119" t="s">
        <v>598</v>
      </c>
      <c r="M3119" t="s">
        <v>1118</v>
      </c>
      <c r="N3119" t="s">
        <v>598</v>
      </c>
      <c r="O3119" t="s">
        <v>1050</v>
      </c>
      <c r="P3119" t="s">
        <v>1081</v>
      </c>
      <c r="Q3119" t="s">
        <v>1052</v>
      </c>
      <c r="R3119" t="s">
        <v>597</v>
      </c>
      <c r="S3119" t="s">
        <v>1053</v>
      </c>
      <c r="T3119" t="s">
        <v>1147</v>
      </c>
      <c r="U3119" t="s">
        <v>1085</v>
      </c>
      <c r="V3119" t="s">
        <v>598</v>
      </c>
      <c r="W3119" t="s">
        <v>1056</v>
      </c>
      <c r="X3119" t="s">
        <v>1087</v>
      </c>
      <c r="Y3119" t="s">
        <v>1193</v>
      </c>
      <c r="Z3119" t="s">
        <v>1193</v>
      </c>
      <c r="AA3119" t="s">
        <v>1193</v>
      </c>
      <c r="AB3119" t="s">
        <v>1091</v>
      </c>
      <c r="AC3119" t="s">
        <v>1122</v>
      </c>
      <c r="AE3119" t="s">
        <v>1207</v>
      </c>
      <c r="AG3119" t="s">
        <v>597</v>
      </c>
      <c r="AI3119" t="s">
        <v>1193</v>
      </c>
      <c r="AK3119" t="s">
        <v>4117</v>
      </c>
      <c r="AL3119" t="s">
        <v>4099</v>
      </c>
      <c r="AM3119" t="s">
        <v>1142</v>
      </c>
      <c r="AN3119" t="s">
        <v>1062</v>
      </c>
      <c r="AO3119" t="s">
        <v>1062</v>
      </c>
      <c r="AP3119" t="s">
        <v>1062</v>
      </c>
      <c r="AQ3119" t="s">
        <v>1062</v>
      </c>
      <c r="AR3119" t="s">
        <v>1062</v>
      </c>
      <c r="AS3119" t="s">
        <v>1062</v>
      </c>
      <c r="AT3119" t="s">
        <v>1062</v>
      </c>
      <c r="AV3119" t="s">
        <v>1062</v>
      </c>
      <c r="AW3119" t="s">
        <v>1131</v>
      </c>
      <c r="AX3119" t="s">
        <v>1062</v>
      </c>
      <c r="AY3119" t="s">
        <v>1098</v>
      </c>
      <c r="AZ3119" t="s">
        <v>1062</v>
      </c>
      <c r="BA3119" t="s">
        <v>1062</v>
      </c>
      <c r="BB3119" t="s">
        <v>1072</v>
      </c>
      <c r="BC3119" t="s">
        <v>1062</v>
      </c>
      <c r="BD3119" t="s">
        <v>1062</v>
      </c>
      <c r="BE3119" t="s">
        <v>1062</v>
      </c>
      <c r="BF3119" t="s">
        <v>1062</v>
      </c>
      <c r="BH3119" t="s">
        <v>1073</v>
      </c>
      <c r="BI3119" t="s">
        <v>1062</v>
      </c>
      <c r="BJ3119" t="s">
        <v>1062</v>
      </c>
      <c r="BK3119" t="s">
        <v>1062</v>
      </c>
      <c r="BL3119" t="s">
        <v>1062</v>
      </c>
      <c r="BM3119" t="s">
        <v>1062</v>
      </c>
      <c r="BN3119" t="s">
        <v>1062</v>
      </c>
      <c r="BO3119" t="s">
        <v>1062</v>
      </c>
      <c r="BP3119" t="s">
        <v>1062</v>
      </c>
      <c r="BQ3119" t="s">
        <v>1062</v>
      </c>
      <c r="BS3119" t="s">
        <v>1074</v>
      </c>
      <c r="BT3119" t="s">
        <v>1062</v>
      </c>
      <c r="BU3119" t="s">
        <v>1062</v>
      </c>
      <c r="BV3119" t="s">
        <v>1062</v>
      </c>
      <c r="BW3119" t="s">
        <v>1062</v>
      </c>
      <c r="BX3119" t="s">
        <v>1062</v>
      </c>
      <c r="BY3119" t="s">
        <v>1062</v>
      </c>
      <c r="BZ3119" t="s">
        <v>1062</v>
      </c>
      <c r="CA3119" t="s">
        <v>1062</v>
      </c>
      <c r="CB3119" t="s">
        <v>1062</v>
      </c>
      <c r="CC3119" t="s">
        <v>1062</v>
      </c>
      <c r="CD3119" t="s">
        <v>1062</v>
      </c>
      <c r="CE3119" t="s">
        <v>1062</v>
      </c>
      <c r="CF3119" t="s">
        <v>1062</v>
      </c>
      <c r="CG3119" t="s">
        <v>1075</v>
      </c>
      <c r="CH3119" t="s">
        <v>1062</v>
      </c>
    </row>
    <row r="3120" spans="1:87" x14ac:dyDescent="0.25">
      <c r="A3120">
        <v>3119</v>
      </c>
      <c r="B3120" t="s">
        <v>556</v>
      </c>
      <c r="C3120" t="s">
        <v>244</v>
      </c>
      <c r="D3120" t="s">
        <v>283</v>
      </c>
      <c r="E3120" t="s">
        <v>603</v>
      </c>
      <c r="F3120" t="s">
        <v>1043</v>
      </c>
      <c r="G3120" t="s">
        <v>1076</v>
      </c>
      <c r="H3120" t="s">
        <v>1158</v>
      </c>
      <c r="I3120" t="s">
        <v>1128</v>
      </c>
      <c r="J3120" t="s">
        <v>1047</v>
      </c>
      <c r="K3120" t="s">
        <v>1145</v>
      </c>
      <c r="L3120" t="s">
        <v>598</v>
      </c>
      <c r="M3120" t="s">
        <v>1106</v>
      </c>
      <c r="N3120" t="s">
        <v>597</v>
      </c>
      <c r="O3120" t="s">
        <v>1232</v>
      </c>
      <c r="P3120" t="s">
        <v>1169</v>
      </c>
      <c r="Q3120" t="s">
        <v>1052</v>
      </c>
      <c r="R3120" t="s">
        <v>598</v>
      </c>
      <c r="S3120" t="s">
        <v>1107</v>
      </c>
      <c r="T3120" t="s">
        <v>1108</v>
      </c>
      <c r="U3120" t="s">
        <v>1129</v>
      </c>
      <c r="V3120" t="s">
        <v>597</v>
      </c>
      <c r="W3120" t="s">
        <v>1056</v>
      </c>
      <c r="X3120" t="s">
        <v>1057</v>
      </c>
      <c r="Y3120" t="s">
        <v>1110</v>
      </c>
      <c r="Z3120" t="s">
        <v>1059</v>
      </c>
      <c r="AA3120" t="s">
        <v>1060</v>
      </c>
      <c r="AB3120" t="s">
        <v>1112</v>
      </c>
      <c r="AC3120" t="s">
        <v>1122</v>
      </c>
      <c r="AE3120" t="s">
        <v>1064</v>
      </c>
      <c r="AG3120" t="s">
        <v>1107</v>
      </c>
      <c r="AI3120" t="s">
        <v>1123</v>
      </c>
      <c r="AK3120" t="s">
        <v>1124</v>
      </c>
      <c r="AM3120" t="s">
        <v>1062</v>
      </c>
      <c r="AN3120" t="s">
        <v>1067</v>
      </c>
      <c r="AO3120" t="s">
        <v>1062</v>
      </c>
      <c r="AP3120" t="s">
        <v>1062</v>
      </c>
      <c r="AQ3120" t="s">
        <v>1062</v>
      </c>
      <c r="AR3120" t="s">
        <v>1062</v>
      </c>
      <c r="AS3120" t="s">
        <v>1062</v>
      </c>
      <c r="AT3120" t="s">
        <v>1062</v>
      </c>
      <c r="AV3120" t="s">
        <v>1070</v>
      </c>
      <c r="AW3120" t="s">
        <v>1062</v>
      </c>
      <c r="AX3120" t="s">
        <v>1062</v>
      </c>
      <c r="AY3120" t="s">
        <v>1062</v>
      </c>
      <c r="AZ3120" t="s">
        <v>1099</v>
      </c>
      <c r="BA3120" t="s">
        <v>1062</v>
      </c>
      <c r="BB3120" t="s">
        <v>1072</v>
      </c>
      <c r="BC3120" t="s">
        <v>1062</v>
      </c>
      <c r="BD3120" t="s">
        <v>1062</v>
      </c>
      <c r="BE3120" t="s">
        <v>1062</v>
      </c>
      <c r="BF3120" t="s">
        <v>1062</v>
      </c>
      <c r="BH3120" t="s">
        <v>1073</v>
      </c>
      <c r="BI3120" t="s">
        <v>1062</v>
      </c>
      <c r="BJ3120" t="s">
        <v>1062</v>
      </c>
      <c r="BK3120" t="s">
        <v>1062</v>
      </c>
      <c r="BL3120" t="s">
        <v>1062</v>
      </c>
      <c r="BM3120" t="s">
        <v>1062</v>
      </c>
      <c r="BN3120" t="s">
        <v>1062</v>
      </c>
      <c r="BO3120" t="s">
        <v>1062</v>
      </c>
      <c r="BP3120" t="s">
        <v>1062</v>
      </c>
      <c r="BQ3120" t="s">
        <v>1062</v>
      </c>
      <c r="BS3120" t="s">
        <v>1074</v>
      </c>
      <c r="BT3120" t="s">
        <v>1062</v>
      </c>
      <c r="BU3120" t="s">
        <v>1062</v>
      </c>
      <c r="BV3120" t="s">
        <v>1062</v>
      </c>
      <c r="BW3120" t="s">
        <v>1062</v>
      </c>
      <c r="BX3120" t="s">
        <v>1062</v>
      </c>
      <c r="BY3120" t="s">
        <v>1062</v>
      </c>
      <c r="BZ3120" t="s">
        <v>1062</v>
      </c>
      <c r="CA3120" t="s">
        <v>1062</v>
      </c>
      <c r="CB3120" t="s">
        <v>1062</v>
      </c>
      <c r="CC3120" t="s">
        <v>1062</v>
      </c>
      <c r="CD3120" t="s">
        <v>1062</v>
      </c>
      <c r="CE3120" t="s">
        <v>1062</v>
      </c>
      <c r="CF3120" t="s">
        <v>1062</v>
      </c>
      <c r="CG3120" t="s">
        <v>1075</v>
      </c>
      <c r="CH3120" t="s">
        <v>1062</v>
      </c>
    </row>
    <row r="3121" spans="1:86" x14ac:dyDescent="0.25">
      <c r="A3121">
        <v>3120</v>
      </c>
      <c r="B3121" t="s">
        <v>415</v>
      </c>
      <c r="C3121" t="s">
        <v>263</v>
      </c>
      <c r="D3121" t="s">
        <v>282</v>
      </c>
      <c r="E3121" t="s">
        <v>659</v>
      </c>
      <c r="F3121" t="s">
        <v>1043</v>
      </c>
      <c r="G3121" t="s">
        <v>1076</v>
      </c>
      <c r="H3121" t="s">
        <v>1077</v>
      </c>
      <c r="I3121" t="s">
        <v>1128</v>
      </c>
      <c r="J3121" t="s">
        <v>1047</v>
      </c>
      <c r="K3121" t="s">
        <v>1078</v>
      </c>
      <c r="L3121" t="s">
        <v>597</v>
      </c>
      <c r="M3121" t="s">
        <v>1106</v>
      </c>
      <c r="N3121" t="s">
        <v>597</v>
      </c>
      <c r="O3121" t="s">
        <v>1050</v>
      </c>
      <c r="P3121" t="s">
        <v>1051</v>
      </c>
      <c r="Q3121" t="s">
        <v>1052</v>
      </c>
      <c r="R3121" t="s">
        <v>598</v>
      </c>
      <c r="S3121" t="s">
        <v>1107</v>
      </c>
      <c r="T3121" t="s">
        <v>1108</v>
      </c>
      <c r="U3121" t="s">
        <v>1159</v>
      </c>
      <c r="V3121" t="s">
        <v>597</v>
      </c>
      <c r="W3121" t="s">
        <v>1056</v>
      </c>
      <c r="X3121" t="s">
        <v>1057</v>
      </c>
      <c r="Y3121" t="s">
        <v>1088</v>
      </c>
      <c r="Z3121" t="s">
        <v>1136</v>
      </c>
      <c r="AA3121" t="s">
        <v>1060</v>
      </c>
      <c r="AB3121" t="s">
        <v>1091</v>
      </c>
      <c r="AC3121" t="s">
        <v>1122</v>
      </c>
      <c r="AE3121" t="s">
        <v>1115</v>
      </c>
      <c r="AG3121" t="s">
        <v>1107</v>
      </c>
      <c r="AI3121" t="s">
        <v>1065</v>
      </c>
      <c r="AK3121" t="s">
        <v>1066</v>
      </c>
      <c r="AM3121" t="s">
        <v>1062</v>
      </c>
      <c r="AN3121" t="s">
        <v>1067</v>
      </c>
      <c r="AO3121" t="s">
        <v>1068</v>
      </c>
      <c r="AP3121" t="s">
        <v>1062</v>
      </c>
      <c r="AQ3121" t="s">
        <v>1062</v>
      </c>
      <c r="AR3121" t="s">
        <v>1062</v>
      </c>
      <c r="AS3121" t="s">
        <v>1062</v>
      </c>
      <c r="AT3121" t="s">
        <v>1062</v>
      </c>
      <c r="AV3121" t="s">
        <v>1070</v>
      </c>
      <c r="AW3121" t="s">
        <v>1062</v>
      </c>
      <c r="AX3121" t="s">
        <v>1062</v>
      </c>
      <c r="AY3121" t="s">
        <v>1098</v>
      </c>
      <c r="AZ3121" t="s">
        <v>1062</v>
      </c>
      <c r="BA3121" t="s">
        <v>1062</v>
      </c>
      <c r="BB3121" t="s">
        <v>1072</v>
      </c>
      <c r="BC3121" t="s">
        <v>1062</v>
      </c>
      <c r="BD3121" t="s">
        <v>1062</v>
      </c>
      <c r="BE3121" t="s">
        <v>1062</v>
      </c>
      <c r="BF3121" t="s">
        <v>1062</v>
      </c>
      <c r="BH3121" t="s">
        <v>1073</v>
      </c>
      <c r="BI3121" t="s">
        <v>1062</v>
      </c>
      <c r="BJ3121" t="s">
        <v>1062</v>
      </c>
      <c r="BK3121" t="s">
        <v>1062</v>
      </c>
      <c r="BL3121" t="s">
        <v>1062</v>
      </c>
      <c r="BM3121" t="s">
        <v>1062</v>
      </c>
      <c r="BN3121" t="s">
        <v>1062</v>
      </c>
      <c r="BO3121" t="s">
        <v>1062</v>
      </c>
      <c r="BP3121" t="s">
        <v>1062</v>
      </c>
      <c r="BQ3121" t="s">
        <v>1062</v>
      </c>
      <c r="BS3121" t="s">
        <v>1074</v>
      </c>
      <c r="BT3121" t="s">
        <v>1062</v>
      </c>
      <c r="BU3121" t="s">
        <v>1062</v>
      </c>
      <c r="BV3121" t="s">
        <v>1062</v>
      </c>
      <c r="BW3121" t="s">
        <v>1062</v>
      </c>
      <c r="BX3121" t="s">
        <v>1062</v>
      </c>
      <c r="BY3121" t="s">
        <v>1062</v>
      </c>
      <c r="BZ3121" t="s">
        <v>1062</v>
      </c>
      <c r="CA3121" t="s">
        <v>1062</v>
      </c>
      <c r="CB3121" t="s">
        <v>1062</v>
      </c>
      <c r="CC3121" t="s">
        <v>1062</v>
      </c>
      <c r="CD3121" t="s">
        <v>1062</v>
      </c>
      <c r="CE3121" t="s">
        <v>1062</v>
      </c>
      <c r="CF3121" t="s">
        <v>1062</v>
      </c>
      <c r="CG3121" t="s">
        <v>1075</v>
      </c>
      <c r="CH3121" t="s">
        <v>1133</v>
      </c>
    </row>
    <row r="3122" spans="1:86" x14ac:dyDescent="0.25">
      <c r="A3122">
        <v>3121</v>
      </c>
      <c r="B3122" t="s">
        <v>498</v>
      </c>
      <c r="C3122" t="s">
        <v>244</v>
      </c>
      <c r="D3122" t="s">
        <v>232</v>
      </c>
      <c r="E3122" t="s">
        <v>647</v>
      </c>
      <c r="F3122" t="s">
        <v>1043</v>
      </c>
      <c r="G3122" t="s">
        <v>1076</v>
      </c>
      <c r="H3122" t="s">
        <v>1158</v>
      </c>
      <c r="I3122" t="s">
        <v>1231</v>
      </c>
      <c r="J3122" t="s">
        <v>1047</v>
      </c>
      <c r="K3122" t="s">
        <v>1278</v>
      </c>
      <c r="L3122" t="s">
        <v>597</v>
      </c>
      <c r="M3122" t="s">
        <v>1118</v>
      </c>
      <c r="N3122" t="s">
        <v>597</v>
      </c>
      <c r="O3122" t="s">
        <v>1232</v>
      </c>
      <c r="P3122" t="s">
        <v>1051</v>
      </c>
      <c r="Q3122" t="s">
        <v>1052</v>
      </c>
      <c r="R3122" t="s">
        <v>598</v>
      </c>
      <c r="S3122" t="s">
        <v>1053</v>
      </c>
      <c r="T3122" t="s">
        <v>1108</v>
      </c>
      <c r="U3122" t="s">
        <v>1055</v>
      </c>
      <c r="V3122" t="s">
        <v>598</v>
      </c>
      <c r="W3122" t="s">
        <v>1086</v>
      </c>
      <c r="X3122" t="s">
        <v>1057</v>
      </c>
      <c r="Y3122" t="s">
        <v>1193</v>
      </c>
      <c r="Z3122" t="s">
        <v>1193</v>
      </c>
      <c r="AA3122" t="s">
        <v>1193</v>
      </c>
      <c r="AB3122" t="s">
        <v>1235</v>
      </c>
      <c r="AC3122" t="s">
        <v>1140</v>
      </c>
      <c r="AE3122" t="s">
        <v>1207</v>
      </c>
      <c r="AG3122" t="s">
        <v>597</v>
      </c>
      <c r="AI3122" t="s">
        <v>1193</v>
      </c>
      <c r="AK3122" t="s">
        <v>1193</v>
      </c>
      <c r="AM3122" t="s">
        <v>1062</v>
      </c>
      <c r="AN3122" t="s">
        <v>1067</v>
      </c>
      <c r="AO3122" t="s">
        <v>1062</v>
      </c>
      <c r="AP3122" t="s">
        <v>1062</v>
      </c>
      <c r="AQ3122" t="s">
        <v>1062</v>
      </c>
      <c r="AR3122" t="s">
        <v>1062</v>
      </c>
      <c r="AS3122" t="s">
        <v>1062</v>
      </c>
      <c r="AT3122" t="s">
        <v>1062</v>
      </c>
      <c r="AV3122" t="s">
        <v>1062</v>
      </c>
      <c r="AW3122" t="s">
        <v>1062</v>
      </c>
      <c r="AX3122" t="s">
        <v>1062</v>
      </c>
      <c r="AY3122" t="s">
        <v>1062</v>
      </c>
      <c r="AZ3122" t="s">
        <v>1062</v>
      </c>
      <c r="BA3122" t="s">
        <v>1062</v>
      </c>
      <c r="BB3122" t="s">
        <v>1072</v>
      </c>
      <c r="BC3122" t="s">
        <v>1062</v>
      </c>
      <c r="BD3122" t="s">
        <v>1062</v>
      </c>
      <c r="BE3122" t="s">
        <v>1062</v>
      </c>
      <c r="BF3122" t="s">
        <v>1062</v>
      </c>
      <c r="BH3122" t="s">
        <v>1062</v>
      </c>
      <c r="BI3122" t="s">
        <v>1062</v>
      </c>
      <c r="BJ3122" t="s">
        <v>1062</v>
      </c>
      <c r="BK3122" t="s">
        <v>1062</v>
      </c>
      <c r="BL3122" t="s">
        <v>1062</v>
      </c>
      <c r="BM3122" t="s">
        <v>1062</v>
      </c>
      <c r="BN3122" t="s">
        <v>1062</v>
      </c>
      <c r="BO3122" t="s">
        <v>1062</v>
      </c>
      <c r="BP3122" t="s">
        <v>1214</v>
      </c>
      <c r="BQ3122" t="s">
        <v>1062</v>
      </c>
      <c r="BS3122" t="s">
        <v>1062</v>
      </c>
      <c r="BT3122" t="s">
        <v>1062</v>
      </c>
      <c r="BU3122" t="s">
        <v>1062</v>
      </c>
      <c r="BV3122" t="s">
        <v>1062</v>
      </c>
      <c r="BW3122" t="s">
        <v>1062</v>
      </c>
      <c r="BX3122" t="s">
        <v>1116</v>
      </c>
      <c r="BY3122" t="s">
        <v>1062</v>
      </c>
      <c r="BZ3122" t="s">
        <v>1062</v>
      </c>
      <c r="CA3122" t="s">
        <v>1062</v>
      </c>
      <c r="CB3122" t="s">
        <v>1062</v>
      </c>
      <c r="CC3122" t="s">
        <v>1062</v>
      </c>
      <c r="CD3122" t="s">
        <v>1062</v>
      </c>
      <c r="CE3122" t="s">
        <v>1062</v>
      </c>
      <c r="CF3122" t="s">
        <v>1062</v>
      </c>
      <c r="CG3122" t="s">
        <v>1075</v>
      </c>
      <c r="CH3122" t="s">
        <v>1062</v>
      </c>
    </row>
    <row r="3123" spans="1:86" x14ac:dyDescent="0.25">
      <c r="A3123">
        <v>3122</v>
      </c>
      <c r="B3123" t="s">
        <v>3567</v>
      </c>
      <c r="C3123" t="s">
        <v>260</v>
      </c>
      <c r="D3123" t="s">
        <v>300</v>
      </c>
      <c r="E3123" t="s">
        <v>750</v>
      </c>
      <c r="F3123" t="s">
        <v>1043</v>
      </c>
      <c r="G3123" t="s">
        <v>1044</v>
      </c>
      <c r="H3123" t="s">
        <v>1189</v>
      </c>
      <c r="I3123" t="s">
        <v>598</v>
      </c>
      <c r="J3123" t="s">
        <v>1144</v>
      </c>
      <c r="K3123" t="s">
        <v>1145</v>
      </c>
      <c r="L3123" t="s">
        <v>597</v>
      </c>
      <c r="M3123" t="s">
        <v>1118</v>
      </c>
      <c r="N3123" t="s">
        <v>597</v>
      </c>
      <c r="O3123" t="s">
        <v>1080</v>
      </c>
      <c r="P3123" t="s">
        <v>1119</v>
      </c>
      <c r="Q3123" t="s">
        <v>1052</v>
      </c>
      <c r="R3123" t="s">
        <v>597</v>
      </c>
      <c r="S3123" t="s">
        <v>1053</v>
      </c>
      <c r="T3123" t="s">
        <v>1147</v>
      </c>
      <c r="U3123" t="s">
        <v>1055</v>
      </c>
      <c r="V3123" t="s">
        <v>597</v>
      </c>
      <c r="W3123" t="s">
        <v>1164</v>
      </c>
      <c r="X3123" t="s">
        <v>1057</v>
      </c>
      <c r="Y3123" t="s">
        <v>1088</v>
      </c>
      <c r="Z3123" t="s">
        <v>1059</v>
      </c>
      <c r="AA3123" t="s">
        <v>1111</v>
      </c>
      <c r="AB3123" t="s">
        <v>1175</v>
      </c>
      <c r="AC3123" t="s">
        <v>1122</v>
      </c>
      <c r="AE3123" t="s">
        <v>220</v>
      </c>
      <c r="AF3123" t="s">
        <v>1062</v>
      </c>
      <c r="AG3123" t="s">
        <v>597</v>
      </c>
      <c r="AI3123" t="s">
        <v>1065</v>
      </c>
      <c r="AK3123" t="s">
        <v>1162</v>
      </c>
      <c r="AL3123" t="s">
        <v>1062</v>
      </c>
      <c r="AM3123" t="s">
        <v>1062</v>
      </c>
      <c r="AN3123" t="s">
        <v>1062</v>
      </c>
      <c r="AO3123" t="s">
        <v>1062</v>
      </c>
      <c r="AP3123" t="s">
        <v>1062</v>
      </c>
      <c r="AQ3123" t="s">
        <v>1204</v>
      </c>
      <c r="AR3123" t="s">
        <v>1062</v>
      </c>
      <c r="AS3123" t="s">
        <v>1062</v>
      </c>
      <c r="AT3123" t="s">
        <v>1062</v>
      </c>
      <c r="AV3123" t="s">
        <v>1070</v>
      </c>
      <c r="AW3123" t="s">
        <v>1131</v>
      </c>
      <c r="AX3123" t="s">
        <v>1062</v>
      </c>
      <c r="AY3123" t="s">
        <v>1098</v>
      </c>
      <c r="AZ3123" t="s">
        <v>1062</v>
      </c>
      <c r="BA3123" t="s">
        <v>1062</v>
      </c>
      <c r="BB3123" t="s">
        <v>1062</v>
      </c>
      <c r="BC3123" t="s">
        <v>1062</v>
      </c>
      <c r="BD3123" t="s">
        <v>1062</v>
      </c>
      <c r="BE3123" t="s">
        <v>1062</v>
      </c>
      <c r="BF3123" t="s">
        <v>1062</v>
      </c>
      <c r="BH3123" t="s">
        <v>1073</v>
      </c>
      <c r="BI3123" t="s">
        <v>1062</v>
      </c>
      <c r="BJ3123" t="s">
        <v>1062</v>
      </c>
      <c r="BK3123" t="s">
        <v>1062</v>
      </c>
      <c r="BL3123" t="s">
        <v>1062</v>
      </c>
      <c r="BM3123" t="s">
        <v>1062</v>
      </c>
      <c r="BN3123" t="s">
        <v>1062</v>
      </c>
      <c r="BO3123" t="s">
        <v>1062</v>
      </c>
      <c r="BP3123" t="s">
        <v>1062</v>
      </c>
      <c r="BQ3123" t="s">
        <v>1062</v>
      </c>
      <c r="BS3123" t="s">
        <v>1062</v>
      </c>
      <c r="BT3123" t="s">
        <v>1062</v>
      </c>
      <c r="BU3123" t="s">
        <v>1127</v>
      </c>
      <c r="BV3123" t="s">
        <v>1062</v>
      </c>
      <c r="BW3123" t="s">
        <v>1062</v>
      </c>
      <c r="BX3123" t="s">
        <v>1062</v>
      </c>
      <c r="BY3123" t="s">
        <v>1062</v>
      </c>
      <c r="BZ3123" t="s">
        <v>1062</v>
      </c>
      <c r="CA3123" t="s">
        <v>1062</v>
      </c>
      <c r="CB3123" t="s">
        <v>1062</v>
      </c>
      <c r="CC3123" t="s">
        <v>1062</v>
      </c>
      <c r="CD3123" t="s">
        <v>1062</v>
      </c>
      <c r="CE3123" t="s">
        <v>1062</v>
      </c>
      <c r="CF3123" t="s">
        <v>1062</v>
      </c>
      <c r="CG3123" t="s">
        <v>1075</v>
      </c>
      <c r="CH3123" t="s">
        <v>1062</v>
      </c>
    </row>
    <row r="3124" spans="1:86" x14ac:dyDescent="0.25">
      <c r="A3124">
        <v>3123</v>
      </c>
      <c r="B3124" t="s">
        <v>526</v>
      </c>
      <c r="C3124" t="s">
        <v>260</v>
      </c>
      <c r="D3124" t="s">
        <v>299</v>
      </c>
      <c r="E3124" t="s">
        <v>935</v>
      </c>
      <c r="F3124" t="s">
        <v>1043</v>
      </c>
      <c r="G3124" t="s">
        <v>1044</v>
      </c>
      <c r="H3124" t="s">
        <v>1045</v>
      </c>
      <c r="I3124" t="s">
        <v>598</v>
      </c>
      <c r="J3124" t="s">
        <v>1047</v>
      </c>
      <c r="K3124" t="s">
        <v>1105</v>
      </c>
      <c r="L3124" t="s">
        <v>598</v>
      </c>
      <c r="M3124" t="s">
        <v>1118</v>
      </c>
      <c r="N3124" t="s">
        <v>598</v>
      </c>
      <c r="O3124" t="s">
        <v>1050</v>
      </c>
      <c r="P3124" t="s">
        <v>1051</v>
      </c>
      <c r="Q3124" t="s">
        <v>1052</v>
      </c>
      <c r="R3124" t="s">
        <v>597</v>
      </c>
      <c r="S3124" t="s">
        <v>1053</v>
      </c>
      <c r="T3124" t="s">
        <v>1184</v>
      </c>
      <c r="U3124" t="s">
        <v>1055</v>
      </c>
      <c r="V3124" t="s">
        <v>597</v>
      </c>
      <c r="W3124" t="s">
        <v>1164</v>
      </c>
      <c r="X3124" t="s">
        <v>1087</v>
      </c>
      <c r="Y3124" t="s">
        <v>1088</v>
      </c>
      <c r="Z3124" t="s">
        <v>1136</v>
      </c>
      <c r="AA3124" t="s">
        <v>1111</v>
      </c>
      <c r="AB3124" t="s">
        <v>1061</v>
      </c>
      <c r="AC3124" t="s">
        <v>1140</v>
      </c>
      <c r="AE3124" t="s">
        <v>1141</v>
      </c>
      <c r="AG3124" t="s">
        <v>597</v>
      </c>
      <c r="AI3124" t="s">
        <v>1065</v>
      </c>
      <c r="AK3124" t="s">
        <v>1182</v>
      </c>
      <c r="AL3124" t="s">
        <v>1062</v>
      </c>
      <c r="AM3124" t="s">
        <v>1142</v>
      </c>
      <c r="AN3124" t="s">
        <v>1062</v>
      </c>
      <c r="AO3124" t="s">
        <v>1062</v>
      </c>
      <c r="AP3124" t="s">
        <v>1062</v>
      </c>
      <c r="AQ3124" t="s">
        <v>1062</v>
      </c>
      <c r="AR3124" t="s">
        <v>1062</v>
      </c>
      <c r="AS3124" t="s">
        <v>1062</v>
      </c>
      <c r="AT3124" t="s">
        <v>1062</v>
      </c>
      <c r="AV3124" t="s">
        <v>1062</v>
      </c>
      <c r="AW3124" t="s">
        <v>1062</v>
      </c>
      <c r="AX3124" t="s">
        <v>1062</v>
      </c>
      <c r="AY3124" t="s">
        <v>1062</v>
      </c>
      <c r="AZ3124" t="s">
        <v>1062</v>
      </c>
      <c r="BA3124" t="s">
        <v>1062</v>
      </c>
      <c r="BB3124" t="s">
        <v>1072</v>
      </c>
      <c r="BC3124" t="s">
        <v>1062</v>
      </c>
      <c r="BD3124" t="s">
        <v>1062</v>
      </c>
      <c r="BE3124" t="s">
        <v>1062</v>
      </c>
      <c r="BF3124" t="s">
        <v>1062</v>
      </c>
      <c r="BH3124" t="s">
        <v>1073</v>
      </c>
      <c r="BI3124" t="s">
        <v>1062</v>
      </c>
      <c r="BJ3124" t="s">
        <v>1062</v>
      </c>
      <c r="BK3124" t="s">
        <v>1062</v>
      </c>
      <c r="BL3124" t="s">
        <v>1062</v>
      </c>
      <c r="BM3124" t="s">
        <v>1062</v>
      </c>
      <c r="BN3124" t="s">
        <v>1062</v>
      </c>
      <c r="BO3124" t="s">
        <v>1062</v>
      </c>
      <c r="BP3124" t="s">
        <v>1062</v>
      </c>
      <c r="BQ3124" t="s">
        <v>1062</v>
      </c>
      <c r="BS3124" t="s">
        <v>1074</v>
      </c>
      <c r="BT3124" t="s">
        <v>1062</v>
      </c>
      <c r="BU3124" t="s">
        <v>1062</v>
      </c>
      <c r="BV3124" t="s">
        <v>1062</v>
      </c>
      <c r="BW3124" t="s">
        <v>1062</v>
      </c>
      <c r="BX3124" t="s">
        <v>1062</v>
      </c>
      <c r="BY3124" t="s">
        <v>1062</v>
      </c>
      <c r="BZ3124" t="s">
        <v>1062</v>
      </c>
      <c r="CA3124" t="s">
        <v>1062</v>
      </c>
      <c r="CB3124" t="s">
        <v>1100</v>
      </c>
      <c r="CC3124" t="s">
        <v>1062</v>
      </c>
      <c r="CD3124" t="s">
        <v>1062</v>
      </c>
      <c r="CE3124" t="s">
        <v>1062</v>
      </c>
      <c r="CF3124" t="s">
        <v>1062</v>
      </c>
      <c r="CG3124" t="s">
        <v>1062</v>
      </c>
      <c r="CH3124" t="s">
        <v>1062</v>
      </c>
    </row>
    <row r="3125" spans="1:86" x14ac:dyDescent="0.25">
      <c r="A3125">
        <v>3124</v>
      </c>
      <c r="B3125" t="s">
        <v>518</v>
      </c>
      <c r="C3125" t="s">
        <v>256</v>
      </c>
      <c r="D3125" t="s">
        <v>297</v>
      </c>
      <c r="E3125" t="s">
        <v>773</v>
      </c>
      <c r="F3125" t="s">
        <v>1101</v>
      </c>
      <c r="G3125" t="s">
        <v>1044</v>
      </c>
      <c r="H3125" t="s">
        <v>1158</v>
      </c>
      <c r="I3125" t="s">
        <v>598</v>
      </c>
      <c r="J3125" t="s">
        <v>1104</v>
      </c>
      <c r="K3125" t="s">
        <v>1105</v>
      </c>
      <c r="L3125" t="s">
        <v>598</v>
      </c>
      <c r="M3125" t="s">
        <v>1118</v>
      </c>
      <c r="N3125" t="s">
        <v>597</v>
      </c>
      <c r="O3125" t="s">
        <v>1050</v>
      </c>
      <c r="P3125" t="s">
        <v>1051</v>
      </c>
      <c r="Q3125" t="s">
        <v>1052</v>
      </c>
      <c r="R3125" t="s">
        <v>597</v>
      </c>
      <c r="S3125" t="s">
        <v>1053</v>
      </c>
      <c r="T3125" t="s">
        <v>1084</v>
      </c>
      <c r="U3125" t="s">
        <v>1085</v>
      </c>
      <c r="V3125" t="s">
        <v>597</v>
      </c>
      <c r="W3125" t="s">
        <v>1164</v>
      </c>
      <c r="X3125" t="s">
        <v>1412</v>
      </c>
      <c r="Y3125" t="s">
        <v>1110</v>
      </c>
      <c r="Z3125" t="s">
        <v>1059</v>
      </c>
      <c r="AA3125" t="s">
        <v>1246</v>
      </c>
      <c r="AB3125" t="s">
        <v>1091</v>
      </c>
      <c r="AC3125" t="s">
        <v>1140</v>
      </c>
      <c r="AE3125" t="s">
        <v>1141</v>
      </c>
      <c r="AG3125" t="s">
        <v>597</v>
      </c>
      <c r="AI3125" t="s">
        <v>1123</v>
      </c>
      <c r="AK3125" t="s">
        <v>1182</v>
      </c>
      <c r="AL3125" t="s">
        <v>1062</v>
      </c>
      <c r="AM3125" t="s">
        <v>1142</v>
      </c>
      <c r="AN3125" t="s">
        <v>1062</v>
      </c>
      <c r="AO3125" t="s">
        <v>1062</v>
      </c>
      <c r="AP3125" t="s">
        <v>1062</v>
      </c>
      <c r="AQ3125" t="s">
        <v>1062</v>
      </c>
      <c r="AR3125" t="s">
        <v>1062</v>
      </c>
      <c r="AS3125" t="s">
        <v>1062</v>
      </c>
      <c r="AT3125" t="s">
        <v>1062</v>
      </c>
      <c r="AV3125" t="s">
        <v>1070</v>
      </c>
      <c r="AW3125" t="s">
        <v>1062</v>
      </c>
      <c r="AX3125" t="s">
        <v>1062</v>
      </c>
      <c r="AY3125" t="s">
        <v>1062</v>
      </c>
      <c r="AZ3125" t="s">
        <v>1099</v>
      </c>
      <c r="BA3125" t="s">
        <v>1062</v>
      </c>
      <c r="BB3125" t="s">
        <v>1062</v>
      </c>
      <c r="BC3125" t="s">
        <v>1157</v>
      </c>
      <c r="BD3125" t="s">
        <v>1062</v>
      </c>
      <c r="BE3125" t="s">
        <v>1062</v>
      </c>
      <c r="BF3125" t="s">
        <v>1062</v>
      </c>
      <c r="BH3125" t="s">
        <v>1062</v>
      </c>
      <c r="BI3125" t="s">
        <v>1062</v>
      </c>
      <c r="BJ3125" t="s">
        <v>1062</v>
      </c>
      <c r="BK3125" t="s">
        <v>1062</v>
      </c>
      <c r="BL3125" t="s">
        <v>1062</v>
      </c>
      <c r="BM3125" t="s">
        <v>1062</v>
      </c>
      <c r="BN3125" t="s">
        <v>1062</v>
      </c>
      <c r="BO3125" t="s">
        <v>1062</v>
      </c>
      <c r="BP3125" t="s">
        <v>1214</v>
      </c>
      <c r="BQ3125" t="s">
        <v>1062</v>
      </c>
      <c r="BS3125" t="s">
        <v>1062</v>
      </c>
      <c r="BT3125" t="s">
        <v>1062</v>
      </c>
      <c r="BU3125" t="s">
        <v>1062</v>
      </c>
      <c r="BV3125" t="s">
        <v>1281</v>
      </c>
      <c r="BW3125" t="s">
        <v>1062</v>
      </c>
      <c r="BX3125" t="s">
        <v>1062</v>
      </c>
      <c r="BY3125" t="s">
        <v>1062</v>
      </c>
      <c r="BZ3125" t="s">
        <v>1062</v>
      </c>
      <c r="CA3125" t="s">
        <v>1062</v>
      </c>
      <c r="CB3125" t="s">
        <v>1100</v>
      </c>
      <c r="CC3125" t="s">
        <v>1062</v>
      </c>
      <c r="CD3125" t="s">
        <v>1062</v>
      </c>
      <c r="CE3125" t="s">
        <v>1062</v>
      </c>
      <c r="CF3125" t="s">
        <v>1062</v>
      </c>
      <c r="CG3125" t="s">
        <v>1062</v>
      </c>
      <c r="CH3125" t="s">
        <v>1062</v>
      </c>
    </row>
    <row r="3126" spans="1:86" x14ac:dyDescent="0.25">
      <c r="A3126">
        <v>3125</v>
      </c>
      <c r="B3126" t="s">
        <v>340</v>
      </c>
      <c r="C3126" t="s">
        <v>255</v>
      </c>
      <c r="D3126" t="s">
        <v>236</v>
      </c>
      <c r="E3126" t="s">
        <v>701</v>
      </c>
      <c r="F3126" t="s">
        <v>1043</v>
      </c>
      <c r="G3126" t="s">
        <v>1102</v>
      </c>
      <c r="H3126" t="s">
        <v>1158</v>
      </c>
      <c r="I3126" t="s">
        <v>1128</v>
      </c>
      <c r="J3126" t="s">
        <v>1104</v>
      </c>
      <c r="K3126" t="s">
        <v>1145</v>
      </c>
      <c r="L3126" t="s">
        <v>597</v>
      </c>
      <c r="M3126" t="s">
        <v>1118</v>
      </c>
      <c r="N3126" t="s">
        <v>597</v>
      </c>
      <c r="O3126" t="s">
        <v>1080</v>
      </c>
      <c r="P3126" t="s">
        <v>1119</v>
      </c>
      <c r="Q3126" t="s">
        <v>1052</v>
      </c>
      <c r="R3126" t="s">
        <v>597</v>
      </c>
      <c r="S3126" t="s">
        <v>1053</v>
      </c>
      <c r="T3126" t="s">
        <v>1084</v>
      </c>
      <c r="U3126" t="s">
        <v>1085</v>
      </c>
      <c r="V3126" t="s">
        <v>597</v>
      </c>
      <c r="W3126" t="s">
        <v>1056</v>
      </c>
      <c r="X3126" t="s">
        <v>1087</v>
      </c>
      <c r="Y3126" t="s">
        <v>1088</v>
      </c>
      <c r="Z3126" t="s">
        <v>1059</v>
      </c>
      <c r="AA3126" t="s">
        <v>1111</v>
      </c>
      <c r="AB3126" t="s">
        <v>1130</v>
      </c>
      <c r="AC3126" t="s">
        <v>1122</v>
      </c>
      <c r="AE3126" t="s">
        <v>1115</v>
      </c>
      <c r="AG3126" t="s">
        <v>597</v>
      </c>
      <c r="AI3126" t="s">
        <v>1123</v>
      </c>
      <c r="AK3126" t="s">
        <v>1182</v>
      </c>
      <c r="AL3126" t="s">
        <v>1062</v>
      </c>
      <c r="AM3126" t="s">
        <v>1062</v>
      </c>
      <c r="AN3126" t="s">
        <v>1067</v>
      </c>
      <c r="AO3126" t="s">
        <v>1062</v>
      </c>
      <c r="AP3126" t="s">
        <v>1062</v>
      </c>
      <c r="AQ3126" t="s">
        <v>1062</v>
      </c>
      <c r="AR3126" t="s">
        <v>1062</v>
      </c>
      <c r="AS3126" t="s">
        <v>1062</v>
      </c>
      <c r="AT3126" t="s">
        <v>1062</v>
      </c>
      <c r="AV3126" t="s">
        <v>1062</v>
      </c>
      <c r="AW3126" t="s">
        <v>1131</v>
      </c>
      <c r="AX3126" t="s">
        <v>1062</v>
      </c>
      <c r="AY3126" t="s">
        <v>1062</v>
      </c>
      <c r="AZ3126" t="s">
        <v>1062</v>
      </c>
      <c r="BA3126" t="s">
        <v>1062</v>
      </c>
      <c r="BB3126" t="s">
        <v>1072</v>
      </c>
      <c r="BC3126" t="s">
        <v>1157</v>
      </c>
      <c r="BD3126" t="s">
        <v>1062</v>
      </c>
      <c r="BE3126" t="s">
        <v>1062</v>
      </c>
      <c r="BF3126" t="s">
        <v>1062</v>
      </c>
      <c r="BH3126" t="s">
        <v>1073</v>
      </c>
      <c r="BI3126" t="s">
        <v>1062</v>
      </c>
      <c r="BJ3126" t="s">
        <v>1062</v>
      </c>
      <c r="BK3126" t="s">
        <v>1062</v>
      </c>
      <c r="BL3126" t="s">
        <v>1062</v>
      </c>
      <c r="BM3126" t="s">
        <v>1062</v>
      </c>
      <c r="BN3126" t="s">
        <v>1062</v>
      </c>
      <c r="BO3126" t="s">
        <v>1062</v>
      </c>
      <c r="BP3126" t="s">
        <v>1062</v>
      </c>
      <c r="BQ3126" t="s">
        <v>1062</v>
      </c>
      <c r="BS3126" t="s">
        <v>1074</v>
      </c>
      <c r="BT3126" t="s">
        <v>1062</v>
      </c>
      <c r="BU3126" t="s">
        <v>1062</v>
      </c>
      <c r="BV3126" t="s">
        <v>1062</v>
      </c>
      <c r="BW3126" t="s">
        <v>1062</v>
      </c>
      <c r="BX3126" t="s">
        <v>1062</v>
      </c>
      <c r="BY3126" t="s">
        <v>1062</v>
      </c>
      <c r="BZ3126" t="s">
        <v>1062</v>
      </c>
      <c r="CA3126" t="s">
        <v>1062</v>
      </c>
      <c r="CB3126" t="s">
        <v>1062</v>
      </c>
      <c r="CC3126" t="s">
        <v>1062</v>
      </c>
      <c r="CD3126" t="s">
        <v>1062</v>
      </c>
      <c r="CE3126" t="s">
        <v>1062</v>
      </c>
      <c r="CF3126" t="s">
        <v>1062</v>
      </c>
      <c r="CG3126" t="s">
        <v>1075</v>
      </c>
      <c r="CH3126" t="s">
        <v>1062</v>
      </c>
    </row>
    <row r="3127" spans="1:86" x14ac:dyDescent="0.25">
      <c r="A3127">
        <v>3126</v>
      </c>
      <c r="B3127" t="s">
        <v>426</v>
      </c>
      <c r="C3127" t="s">
        <v>239</v>
      </c>
      <c r="D3127" s="24" t="s">
        <v>285</v>
      </c>
      <c r="E3127" t="s">
        <v>990</v>
      </c>
      <c r="F3127" t="s">
        <v>1101</v>
      </c>
      <c r="G3127" t="s">
        <v>1044</v>
      </c>
      <c r="H3127" t="s">
        <v>1045</v>
      </c>
      <c r="I3127" t="s">
        <v>1231</v>
      </c>
      <c r="J3127" t="s">
        <v>1144</v>
      </c>
      <c r="K3127" t="s">
        <v>1145</v>
      </c>
      <c r="L3127" t="s">
        <v>597</v>
      </c>
      <c r="M3127" t="s">
        <v>1168</v>
      </c>
      <c r="N3127" t="s">
        <v>597</v>
      </c>
      <c r="O3127" t="s">
        <v>1080</v>
      </c>
      <c r="P3127" t="s">
        <v>1051</v>
      </c>
      <c r="Q3127" t="s">
        <v>1052</v>
      </c>
      <c r="R3127" t="s">
        <v>598</v>
      </c>
      <c r="S3127" t="s">
        <v>1107</v>
      </c>
      <c r="T3127" t="s">
        <v>1108</v>
      </c>
      <c r="U3127" t="s">
        <v>1085</v>
      </c>
      <c r="V3127" t="s">
        <v>597</v>
      </c>
      <c r="W3127" t="s">
        <v>1056</v>
      </c>
      <c r="X3127" t="s">
        <v>1173</v>
      </c>
      <c r="Y3127" t="s">
        <v>1058</v>
      </c>
      <c r="Z3127" t="s">
        <v>1059</v>
      </c>
      <c r="AA3127" t="s">
        <v>1222</v>
      </c>
      <c r="AB3127" t="s">
        <v>1130</v>
      </c>
      <c r="AC3127" t="s">
        <v>1063</v>
      </c>
      <c r="AE3127" t="s">
        <v>1095</v>
      </c>
      <c r="AG3127" t="s">
        <v>1107</v>
      </c>
      <c r="AI3127" t="s">
        <v>1123</v>
      </c>
      <c r="AK3127" t="s">
        <v>1156</v>
      </c>
      <c r="AM3127" t="s">
        <v>1062</v>
      </c>
      <c r="AN3127" t="s">
        <v>1067</v>
      </c>
      <c r="AO3127" t="s">
        <v>1068</v>
      </c>
      <c r="AP3127" t="s">
        <v>1062</v>
      </c>
      <c r="AQ3127" t="s">
        <v>1062</v>
      </c>
      <c r="AR3127" t="s">
        <v>1062</v>
      </c>
      <c r="AS3127" t="s">
        <v>1062</v>
      </c>
      <c r="AT3127" t="s">
        <v>1062</v>
      </c>
      <c r="AV3127" t="s">
        <v>1070</v>
      </c>
      <c r="AW3127" t="s">
        <v>1062</v>
      </c>
      <c r="AX3127" t="s">
        <v>1152</v>
      </c>
      <c r="AY3127" t="s">
        <v>1062</v>
      </c>
      <c r="AZ3127" t="s">
        <v>1062</v>
      </c>
      <c r="BA3127" t="s">
        <v>1062</v>
      </c>
      <c r="BB3127" t="s">
        <v>1072</v>
      </c>
      <c r="BC3127" t="s">
        <v>1062</v>
      </c>
      <c r="BD3127" t="s">
        <v>1062</v>
      </c>
      <c r="BE3127" t="s">
        <v>1062</v>
      </c>
      <c r="BF3127" t="s">
        <v>1062</v>
      </c>
      <c r="BH3127" t="s">
        <v>1062</v>
      </c>
      <c r="BI3127" t="s">
        <v>1062</v>
      </c>
      <c r="BJ3127" t="s">
        <v>1062</v>
      </c>
      <c r="BK3127" t="s">
        <v>1062</v>
      </c>
      <c r="BL3127" t="s">
        <v>1062</v>
      </c>
      <c r="BM3127" t="s">
        <v>1062</v>
      </c>
      <c r="BN3127" t="s">
        <v>1062</v>
      </c>
      <c r="BO3127" t="s">
        <v>1062</v>
      </c>
      <c r="BP3127" t="s">
        <v>1214</v>
      </c>
      <c r="BQ3127" t="s">
        <v>1062</v>
      </c>
      <c r="BS3127" t="s">
        <v>1074</v>
      </c>
      <c r="BT3127" t="s">
        <v>1062</v>
      </c>
      <c r="BU3127" t="s">
        <v>1062</v>
      </c>
      <c r="BV3127" t="s">
        <v>1062</v>
      </c>
      <c r="BW3127" t="s">
        <v>1062</v>
      </c>
      <c r="BX3127" t="s">
        <v>1062</v>
      </c>
      <c r="BY3127" t="s">
        <v>1062</v>
      </c>
      <c r="BZ3127" t="s">
        <v>1062</v>
      </c>
      <c r="CA3127" t="s">
        <v>1062</v>
      </c>
      <c r="CB3127" t="s">
        <v>1062</v>
      </c>
      <c r="CC3127" t="s">
        <v>1062</v>
      </c>
      <c r="CD3127" t="s">
        <v>1062</v>
      </c>
      <c r="CE3127" t="s">
        <v>1062</v>
      </c>
      <c r="CF3127" t="s">
        <v>1132</v>
      </c>
      <c r="CG3127" t="s">
        <v>1075</v>
      </c>
      <c r="CH3127" t="s">
        <v>1133</v>
      </c>
    </row>
    <row r="3128" spans="1:86" x14ac:dyDescent="0.25">
      <c r="A3128">
        <v>3127</v>
      </c>
      <c r="B3128" t="s">
        <v>340</v>
      </c>
      <c r="C3128" t="s">
        <v>255</v>
      </c>
      <c r="D3128" t="s">
        <v>282</v>
      </c>
      <c r="E3128" t="s">
        <v>646</v>
      </c>
      <c r="F3128" t="s">
        <v>1101</v>
      </c>
      <c r="G3128" t="s">
        <v>1044</v>
      </c>
      <c r="H3128" t="s">
        <v>1158</v>
      </c>
      <c r="I3128" t="s">
        <v>598</v>
      </c>
      <c r="J3128" t="s">
        <v>1047</v>
      </c>
      <c r="K3128" t="s">
        <v>1048</v>
      </c>
      <c r="L3128" t="s">
        <v>597</v>
      </c>
      <c r="M3128" t="s">
        <v>1106</v>
      </c>
      <c r="N3128" t="s">
        <v>597</v>
      </c>
      <c r="O3128" t="s">
        <v>1232</v>
      </c>
      <c r="P3128" t="s">
        <v>1051</v>
      </c>
      <c r="Q3128" t="s">
        <v>1082</v>
      </c>
      <c r="R3128" t="s">
        <v>597</v>
      </c>
      <c r="S3128" t="s">
        <v>1053</v>
      </c>
      <c r="T3128" t="s">
        <v>1084</v>
      </c>
      <c r="U3128" t="s">
        <v>1159</v>
      </c>
      <c r="V3128" t="s">
        <v>597</v>
      </c>
      <c r="W3128" t="s">
        <v>1056</v>
      </c>
      <c r="X3128" t="s">
        <v>1087</v>
      </c>
      <c r="Y3128" t="s">
        <v>1088</v>
      </c>
      <c r="Z3128" t="s">
        <v>1136</v>
      </c>
      <c r="AA3128" t="s">
        <v>1215</v>
      </c>
      <c r="AB3128" t="s">
        <v>1091</v>
      </c>
      <c r="AC3128" t="s">
        <v>1122</v>
      </c>
      <c r="AE3128" t="s">
        <v>1207</v>
      </c>
      <c r="AG3128" t="s">
        <v>304</v>
      </c>
      <c r="AH3128" t="s">
        <v>4843</v>
      </c>
      <c r="AI3128" t="s">
        <v>1065</v>
      </c>
      <c r="AK3128" t="s">
        <v>1066</v>
      </c>
      <c r="AM3128" t="s">
        <v>1142</v>
      </c>
      <c r="AN3128" t="s">
        <v>1062</v>
      </c>
      <c r="AO3128" t="s">
        <v>1062</v>
      </c>
      <c r="AP3128" t="s">
        <v>1062</v>
      </c>
      <c r="AQ3128" t="s">
        <v>1062</v>
      </c>
      <c r="AR3128" t="s">
        <v>1062</v>
      </c>
      <c r="AS3128" t="s">
        <v>1062</v>
      </c>
      <c r="AT3128" t="s">
        <v>1062</v>
      </c>
      <c r="AV3128" t="s">
        <v>1062</v>
      </c>
      <c r="AW3128" t="s">
        <v>1062</v>
      </c>
      <c r="AX3128" t="s">
        <v>1062</v>
      </c>
      <c r="AY3128" t="s">
        <v>1062</v>
      </c>
      <c r="AZ3128" t="s">
        <v>1062</v>
      </c>
      <c r="BA3128" t="s">
        <v>1062</v>
      </c>
      <c r="BB3128" t="s">
        <v>1062</v>
      </c>
      <c r="BC3128" t="s">
        <v>1062</v>
      </c>
      <c r="BD3128" t="s">
        <v>1062</v>
      </c>
      <c r="BE3128" t="s">
        <v>1190</v>
      </c>
      <c r="BF3128" t="s">
        <v>1062</v>
      </c>
      <c r="BH3128" t="s">
        <v>1073</v>
      </c>
      <c r="BI3128" t="s">
        <v>1062</v>
      </c>
      <c r="BJ3128" t="s">
        <v>1062</v>
      </c>
      <c r="BK3128" t="s">
        <v>1062</v>
      </c>
      <c r="BL3128" t="s">
        <v>1062</v>
      </c>
      <c r="BM3128" t="s">
        <v>1062</v>
      </c>
      <c r="BN3128" t="s">
        <v>1062</v>
      </c>
      <c r="BO3128" t="s">
        <v>1062</v>
      </c>
      <c r="BP3128" t="s">
        <v>1062</v>
      </c>
      <c r="BQ3128" t="s">
        <v>1062</v>
      </c>
      <c r="BS3128" t="s">
        <v>1074</v>
      </c>
      <c r="BT3128" t="s">
        <v>1062</v>
      </c>
      <c r="BU3128" t="s">
        <v>1062</v>
      </c>
      <c r="BV3128" t="s">
        <v>1062</v>
      </c>
      <c r="BW3128" t="s">
        <v>1062</v>
      </c>
      <c r="BX3128" t="s">
        <v>1062</v>
      </c>
      <c r="BY3128" t="s">
        <v>1062</v>
      </c>
      <c r="BZ3128" t="s">
        <v>1062</v>
      </c>
      <c r="CA3128" t="s">
        <v>1062</v>
      </c>
      <c r="CB3128" t="s">
        <v>1062</v>
      </c>
      <c r="CC3128" t="s">
        <v>1062</v>
      </c>
      <c r="CD3128" t="s">
        <v>1062</v>
      </c>
      <c r="CE3128" t="s">
        <v>1062</v>
      </c>
      <c r="CF3128" t="s">
        <v>1062</v>
      </c>
      <c r="CG3128" t="s">
        <v>1062</v>
      </c>
      <c r="CH3128" t="s">
        <v>1133</v>
      </c>
    </row>
    <row r="3129" spans="1:86" x14ac:dyDescent="0.25">
      <c r="A3129">
        <v>3128</v>
      </c>
      <c r="B3129" t="s">
        <v>555</v>
      </c>
      <c r="C3129" t="s">
        <v>248</v>
      </c>
      <c r="D3129" t="s">
        <v>232</v>
      </c>
      <c r="E3129" t="s">
        <v>756</v>
      </c>
      <c r="F3129" t="s">
        <v>1043</v>
      </c>
      <c r="G3129" t="s">
        <v>1044</v>
      </c>
      <c r="H3129" t="s">
        <v>1103</v>
      </c>
      <c r="I3129" t="s">
        <v>598</v>
      </c>
      <c r="J3129" t="s">
        <v>1144</v>
      </c>
      <c r="K3129" t="s">
        <v>1145</v>
      </c>
      <c r="L3129" t="s">
        <v>597</v>
      </c>
      <c r="M3129" t="s">
        <v>1118</v>
      </c>
      <c r="N3129" t="s">
        <v>597</v>
      </c>
      <c r="O3129" t="s">
        <v>1080</v>
      </c>
      <c r="P3129" t="s">
        <v>1119</v>
      </c>
      <c r="Q3129" t="s">
        <v>1052</v>
      </c>
      <c r="R3129" t="s">
        <v>597</v>
      </c>
      <c r="S3129" t="s">
        <v>1053</v>
      </c>
      <c r="T3129" t="s">
        <v>1084</v>
      </c>
      <c r="U3129" t="s">
        <v>1129</v>
      </c>
      <c r="V3129" t="s">
        <v>597</v>
      </c>
      <c r="W3129" t="s">
        <v>1164</v>
      </c>
      <c r="X3129" t="s">
        <v>1057</v>
      </c>
      <c r="Y3129" t="s">
        <v>1088</v>
      </c>
      <c r="Z3129" t="s">
        <v>1136</v>
      </c>
      <c r="AA3129" t="s">
        <v>1111</v>
      </c>
      <c r="AB3129" t="s">
        <v>1175</v>
      </c>
      <c r="AC3129" t="s">
        <v>1122</v>
      </c>
      <c r="AE3129" t="s">
        <v>1207</v>
      </c>
      <c r="AG3129" t="s">
        <v>304</v>
      </c>
      <c r="AH3129" t="s">
        <v>4878</v>
      </c>
      <c r="AI3129" t="s">
        <v>1065</v>
      </c>
      <c r="AK3129" t="s">
        <v>1156</v>
      </c>
      <c r="AM3129" t="s">
        <v>1142</v>
      </c>
      <c r="AN3129" t="s">
        <v>1062</v>
      </c>
      <c r="AO3129" t="s">
        <v>1062</v>
      </c>
      <c r="AP3129" t="s">
        <v>1062</v>
      </c>
      <c r="AQ3129" t="s">
        <v>1062</v>
      </c>
      <c r="AR3129" t="s">
        <v>1062</v>
      </c>
      <c r="AS3129" t="s">
        <v>1062</v>
      </c>
      <c r="AT3129" t="s">
        <v>1062</v>
      </c>
      <c r="AV3129" t="s">
        <v>1062</v>
      </c>
      <c r="AW3129" t="s">
        <v>1062</v>
      </c>
      <c r="AX3129" t="s">
        <v>1062</v>
      </c>
      <c r="AY3129" t="s">
        <v>1062</v>
      </c>
      <c r="AZ3129" t="s">
        <v>1062</v>
      </c>
      <c r="BA3129" t="s">
        <v>1062</v>
      </c>
      <c r="BB3129" t="s">
        <v>1072</v>
      </c>
      <c r="BC3129" t="s">
        <v>1157</v>
      </c>
      <c r="BD3129" t="s">
        <v>1153</v>
      </c>
      <c r="BE3129" t="s">
        <v>1062</v>
      </c>
      <c r="BF3129" t="s">
        <v>1062</v>
      </c>
      <c r="BH3129" t="s">
        <v>1073</v>
      </c>
      <c r="BI3129" t="s">
        <v>1062</v>
      </c>
      <c r="BJ3129" t="s">
        <v>1062</v>
      </c>
      <c r="BK3129" t="s">
        <v>1062</v>
      </c>
      <c r="BL3129" t="s">
        <v>1062</v>
      </c>
      <c r="BM3129" t="s">
        <v>1062</v>
      </c>
      <c r="BN3129" t="s">
        <v>1062</v>
      </c>
      <c r="BO3129" t="s">
        <v>1062</v>
      </c>
      <c r="BP3129" t="s">
        <v>1062</v>
      </c>
      <c r="BQ3129" t="s">
        <v>1062</v>
      </c>
      <c r="BS3129" t="s">
        <v>1062</v>
      </c>
      <c r="BT3129" t="s">
        <v>1062</v>
      </c>
      <c r="BU3129" t="s">
        <v>1062</v>
      </c>
      <c r="BV3129" t="s">
        <v>1062</v>
      </c>
      <c r="BW3129" t="s">
        <v>1062</v>
      </c>
      <c r="BX3129" t="s">
        <v>1062</v>
      </c>
      <c r="BY3129" t="s">
        <v>1062</v>
      </c>
      <c r="BZ3129" t="s">
        <v>1062</v>
      </c>
      <c r="CA3129" t="s">
        <v>265</v>
      </c>
      <c r="CB3129" t="s">
        <v>1062</v>
      </c>
      <c r="CC3129" t="s">
        <v>1062</v>
      </c>
      <c r="CD3129" t="s">
        <v>1062</v>
      </c>
      <c r="CE3129" t="s">
        <v>1062</v>
      </c>
      <c r="CF3129" t="s">
        <v>1132</v>
      </c>
      <c r="CG3129" t="s">
        <v>1062</v>
      </c>
      <c r="CH3129" t="s">
        <v>1062</v>
      </c>
    </row>
    <row r="3130" spans="1:86" x14ac:dyDescent="0.25">
      <c r="A3130">
        <v>3129</v>
      </c>
      <c r="B3130" t="s">
        <v>340</v>
      </c>
      <c r="C3130" t="s">
        <v>255</v>
      </c>
      <c r="D3130" t="s">
        <v>300</v>
      </c>
      <c r="E3130" t="s">
        <v>610</v>
      </c>
      <c r="F3130" t="s">
        <v>1101</v>
      </c>
      <c r="G3130" t="s">
        <v>1044</v>
      </c>
      <c r="H3130" t="s">
        <v>1045</v>
      </c>
      <c r="I3130" t="s">
        <v>1046</v>
      </c>
      <c r="J3130" t="s">
        <v>1144</v>
      </c>
      <c r="K3130" t="s">
        <v>1048</v>
      </c>
      <c r="L3130" t="s">
        <v>598</v>
      </c>
      <c r="M3130" t="s">
        <v>1239</v>
      </c>
      <c r="N3130" t="s">
        <v>597</v>
      </c>
      <c r="O3130" t="s">
        <v>1050</v>
      </c>
      <c r="P3130" t="s">
        <v>1119</v>
      </c>
      <c r="Q3130" t="s">
        <v>1082</v>
      </c>
      <c r="R3130" t="s">
        <v>597</v>
      </c>
      <c r="S3130" t="s">
        <v>1053</v>
      </c>
      <c r="T3130" t="s">
        <v>1084</v>
      </c>
      <c r="U3130" t="s">
        <v>1055</v>
      </c>
      <c r="V3130" t="s">
        <v>597</v>
      </c>
      <c r="W3130" t="s">
        <v>1056</v>
      </c>
      <c r="X3130" t="s">
        <v>1057</v>
      </c>
      <c r="Y3130" t="s">
        <v>1088</v>
      </c>
      <c r="Z3130" t="s">
        <v>1059</v>
      </c>
      <c r="AA3130" t="s">
        <v>1111</v>
      </c>
      <c r="AB3130" t="s">
        <v>1130</v>
      </c>
      <c r="AC3130" t="s">
        <v>1122</v>
      </c>
      <c r="AE3130" t="s">
        <v>1207</v>
      </c>
      <c r="AG3130" t="s">
        <v>597</v>
      </c>
      <c r="AI3130" t="s">
        <v>1065</v>
      </c>
      <c r="AK3130" t="s">
        <v>1162</v>
      </c>
      <c r="AL3130" t="s">
        <v>1062</v>
      </c>
      <c r="AM3130" t="s">
        <v>1062</v>
      </c>
      <c r="AN3130" t="s">
        <v>1067</v>
      </c>
      <c r="AO3130" t="s">
        <v>1068</v>
      </c>
      <c r="AP3130" t="s">
        <v>1062</v>
      </c>
      <c r="AQ3130" t="s">
        <v>1062</v>
      </c>
      <c r="AR3130" t="s">
        <v>1062</v>
      </c>
      <c r="AS3130" t="s">
        <v>1062</v>
      </c>
      <c r="AT3130" t="s">
        <v>1062</v>
      </c>
      <c r="AV3130" t="s">
        <v>1070</v>
      </c>
      <c r="AW3130" t="s">
        <v>1131</v>
      </c>
      <c r="AX3130" t="s">
        <v>1062</v>
      </c>
      <c r="AY3130" t="s">
        <v>1062</v>
      </c>
      <c r="AZ3130" t="s">
        <v>1099</v>
      </c>
      <c r="BA3130" t="s">
        <v>1062</v>
      </c>
      <c r="BB3130" t="s">
        <v>1062</v>
      </c>
      <c r="BC3130" t="s">
        <v>1062</v>
      </c>
      <c r="BD3130" t="s">
        <v>1062</v>
      </c>
      <c r="BE3130" t="s">
        <v>1062</v>
      </c>
      <c r="BF3130" t="s">
        <v>1062</v>
      </c>
      <c r="BH3130" t="s">
        <v>1073</v>
      </c>
      <c r="BI3130" t="s">
        <v>1062</v>
      </c>
      <c r="BJ3130" t="s">
        <v>1062</v>
      </c>
      <c r="BK3130" t="s">
        <v>1062</v>
      </c>
      <c r="BL3130" t="s">
        <v>1062</v>
      </c>
      <c r="BM3130" t="s">
        <v>1062</v>
      </c>
      <c r="BN3130" t="s">
        <v>1062</v>
      </c>
      <c r="BO3130" t="s">
        <v>1062</v>
      </c>
      <c r="BP3130" t="s">
        <v>1062</v>
      </c>
      <c r="BQ3130" t="s">
        <v>1062</v>
      </c>
      <c r="BS3130" t="s">
        <v>1062</v>
      </c>
      <c r="BT3130" t="s">
        <v>1062</v>
      </c>
      <c r="BU3130" t="s">
        <v>1127</v>
      </c>
      <c r="BV3130" t="s">
        <v>1062</v>
      </c>
      <c r="BW3130" t="s">
        <v>1062</v>
      </c>
      <c r="BX3130" t="s">
        <v>1062</v>
      </c>
      <c r="BY3130" t="s">
        <v>1062</v>
      </c>
      <c r="BZ3130" t="s">
        <v>1062</v>
      </c>
      <c r="CA3130" t="s">
        <v>1062</v>
      </c>
      <c r="CB3130" t="s">
        <v>1062</v>
      </c>
      <c r="CC3130" t="s">
        <v>1062</v>
      </c>
      <c r="CD3130" t="s">
        <v>1143</v>
      </c>
      <c r="CE3130" t="s">
        <v>1062</v>
      </c>
      <c r="CF3130" t="s">
        <v>1062</v>
      </c>
      <c r="CG3130" t="s">
        <v>1062</v>
      </c>
      <c r="CH3130" t="s">
        <v>1062</v>
      </c>
    </row>
    <row r="3131" spans="1:86" x14ac:dyDescent="0.25">
      <c r="A3131">
        <v>3130</v>
      </c>
      <c r="B3131" t="s">
        <v>388</v>
      </c>
      <c r="C3131" t="s">
        <v>263</v>
      </c>
      <c r="D3131" s="24" t="s">
        <v>285</v>
      </c>
      <c r="E3131" t="s">
        <v>886</v>
      </c>
      <c r="F3131" t="s">
        <v>1043</v>
      </c>
      <c r="G3131" t="s">
        <v>1044</v>
      </c>
      <c r="H3131" t="s">
        <v>1158</v>
      </c>
      <c r="I3131" t="s">
        <v>1128</v>
      </c>
      <c r="J3131" t="s">
        <v>1104</v>
      </c>
      <c r="K3131" t="s">
        <v>1048</v>
      </c>
      <c r="L3131" t="s">
        <v>597</v>
      </c>
      <c r="M3131" t="s">
        <v>1168</v>
      </c>
      <c r="N3131" t="s">
        <v>597</v>
      </c>
      <c r="O3131" t="s">
        <v>1080</v>
      </c>
      <c r="P3131" t="s">
        <v>1051</v>
      </c>
      <c r="Q3131" t="s">
        <v>1052</v>
      </c>
      <c r="R3131" t="s">
        <v>597</v>
      </c>
      <c r="S3131" t="s">
        <v>1053</v>
      </c>
      <c r="T3131" t="s">
        <v>1108</v>
      </c>
      <c r="U3131" t="s">
        <v>1159</v>
      </c>
      <c r="V3131" t="s">
        <v>597</v>
      </c>
      <c r="W3131" t="s">
        <v>1164</v>
      </c>
      <c r="X3131" t="s">
        <v>1087</v>
      </c>
      <c r="Y3131" t="s">
        <v>1058</v>
      </c>
      <c r="Z3131" t="s">
        <v>1059</v>
      </c>
      <c r="AA3131" t="s">
        <v>1121</v>
      </c>
      <c r="AB3131" t="s">
        <v>1249</v>
      </c>
      <c r="AC3131" t="s">
        <v>1063</v>
      </c>
      <c r="AE3131" t="s">
        <v>1141</v>
      </c>
      <c r="AG3131" t="s">
        <v>597</v>
      </c>
      <c r="AI3131" t="s">
        <v>1123</v>
      </c>
      <c r="AK3131" t="s">
        <v>1124</v>
      </c>
      <c r="AM3131" t="s">
        <v>1062</v>
      </c>
      <c r="AN3131" t="s">
        <v>1062</v>
      </c>
      <c r="AO3131" t="s">
        <v>1068</v>
      </c>
      <c r="AP3131" t="s">
        <v>1062</v>
      </c>
      <c r="AQ3131" t="s">
        <v>1062</v>
      </c>
      <c r="AR3131" t="s">
        <v>1062</v>
      </c>
      <c r="AS3131" t="s">
        <v>1062</v>
      </c>
      <c r="AT3131" t="s">
        <v>1062</v>
      </c>
      <c r="AV3131" t="s">
        <v>1062</v>
      </c>
      <c r="AW3131" t="s">
        <v>1131</v>
      </c>
      <c r="AX3131" t="s">
        <v>1152</v>
      </c>
      <c r="AY3131" t="s">
        <v>1062</v>
      </c>
      <c r="AZ3131" t="s">
        <v>1062</v>
      </c>
      <c r="BA3131" t="s">
        <v>1062</v>
      </c>
      <c r="BB3131" t="s">
        <v>1062</v>
      </c>
      <c r="BC3131" t="s">
        <v>1062</v>
      </c>
      <c r="BD3131" t="s">
        <v>1153</v>
      </c>
      <c r="BE3131" t="s">
        <v>1062</v>
      </c>
      <c r="BF3131" t="s">
        <v>1062</v>
      </c>
      <c r="BH3131" t="s">
        <v>1062</v>
      </c>
      <c r="BI3131" t="s">
        <v>1062</v>
      </c>
      <c r="BJ3131" t="s">
        <v>1062</v>
      </c>
      <c r="BK3131" t="s">
        <v>1125</v>
      </c>
      <c r="BL3131" t="s">
        <v>1062</v>
      </c>
      <c r="BM3131" t="s">
        <v>1062</v>
      </c>
      <c r="BN3131" t="s">
        <v>1265</v>
      </c>
      <c r="BO3131" t="s">
        <v>1062</v>
      </c>
      <c r="BP3131" t="s">
        <v>1062</v>
      </c>
      <c r="BQ3131" t="s">
        <v>1062</v>
      </c>
      <c r="BS3131" t="s">
        <v>1062</v>
      </c>
      <c r="BT3131" t="s">
        <v>1062</v>
      </c>
      <c r="BU3131" t="s">
        <v>1062</v>
      </c>
      <c r="BV3131" t="s">
        <v>1062</v>
      </c>
      <c r="BW3131" t="s">
        <v>1062</v>
      </c>
      <c r="BX3131" t="s">
        <v>1116</v>
      </c>
      <c r="BY3131" t="s">
        <v>1183</v>
      </c>
      <c r="BZ3131" t="s">
        <v>1191</v>
      </c>
      <c r="CA3131" t="s">
        <v>1062</v>
      </c>
      <c r="CB3131" t="s">
        <v>1062</v>
      </c>
      <c r="CC3131" t="s">
        <v>1062</v>
      </c>
      <c r="CD3131" t="s">
        <v>1062</v>
      </c>
      <c r="CE3131" t="s">
        <v>1062</v>
      </c>
      <c r="CF3131" t="s">
        <v>1062</v>
      </c>
      <c r="CG3131" t="s">
        <v>1075</v>
      </c>
      <c r="CH3131" t="s">
        <v>1062</v>
      </c>
    </row>
    <row r="3132" spans="1:86" x14ac:dyDescent="0.25">
      <c r="A3132">
        <v>3131</v>
      </c>
      <c r="B3132" t="s">
        <v>425</v>
      </c>
      <c r="C3132" t="s">
        <v>248</v>
      </c>
      <c r="D3132" t="s">
        <v>282</v>
      </c>
      <c r="E3132" t="s">
        <v>735</v>
      </c>
      <c r="F3132" t="s">
        <v>1043</v>
      </c>
      <c r="G3132" t="s">
        <v>1102</v>
      </c>
      <c r="H3132" t="s">
        <v>1045</v>
      </c>
      <c r="I3132" t="s">
        <v>598</v>
      </c>
      <c r="J3132" t="s">
        <v>1104</v>
      </c>
      <c r="K3132" t="s">
        <v>1078</v>
      </c>
      <c r="L3132" t="s">
        <v>597</v>
      </c>
      <c r="M3132" t="s">
        <v>1118</v>
      </c>
      <c r="N3132" t="s">
        <v>597</v>
      </c>
      <c r="O3132" t="s">
        <v>1050</v>
      </c>
      <c r="P3132" t="s">
        <v>1119</v>
      </c>
      <c r="Q3132" t="s">
        <v>1052</v>
      </c>
      <c r="R3132" t="s">
        <v>597</v>
      </c>
      <c r="S3132" t="s">
        <v>1053</v>
      </c>
      <c r="T3132" t="s">
        <v>1147</v>
      </c>
      <c r="U3132" t="s">
        <v>1055</v>
      </c>
      <c r="V3132" t="s">
        <v>597</v>
      </c>
      <c r="W3132" t="s">
        <v>1109</v>
      </c>
      <c r="X3132" t="s">
        <v>1057</v>
      </c>
      <c r="Y3132" t="s">
        <v>1058</v>
      </c>
      <c r="Z3132" t="s">
        <v>1136</v>
      </c>
      <c r="AA3132" t="s">
        <v>1148</v>
      </c>
      <c r="AB3132" t="s">
        <v>1091</v>
      </c>
      <c r="AC3132" t="s">
        <v>1122</v>
      </c>
      <c r="AE3132" t="s">
        <v>1151</v>
      </c>
      <c r="AG3132" t="s">
        <v>597</v>
      </c>
      <c r="AI3132" t="s">
        <v>1065</v>
      </c>
      <c r="AK3132" t="s">
        <v>1066</v>
      </c>
      <c r="AM3132" t="s">
        <v>1142</v>
      </c>
      <c r="AN3132" t="s">
        <v>1062</v>
      </c>
      <c r="AO3132" t="s">
        <v>1062</v>
      </c>
      <c r="AP3132" t="s">
        <v>1062</v>
      </c>
      <c r="AQ3132" t="s">
        <v>1062</v>
      </c>
      <c r="AR3132" t="s">
        <v>1062</v>
      </c>
      <c r="AS3132" t="s">
        <v>1062</v>
      </c>
      <c r="AT3132" t="s">
        <v>1062</v>
      </c>
      <c r="AV3132" t="s">
        <v>1062</v>
      </c>
      <c r="AW3132" t="s">
        <v>1062</v>
      </c>
      <c r="AX3132" t="s">
        <v>1062</v>
      </c>
      <c r="AY3132" t="s">
        <v>1062</v>
      </c>
      <c r="AZ3132" t="s">
        <v>1062</v>
      </c>
      <c r="BA3132" t="s">
        <v>1062</v>
      </c>
      <c r="BB3132" t="s">
        <v>1072</v>
      </c>
      <c r="BC3132" t="s">
        <v>1062</v>
      </c>
      <c r="BD3132" t="s">
        <v>1062</v>
      </c>
      <c r="BE3132" t="s">
        <v>1062</v>
      </c>
      <c r="BF3132" t="s">
        <v>1062</v>
      </c>
      <c r="BH3132" t="s">
        <v>1073</v>
      </c>
      <c r="BI3132" t="s">
        <v>1062</v>
      </c>
      <c r="BJ3132" t="s">
        <v>1062</v>
      </c>
      <c r="BK3132" t="s">
        <v>1062</v>
      </c>
      <c r="BL3132" t="s">
        <v>1062</v>
      </c>
      <c r="BM3132" t="s">
        <v>1062</v>
      </c>
      <c r="BN3132" t="s">
        <v>1062</v>
      </c>
      <c r="BO3132" t="s">
        <v>1062</v>
      </c>
      <c r="BP3132" t="s">
        <v>1062</v>
      </c>
      <c r="BQ3132" t="s">
        <v>1062</v>
      </c>
      <c r="BS3132" t="s">
        <v>1062</v>
      </c>
      <c r="BT3132" t="s">
        <v>1062</v>
      </c>
      <c r="BU3132" t="s">
        <v>1127</v>
      </c>
      <c r="BV3132" t="s">
        <v>1062</v>
      </c>
      <c r="BW3132" t="s">
        <v>1062</v>
      </c>
      <c r="BX3132" t="s">
        <v>1062</v>
      </c>
      <c r="BY3132" t="s">
        <v>1062</v>
      </c>
      <c r="BZ3132" t="s">
        <v>1062</v>
      </c>
      <c r="CA3132" t="s">
        <v>1062</v>
      </c>
      <c r="CB3132" t="s">
        <v>1062</v>
      </c>
      <c r="CC3132" t="s">
        <v>1062</v>
      </c>
      <c r="CD3132" t="s">
        <v>1143</v>
      </c>
      <c r="CE3132" t="s">
        <v>1062</v>
      </c>
      <c r="CF3132" t="s">
        <v>1062</v>
      </c>
      <c r="CG3132" t="s">
        <v>1062</v>
      </c>
      <c r="CH3132" t="s">
        <v>1062</v>
      </c>
    </row>
    <row r="3133" spans="1:86" x14ac:dyDescent="0.25">
      <c r="A3133">
        <v>3132</v>
      </c>
      <c r="B3133" t="s">
        <v>3639</v>
      </c>
      <c r="C3133" t="s">
        <v>251</v>
      </c>
      <c r="D3133" t="s">
        <v>232</v>
      </c>
      <c r="E3133" t="s">
        <v>756</v>
      </c>
      <c r="F3133" t="s">
        <v>1043</v>
      </c>
      <c r="G3133" t="s">
        <v>1044</v>
      </c>
      <c r="H3133" t="s">
        <v>1045</v>
      </c>
      <c r="I3133" t="s">
        <v>598</v>
      </c>
      <c r="J3133" t="s">
        <v>1047</v>
      </c>
      <c r="K3133" t="s">
        <v>1297</v>
      </c>
      <c r="L3133" t="s">
        <v>597</v>
      </c>
      <c r="M3133" t="s">
        <v>1118</v>
      </c>
      <c r="N3133" t="s">
        <v>597</v>
      </c>
      <c r="O3133" t="s">
        <v>1080</v>
      </c>
      <c r="P3133" t="s">
        <v>1119</v>
      </c>
      <c r="Q3133" t="s">
        <v>1052</v>
      </c>
      <c r="R3133" t="s">
        <v>597</v>
      </c>
      <c r="S3133" t="s">
        <v>1053</v>
      </c>
      <c r="T3133" t="s">
        <v>1084</v>
      </c>
      <c r="U3133" t="s">
        <v>1134</v>
      </c>
      <c r="V3133" t="s">
        <v>598</v>
      </c>
      <c r="W3133" t="s">
        <v>1135</v>
      </c>
      <c r="X3133" t="s">
        <v>1087</v>
      </c>
      <c r="Y3133" t="s">
        <v>1193</v>
      </c>
      <c r="Z3133" t="s">
        <v>1193</v>
      </c>
      <c r="AA3133" t="s">
        <v>1193</v>
      </c>
      <c r="AB3133" t="s">
        <v>1175</v>
      </c>
      <c r="AC3133" t="s">
        <v>1122</v>
      </c>
      <c r="AE3133" t="s">
        <v>1115</v>
      </c>
      <c r="AG3133" t="s">
        <v>304</v>
      </c>
      <c r="AH3133" t="s">
        <v>4581</v>
      </c>
      <c r="AI3133" t="s">
        <v>1193</v>
      </c>
      <c r="AK3133" t="s">
        <v>1193</v>
      </c>
      <c r="AM3133" t="s">
        <v>1062</v>
      </c>
      <c r="AN3133" t="s">
        <v>1062</v>
      </c>
      <c r="AO3133" t="s">
        <v>1068</v>
      </c>
      <c r="AP3133" t="s">
        <v>1062</v>
      </c>
      <c r="AQ3133" t="s">
        <v>1062</v>
      </c>
      <c r="AR3133" t="s">
        <v>1062</v>
      </c>
      <c r="AS3133" t="s">
        <v>1062</v>
      </c>
      <c r="AT3133" t="s">
        <v>1062</v>
      </c>
      <c r="AV3133" t="s">
        <v>1062</v>
      </c>
      <c r="AW3133" t="s">
        <v>1062</v>
      </c>
      <c r="AX3133" t="s">
        <v>1062</v>
      </c>
      <c r="AY3133" t="s">
        <v>1062</v>
      </c>
      <c r="AZ3133" t="s">
        <v>1062</v>
      </c>
      <c r="BA3133" t="s">
        <v>1062</v>
      </c>
      <c r="BB3133" t="s">
        <v>1072</v>
      </c>
      <c r="BC3133" t="s">
        <v>1062</v>
      </c>
      <c r="BD3133" t="s">
        <v>1062</v>
      </c>
      <c r="BE3133" t="s">
        <v>1062</v>
      </c>
      <c r="BF3133" t="s">
        <v>1062</v>
      </c>
      <c r="BH3133" t="s">
        <v>1073</v>
      </c>
      <c r="BI3133" t="s">
        <v>1062</v>
      </c>
      <c r="BJ3133" t="s">
        <v>1062</v>
      </c>
      <c r="BK3133" t="s">
        <v>1062</v>
      </c>
      <c r="BL3133" t="s">
        <v>1062</v>
      </c>
      <c r="BM3133" t="s">
        <v>1062</v>
      </c>
      <c r="BN3133" t="s">
        <v>1062</v>
      </c>
      <c r="BO3133" t="s">
        <v>1062</v>
      </c>
      <c r="BP3133" t="s">
        <v>1062</v>
      </c>
      <c r="BQ3133" t="s">
        <v>1062</v>
      </c>
      <c r="BS3133" t="s">
        <v>1062</v>
      </c>
      <c r="BT3133" t="s">
        <v>1062</v>
      </c>
      <c r="BU3133" t="s">
        <v>1127</v>
      </c>
      <c r="BV3133" t="s">
        <v>1062</v>
      </c>
      <c r="BW3133" t="s">
        <v>1062</v>
      </c>
      <c r="BX3133" t="s">
        <v>1116</v>
      </c>
      <c r="BY3133" t="s">
        <v>1183</v>
      </c>
      <c r="BZ3133" t="s">
        <v>1191</v>
      </c>
      <c r="CA3133" t="s">
        <v>1062</v>
      </c>
      <c r="CB3133" t="s">
        <v>1062</v>
      </c>
      <c r="CC3133" t="s">
        <v>1062</v>
      </c>
      <c r="CD3133" t="s">
        <v>1062</v>
      </c>
      <c r="CE3133" t="s">
        <v>1062</v>
      </c>
      <c r="CF3133" t="s">
        <v>1062</v>
      </c>
      <c r="CG3133" t="s">
        <v>1075</v>
      </c>
      <c r="CH3133" t="s">
        <v>1062</v>
      </c>
    </row>
    <row r="3134" spans="1:86" x14ac:dyDescent="0.25">
      <c r="A3134">
        <v>3133</v>
      </c>
      <c r="B3134" t="s">
        <v>536</v>
      </c>
      <c r="C3134" t="s">
        <v>248</v>
      </c>
      <c r="D3134" t="s">
        <v>294</v>
      </c>
      <c r="E3134" t="s">
        <v>648</v>
      </c>
      <c r="F3134" t="s">
        <v>1101</v>
      </c>
      <c r="G3134" t="s">
        <v>1044</v>
      </c>
      <c r="H3134" t="s">
        <v>1158</v>
      </c>
      <c r="I3134" t="s">
        <v>1046</v>
      </c>
      <c r="J3134" t="s">
        <v>1047</v>
      </c>
      <c r="K3134" t="s">
        <v>1048</v>
      </c>
      <c r="L3134" t="s">
        <v>597</v>
      </c>
      <c r="M3134" t="s">
        <v>1118</v>
      </c>
      <c r="N3134" t="s">
        <v>597</v>
      </c>
      <c r="O3134" t="s">
        <v>1080</v>
      </c>
      <c r="P3134" t="s">
        <v>1051</v>
      </c>
      <c r="Q3134" t="s">
        <v>1082</v>
      </c>
      <c r="R3134" t="s">
        <v>597</v>
      </c>
      <c r="S3134" t="s">
        <v>1053</v>
      </c>
      <c r="T3134" t="s">
        <v>1147</v>
      </c>
      <c r="U3134" t="s">
        <v>1055</v>
      </c>
      <c r="V3134" t="s">
        <v>597</v>
      </c>
      <c r="W3134" t="s">
        <v>1056</v>
      </c>
      <c r="X3134" t="s">
        <v>1057</v>
      </c>
      <c r="Y3134" t="s">
        <v>1202</v>
      </c>
      <c r="Z3134" t="s">
        <v>1059</v>
      </c>
      <c r="AA3134" t="s">
        <v>1121</v>
      </c>
      <c r="AB3134" t="s">
        <v>1091</v>
      </c>
      <c r="AC3134" t="s">
        <v>1122</v>
      </c>
      <c r="AE3134" t="s">
        <v>1095</v>
      </c>
      <c r="AG3134" t="s">
        <v>304</v>
      </c>
      <c r="AH3134" t="s">
        <v>4879</v>
      </c>
      <c r="AI3134" t="s">
        <v>1123</v>
      </c>
      <c r="AK3134" t="s">
        <v>1195</v>
      </c>
      <c r="AM3134" t="s">
        <v>1062</v>
      </c>
      <c r="AN3134" t="s">
        <v>1067</v>
      </c>
      <c r="AO3134" t="s">
        <v>1068</v>
      </c>
      <c r="AP3134" t="s">
        <v>1069</v>
      </c>
      <c r="AQ3134" t="s">
        <v>1062</v>
      </c>
      <c r="AR3134" t="s">
        <v>1062</v>
      </c>
      <c r="AS3134" t="s">
        <v>1062</v>
      </c>
      <c r="AT3134" t="s">
        <v>1062</v>
      </c>
      <c r="AV3134" t="s">
        <v>1062</v>
      </c>
      <c r="AW3134" t="s">
        <v>1062</v>
      </c>
      <c r="AX3134" t="s">
        <v>1062</v>
      </c>
      <c r="AY3134" t="s">
        <v>1062</v>
      </c>
      <c r="AZ3134" t="s">
        <v>1062</v>
      </c>
      <c r="BA3134" t="s">
        <v>1062</v>
      </c>
      <c r="BB3134" t="s">
        <v>1072</v>
      </c>
      <c r="BC3134" t="s">
        <v>1062</v>
      </c>
      <c r="BD3134" t="s">
        <v>1153</v>
      </c>
      <c r="BE3134" t="s">
        <v>1062</v>
      </c>
      <c r="BF3134" t="s">
        <v>1062</v>
      </c>
      <c r="BH3134" t="s">
        <v>1073</v>
      </c>
      <c r="BI3134" t="s">
        <v>1062</v>
      </c>
      <c r="BJ3134" t="s">
        <v>1062</v>
      </c>
      <c r="BK3134" t="s">
        <v>1062</v>
      </c>
      <c r="BL3134" t="s">
        <v>1062</v>
      </c>
      <c r="BM3134" t="s">
        <v>1062</v>
      </c>
      <c r="BN3134" t="s">
        <v>1062</v>
      </c>
      <c r="BO3134" t="s">
        <v>1062</v>
      </c>
      <c r="BP3134" t="s">
        <v>1062</v>
      </c>
      <c r="BQ3134" t="s">
        <v>1062</v>
      </c>
      <c r="BS3134" t="s">
        <v>1074</v>
      </c>
      <c r="BT3134" t="s">
        <v>1062</v>
      </c>
      <c r="BU3134" t="s">
        <v>1062</v>
      </c>
      <c r="BV3134" t="s">
        <v>1062</v>
      </c>
      <c r="BW3134" t="s">
        <v>1062</v>
      </c>
      <c r="BX3134" t="s">
        <v>1062</v>
      </c>
      <c r="BY3134" t="s">
        <v>1062</v>
      </c>
      <c r="BZ3134" t="s">
        <v>1062</v>
      </c>
      <c r="CA3134" t="s">
        <v>1062</v>
      </c>
      <c r="CB3134" t="s">
        <v>1062</v>
      </c>
      <c r="CC3134" t="s">
        <v>1062</v>
      </c>
      <c r="CD3134" t="s">
        <v>1062</v>
      </c>
      <c r="CE3134" t="s">
        <v>1062</v>
      </c>
      <c r="CF3134" t="s">
        <v>1062</v>
      </c>
      <c r="CG3134" t="s">
        <v>1075</v>
      </c>
      <c r="CH3134" t="s">
        <v>1062</v>
      </c>
    </row>
    <row r="3135" spans="1:86" x14ac:dyDescent="0.25">
      <c r="A3135">
        <v>3134</v>
      </c>
      <c r="B3135" t="s">
        <v>417</v>
      </c>
      <c r="C3135" t="s">
        <v>260</v>
      </c>
      <c r="D3135" t="s">
        <v>287</v>
      </c>
      <c r="E3135" t="s">
        <v>785</v>
      </c>
      <c r="F3135" t="s">
        <v>1101</v>
      </c>
      <c r="G3135" t="s">
        <v>1044</v>
      </c>
      <c r="H3135" t="s">
        <v>1103</v>
      </c>
      <c r="I3135" t="s">
        <v>1231</v>
      </c>
      <c r="J3135" t="s">
        <v>1047</v>
      </c>
      <c r="K3135" t="s">
        <v>1145</v>
      </c>
      <c r="L3135" t="s">
        <v>597</v>
      </c>
      <c r="M3135" t="s">
        <v>1118</v>
      </c>
      <c r="N3135" t="s">
        <v>597</v>
      </c>
      <c r="O3135" t="s">
        <v>1080</v>
      </c>
      <c r="P3135" t="s">
        <v>1051</v>
      </c>
      <c r="Q3135" t="s">
        <v>1052</v>
      </c>
      <c r="R3135" t="s">
        <v>597</v>
      </c>
      <c r="S3135" t="s">
        <v>1107</v>
      </c>
      <c r="T3135" t="s">
        <v>1084</v>
      </c>
      <c r="U3135" t="s">
        <v>1085</v>
      </c>
      <c r="V3135" t="s">
        <v>597</v>
      </c>
      <c r="W3135" t="s">
        <v>1056</v>
      </c>
      <c r="X3135" t="s">
        <v>1057</v>
      </c>
      <c r="Y3135" t="s">
        <v>1088</v>
      </c>
      <c r="Z3135" t="s">
        <v>1059</v>
      </c>
      <c r="AA3135" t="s">
        <v>1222</v>
      </c>
      <c r="AB3135" t="s">
        <v>1130</v>
      </c>
      <c r="AC3135" t="s">
        <v>1063</v>
      </c>
      <c r="AE3135" t="s">
        <v>1095</v>
      </c>
      <c r="AG3135" t="s">
        <v>1107</v>
      </c>
      <c r="AI3135" t="s">
        <v>1065</v>
      </c>
      <c r="AK3135" t="s">
        <v>4117</v>
      </c>
      <c r="AL3135" t="s">
        <v>4100</v>
      </c>
      <c r="AM3135" t="s">
        <v>1062</v>
      </c>
      <c r="AN3135" t="s">
        <v>1067</v>
      </c>
      <c r="AO3135" t="s">
        <v>1068</v>
      </c>
      <c r="AP3135" t="s">
        <v>1062</v>
      </c>
      <c r="AQ3135" t="s">
        <v>1062</v>
      </c>
      <c r="AR3135" t="s">
        <v>1062</v>
      </c>
      <c r="AS3135" t="s">
        <v>1062</v>
      </c>
      <c r="AT3135" t="s">
        <v>5125</v>
      </c>
      <c r="AU3135" t="s">
        <v>5093</v>
      </c>
      <c r="AV3135" t="s">
        <v>1062</v>
      </c>
      <c r="AW3135" t="s">
        <v>1131</v>
      </c>
      <c r="AX3135" t="s">
        <v>1062</v>
      </c>
      <c r="AY3135" t="s">
        <v>1062</v>
      </c>
      <c r="AZ3135" t="s">
        <v>1062</v>
      </c>
      <c r="BA3135" t="s">
        <v>1071</v>
      </c>
      <c r="BB3135" t="s">
        <v>1062</v>
      </c>
      <c r="BC3135" t="s">
        <v>1157</v>
      </c>
      <c r="BD3135" t="s">
        <v>1062</v>
      </c>
      <c r="BE3135" t="s">
        <v>1062</v>
      </c>
      <c r="BF3135" t="s">
        <v>1062</v>
      </c>
      <c r="BH3135" t="s">
        <v>1073</v>
      </c>
      <c r="BI3135" t="s">
        <v>1062</v>
      </c>
      <c r="BJ3135" t="s">
        <v>1062</v>
      </c>
      <c r="BK3135" t="s">
        <v>1062</v>
      </c>
      <c r="BL3135" t="s">
        <v>1062</v>
      </c>
      <c r="BM3135" t="s">
        <v>1062</v>
      </c>
      <c r="BN3135" t="s">
        <v>1062</v>
      </c>
      <c r="BO3135" t="s">
        <v>1062</v>
      </c>
      <c r="BP3135" t="s">
        <v>1062</v>
      </c>
      <c r="BQ3135" t="s">
        <v>1062</v>
      </c>
      <c r="BS3135" t="s">
        <v>1074</v>
      </c>
      <c r="BT3135" t="s">
        <v>1062</v>
      </c>
      <c r="BU3135" t="s">
        <v>1062</v>
      </c>
      <c r="BV3135" t="s">
        <v>1062</v>
      </c>
      <c r="BW3135" t="s">
        <v>1062</v>
      </c>
      <c r="BX3135" t="s">
        <v>1062</v>
      </c>
      <c r="BY3135" t="s">
        <v>1062</v>
      </c>
      <c r="BZ3135" t="s">
        <v>1062</v>
      </c>
      <c r="CA3135" t="s">
        <v>1062</v>
      </c>
      <c r="CB3135" t="s">
        <v>1100</v>
      </c>
      <c r="CC3135" t="s">
        <v>1062</v>
      </c>
      <c r="CD3135" t="s">
        <v>1062</v>
      </c>
      <c r="CE3135" t="s">
        <v>1062</v>
      </c>
      <c r="CF3135" t="s">
        <v>1062</v>
      </c>
      <c r="CG3135" t="s">
        <v>1062</v>
      </c>
      <c r="CH3135" t="s">
        <v>1062</v>
      </c>
    </row>
    <row r="3136" spans="1:86" x14ac:dyDescent="0.25">
      <c r="A3136">
        <v>3135</v>
      </c>
      <c r="B3136" t="s">
        <v>3786</v>
      </c>
      <c r="C3136" t="s">
        <v>264</v>
      </c>
      <c r="D3136" t="s">
        <v>232</v>
      </c>
      <c r="E3136" t="s">
        <v>611</v>
      </c>
      <c r="F3136" t="s">
        <v>1043</v>
      </c>
      <c r="G3136" t="s">
        <v>1044</v>
      </c>
      <c r="H3136" t="s">
        <v>1189</v>
      </c>
      <c r="I3136" t="s">
        <v>598</v>
      </c>
      <c r="J3136" t="s">
        <v>1104</v>
      </c>
      <c r="K3136" t="s">
        <v>1145</v>
      </c>
      <c r="L3136" t="s">
        <v>597</v>
      </c>
      <c r="M3136" t="s">
        <v>1118</v>
      </c>
      <c r="N3136" t="s">
        <v>597</v>
      </c>
      <c r="O3136" t="s">
        <v>1080</v>
      </c>
      <c r="P3136" t="s">
        <v>1051</v>
      </c>
      <c r="Q3136" t="s">
        <v>1052</v>
      </c>
      <c r="R3136" t="s">
        <v>597</v>
      </c>
      <c r="S3136" t="s">
        <v>1053</v>
      </c>
      <c r="T3136" t="s">
        <v>1084</v>
      </c>
      <c r="U3136" t="s">
        <v>1129</v>
      </c>
      <c r="V3136" t="s">
        <v>597</v>
      </c>
      <c r="W3136" t="s">
        <v>1056</v>
      </c>
      <c r="X3136" t="s">
        <v>1173</v>
      </c>
      <c r="Y3136" t="s">
        <v>1088</v>
      </c>
      <c r="Z3136" t="s">
        <v>1136</v>
      </c>
      <c r="AA3136" t="s">
        <v>1111</v>
      </c>
      <c r="AB3136" t="s">
        <v>1061</v>
      </c>
      <c r="AC3136" t="s">
        <v>1122</v>
      </c>
      <c r="AE3136" t="s">
        <v>1151</v>
      </c>
      <c r="AG3136" t="s">
        <v>597</v>
      </c>
      <c r="AI3136" t="s">
        <v>1282</v>
      </c>
      <c r="AK3136" t="s">
        <v>1162</v>
      </c>
      <c r="AL3136" t="s">
        <v>1062</v>
      </c>
      <c r="AM3136" t="s">
        <v>1142</v>
      </c>
      <c r="AN3136" t="s">
        <v>1062</v>
      </c>
      <c r="AO3136" t="s">
        <v>1062</v>
      </c>
      <c r="AP3136" t="s">
        <v>1062</v>
      </c>
      <c r="AQ3136" t="s">
        <v>1062</v>
      </c>
      <c r="AR3136" t="s">
        <v>1062</v>
      </c>
      <c r="AS3136" t="s">
        <v>1062</v>
      </c>
      <c r="AT3136" t="s">
        <v>1062</v>
      </c>
      <c r="AV3136" t="s">
        <v>1070</v>
      </c>
      <c r="AW3136" t="s">
        <v>1062</v>
      </c>
      <c r="AX3136" t="s">
        <v>1062</v>
      </c>
      <c r="AY3136" t="s">
        <v>1062</v>
      </c>
      <c r="AZ3136" t="s">
        <v>1099</v>
      </c>
      <c r="BA3136" t="s">
        <v>1062</v>
      </c>
      <c r="BB3136" t="s">
        <v>1072</v>
      </c>
      <c r="BC3136" t="s">
        <v>1062</v>
      </c>
      <c r="BD3136" t="s">
        <v>1062</v>
      </c>
      <c r="BE3136" t="s">
        <v>1062</v>
      </c>
      <c r="BF3136" t="s">
        <v>1062</v>
      </c>
      <c r="BH3136" t="s">
        <v>1062</v>
      </c>
      <c r="BI3136" t="s">
        <v>1062</v>
      </c>
      <c r="BJ3136" t="s">
        <v>1062</v>
      </c>
      <c r="BK3136" t="s">
        <v>1062</v>
      </c>
      <c r="BL3136" t="s">
        <v>1062</v>
      </c>
      <c r="BM3136" t="s">
        <v>1062</v>
      </c>
      <c r="BN3136" t="s">
        <v>1062</v>
      </c>
      <c r="BO3136" t="s">
        <v>1062</v>
      </c>
      <c r="BP3136" t="s">
        <v>1062</v>
      </c>
      <c r="BQ3136" t="s">
        <v>220</v>
      </c>
      <c r="BR3136" t="s">
        <v>4461</v>
      </c>
      <c r="BS3136" t="s">
        <v>1074</v>
      </c>
      <c r="BT3136" t="s">
        <v>1062</v>
      </c>
      <c r="BU3136" t="s">
        <v>1062</v>
      </c>
      <c r="BV3136" t="s">
        <v>1062</v>
      </c>
      <c r="BW3136" t="s">
        <v>1062</v>
      </c>
      <c r="BX3136" t="s">
        <v>1062</v>
      </c>
      <c r="BY3136" t="s">
        <v>1062</v>
      </c>
      <c r="BZ3136" t="s">
        <v>1062</v>
      </c>
      <c r="CA3136" t="s">
        <v>1062</v>
      </c>
      <c r="CB3136" t="s">
        <v>1062</v>
      </c>
      <c r="CC3136" t="s">
        <v>1062</v>
      </c>
      <c r="CD3136" t="s">
        <v>1062</v>
      </c>
      <c r="CE3136" t="s">
        <v>1062</v>
      </c>
      <c r="CF3136" t="s">
        <v>1062</v>
      </c>
      <c r="CG3136" t="s">
        <v>1075</v>
      </c>
      <c r="CH3136" t="s">
        <v>1062</v>
      </c>
    </row>
    <row r="3137" spans="1:86" x14ac:dyDescent="0.25">
      <c r="A3137">
        <v>3136</v>
      </c>
      <c r="B3137" t="s">
        <v>3588</v>
      </c>
      <c r="C3137" t="s">
        <v>252</v>
      </c>
      <c r="D3137" t="s">
        <v>283</v>
      </c>
      <c r="E3137" t="s">
        <v>864</v>
      </c>
      <c r="F3137" t="s">
        <v>1101</v>
      </c>
      <c r="G3137" t="s">
        <v>1076</v>
      </c>
      <c r="H3137" t="s">
        <v>1077</v>
      </c>
      <c r="I3137" t="s">
        <v>1231</v>
      </c>
      <c r="J3137" t="s">
        <v>1047</v>
      </c>
      <c r="K3137" t="s">
        <v>1145</v>
      </c>
      <c r="L3137" t="s">
        <v>597</v>
      </c>
      <c r="M3137" t="s">
        <v>1168</v>
      </c>
      <c r="N3137" t="s">
        <v>597</v>
      </c>
      <c r="O3137" t="s">
        <v>1050</v>
      </c>
      <c r="P3137" t="s">
        <v>1081</v>
      </c>
      <c r="Q3137" t="s">
        <v>1082</v>
      </c>
      <c r="R3137" t="s">
        <v>597</v>
      </c>
      <c r="S3137" t="s">
        <v>1053</v>
      </c>
      <c r="T3137" t="s">
        <v>1084</v>
      </c>
      <c r="U3137" t="s">
        <v>1085</v>
      </c>
      <c r="V3137" t="s">
        <v>597</v>
      </c>
      <c r="W3137" t="s">
        <v>1164</v>
      </c>
      <c r="X3137" t="s">
        <v>1057</v>
      </c>
      <c r="Y3137" t="s">
        <v>1058</v>
      </c>
      <c r="Z3137" t="s">
        <v>1059</v>
      </c>
      <c r="AA3137" t="s">
        <v>1090</v>
      </c>
      <c r="AB3137" t="s">
        <v>1112</v>
      </c>
      <c r="AC3137" t="s">
        <v>1122</v>
      </c>
      <c r="AE3137" t="s">
        <v>1141</v>
      </c>
      <c r="AG3137" t="s">
        <v>597</v>
      </c>
      <c r="AI3137" t="s">
        <v>1123</v>
      </c>
      <c r="AK3137" t="s">
        <v>1182</v>
      </c>
      <c r="AL3137" t="s">
        <v>1062</v>
      </c>
      <c r="AM3137" t="s">
        <v>1062</v>
      </c>
      <c r="AN3137" t="s">
        <v>1067</v>
      </c>
      <c r="AO3137" t="s">
        <v>1068</v>
      </c>
      <c r="AP3137" t="s">
        <v>1062</v>
      </c>
      <c r="AQ3137" t="s">
        <v>1062</v>
      </c>
      <c r="AR3137" t="s">
        <v>1062</v>
      </c>
      <c r="AS3137" t="s">
        <v>1062</v>
      </c>
      <c r="AT3137" t="s">
        <v>1062</v>
      </c>
      <c r="AV3137" t="s">
        <v>1062</v>
      </c>
      <c r="AW3137" t="s">
        <v>1062</v>
      </c>
      <c r="AX3137" t="s">
        <v>1062</v>
      </c>
      <c r="AY3137" t="s">
        <v>1098</v>
      </c>
      <c r="AZ3137" t="s">
        <v>1062</v>
      </c>
      <c r="BA3137" t="s">
        <v>1071</v>
      </c>
      <c r="BB3137" t="s">
        <v>1072</v>
      </c>
      <c r="BC3137" t="s">
        <v>1062</v>
      </c>
      <c r="BD3137" t="s">
        <v>1062</v>
      </c>
      <c r="BE3137" t="s">
        <v>1062</v>
      </c>
      <c r="BF3137" t="s">
        <v>1062</v>
      </c>
      <c r="BH3137" t="s">
        <v>1073</v>
      </c>
      <c r="BI3137" t="s">
        <v>1062</v>
      </c>
      <c r="BJ3137" t="s">
        <v>1062</v>
      </c>
      <c r="BK3137" t="s">
        <v>1062</v>
      </c>
      <c r="BL3137" t="s">
        <v>1062</v>
      </c>
      <c r="BM3137" t="s">
        <v>1062</v>
      </c>
      <c r="BN3137" t="s">
        <v>1062</v>
      </c>
      <c r="BO3137" t="s">
        <v>1062</v>
      </c>
      <c r="BP3137" t="s">
        <v>1062</v>
      </c>
      <c r="BQ3137" t="s">
        <v>1062</v>
      </c>
      <c r="BS3137" t="s">
        <v>1062</v>
      </c>
      <c r="BT3137" t="s">
        <v>1062</v>
      </c>
      <c r="BU3137" t="s">
        <v>1062</v>
      </c>
      <c r="BV3137" t="s">
        <v>1062</v>
      </c>
      <c r="BW3137" t="s">
        <v>1062</v>
      </c>
      <c r="BX3137" t="s">
        <v>1116</v>
      </c>
      <c r="BY3137" t="s">
        <v>1062</v>
      </c>
      <c r="BZ3137" t="s">
        <v>1062</v>
      </c>
      <c r="CA3137" t="s">
        <v>1062</v>
      </c>
      <c r="CB3137" t="s">
        <v>1062</v>
      </c>
      <c r="CC3137" t="s">
        <v>1062</v>
      </c>
      <c r="CD3137" t="s">
        <v>1062</v>
      </c>
      <c r="CE3137" t="s">
        <v>1062</v>
      </c>
      <c r="CF3137" t="s">
        <v>1062</v>
      </c>
      <c r="CG3137" t="s">
        <v>1075</v>
      </c>
      <c r="CH3137" t="s">
        <v>1062</v>
      </c>
    </row>
    <row r="3138" spans="1:86" x14ac:dyDescent="0.25">
      <c r="A3138">
        <v>3137</v>
      </c>
      <c r="B3138" t="s">
        <v>543</v>
      </c>
      <c r="C3138" t="s">
        <v>251</v>
      </c>
      <c r="D3138" t="s">
        <v>232</v>
      </c>
      <c r="E3138" t="s">
        <v>669</v>
      </c>
      <c r="F3138" t="s">
        <v>1043</v>
      </c>
      <c r="G3138" t="s">
        <v>1044</v>
      </c>
      <c r="H3138" t="s">
        <v>1103</v>
      </c>
      <c r="I3138" t="s">
        <v>598</v>
      </c>
      <c r="J3138" t="s">
        <v>1144</v>
      </c>
      <c r="K3138" t="s">
        <v>1297</v>
      </c>
      <c r="L3138" t="s">
        <v>597</v>
      </c>
      <c r="M3138" t="s">
        <v>1118</v>
      </c>
      <c r="N3138" t="s">
        <v>597</v>
      </c>
      <c r="O3138" t="s">
        <v>1080</v>
      </c>
      <c r="P3138" t="s">
        <v>1119</v>
      </c>
      <c r="Q3138" t="s">
        <v>1052</v>
      </c>
      <c r="R3138" t="s">
        <v>597</v>
      </c>
      <c r="S3138" t="s">
        <v>1053</v>
      </c>
      <c r="T3138" t="s">
        <v>1054</v>
      </c>
      <c r="U3138" t="s">
        <v>1055</v>
      </c>
      <c r="V3138" t="s">
        <v>598</v>
      </c>
      <c r="W3138" t="s">
        <v>1164</v>
      </c>
      <c r="X3138" t="s">
        <v>1057</v>
      </c>
      <c r="Y3138" t="s">
        <v>1193</v>
      </c>
      <c r="Z3138" t="s">
        <v>1193</v>
      </c>
      <c r="AA3138" t="s">
        <v>1193</v>
      </c>
      <c r="AB3138" t="s">
        <v>1235</v>
      </c>
      <c r="AC3138" t="s">
        <v>1140</v>
      </c>
      <c r="AE3138" t="s">
        <v>1141</v>
      </c>
      <c r="AG3138" t="s">
        <v>597</v>
      </c>
      <c r="AI3138" t="s">
        <v>1193</v>
      </c>
      <c r="AK3138" t="s">
        <v>1193</v>
      </c>
      <c r="AM3138" t="s">
        <v>1142</v>
      </c>
      <c r="AN3138" t="s">
        <v>1062</v>
      </c>
      <c r="AO3138" t="s">
        <v>1062</v>
      </c>
      <c r="AP3138" t="s">
        <v>1062</v>
      </c>
      <c r="AQ3138" t="s">
        <v>1062</v>
      </c>
      <c r="AR3138" t="s">
        <v>1062</v>
      </c>
      <c r="AS3138" t="s">
        <v>1062</v>
      </c>
      <c r="AT3138" t="s">
        <v>1062</v>
      </c>
      <c r="AV3138" t="s">
        <v>1062</v>
      </c>
      <c r="AW3138" t="s">
        <v>1062</v>
      </c>
      <c r="AX3138" t="s">
        <v>1062</v>
      </c>
      <c r="AY3138" t="s">
        <v>1098</v>
      </c>
      <c r="AZ3138" t="s">
        <v>1099</v>
      </c>
      <c r="BA3138" t="s">
        <v>1062</v>
      </c>
      <c r="BB3138" t="s">
        <v>1062</v>
      </c>
      <c r="BC3138" t="s">
        <v>1062</v>
      </c>
      <c r="BD3138" t="s">
        <v>1153</v>
      </c>
      <c r="BE3138" t="s">
        <v>1062</v>
      </c>
      <c r="BF3138" t="s">
        <v>1062</v>
      </c>
      <c r="BH3138" t="s">
        <v>1062</v>
      </c>
      <c r="BI3138" t="s">
        <v>1062</v>
      </c>
      <c r="BJ3138" t="s">
        <v>1062</v>
      </c>
      <c r="BK3138" t="s">
        <v>1062</v>
      </c>
      <c r="BL3138" t="s">
        <v>1062</v>
      </c>
      <c r="BM3138" t="s">
        <v>1062</v>
      </c>
      <c r="BN3138" t="s">
        <v>1062</v>
      </c>
      <c r="BO3138" t="s">
        <v>1126</v>
      </c>
      <c r="BP3138" t="s">
        <v>1062</v>
      </c>
      <c r="BQ3138" t="s">
        <v>1062</v>
      </c>
      <c r="BS3138" t="s">
        <v>1062</v>
      </c>
      <c r="BT3138" t="s">
        <v>1062</v>
      </c>
      <c r="BU3138" t="s">
        <v>1062</v>
      </c>
      <c r="BV3138" t="s">
        <v>1062</v>
      </c>
      <c r="BW3138" t="s">
        <v>1062</v>
      </c>
      <c r="BX3138" t="s">
        <v>1062</v>
      </c>
      <c r="BY3138" t="s">
        <v>1062</v>
      </c>
      <c r="BZ3138" t="s">
        <v>1062</v>
      </c>
      <c r="CA3138" t="s">
        <v>265</v>
      </c>
      <c r="CB3138" t="s">
        <v>1062</v>
      </c>
      <c r="CC3138" t="s">
        <v>1062</v>
      </c>
      <c r="CD3138" t="s">
        <v>1062</v>
      </c>
      <c r="CE3138" t="s">
        <v>1062</v>
      </c>
      <c r="CF3138" t="s">
        <v>1062</v>
      </c>
      <c r="CG3138" t="s">
        <v>1075</v>
      </c>
      <c r="CH3138" t="s">
        <v>1062</v>
      </c>
    </row>
    <row r="3139" spans="1:86" x14ac:dyDescent="0.25">
      <c r="A3139">
        <v>3138</v>
      </c>
      <c r="B3139" t="s">
        <v>361</v>
      </c>
      <c r="C3139" t="s">
        <v>255</v>
      </c>
      <c r="D3139" t="s">
        <v>283</v>
      </c>
      <c r="E3139" t="s">
        <v>603</v>
      </c>
      <c r="F3139" t="s">
        <v>1043</v>
      </c>
      <c r="G3139" t="s">
        <v>1044</v>
      </c>
      <c r="H3139" t="s">
        <v>1045</v>
      </c>
      <c r="I3139" t="s">
        <v>598</v>
      </c>
      <c r="J3139" t="s">
        <v>1047</v>
      </c>
      <c r="K3139" t="s">
        <v>1078</v>
      </c>
      <c r="L3139" t="s">
        <v>597</v>
      </c>
      <c r="M3139" t="s">
        <v>1049</v>
      </c>
      <c r="N3139" t="s">
        <v>597</v>
      </c>
      <c r="O3139" t="s">
        <v>1080</v>
      </c>
      <c r="P3139" t="s">
        <v>1051</v>
      </c>
      <c r="Q3139" t="s">
        <v>1052</v>
      </c>
      <c r="R3139" t="s">
        <v>598</v>
      </c>
      <c r="S3139" t="s">
        <v>1107</v>
      </c>
      <c r="T3139" t="s">
        <v>1108</v>
      </c>
      <c r="U3139" t="s">
        <v>1129</v>
      </c>
      <c r="V3139" t="s">
        <v>597</v>
      </c>
      <c r="W3139" t="s">
        <v>1056</v>
      </c>
      <c r="X3139" t="s">
        <v>1057</v>
      </c>
      <c r="Y3139" t="s">
        <v>1110</v>
      </c>
      <c r="Z3139" t="s">
        <v>1120</v>
      </c>
      <c r="AA3139" t="s">
        <v>1121</v>
      </c>
      <c r="AB3139" t="s">
        <v>1249</v>
      </c>
      <c r="AC3139" t="s">
        <v>1063</v>
      </c>
      <c r="AE3139" t="s">
        <v>1064</v>
      </c>
      <c r="AG3139" t="s">
        <v>1107</v>
      </c>
      <c r="AI3139" t="s">
        <v>1123</v>
      </c>
      <c r="AK3139" t="s">
        <v>1124</v>
      </c>
      <c r="AM3139" t="s">
        <v>1142</v>
      </c>
      <c r="AN3139" t="s">
        <v>1062</v>
      </c>
      <c r="AO3139" t="s">
        <v>1062</v>
      </c>
      <c r="AP3139" t="s">
        <v>1062</v>
      </c>
      <c r="AQ3139" t="s">
        <v>1062</v>
      </c>
      <c r="AR3139" t="s">
        <v>1062</v>
      </c>
      <c r="AS3139" t="s">
        <v>1062</v>
      </c>
      <c r="AT3139" t="s">
        <v>1062</v>
      </c>
      <c r="AV3139" t="s">
        <v>1070</v>
      </c>
      <c r="AW3139" t="s">
        <v>1062</v>
      </c>
      <c r="AX3139" t="s">
        <v>1062</v>
      </c>
      <c r="AY3139" t="s">
        <v>1062</v>
      </c>
      <c r="AZ3139" t="s">
        <v>1062</v>
      </c>
      <c r="BA3139" t="s">
        <v>1062</v>
      </c>
      <c r="BB3139" t="s">
        <v>1072</v>
      </c>
      <c r="BC3139" t="s">
        <v>1157</v>
      </c>
      <c r="BD3139" t="s">
        <v>1062</v>
      </c>
      <c r="BE3139" t="s">
        <v>1062</v>
      </c>
      <c r="BF3139" t="s">
        <v>1062</v>
      </c>
      <c r="BH3139" t="s">
        <v>1073</v>
      </c>
      <c r="BI3139" t="s">
        <v>1062</v>
      </c>
      <c r="BJ3139" t="s">
        <v>1062</v>
      </c>
      <c r="BK3139" t="s">
        <v>1062</v>
      </c>
      <c r="BL3139" t="s">
        <v>1062</v>
      </c>
      <c r="BM3139" t="s">
        <v>1062</v>
      </c>
      <c r="BN3139" t="s">
        <v>1062</v>
      </c>
      <c r="BO3139" t="s">
        <v>1062</v>
      </c>
      <c r="BP3139" t="s">
        <v>1062</v>
      </c>
      <c r="BQ3139" t="s">
        <v>1062</v>
      </c>
      <c r="BS3139" t="s">
        <v>1074</v>
      </c>
      <c r="BT3139" t="s">
        <v>1062</v>
      </c>
      <c r="BU3139" t="s">
        <v>1062</v>
      </c>
      <c r="BV3139" t="s">
        <v>1062</v>
      </c>
      <c r="BW3139" t="s">
        <v>1062</v>
      </c>
      <c r="BX3139" t="s">
        <v>1062</v>
      </c>
      <c r="BY3139" t="s">
        <v>1062</v>
      </c>
      <c r="BZ3139" t="s">
        <v>1062</v>
      </c>
      <c r="CA3139" t="s">
        <v>1062</v>
      </c>
      <c r="CB3139" t="s">
        <v>1100</v>
      </c>
      <c r="CC3139" t="s">
        <v>1062</v>
      </c>
      <c r="CD3139" t="s">
        <v>1062</v>
      </c>
      <c r="CE3139" t="s">
        <v>1062</v>
      </c>
      <c r="CF3139" t="s">
        <v>1062</v>
      </c>
      <c r="CG3139" t="s">
        <v>1062</v>
      </c>
      <c r="CH3139" t="s">
        <v>1062</v>
      </c>
    </row>
    <row r="3140" spans="1:86" x14ac:dyDescent="0.25">
      <c r="A3140">
        <v>3139</v>
      </c>
      <c r="B3140" t="s">
        <v>545</v>
      </c>
      <c r="C3140" t="s">
        <v>263</v>
      </c>
      <c r="D3140" t="s">
        <v>232</v>
      </c>
      <c r="E3140" t="s">
        <v>612</v>
      </c>
      <c r="F3140" t="s">
        <v>1043</v>
      </c>
      <c r="G3140" t="s">
        <v>1044</v>
      </c>
      <c r="H3140" t="s">
        <v>1158</v>
      </c>
      <c r="I3140" t="s">
        <v>598</v>
      </c>
      <c r="J3140" t="s">
        <v>1172</v>
      </c>
      <c r="K3140" t="s">
        <v>1145</v>
      </c>
      <c r="L3140" t="s">
        <v>597</v>
      </c>
      <c r="M3140" t="s">
        <v>1118</v>
      </c>
      <c r="N3140" t="s">
        <v>597</v>
      </c>
      <c r="O3140" t="s">
        <v>1080</v>
      </c>
      <c r="P3140" t="s">
        <v>1119</v>
      </c>
      <c r="Q3140" t="s">
        <v>1052</v>
      </c>
      <c r="R3140" t="s">
        <v>597</v>
      </c>
      <c r="S3140" t="s">
        <v>1053</v>
      </c>
      <c r="T3140" t="s">
        <v>1084</v>
      </c>
      <c r="U3140" t="s">
        <v>1170</v>
      </c>
      <c r="V3140" t="s">
        <v>597</v>
      </c>
      <c r="W3140" t="s">
        <v>1056</v>
      </c>
      <c r="X3140" t="s">
        <v>1173</v>
      </c>
      <c r="Y3140" t="s">
        <v>1088</v>
      </c>
      <c r="Z3140" t="s">
        <v>1089</v>
      </c>
      <c r="AA3140" t="s">
        <v>1111</v>
      </c>
      <c r="AB3140" t="s">
        <v>1091</v>
      </c>
      <c r="AC3140" t="s">
        <v>1063</v>
      </c>
      <c r="AE3140" t="s">
        <v>1115</v>
      </c>
      <c r="AG3140" t="s">
        <v>597</v>
      </c>
      <c r="AI3140" t="s">
        <v>4117</v>
      </c>
      <c r="AJ3140" t="s">
        <v>4183</v>
      </c>
      <c r="AK3140" t="s">
        <v>1097</v>
      </c>
      <c r="AM3140" t="s">
        <v>1142</v>
      </c>
      <c r="AN3140" t="s">
        <v>1062</v>
      </c>
      <c r="AO3140" t="s">
        <v>1062</v>
      </c>
      <c r="AP3140" t="s">
        <v>1062</v>
      </c>
      <c r="AQ3140" t="s">
        <v>1062</v>
      </c>
      <c r="AR3140" t="s">
        <v>1062</v>
      </c>
      <c r="AS3140" t="s">
        <v>1062</v>
      </c>
      <c r="AT3140" t="s">
        <v>1062</v>
      </c>
      <c r="AV3140" t="s">
        <v>1062</v>
      </c>
      <c r="AW3140" t="s">
        <v>1131</v>
      </c>
      <c r="AX3140" t="s">
        <v>1062</v>
      </c>
      <c r="AY3140" t="s">
        <v>1062</v>
      </c>
      <c r="AZ3140" t="s">
        <v>1062</v>
      </c>
      <c r="BA3140" t="s">
        <v>1071</v>
      </c>
      <c r="BB3140" t="s">
        <v>1062</v>
      </c>
      <c r="BC3140" t="s">
        <v>1062</v>
      </c>
      <c r="BD3140" t="s">
        <v>1153</v>
      </c>
      <c r="BE3140" t="s">
        <v>1062</v>
      </c>
      <c r="BF3140" t="s">
        <v>1062</v>
      </c>
      <c r="BH3140" t="s">
        <v>1073</v>
      </c>
      <c r="BI3140" t="s">
        <v>1062</v>
      </c>
      <c r="BJ3140" t="s">
        <v>1062</v>
      </c>
      <c r="BK3140" t="s">
        <v>1062</v>
      </c>
      <c r="BL3140" t="s">
        <v>1062</v>
      </c>
      <c r="BM3140" t="s">
        <v>1062</v>
      </c>
      <c r="BN3140" t="s">
        <v>1062</v>
      </c>
      <c r="BO3140" t="s">
        <v>1062</v>
      </c>
      <c r="BP3140" t="s">
        <v>1062</v>
      </c>
      <c r="BQ3140" t="s">
        <v>1062</v>
      </c>
      <c r="BS3140" t="s">
        <v>1074</v>
      </c>
      <c r="BT3140" t="s">
        <v>1062</v>
      </c>
      <c r="BU3140" t="s">
        <v>1062</v>
      </c>
      <c r="BV3140" t="s">
        <v>1062</v>
      </c>
      <c r="BW3140" t="s">
        <v>1062</v>
      </c>
      <c r="BX3140" t="s">
        <v>1062</v>
      </c>
      <c r="BY3140" t="s">
        <v>1062</v>
      </c>
      <c r="BZ3140" t="s">
        <v>1062</v>
      </c>
      <c r="CA3140" t="s">
        <v>1062</v>
      </c>
      <c r="CB3140" t="s">
        <v>1062</v>
      </c>
      <c r="CC3140" t="s">
        <v>1062</v>
      </c>
      <c r="CD3140" t="s">
        <v>1062</v>
      </c>
      <c r="CE3140" t="s">
        <v>1062</v>
      </c>
      <c r="CF3140" t="s">
        <v>1062</v>
      </c>
      <c r="CG3140" t="s">
        <v>1075</v>
      </c>
      <c r="CH3140" t="s">
        <v>1062</v>
      </c>
    </row>
    <row r="3141" spans="1:86" x14ac:dyDescent="0.25">
      <c r="A3141">
        <v>3140</v>
      </c>
      <c r="B3141" t="s">
        <v>340</v>
      </c>
      <c r="C3141" t="s">
        <v>255</v>
      </c>
      <c r="D3141" t="s">
        <v>294</v>
      </c>
      <c r="E3141" t="s">
        <v>648</v>
      </c>
      <c r="F3141" t="s">
        <v>1043</v>
      </c>
      <c r="G3141" t="s">
        <v>1044</v>
      </c>
      <c r="H3141" t="s">
        <v>1103</v>
      </c>
      <c r="I3141" t="s">
        <v>598</v>
      </c>
      <c r="J3141" t="s">
        <v>1047</v>
      </c>
      <c r="K3141" t="s">
        <v>1078</v>
      </c>
      <c r="L3141" t="s">
        <v>597</v>
      </c>
      <c r="M3141" t="s">
        <v>1118</v>
      </c>
      <c r="N3141" t="s">
        <v>597</v>
      </c>
      <c r="O3141" t="s">
        <v>1080</v>
      </c>
      <c r="P3141" t="s">
        <v>1051</v>
      </c>
      <c r="Q3141" t="s">
        <v>1052</v>
      </c>
      <c r="R3141" t="s">
        <v>598</v>
      </c>
      <c r="S3141" t="s">
        <v>1107</v>
      </c>
      <c r="T3141" t="s">
        <v>1108</v>
      </c>
      <c r="U3141" t="s">
        <v>1085</v>
      </c>
      <c r="V3141" t="s">
        <v>597</v>
      </c>
      <c r="W3141" t="s">
        <v>1056</v>
      </c>
      <c r="X3141" t="s">
        <v>1087</v>
      </c>
      <c r="Y3141" t="s">
        <v>1088</v>
      </c>
      <c r="Z3141" t="s">
        <v>1059</v>
      </c>
      <c r="AA3141" t="s">
        <v>1111</v>
      </c>
      <c r="AB3141" t="s">
        <v>1130</v>
      </c>
      <c r="AC3141" t="s">
        <v>1122</v>
      </c>
      <c r="AE3141" t="s">
        <v>1115</v>
      </c>
      <c r="AG3141" t="s">
        <v>1107</v>
      </c>
      <c r="AI3141" t="s">
        <v>1123</v>
      </c>
      <c r="AK3141" t="s">
        <v>1124</v>
      </c>
      <c r="AM3141" t="s">
        <v>1142</v>
      </c>
      <c r="AN3141" t="s">
        <v>1062</v>
      </c>
      <c r="AO3141" t="s">
        <v>1062</v>
      </c>
      <c r="AP3141" t="s">
        <v>1062</v>
      </c>
      <c r="AQ3141" t="s">
        <v>1062</v>
      </c>
      <c r="AR3141" t="s">
        <v>1062</v>
      </c>
      <c r="AS3141" t="s">
        <v>1062</v>
      </c>
      <c r="AT3141" t="s">
        <v>1062</v>
      </c>
      <c r="AV3141" t="s">
        <v>1062</v>
      </c>
      <c r="AW3141" t="s">
        <v>1062</v>
      </c>
      <c r="AX3141" t="s">
        <v>1062</v>
      </c>
      <c r="AY3141" t="s">
        <v>1098</v>
      </c>
      <c r="AZ3141" t="s">
        <v>1062</v>
      </c>
      <c r="BA3141" t="s">
        <v>1062</v>
      </c>
      <c r="BB3141" t="s">
        <v>1072</v>
      </c>
      <c r="BC3141" t="s">
        <v>1062</v>
      </c>
      <c r="BD3141" t="s">
        <v>1153</v>
      </c>
      <c r="BE3141" t="s">
        <v>1062</v>
      </c>
      <c r="BF3141" t="s">
        <v>1062</v>
      </c>
      <c r="BH3141" t="s">
        <v>1073</v>
      </c>
      <c r="BI3141" t="s">
        <v>1062</v>
      </c>
      <c r="BJ3141" t="s">
        <v>1062</v>
      </c>
      <c r="BK3141" t="s">
        <v>1062</v>
      </c>
      <c r="BL3141" t="s">
        <v>1062</v>
      </c>
      <c r="BM3141" t="s">
        <v>1062</v>
      </c>
      <c r="BN3141" t="s">
        <v>1062</v>
      </c>
      <c r="BO3141" t="s">
        <v>1062</v>
      </c>
      <c r="BP3141" t="s">
        <v>1062</v>
      </c>
      <c r="BQ3141" t="s">
        <v>1062</v>
      </c>
      <c r="BS3141" t="s">
        <v>1074</v>
      </c>
      <c r="BT3141" t="s">
        <v>1062</v>
      </c>
      <c r="BU3141" t="s">
        <v>1062</v>
      </c>
      <c r="BV3141" t="s">
        <v>1062</v>
      </c>
      <c r="BW3141" t="s">
        <v>1062</v>
      </c>
      <c r="BX3141" t="s">
        <v>1062</v>
      </c>
      <c r="BY3141" t="s">
        <v>1062</v>
      </c>
      <c r="BZ3141" t="s">
        <v>1062</v>
      </c>
      <c r="CA3141" t="s">
        <v>1062</v>
      </c>
      <c r="CB3141" t="s">
        <v>1062</v>
      </c>
      <c r="CC3141" t="s">
        <v>1062</v>
      </c>
      <c r="CD3141" t="s">
        <v>1062</v>
      </c>
      <c r="CE3141" t="s">
        <v>1062</v>
      </c>
      <c r="CF3141" t="s">
        <v>1132</v>
      </c>
      <c r="CG3141" t="s">
        <v>1075</v>
      </c>
      <c r="CH3141" t="s">
        <v>1133</v>
      </c>
    </row>
    <row r="3142" spans="1:86" x14ac:dyDescent="0.25">
      <c r="A3142">
        <v>3141</v>
      </c>
      <c r="B3142" t="s">
        <v>371</v>
      </c>
      <c r="C3142" t="s">
        <v>260</v>
      </c>
      <c r="D3142" t="s">
        <v>284</v>
      </c>
      <c r="E3142" t="s">
        <v>854</v>
      </c>
      <c r="F3142" t="s">
        <v>1101</v>
      </c>
      <c r="G3142" t="s">
        <v>1044</v>
      </c>
      <c r="H3142" t="s">
        <v>1189</v>
      </c>
      <c r="I3142" t="s">
        <v>598</v>
      </c>
      <c r="J3142" t="s">
        <v>1144</v>
      </c>
      <c r="K3142" t="s">
        <v>1078</v>
      </c>
      <c r="L3142" t="s">
        <v>598</v>
      </c>
      <c r="M3142" t="s">
        <v>1118</v>
      </c>
      <c r="N3142" t="s">
        <v>597</v>
      </c>
      <c r="O3142" t="s">
        <v>1050</v>
      </c>
      <c r="P3142" t="s">
        <v>1051</v>
      </c>
      <c r="Q3142" t="s">
        <v>1052</v>
      </c>
      <c r="R3142" t="s">
        <v>597</v>
      </c>
      <c r="S3142" t="s">
        <v>1053</v>
      </c>
      <c r="T3142" t="s">
        <v>1084</v>
      </c>
      <c r="U3142" t="s">
        <v>1085</v>
      </c>
      <c r="V3142" t="s">
        <v>597</v>
      </c>
      <c r="W3142" t="s">
        <v>1164</v>
      </c>
      <c r="X3142" t="s">
        <v>1173</v>
      </c>
      <c r="Y3142" t="s">
        <v>1088</v>
      </c>
      <c r="Z3142" t="s">
        <v>1059</v>
      </c>
      <c r="AA3142" t="s">
        <v>1111</v>
      </c>
      <c r="AB3142" t="s">
        <v>1112</v>
      </c>
      <c r="AC3142" t="s">
        <v>1063</v>
      </c>
      <c r="AE3142" t="s">
        <v>1141</v>
      </c>
      <c r="AG3142" t="s">
        <v>304</v>
      </c>
      <c r="AH3142" t="s">
        <v>4880</v>
      </c>
      <c r="AI3142" t="s">
        <v>1123</v>
      </c>
      <c r="AK3142" t="s">
        <v>1097</v>
      </c>
      <c r="AM3142" t="s">
        <v>1142</v>
      </c>
      <c r="AN3142" t="s">
        <v>1062</v>
      </c>
      <c r="AO3142" t="s">
        <v>1062</v>
      </c>
      <c r="AP3142" t="s">
        <v>1062</v>
      </c>
      <c r="AQ3142" t="s">
        <v>1062</v>
      </c>
      <c r="AR3142" t="s">
        <v>1062</v>
      </c>
      <c r="AS3142" t="s">
        <v>1062</v>
      </c>
      <c r="AT3142" t="s">
        <v>1062</v>
      </c>
      <c r="AV3142" t="s">
        <v>1062</v>
      </c>
      <c r="AW3142" t="s">
        <v>1062</v>
      </c>
      <c r="AX3142" t="s">
        <v>1062</v>
      </c>
      <c r="AY3142" t="s">
        <v>1062</v>
      </c>
      <c r="AZ3142" t="s">
        <v>1062</v>
      </c>
      <c r="BA3142" t="s">
        <v>1062</v>
      </c>
      <c r="BB3142" t="s">
        <v>1062</v>
      </c>
      <c r="BC3142" t="s">
        <v>1062</v>
      </c>
      <c r="BD3142" t="s">
        <v>1062</v>
      </c>
      <c r="BE3142" t="s">
        <v>1190</v>
      </c>
      <c r="BF3142" t="s">
        <v>1062</v>
      </c>
      <c r="BH3142" t="s">
        <v>1073</v>
      </c>
      <c r="BI3142" t="s">
        <v>1062</v>
      </c>
      <c r="BJ3142" t="s">
        <v>1062</v>
      </c>
      <c r="BK3142" t="s">
        <v>1062</v>
      </c>
      <c r="BL3142" t="s">
        <v>1062</v>
      </c>
      <c r="BM3142" t="s">
        <v>1062</v>
      </c>
      <c r="BN3142" t="s">
        <v>1062</v>
      </c>
      <c r="BO3142" t="s">
        <v>1062</v>
      </c>
      <c r="BP3142" t="s">
        <v>1062</v>
      </c>
      <c r="BQ3142" t="s">
        <v>1062</v>
      </c>
      <c r="BS3142" t="s">
        <v>1062</v>
      </c>
      <c r="BT3142" t="s">
        <v>1062</v>
      </c>
      <c r="BU3142" t="s">
        <v>1062</v>
      </c>
      <c r="BV3142" t="s">
        <v>1281</v>
      </c>
      <c r="BW3142" t="s">
        <v>1062</v>
      </c>
      <c r="BX3142" t="s">
        <v>1062</v>
      </c>
      <c r="BY3142" t="s">
        <v>1062</v>
      </c>
      <c r="BZ3142" t="s">
        <v>1062</v>
      </c>
      <c r="CA3142" t="s">
        <v>1062</v>
      </c>
      <c r="CB3142" t="s">
        <v>1062</v>
      </c>
      <c r="CC3142" t="s">
        <v>1062</v>
      </c>
      <c r="CD3142" t="s">
        <v>1062</v>
      </c>
      <c r="CE3142" t="s">
        <v>1062</v>
      </c>
      <c r="CF3142" t="s">
        <v>1132</v>
      </c>
      <c r="CG3142" t="s">
        <v>1075</v>
      </c>
      <c r="CH3142" t="s">
        <v>1133</v>
      </c>
    </row>
    <row r="3143" spans="1:86" x14ac:dyDescent="0.25">
      <c r="A3143">
        <v>3142</v>
      </c>
      <c r="B3143" t="s">
        <v>3782</v>
      </c>
      <c r="C3143" t="s">
        <v>261</v>
      </c>
      <c r="D3143" t="s">
        <v>286</v>
      </c>
      <c r="E3143" t="s">
        <v>606</v>
      </c>
      <c r="F3143" t="s">
        <v>1101</v>
      </c>
      <c r="G3143" t="s">
        <v>1102</v>
      </c>
      <c r="H3143" t="s">
        <v>1077</v>
      </c>
      <c r="I3143" t="s">
        <v>1231</v>
      </c>
      <c r="J3143" t="s">
        <v>1047</v>
      </c>
      <c r="K3143" t="s">
        <v>1145</v>
      </c>
      <c r="L3143" t="s">
        <v>597</v>
      </c>
      <c r="M3143" t="s">
        <v>1106</v>
      </c>
      <c r="N3143" t="s">
        <v>598</v>
      </c>
      <c r="O3143" t="s">
        <v>1080</v>
      </c>
      <c r="P3143" t="s">
        <v>1081</v>
      </c>
      <c r="Q3143" t="s">
        <v>1082</v>
      </c>
      <c r="R3143" t="s">
        <v>597</v>
      </c>
      <c r="S3143" t="s">
        <v>1053</v>
      </c>
      <c r="T3143" t="s">
        <v>1147</v>
      </c>
      <c r="U3143" t="s">
        <v>1085</v>
      </c>
      <c r="V3143" t="s">
        <v>597</v>
      </c>
      <c r="W3143" t="s">
        <v>1164</v>
      </c>
      <c r="X3143" t="s">
        <v>1057</v>
      </c>
      <c r="Y3143" t="s">
        <v>1110</v>
      </c>
      <c r="Z3143" t="s">
        <v>1120</v>
      </c>
      <c r="AA3143" t="s">
        <v>1060</v>
      </c>
      <c r="AB3143" t="s">
        <v>1112</v>
      </c>
      <c r="AC3143" t="s">
        <v>1122</v>
      </c>
      <c r="AE3143" t="s">
        <v>1264</v>
      </c>
      <c r="AG3143" t="s">
        <v>304</v>
      </c>
      <c r="AH3143" t="s">
        <v>4881</v>
      </c>
      <c r="AI3143" t="s">
        <v>1065</v>
      </c>
      <c r="AK3143" t="s">
        <v>1066</v>
      </c>
      <c r="AM3143" t="s">
        <v>1062</v>
      </c>
      <c r="AN3143" t="s">
        <v>1067</v>
      </c>
      <c r="AO3143" t="s">
        <v>1068</v>
      </c>
      <c r="AP3143" t="s">
        <v>1062</v>
      </c>
      <c r="AQ3143" t="s">
        <v>1062</v>
      </c>
      <c r="AR3143" t="s">
        <v>1062</v>
      </c>
      <c r="AS3143" t="s">
        <v>1062</v>
      </c>
      <c r="AT3143" t="s">
        <v>1062</v>
      </c>
      <c r="AV3143" t="s">
        <v>1062</v>
      </c>
      <c r="AW3143" t="s">
        <v>1062</v>
      </c>
      <c r="AX3143" t="s">
        <v>1152</v>
      </c>
      <c r="AY3143" t="s">
        <v>1062</v>
      </c>
      <c r="AZ3143" t="s">
        <v>1099</v>
      </c>
      <c r="BA3143" t="s">
        <v>1062</v>
      </c>
      <c r="BB3143" t="s">
        <v>1072</v>
      </c>
      <c r="BC3143" t="s">
        <v>1062</v>
      </c>
      <c r="BD3143" t="s">
        <v>1062</v>
      </c>
      <c r="BE3143" t="s">
        <v>1062</v>
      </c>
      <c r="BF3143" t="s">
        <v>1062</v>
      </c>
      <c r="BH3143" t="s">
        <v>1073</v>
      </c>
      <c r="BI3143" t="s">
        <v>1062</v>
      </c>
      <c r="BJ3143" t="s">
        <v>1062</v>
      </c>
      <c r="BK3143" t="s">
        <v>1062</v>
      </c>
      <c r="BL3143" t="s">
        <v>1062</v>
      </c>
      <c r="BM3143" t="s">
        <v>1062</v>
      </c>
      <c r="BN3143" t="s">
        <v>1062</v>
      </c>
      <c r="BO3143" t="s">
        <v>1062</v>
      </c>
      <c r="BP3143" t="s">
        <v>1062</v>
      </c>
      <c r="BQ3143" t="s">
        <v>1062</v>
      </c>
      <c r="BS3143" t="s">
        <v>1074</v>
      </c>
      <c r="BT3143" t="s">
        <v>1062</v>
      </c>
      <c r="BU3143" t="s">
        <v>1062</v>
      </c>
      <c r="BV3143" t="s">
        <v>1062</v>
      </c>
      <c r="BW3143" t="s">
        <v>1062</v>
      </c>
      <c r="BX3143" t="s">
        <v>1062</v>
      </c>
      <c r="BY3143" t="s">
        <v>1062</v>
      </c>
      <c r="BZ3143" t="s">
        <v>1062</v>
      </c>
      <c r="CA3143" t="s">
        <v>1062</v>
      </c>
      <c r="CB3143" t="s">
        <v>1062</v>
      </c>
      <c r="CC3143" t="s">
        <v>1062</v>
      </c>
      <c r="CD3143" t="s">
        <v>1062</v>
      </c>
      <c r="CE3143" t="s">
        <v>1062</v>
      </c>
      <c r="CF3143" t="s">
        <v>1062</v>
      </c>
      <c r="CG3143" t="s">
        <v>1075</v>
      </c>
      <c r="CH3143" t="s">
        <v>1062</v>
      </c>
    </row>
    <row r="3144" spans="1:86" x14ac:dyDescent="0.25">
      <c r="A3144">
        <v>3143</v>
      </c>
      <c r="B3144" t="s">
        <v>3787</v>
      </c>
      <c r="C3144" t="s">
        <v>251</v>
      </c>
      <c r="D3144" t="s">
        <v>300</v>
      </c>
      <c r="E3144" t="s">
        <v>667</v>
      </c>
      <c r="F3144" t="s">
        <v>1043</v>
      </c>
      <c r="G3144" t="s">
        <v>1044</v>
      </c>
      <c r="H3144" t="s">
        <v>1158</v>
      </c>
      <c r="I3144" t="s">
        <v>598</v>
      </c>
      <c r="J3144" t="s">
        <v>1144</v>
      </c>
      <c r="K3144" t="s">
        <v>1145</v>
      </c>
      <c r="L3144" t="s">
        <v>597</v>
      </c>
      <c r="M3144" t="s">
        <v>1168</v>
      </c>
      <c r="N3144" t="s">
        <v>597</v>
      </c>
      <c r="O3144" t="s">
        <v>1080</v>
      </c>
      <c r="P3144" t="s">
        <v>1051</v>
      </c>
      <c r="Q3144" t="s">
        <v>1052</v>
      </c>
      <c r="R3144" t="s">
        <v>597</v>
      </c>
      <c r="S3144" t="s">
        <v>1053</v>
      </c>
      <c r="T3144" t="s">
        <v>1108</v>
      </c>
      <c r="U3144" t="s">
        <v>1085</v>
      </c>
      <c r="V3144" t="s">
        <v>597</v>
      </c>
      <c r="W3144" t="s">
        <v>1056</v>
      </c>
      <c r="X3144" t="s">
        <v>1087</v>
      </c>
      <c r="Y3144" t="s">
        <v>1058</v>
      </c>
      <c r="Z3144" t="s">
        <v>1059</v>
      </c>
      <c r="AA3144" t="s">
        <v>1111</v>
      </c>
      <c r="AB3144" t="s">
        <v>1091</v>
      </c>
      <c r="AC3144" t="s">
        <v>1122</v>
      </c>
      <c r="AE3144" t="s">
        <v>1064</v>
      </c>
      <c r="AG3144" t="s">
        <v>304</v>
      </c>
      <c r="AH3144" t="s">
        <v>4882</v>
      </c>
      <c r="AI3144" t="s">
        <v>1065</v>
      </c>
      <c r="AK3144" t="s">
        <v>1162</v>
      </c>
      <c r="AL3144" t="s">
        <v>1062</v>
      </c>
      <c r="AM3144" t="s">
        <v>1142</v>
      </c>
      <c r="AN3144" t="s">
        <v>1062</v>
      </c>
      <c r="AO3144" t="s">
        <v>1062</v>
      </c>
      <c r="AP3144" t="s">
        <v>1062</v>
      </c>
      <c r="AQ3144" t="s">
        <v>1062</v>
      </c>
      <c r="AR3144" t="s">
        <v>1062</v>
      </c>
      <c r="AS3144" t="s">
        <v>1062</v>
      </c>
      <c r="AT3144" t="s">
        <v>1062</v>
      </c>
      <c r="AV3144" t="s">
        <v>1062</v>
      </c>
      <c r="AW3144" t="s">
        <v>1062</v>
      </c>
      <c r="AX3144" t="s">
        <v>1062</v>
      </c>
      <c r="AY3144" t="s">
        <v>1062</v>
      </c>
      <c r="AZ3144" t="s">
        <v>1099</v>
      </c>
      <c r="BA3144" t="s">
        <v>1062</v>
      </c>
      <c r="BB3144" t="s">
        <v>1062</v>
      </c>
      <c r="BC3144" t="s">
        <v>1062</v>
      </c>
      <c r="BD3144" t="s">
        <v>1062</v>
      </c>
      <c r="BE3144" t="s">
        <v>1062</v>
      </c>
      <c r="BF3144" t="s">
        <v>1062</v>
      </c>
      <c r="BH3144" t="s">
        <v>1062</v>
      </c>
      <c r="BI3144" t="s">
        <v>1062</v>
      </c>
      <c r="BJ3144" t="s">
        <v>1062</v>
      </c>
      <c r="BK3144" t="s">
        <v>1062</v>
      </c>
      <c r="BL3144" t="s">
        <v>1062</v>
      </c>
      <c r="BM3144" t="s">
        <v>1062</v>
      </c>
      <c r="BN3144" t="s">
        <v>1062</v>
      </c>
      <c r="BO3144" t="s">
        <v>1126</v>
      </c>
      <c r="BP3144" t="s">
        <v>1062</v>
      </c>
      <c r="BQ3144" t="s">
        <v>1062</v>
      </c>
      <c r="BS3144" t="s">
        <v>1074</v>
      </c>
      <c r="BT3144" t="s">
        <v>1062</v>
      </c>
      <c r="BU3144" t="s">
        <v>1062</v>
      </c>
      <c r="BV3144" t="s">
        <v>1062</v>
      </c>
      <c r="BW3144" t="s">
        <v>1062</v>
      </c>
      <c r="BX3144" t="s">
        <v>1062</v>
      </c>
      <c r="BY3144" t="s">
        <v>1062</v>
      </c>
      <c r="BZ3144" t="s">
        <v>1062</v>
      </c>
      <c r="CA3144" t="s">
        <v>1062</v>
      </c>
      <c r="CB3144" t="s">
        <v>1062</v>
      </c>
      <c r="CC3144" t="s">
        <v>1062</v>
      </c>
      <c r="CD3144" t="s">
        <v>1062</v>
      </c>
      <c r="CE3144" t="s">
        <v>1062</v>
      </c>
      <c r="CF3144" t="s">
        <v>1062</v>
      </c>
      <c r="CG3144" t="s">
        <v>1075</v>
      </c>
      <c r="CH3144" t="s">
        <v>1062</v>
      </c>
    </row>
    <row r="3145" spans="1:86" x14ac:dyDescent="0.25">
      <c r="A3145">
        <v>3144</v>
      </c>
      <c r="B3145" t="s">
        <v>438</v>
      </c>
      <c r="C3145" t="s">
        <v>263</v>
      </c>
      <c r="D3145" t="s">
        <v>814</v>
      </c>
      <c r="E3145" t="s">
        <v>956</v>
      </c>
      <c r="F3145" t="s">
        <v>1101</v>
      </c>
      <c r="G3145" t="s">
        <v>1076</v>
      </c>
      <c r="H3145" t="s">
        <v>1077</v>
      </c>
      <c r="I3145" t="s">
        <v>1046</v>
      </c>
      <c r="J3145" t="s">
        <v>1047</v>
      </c>
      <c r="K3145" t="s">
        <v>1145</v>
      </c>
      <c r="L3145" t="s">
        <v>597</v>
      </c>
      <c r="M3145" t="s">
        <v>1118</v>
      </c>
      <c r="N3145" t="s">
        <v>597</v>
      </c>
      <c r="O3145" t="s">
        <v>1080</v>
      </c>
      <c r="P3145" t="s">
        <v>1119</v>
      </c>
      <c r="Q3145" t="s">
        <v>1052</v>
      </c>
      <c r="R3145" t="s">
        <v>598</v>
      </c>
      <c r="S3145" t="s">
        <v>1107</v>
      </c>
      <c r="T3145" t="s">
        <v>1108</v>
      </c>
      <c r="U3145" t="s">
        <v>1129</v>
      </c>
      <c r="V3145" t="s">
        <v>597</v>
      </c>
      <c r="W3145" t="s">
        <v>1056</v>
      </c>
      <c r="X3145" t="s">
        <v>1057</v>
      </c>
      <c r="Y3145" t="s">
        <v>1088</v>
      </c>
      <c r="Z3145" t="s">
        <v>1059</v>
      </c>
      <c r="AA3145" t="s">
        <v>1121</v>
      </c>
      <c r="AB3145" t="s">
        <v>1061</v>
      </c>
      <c r="AC3145" t="s">
        <v>1122</v>
      </c>
      <c r="AE3145" t="s">
        <v>1141</v>
      </c>
      <c r="AG3145" t="s">
        <v>1107</v>
      </c>
      <c r="AI3145" t="s">
        <v>1065</v>
      </c>
      <c r="AK3145" t="s">
        <v>1181</v>
      </c>
      <c r="AM3145" t="s">
        <v>1062</v>
      </c>
      <c r="AN3145" t="s">
        <v>1067</v>
      </c>
      <c r="AO3145" t="s">
        <v>1062</v>
      </c>
      <c r="AP3145" t="s">
        <v>1062</v>
      </c>
      <c r="AQ3145" t="s">
        <v>1062</v>
      </c>
      <c r="AR3145" t="s">
        <v>1062</v>
      </c>
      <c r="AS3145" t="s">
        <v>1062</v>
      </c>
      <c r="AT3145" t="s">
        <v>1062</v>
      </c>
      <c r="AV3145" t="s">
        <v>1062</v>
      </c>
      <c r="AW3145" t="s">
        <v>1062</v>
      </c>
      <c r="AX3145" t="s">
        <v>1062</v>
      </c>
      <c r="AY3145" t="s">
        <v>1062</v>
      </c>
      <c r="AZ3145" t="s">
        <v>1062</v>
      </c>
      <c r="BA3145" t="s">
        <v>1062</v>
      </c>
      <c r="BB3145" t="s">
        <v>1062</v>
      </c>
      <c r="BC3145" t="s">
        <v>1062</v>
      </c>
      <c r="BD3145" t="s">
        <v>1062</v>
      </c>
      <c r="BE3145" t="s">
        <v>1190</v>
      </c>
      <c r="BF3145" t="s">
        <v>1062</v>
      </c>
      <c r="BH3145" t="s">
        <v>1062</v>
      </c>
      <c r="BI3145" t="s">
        <v>1062</v>
      </c>
      <c r="BJ3145" t="s">
        <v>1062</v>
      </c>
      <c r="BK3145" t="s">
        <v>1125</v>
      </c>
      <c r="BL3145" t="s">
        <v>1062</v>
      </c>
      <c r="BM3145" t="s">
        <v>1062</v>
      </c>
      <c r="BN3145" t="s">
        <v>1062</v>
      </c>
      <c r="BO3145" t="s">
        <v>1126</v>
      </c>
      <c r="BP3145" t="s">
        <v>1062</v>
      </c>
      <c r="BQ3145" t="s">
        <v>1062</v>
      </c>
      <c r="BS3145" t="s">
        <v>1074</v>
      </c>
      <c r="BT3145" t="s">
        <v>1062</v>
      </c>
      <c r="BU3145" t="s">
        <v>1062</v>
      </c>
      <c r="BV3145" t="s">
        <v>1062</v>
      </c>
      <c r="BW3145" t="s">
        <v>1062</v>
      </c>
      <c r="BX3145" t="s">
        <v>1062</v>
      </c>
      <c r="BY3145" t="s">
        <v>1062</v>
      </c>
      <c r="BZ3145" t="s">
        <v>1062</v>
      </c>
      <c r="CA3145" t="s">
        <v>1062</v>
      </c>
      <c r="CB3145" t="s">
        <v>1062</v>
      </c>
      <c r="CC3145" t="s">
        <v>1062</v>
      </c>
      <c r="CD3145" t="s">
        <v>1062</v>
      </c>
      <c r="CE3145" t="s">
        <v>1062</v>
      </c>
      <c r="CF3145" t="s">
        <v>1062</v>
      </c>
      <c r="CG3145" t="s">
        <v>1075</v>
      </c>
      <c r="CH3145" t="s">
        <v>1133</v>
      </c>
    </row>
    <row r="3146" spans="1:86" x14ac:dyDescent="0.25">
      <c r="A3146">
        <v>3145</v>
      </c>
      <c r="B3146" t="s">
        <v>340</v>
      </c>
      <c r="C3146" t="s">
        <v>255</v>
      </c>
      <c r="D3146" t="s">
        <v>3553</v>
      </c>
      <c r="E3146" t="s">
        <v>761</v>
      </c>
      <c r="F3146" t="s">
        <v>1101</v>
      </c>
      <c r="G3146" t="s">
        <v>1044</v>
      </c>
      <c r="H3146" t="s">
        <v>1189</v>
      </c>
      <c r="I3146" t="s">
        <v>1046</v>
      </c>
      <c r="J3146" t="s">
        <v>1172</v>
      </c>
      <c r="K3146" t="s">
        <v>1078</v>
      </c>
      <c r="L3146" t="s">
        <v>597</v>
      </c>
      <c r="M3146" t="s">
        <v>1118</v>
      </c>
      <c r="N3146" t="s">
        <v>597</v>
      </c>
      <c r="O3146" t="s">
        <v>1080</v>
      </c>
      <c r="P3146" t="s">
        <v>1051</v>
      </c>
      <c r="Q3146" t="s">
        <v>1052</v>
      </c>
      <c r="R3146" t="s">
        <v>598</v>
      </c>
      <c r="S3146" t="s">
        <v>1107</v>
      </c>
      <c r="T3146" t="s">
        <v>1108</v>
      </c>
      <c r="U3146" t="s">
        <v>1129</v>
      </c>
      <c r="V3146" t="s">
        <v>598</v>
      </c>
      <c r="W3146" t="s">
        <v>1056</v>
      </c>
      <c r="X3146" t="s">
        <v>1057</v>
      </c>
      <c r="Y3146" t="s">
        <v>1193</v>
      </c>
      <c r="Z3146" t="s">
        <v>1193</v>
      </c>
      <c r="AA3146" t="s">
        <v>1193</v>
      </c>
      <c r="AB3146" t="s">
        <v>1061</v>
      </c>
      <c r="AC3146" t="s">
        <v>1122</v>
      </c>
      <c r="AE3146" t="s">
        <v>1141</v>
      </c>
      <c r="AG3146" t="s">
        <v>1107</v>
      </c>
      <c r="AI3146" t="s">
        <v>1193</v>
      </c>
      <c r="AK3146" t="s">
        <v>1193</v>
      </c>
      <c r="AM3146" t="s">
        <v>1062</v>
      </c>
      <c r="AN3146" t="s">
        <v>1067</v>
      </c>
      <c r="AO3146" t="s">
        <v>1068</v>
      </c>
      <c r="AP3146" t="s">
        <v>1062</v>
      </c>
      <c r="AQ3146" t="s">
        <v>1062</v>
      </c>
      <c r="AR3146" t="s">
        <v>1062</v>
      </c>
      <c r="AS3146" t="s">
        <v>1062</v>
      </c>
      <c r="AT3146" t="s">
        <v>1062</v>
      </c>
      <c r="AV3146" t="s">
        <v>1062</v>
      </c>
      <c r="AW3146" t="s">
        <v>1062</v>
      </c>
      <c r="AX3146" t="s">
        <v>1062</v>
      </c>
      <c r="AY3146" t="s">
        <v>1062</v>
      </c>
      <c r="AZ3146" t="s">
        <v>1099</v>
      </c>
      <c r="BA3146" t="s">
        <v>1062</v>
      </c>
      <c r="BB3146" t="s">
        <v>1072</v>
      </c>
      <c r="BC3146" t="s">
        <v>1062</v>
      </c>
      <c r="BD3146" t="s">
        <v>1062</v>
      </c>
      <c r="BE3146" t="s">
        <v>1062</v>
      </c>
      <c r="BF3146" t="s">
        <v>1062</v>
      </c>
      <c r="BH3146" t="s">
        <v>1073</v>
      </c>
      <c r="BI3146" t="s">
        <v>1062</v>
      </c>
      <c r="BJ3146" t="s">
        <v>1062</v>
      </c>
      <c r="BK3146" t="s">
        <v>1062</v>
      </c>
      <c r="BL3146" t="s">
        <v>1062</v>
      </c>
      <c r="BM3146" t="s">
        <v>1062</v>
      </c>
      <c r="BN3146" t="s">
        <v>1062</v>
      </c>
      <c r="BO3146" t="s">
        <v>1062</v>
      </c>
      <c r="BP3146" t="s">
        <v>1062</v>
      </c>
      <c r="BQ3146" t="s">
        <v>1062</v>
      </c>
      <c r="BS3146" t="s">
        <v>1074</v>
      </c>
      <c r="BT3146" t="s">
        <v>1062</v>
      </c>
      <c r="BU3146" t="s">
        <v>1062</v>
      </c>
      <c r="BV3146" t="s">
        <v>1062</v>
      </c>
      <c r="BW3146" t="s">
        <v>1062</v>
      </c>
      <c r="BX3146" t="s">
        <v>1062</v>
      </c>
      <c r="BY3146" t="s">
        <v>1062</v>
      </c>
      <c r="BZ3146" t="s">
        <v>1062</v>
      </c>
      <c r="CA3146" t="s">
        <v>1062</v>
      </c>
      <c r="CB3146" t="s">
        <v>1062</v>
      </c>
      <c r="CC3146" t="s">
        <v>1062</v>
      </c>
      <c r="CD3146" t="s">
        <v>1062</v>
      </c>
      <c r="CE3146" t="s">
        <v>1062</v>
      </c>
      <c r="CF3146" t="s">
        <v>1062</v>
      </c>
      <c r="CG3146" t="s">
        <v>1075</v>
      </c>
      <c r="CH3146" t="s">
        <v>1133</v>
      </c>
    </row>
    <row r="3147" spans="1:86" x14ac:dyDescent="0.25">
      <c r="A3147">
        <v>3146</v>
      </c>
      <c r="B3147" t="s">
        <v>578</v>
      </c>
      <c r="C3147" t="s">
        <v>255</v>
      </c>
      <c r="D3147" t="s">
        <v>284</v>
      </c>
      <c r="E3147" t="s">
        <v>743</v>
      </c>
      <c r="F3147" t="s">
        <v>1043</v>
      </c>
      <c r="G3147" t="s">
        <v>1044</v>
      </c>
      <c r="H3147" t="s">
        <v>1103</v>
      </c>
      <c r="I3147" t="s">
        <v>1231</v>
      </c>
      <c r="J3147" t="s">
        <v>1047</v>
      </c>
      <c r="K3147" t="s">
        <v>1078</v>
      </c>
      <c r="L3147" t="s">
        <v>597</v>
      </c>
      <c r="M3147" t="s">
        <v>1168</v>
      </c>
      <c r="N3147" t="s">
        <v>598</v>
      </c>
      <c r="O3147" t="s">
        <v>1232</v>
      </c>
      <c r="P3147" t="s">
        <v>1119</v>
      </c>
      <c r="Q3147" t="s">
        <v>1052</v>
      </c>
      <c r="R3147" t="s">
        <v>597</v>
      </c>
      <c r="S3147" t="s">
        <v>1053</v>
      </c>
      <c r="T3147" t="s">
        <v>1084</v>
      </c>
      <c r="U3147" t="s">
        <v>1055</v>
      </c>
      <c r="V3147" t="s">
        <v>597</v>
      </c>
      <c r="W3147" t="s">
        <v>1164</v>
      </c>
      <c r="X3147" t="s">
        <v>1057</v>
      </c>
      <c r="Y3147" t="s">
        <v>1088</v>
      </c>
      <c r="Z3147" t="s">
        <v>1136</v>
      </c>
      <c r="AA3147" t="s">
        <v>1148</v>
      </c>
      <c r="AB3147" t="s">
        <v>1130</v>
      </c>
      <c r="AC3147" t="s">
        <v>1063</v>
      </c>
      <c r="AE3147" t="s">
        <v>1095</v>
      </c>
      <c r="AG3147" t="s">
        <v>597</v>
      </c>
      <c r="AI3147" t="s">
        <v>1065</v>
      </c>
      <c r="AK3147" t="s">
        <v>4117</v>
      </c>
      <c r="AL3147" t="s">
        <v>4101</v>
      </c>
      <c r="AM3147" t="s">
        <v>1062</v>
      </c>
      <c r="AN3147" t="s">
        <v>1062</v>
      </c>
      <c r="AO3147" t="s">
        <v>1068</v>
      </c>
      <c r="AP3147" t="s">
        <v>1062</v>
      </c>
      <c r="AQ3147" t="s">
        <v>1062</v>
      </c>
      <c r="AR3147" t="s">
        <v>1062</v>
      </c>
      <c r="AS3147" t="s">
        <v>1062</v>
      </c>
      <c r="AT3147" t="s">
        <v>1062</v>
      </c>
      <c r="AV3147" t="s">
        <v>1070</v>
      </c>
      <c r="AW3147" t="s">
        <v>1062</v>
      </c>
      <c r="AX3147" t="s">
        <v>1062</v>
      </c>
      <c r="AY3147" t="s">
        <v>1062</v>
      </c>
      <c r="AZ3147" t="s">
        <v>1099</v>
      </c>
      <c r="BA3147" t="s">
        <v>1062</v>
      </c>
      <c r="BB3147" t="s">
        <v>1072</v>
      </c>
      <c r="BC3147" t="s">
        <v>1062</v>
      </c>
      <c r="BD3147" t="s">
        <v>1062</v>
      </c>
      <c r="BE3147" t="s">
        <v>1062</v>
      </c>
      <c r="BF3147" t="s">
        <v>1062</v>
      </c>
      <c r="BH3147" t="s">
        <v>1073</v>
      </c>
      <c r="BI3147" t="s">
        <v>1062</v>
      </c>
      <c r="BJ3147" t="s">
        <v>1062</v>
      </c>
      <c r="BK3147" t="s">
        <v>1062</v>
      </c>
      <c r="BL3147" t="s">
        <v>1062</v>
      </c>
      <c r="BM3147" t="s">
        <v>1062</v>
      </c>
      <c r="BN3147" t="s">
        <v>1062</v>
      </c>
      <c r="BO3147" t="s">
        <v>1062</v>
      </c>
      <c r="BP3147" t="s">
        <v>1062</v>
      </c>
      <c r="BQ3147" t="s">
        <v>1062</v>
      </c>
      <c r="BS3147" t="s">
        <v>1074</v>
      </c>
      <c r="BT3147" t="s">
        <v>1062</v>
      </c>
      <c r="BU3147" t="s">
        <v>1062</v>
      </c>
      <c r="BV3147" t="s">
        <v>1062</v>
      </c>
      <c r="BW3147" t="s">
        <v>1062</v>
      </c>
      <c r="BX3147" t="s">
        <v>1062</v>
      </c>
      <c r="BY3147" t="s">
        <v>1062</v>
      </c>
      <c r="BZ3147" t="s">
        <v>1062</v>
      </c>
      <c r="CA3147" t="s">
        <v>1062</v>
      </c>
      <c r="CB3147" t="s">
        <v>1062</v>
      </c>
      <c r="CC3147" t="s">
        <v>1062</v>
      </c>
      <c r="CD3147" t="s">
        <v>1062</v>
      </c>
      <c r="CE3147" t="s">
        <v>1062</v>
      </c>
      <c r="CF3147" t="s">
        <v>1062</v>
      </c>
      <c r="CG3147" t="s">
        <v>1075</v>
      </c>
      <c r="CH3147" t="s">
        <v>1133</v>
      </c>
    </row>
    <row r="3148" spans="1:86" x14ac:dyDescent="0.25">
      <c r="A3148">
        <v>3147</v>
      </c>
      <c r="B3148" t="s">
        <v>3554</v>
      </c>
      <c r="C3148" t="s">
        <v>263</v>
      </c>
      <c r="D3148" t="s">
        <v>286</v>
      </c>
      <c r="E3148" t="s">
        <v>606</v>
      </c>
      <c r="F3148" t="s">
        <v>1043</v>
      </c>
      <c r="G3148" t="s">
        <v>1102</v>
      </c>
      <c r="H3148" t="s">
        <v>1103</v>
      </c>
      <c r="I3148" t="s">
        <v>1117</v>
      </c>
      <c r="J3148" t="s">
        <v>1144</v>
      </c>
      <c r="K3148" t="s">
        <v>1145</v>
      </c>
      <c r="L3148" t="s">
        <v>597</v>
      </c>
      <c r="M3148" t="s">
        <v>1106</v>
      </c>
      <c r="N3148" t="s">
        <v>597</v>
      </c>
      <c r="O3148" t="s">
        <v>1050</v>
      </c>
      <c r="P3148" t="s">
        <v>1051</v>
      </c>
      <c r="Q3148" t="s">
        <v>1052</v>
      </c>
      <c r="R3148" t="s">
        <v>598</v>
      </c>
      <c r="S3148" t="s">
        <v>1107</v>
      </c>
      <c r="T3148" t="s">
        <v>1108</v>
      </c>
      <c r="U3148" t="s">
        <v>1085</v>
      </c>
      <c r="V3148" t="s">
        <v>597</v>
      </c>
      <c r="W3148" t="s">
        <v>1164</v>
      </c>
      <c r="X3148" t="s">
        <v>1057</v>
      </c>
      <c r="Y3148" t="s">
        <v>1058</v>
      </c>
      <c r="Z3148" t="s">
        <v>1174</v>
      </c>
      <c r="AA3148" t="s">
        <v>1246</v>
      </c>
      <c r="AB3148" t="s">
        <v>1061</v>
      </c>
      <c r="AC3148" t="s">
        <v>1063</v>
      </c>
      <c r="AE3148" t="s">
        <v>1207</v>
      </c>
      <c r="AG3148" t="s">
        <v>1107</v>
      </c>
      <c r="AI3148" t="s">
        <v>1282</v>
      </c>
      <c r="AK3148" t="s">
        <v>1195</v>
      </c>
      <c r="AM3148" t="s">
        <v>1062</v>
      </c>
      <c r="AN3148" t="s">
        <v>1067</v>
      </c>
      <c r="AO3148" t="s">
        <v>1068</v>
      </c>
      <c r="AP3148" t="s">
        <v>1062</v>
      </c>
      <c r="AQ3148" t="s">
        <v>1062</v>
      </c>
      <c r="AR3148" t="s">
        <v>1062</v>
      </c>
      <c r="AS3148" t="s">
        <v>1062</v>
      </c>
      <c r="AT3148" t="s">
        <v>1062</v>
      </c>
      <c r="AV3148" t="s">
        <v>1062</v>
      </c>
      <c r="AW3148" t="s">
        <v>1131</v>
      </c>
      <c r="AX3148" t="s">
        <v>1062</v>
      </c>
      <c r="AY3148" t="s">
        <v>1062</v>
      </c>
      <c r="AZ3148" t="s">
        <v>1062</v>
      </c>
      <c r="BA3148" t="s">
        <v>1062</v>
      </c>
      <c r="BB3148" t="s">
        <v>1072</v>
      </c>
      <c r="BC3148" t="s">
        <v>1062</v>
      </c>
      <c r="BD3148" t="s">
        <v>1062</v>
      </c>
      <c r="BE3148" t="s">
        <v>1062</v>
      </c>
      <c r="BF3148" t="s">
        <v>1062</v>
      </c>
      <c r="BH3148" t="s">
        <v>1073</v>
      </c>
      <c r="BI3148" t="s">
        <v>1062</v>
      </c>
      <c r="BJ3148" t="s">
        <v>1062</v>
      </c>
      <c r="BK3148" t="s">
        <v>1062</v>
      </c>
      <c r="BL3148" t="s">
        <v>1062</v>
      </c>
      <c r="BM3148" t="s">
        <v>1062</v>
      </c>
      <c r="BN3148" t="s">
        <v>1062</v>
      </c>
      <c r="BO3148" t="s">
        <v>1062</v>
      </c>
      <c r="BP3148" t="s">
        <v>1062</v>
      </c>
      <c r="BQ3148" t="s">
        <v>220</v>
      </c>
      <c r="BR3148" t="s">
        <v>1062</v>
      </c>
      <c r="BS3148" t="s">
        <v>1062</v>
      </c>
      <c r="BT3148" t="s">
        <v>1062</v>
      </c>
      <c r="BU3148" t="s">
        <v>1062</v>
      </c>
      <c r="BV3148" t="s">
        <v>1281</v>
      </c>
      <c r="BW3148" t="s">
        <v>1062</v>
      </c>
      <c r="BX3148" t="s">
        <v>1062</v>
      </c>
      <c r="BY3148" t="s">
        <v>1183</v>
      </c>
      <c r="BZ3148" t="s">
        <v>1191</v>
      </c>
      <c r="CA3148" t="s">
        <v>1062</v>
      </c>
      <c r="CB3148" t="s">
        <v>1062</v>
      </c>
      <c r="CC3148" t="s">
        <v>1062</v>
      </c>
      <c r="CD3148" t="s">
        <v>1062</v>
      </c>
      <c r="CE3148" t="s">
        <v>1062</v>
      </c>
      <c r="CF3148" t="s">
        <v>1132</v>
      </c>
      <c r="CG3148" t="s">
        <v>1075</v>
      </c>
      <c r="CH3148" t="s">
        <v>1133</v>
      </c>
    </row>
    <row r="3149" spans="1:86" x14ac:dyDescent="0.25">
      <c r="A3149">
        <v>3148</v>
      </c>
      <c r="B3149" t="s">
        <v>471</v>
      </c>
      <c r="C3149" t="s">
        <v>260</v>
      </c>
      <c r="D3149" t="s">
        <v>236</v>
      </c>
      <c r="E3149" t="s">
        <v>629</v>
      </c>
      <c r="F3149" t="s">
        <v>1101</v>
      </c>
      <c r="G3149" t="s">
        <v>1044</v>
      </c>
      <c r="H3149" t="s">
        <v>1045</v>
      </c>
      <c r="I3149" t="s">
        <v>1046</v>
      </c>
      <c r="J3149" t="s">
        <v>1047</v>
      </c>
      <c r="K3149" t="s">
        <v>1105</v>
      </c>
      <c r="L3149" t="s">
        <v>597</v>
      </c>
      <c r="M3149" t="s">
        <v>1118</v>
      </c>
      <c r="N3149" t="s">
        <v>597</v>
      </c>
      <c r="O3149" t="s">
        <v>1080</v>
      </c>
      <c r="P3149" t="s">
        <v>1119</v>
      </c>
      <c r="Q3149" t="s">
        <v>1052</v>
      </c>
      <c r="R3149" t="s">
        <v>598</v>
      </c>
      <c r="S3149" t="s">
        <v>1107</v>
      </c>
      <c r="T3149" t="s">
        <v>1108</v>
      </c>
      <c r="U3149" t="s">
        <v>1055</v>
      </c>
      <c r="V3149" t="s">
        <v>597</v>
      </c>
      <c r="W3149" t="s">
        <v>1164</v>
      </c>
      <c r="X3149" t="s">
        <v>1057</v>
      </c>
      <c r="Y3149" t="s">
        <v>1058</v>
      </c>
      <c r="Z3149" t="s">
        <v>1059</v>
      </c>
      <c r="AA3149" t="s">
        <v>1148</v>
      </c>
      <c r="AB3149" t="s">
        <v>1112</v>
      </c>
      <c r="AC3149" t="s">
        <v>1122</v>
      </c>
      <c r="AE3149" t="s">
        <v>1207</v>
      </c>
      <c r="AG3149" t="s">
        <v>1107</v>
      </c>
      <c r="AI3149" t="s">
        <v>1123</v>
      </c>
      <c r="AK3149" t="s">
        <v>4117</v>
      </c>
      <c r="AL3149" t="s">
        <v>3920</v>
      </c>
      <c r="AM3149" t="s">
        <v>1062</v>
      </c>
      <c r="AN3149" t="s">
        <v>1062</v>
      </c>
      <c r="AO3149" t="s">
        <v>1062</v>
      </c>
      <c r="AP3149" t="s">
        <v>1062</v>
      </c>
      <c r="AQ3149" t="s">
        <v>1062</v>
      </c>
      <c r="AR3149" t="s">
        <v>1062</v>
      </c>
      <c r="AS3149" t="s">
        <v>1062</v>
      </c>
      <c r="AT3149" t="s">
        <v>5125</v>
      </c>
      <c r="AU3149" t="s">
        <v>5093</v>
      </c>
      <c r="AV3149" t="s">
        <v>1062</v>
      </c>
      <c r="AW3149" t="s">
        <v>1131</v>
      </c>
      <c r="AX3149" t="s">
        <v>1062</v>
      </c>
      <c r="AY3149" t="s">
        <v>1062</v>
      </c>
      <c r="AZ3149" t="s">
        <v>1099</v>
      </c>
      <c r="BA3149" t="s">
        <v>1062</v>
      </c>
      <c r="BB3149" t="s">
        <v>1072</v>
      </c>
      <c r="BC3149" t="s">
        <v>1062</v>
      </c>
      <c r="BD3149" t="s">
        <v>1062</v>
      </c>
      <c r="BE3149" t="s">
        <v>1062</v>
      </c>
      <c r="BF3149" t="s">
        <v>1062</v>
      </c>
      <c r="BH3149" t="s">
        <v>1073</v>
      </c>
      <c r="BI3149" t="s">
        <v>1062</v>
      </c>
      <c r="BJ3149" t="s">
        <v>1062</v>
      </c>
      <c r="BK3149" t="s">
        <v>1062</v>
      </c>
      <c r="BL3149" t="s">
        <v>1062</v>
      </c>
      <c r="BM3149" t="s">
        <v>1062</v>
      </c>
      <c r="BN3149" t="s">
        <v>1062</v>
      </c>
      <c r="BO3149" t="s">
        <v>1062</v>
      </c>
      <c r="BP3149" t="s">
        <v>1062</v>
      </c>
      <c r="BQ3149" t="s">
        <v>1062</v>
      </c>
      <c r="BS3149" t="s">
        <v>1062</v>
      </c>
      <c r="BT3149" t="s">
        <v>1062</v>
      </c>
      <c r="BU3149" t="s">
        <v>1062</v>
      </c>
      <c r="BV3149" t="s">
        <v>1062</v>
      </c>
      <c r="BW3149" t="s">
        <v>1062</v>
      </c>
      <c r="BX3149" t="s">
        <v>1116</v>
      </c>
      <c r="BY3149" t="s">
        <v>1183</v>
      </c>
      <c r="BZ3149" t="s">
        <v>1062</v>
      </c>
      <c r="CA3149" t="s">
        <v>1062</v>
      </c>
      <c r="CB3149" t="s">
        <v>1062</v>
      </c>
      <c r="CC3149" t="s">
        <v>1062</v>
      </c>
      <c r="CD3149" t="s">
        <v>1062</v>
      </c>
      <c r="CE3149" t="s">
        <v>1062</v>
      </c>
      <c r="CF3149" t="s">
        <v>1062</v>
      </c>
      <c r="CG3149" t="s">
        <v>1075</v>
      </c>
      <c r="CH3149" t="s">
        <v>1062</v>
      </c>
    </row>
    <row r="3150" spans="1:86" x14ac:dyDescent="0.25">
      <c r="A3150">
        <v>3149</v>
      </c>
      <c r="B3150" t="s">
        <v>437</v>
      </c>
      <c r="C3150" t="s">
        <v>260</v>
      </c>
      <c r="D3150" t="s">
        <v>232</v>
      </c>
      <c r="E3150" t="s">
        <v>869</v>
      </c>
      <c r="F3150" t="s">
        <v>1043</v>
      </c>
      <c r="G3150" t="s">
        <v>1044</v>
      </c>
      <c r="H3150" t="s">
        <v>1158</v>
      </c>
      <c r="I3150" t="s">
        <v>1231</v>
      </c>
      <c r="J3150" t="s">
        <v>1144</v>
      </c>
      <c r="K3150" t="s">
        <v>1145</v>
      </c>
      <c r="L3150" t="s">
        <v>598</v>
      </c>
      <c r="M3150" t="s">
        <v>1163</v>
      </c>
      <c r="N3150" t="s">
        <v>597</v>
      </c>
      <c r="O3150" t="s">
        <v>1050</v>
      </c>
      <c r="P3150" t="s">
        <v>1051</v>
      </c>
      <c r="Q3150" t="s">
        <v>1052</v>
      </c>
      <c r="R3150" t="s">
        <v>597</v>
      </c>
      <c r="S3150" t="s">
        <v>1053</v>
      </c>
      <c r="T3150" t="s">
        <v>1108</v>
      </c>
      <c r="U3150" t="s">
        <v>1134</v>
      </c>
      <c r="V3150" t="s">
        <v>597</v>
      </c>
      <c r="W3150" t="s">
        <v>1164</v>
      </c>
      <c r="X3150" t="s">
        <v>1173</v>
      </c>
      <c r="Y3150" t="s">
        <v>1088</v>
      </c>
      <c r="Z3150" t="s">
        <v>1136</v>
      </c>
      <c r="AA3150" t="s">
        <v>1111</v>
      </c>
      <c r="AB3150" t="s">
        <v>1091</v>
      </c>
      <c r="AC3150" t="s">
        <v>1140</v>
      </c>
      <c r="AE3150" t="s">
        <v>1115</v>
      </c>
      <c r="AG3150" t="s">
        <v>597</v>
      </c>
      <c r="AI3150" t="s">
        <v>1065</v>
      </c>
      <c r="AK3150" t="s">
        <v>1162</v>
      </c>
      <c r="AL3150" t="s">
        <v>1062</v>
      </c>
      <c r="AM3150" t="s">
        <v>1062</v>
      </c>
      <c r="AN3150" t="s">
        <v>1062</v>
      </c>
      <c r="AO3150" t="s">
        <v>1068</v>
      </c>
      <c r="AP3150" t="s">
        <v>1062</v>
      </c>
      <c r="AQ3150" t="s">
        <v>1062</v>
      </c>
      <c r="AR3150" t="s">
        <v>1062</v>
      </c>
      <c r="AS3150" t="s">
        <v>1062</v>
      </c>
      <c r="AT3150" t="s">
        <v>1062</v>
      </c>
      <c r="AV3150" t="s">
        <v>1062</v>
      </c>
      <c r="AW3150" t="s">
        <v>1062</v>
      </c>
      <c r="AX3150" t="s">
        <v>1062</v>
      </c>
      <c r="AY3150" t="s">
        <v>1062</v>
      </c>
      <c r="AZ3150" t="s">
        <v>1062</v>
      </c>
      <c r="BA3150" t="s">
        <v>1062</v>
      </c>
      <c r="BB3150" t="s">
        <v>1062</v>
      </c>
      <c r="BC3150" t="s">
        <v>1062</v>
      </c>
      <c r="BD3150" t="s">
        <v>1062</v>
      </c>
      <c r="BE3150" t="s">
        <v>1190</v>
      </c>
      <c r="BF3150" t="s">
        <v>1062</v>
      </c>
      <c r="BH3150" t="s">
        <v>1073</v>
      </c>
      <c r="BI3150" t="s">
        <v>1062</v>
      </c>
      <c r="BJ3150" t="s">
        <v>1062</v>
      </c>
      <c r="BK3150" t="s">
        <v>1062</v>
      </c>
      <c r="BL3150" t="s">
        <v>1062</v>
      </c>
      <c r="BM3150" t="s">
        <v>1062</v>
      </c>
      <c r="BN3150" t="s">
        <v>1062</v>
      </c>
      <c r="BO3150" t="s">
        <v>1062</v>
      </c>
      <c r="BP3150" t="s">
        <v>1062</v>
      </c>
      <c r="BQ3150" t="s">
        <v>1062</v>
      </c>
      <c r="BS3150" t="s">
        <v>1062</v>
      </c>
      <c r="BT3150" t="s">
        <v>1062</v>
      </c>
      <c r="BU3150" t="s">
        <v>1127</v>
      </c>
      <c r="BV3150" t="s">
        <v>1062</v>
      </c>
      <c r="BW3150" t="s">
        <v>1062</v>
      </c>
      <c r="BX3150" t="s">
        <v>1062</v>
      </c>
      <c r="BY3150" t="s">
        <v>1062</v>
      </c>
      <c r="BZ3150" t="s">
        <v>1062</v>
      </c>
      <c r="CA3150" t="s">
        <v>1062</v>
      </c>
      <c r="CB3150" t="s">
        <v>1062</v>
      </c>
      <c r="CC3150" t="s">
        <v>1062</v>
      </c>
      <c r="CD3150" t="s">
        <v>1062</v>
      </c>
      <c r="CE3150" t="s">
        <v>1062</v>
      </c>
      <c r="CF3150" t="s">
        <v>1062</v>
      </c>
      <c r="CG3150" t="s">
        <v>1075</v>
      </c>
      <c r="CH3150" t="s">
        <v>1062</v>
      </c>
    </row>
    <row r="3151" spans="1:86" x14ac:dyDescent="0.25">
      <c r="A3151">
        <v>3150</v>
      </c>
      <c r="B3151" t="s">
        <v>3624</v>
      </c>
      <c r="C3151" t="s">
        <v>263</v>
      </c>
      <c r="D3151" t="s">
        <v>300</v>
      </c>
      <c r="E3151" t="s">
        <v>624</v>
      </c>
      <c r="F3151" t="s">
        <v>1043</v>
      </c>
      <c r="G3151" t="s">
        <v>1044</v>
      </c>
      <c r="H3151" t="s">
        <v>1103</v>
      </c>
      <c r="I3151" t="s">
        <v>598</v>
      </c>
      <c r="J3151" t="s">
        <v>1047</v>
      </c>
      <c r="K3151" t="s">
        <v>1145</v>
      </c>
      <c r="L3151" t="s">
        <v>598</v>
      </c>
      <c r="M3151" t="s">
        <v>1106</v>
      </c>
      <c r="N3151" t="s">
        <v>598</v>
      </c>
      <c r="O3151" t="s">
        <v>1080</v>
      </c>
      <c r="P3151" t="s">
        <v>1051</v>
      </c>
      <c r="Q3151" t="s">
        <v>1052</v>
      </c>
      <c r="R3151" t="s">
        <v>597</v>
      </c>
      <c r="S3151" t="s">
        <v>1053</v>
      </c>
      <c r="T3151" t="s">
        <v>1201</v>
      </c>
      <c r="U3151" t="s">
        <v>1085</v>
      </c>
      <c r="V3151" t="s">
        <v>597</v>
      </c>
      <c r="W3151" t="s">
        <v>1164</v>
      </c>
      <c r="X3151" t="s">
        <v>1173</v>
      </c>
      <c r="Y3151" t="s">
        <v>1088</v>
      </c>
      <c r="Z3151" t="s">
        <v>1120</v>
      </c>
      <c r="AA3151" t="s">
        <v>1111</v>
      </c>
      <c r="AB3151" t="s">
        <v>1130</v>
      </c>
      <c r="AC3151" t="s">
        <v>1063</v>
      </c>
      <c r="AE3151" t="s">
        <v>1151</v>
      </c>
      <c r="AG3151" t="s">
        <v>1107</v>
      </c>
      <c r="AI3151" t="s">
        <v>1123</v>
      </c>
      <c r="AK3151" t="s">
        <v>1156</v>
      </c>
      <c r="AM3151" t="s">
        <v>1062</v>
      </c>
      <c r="AN3151" t="s">
        <v>1062</v>
      </c>
      <c r="AO3151" t="s">
        <v>1068</v>
      </c>
      <c r="AP3151" t="s">
        <v>1062</v>
      </c>
      <c r="AQ3151" t="s">
        <v>1062</v>
      </c>
      <c r="AR3151" t="s">
        <v>1062</v>
      </c>
      <c r="AS3151" t="s">
        <v>1062</v>
      </c>
      <c r="AT3151" t="s">
        <v>1062</v>
      </c>
      <c r="AV3151" t="s">
        <v>1062</v>
      </c>
      <c r="AW3151" t="s">
        <v>1062</v>
      </c>
      <c r="AX3151" t="s">
        <v>1062</v>
      </c>
      <c r="AY3151" t="s">
        <v>1062</v>
      </c>
      <c r="AZ3151" t="s">
        <v>1062</v>
      </c>
      <c r="BA3151" t="s">
        <v>1062</v>
      </c>
      <c r="BB3151" t="s">
        <v>1072</v>
      </c>
      <c r="BC3151" t="s">
        <v>1062</v>
      </c>
      <c r="BD3151" t="s">
        <v>1062</v>
      </c>
      <c r="BE3151" t="s">
        <v>1062</v>
      </c>
      <c r="BF3151" t="s">
        <v>1062</v>
      </c>
      <c r="BH3151" t="s">
        <v>1062</v>
      </c>
      <c r="BI3151" t="s">
        <v>1062</v>
      </c>
      <c r="BJ3151" t="s">
        <v>1062</v>
      </c>
      <c r="BK3151" t="s">
        <v>1125</v>
      </c>
      <c r="BL3151" t="s">
        <v>1062</v>
      </c>
      <c r="BM3151" t="s">
        <v>1062</v>
      </c>
      <c r="BN3151" t="s">
        <v>1062</v>
      </c>
      <c r="BO3151" t="s">
        <v>1062</v>
      </c>
      <c r="BP3151" t="s">
        <v>1062</v>
      </c>
      <c r="BQ3151" t="s">
        <v>1062</v>
      </c>
      <c r="BS3151" t="s">
        <v>1062</v>
      </c>
      <c r="BT3151" t="s">
        <v>1062</v>
      </c>
      <c r="BU3151" t="s">
        <v>1127</v>
      </c>
      <c r="BV3151" t="s">
        <v>1062</v>
      </c>
      <c r="BW3151" t="s">
        <v>1062</v>
      </c>
      <c r="BX3151" t="s">
        <v>1062</v>
      </c>
      <c r="BY3151" t="s">
        <v>1062</v>
      </c>
      <c r="BZ3151" t="s">
        <v>1062</v>
      </c>
      <c r="CA3151" t="s">
        <v>1062</v>
      </c>
      <c r="CB3151" t="s">
        <v>1062</v>
      </c>
      <c r="CC3151" t="s">
        <v>1062</v>
      </c>
      <c r="CD3151" t="s">
        <v>1062</v>
      </c>
      <c r="CE3151" t="s">
        <v>1200</v>
      </c>
      <c r="CF3151" t="s">
        <v>1062</v>
      </c>
      <c r="CG3151" t="s">
        <v>1062</v>
      </c>
      <c r="CH3151" t="s">
        <v>1062</v>
      </c>
    </row>
    <row r="3152" spans="1:86" x14ac:dyDescent="0.25">
      <c r="A3152">
        <v>3151</v>
      </c>
      <c r="B3152" t="s">
        <v>359</v>
      </c>
      <c r="C3152" t="s">
        <v>255</v>
      </c>
      <c r="D3152" t="s">
        <v>235</v>
      </c>
      <c r="E3152" t="s">
        <v>738</v>
      </c>
      <c r="F3152" t="s">
        <v>1101</v>
      </c>
      <c r="G3152" t="s">
        <v>1044</v>
      </c>
      <c r="H3152" t="s">
        <v>1103</v>
      </c>
      <c r="I3152" t="s">
        <v>598</v>
      </c>
      <c r="J3152" t="s">
        <v>1047</v>
      </c>
      <c r="K3152" t="s">
        <v>1078</v>
      </c>
      <c r="L3152" t="s">
        <v>598</v>
      </c>
      <c r="M3152" t="s">
        <v>1079</v>
      </c>
      <c r="N3152" t="s">
        <v>597</v>
      </c>
      <c r="O3152" t="s">
        <v>1050</v>
      </c>
      <c r="P3152" t="s">
        <v>1119</v>
      </c>
      <c r="Q3152" t="s">
        <v>1052</v>
      </c>
      <c r="R3152" t="s">
        <v>597</v>
      </c>
      <c r="S3152" t="s">
        <v>1053</v>
      </c>
      <c r="T3152" t="s">
        <v>1108</v>
      </c>
      <c r="U3152" t="s">
        <v>1085</v>
      </c>
      <c r="V3152" t="s">
        <v>597</v>
      </c>
      <c r="W3152" t="s">
        <v>1164</v>
      </c>
      <c r="X3152" t="s">
        <v>1057</v>
      </c>
      <c r="Y3152" t="s">
        <v>1058</v>
      </c>
      <c r="Z3152" t="s">
        <v>1059</v>
      </c>
      <c r="AA3152" t="s">
        <v>1255</v>
      </c>
      <c r="AB3152" t="s">
        <v>1130</v>
      </c>
      <c r="AC3152" t="s">
        <v>1122</v>
      </c>
      <c r="AE3152" t="s">
        <v>1115</v>
      </c>
      <c r="AG3152" t="s">
        <v>597</v>
      </c>
      <c r="AI3152" t="s">
        <v>1065</v>
      </c>
      <c r="AK3152" t="s">
        <v>1156</v>
      </c>
      <c r="AM3152" t="s">
        <v>1142</v>
      </c>
      <c r="AN3152" t="s">
        <v>1062</v>
      </c>
      <c r="AO3152" t="s">
        <v>1062</v>
      </c>
      <c r="AP3152" t="s">
        <v>1062</v>
      </c>
      <c r="AQ3152" t="s">
        <v>1062</v>
      </c>
      <c r="AR3152" t="s">
        <v>1062</v>
      </c>
      <c r="AS3152" t="s">
        <v>1062</v>
      </c>
      <c r="AT3152" t="s">
        <v>1062</v>
      </c>
      <c r="AV3152" t="s">
        <v>1062</v>
      </c>
      <c r="AW3152" t="s">
        <v>1062</v>
      </c>
      <c r="AX3152" t="s">
        <v>1062</v>
      </c>
      <c r="AY3152" t="s">
        <v>1098</v>
      </c>
      <c r="AZ3152" t="s">
        <v>1062</v>
      </c>
      <c r="BA3152" t="s">
        <v>1062</v>
      </c>
      <c r="BB3152" t="s">
        <v>1072</v>
      </c>
      <c r="BC3152" t="s">
        <v>1062</v>
      </c>
      <c r="BD3152" t="s">
        <v>1062</v>
      </c>
      <c r="BE3152" t="s">
        <v>1062</v>
      </c>
      <c r="BF3152" t="s">
        <v>220</v>
      </c>
      <c r="BG3152" t="s">
        <v>5075</v>
      </c>
      <c r="BH3152" t="s">
        <v>1073</v>
      </c>
      <c r="BI3152" t="s">
        <v>1062</v>
      </c>
      <c r="BJ3152" t="s">
        <v>1062</v>
      </c>
      <c r="BK3152" t="s">
        <v>1062</v>
      </c>
      <c r="BL3152" t="s">
        <v>1062</v>
      </c>
      <c r="BM3152" t="s">
        <v>1062</v>
      </c>
      <c r="BN3152" t="s">
        <v>1062</v>
      </c>
      <c r="BO3152" t="s">
        <v>1062</v>
      </c>
      <c r="BP3152" t="s">
        <v>1062</v>
      </c>
      <c r="BQ3152" t="s">
        <v>1062</v>
      </c>
      <c r="BS3152" t="s">
        <v>1062</v>
      </c>
      <c r="BT3152" t="s">
        <v>1062</v>
      </c>
      <c r="BU3152" t="s">
        <v>1127</v>
      </c>
      <c r="BV3152" t="s">
        <v>1062</v>
      </c>
      <c r="BW3152" t="s">
        <v>1417</v>
      </c>
      <c r="BX3152" t="s">
        <v>1062</v>
      </c>
      <c r="BY3152" t="s">
        <v>1062</v>
      </c>
      <c r="BZ3152" t="s">
        <v>1191</v>
      </c>
      <c r="CA3152" t="s">
        <v>1062</v>
      </c>
      <c r="CB3152" t="s">
        <v>1062</v>
      </c>
      <c r="CC3152" t="s">
        <v>1196</v>
      </c>
      <c r="CD3152" t="s">
        <v>1062</v>
      </c>
      <c r="CE3152" t="s">
        <v>1062</v>
      </c>
      <c r="CF3152" t="s">
        <v>1062</v>
      </c>
      <c r="CG3152" t="s">
        <v>1075</v>
      </c>
      <c r="CH3152" t="s">
        <v>1062</v>
      </c>
    </row>
    <row r="3153" spans="1:86" x14ac:dyDescent="0.25">
      <c r="A3153">
        <v>3152</v>
      </c>
      <c r="B3153" t="s">
        <v>3788</v>
      </c>
      <c r="C3153" t="s">
        <v>255</v>
      </c>
      <c r="D3153" t="s">
        <v>232</v>
      </c>
      <c r="E3153" t="s">
        <v>711</v>
      </c>
      <c r="F3153" t="s">
        <v>1043</v>
      </c>
      <c r="G3153" t="s">
        <v>1044</v>
      </c>
      <c r="H3153" t="s">
        <v>1158</v>
      </c>
      <c r="I3153" t="s">
        <v>598</v>
      </c>
      <c r="J3153" t="s">
        <v>1144</v>
      </c>
      <c r="K3153" t="s">
        <v>1145</v>
      </c>
      <c r="L3153" t="s">
        <v>597</v>
      </c>
      <c r="M3153" t="s">
        <v>1168</v>
      </c>
      <c r="N3153" t="s">
        <v>598</v>
      </c>
      <c r="O3153" t="s">
        <v>1080</v>
      </c>
      <c r="P3153" t="s">
        <v>1051</v>
      </c>
      <c r="Q3153" t="s">
        <v>1052</v>
      </c>
      <c r="R3153" t="s">
        <v>597</v>
      </c>
      <c r="S3153" t="s">
        <v>1053</v>
      </c>
      <c r="T3153" t="s">
        <v>1147</v>
      </c>
      <c r="U3153" t="s">
        <v>1055</v>
      </c>
      <c r="V3153" t="s">
        <v>597</v>
      </c>
      <c r="W3153" t="s">
        <v>1056</v>
      </c>
      <c r="X3153" t="s">
        <v>1057</v>
      </c>
      <c r="Y3153" t="s">
        <v>1088</v>
      </c>
      <c r="Z3153" t="s">
        <v>1136</v>
      </c>
      <c r="AA3153" t="s">
        <v>1111</v>
      </c>
      <c r="AB3153" t="s">
        <v>1249</v>
      </c>
      <c r="AC3153" t="s">
        <v>1122</v>
      </c>
      <c r="AE3153" t="s">
        <v>1115</v>
      </c>
      <c r="AG3153" t="s">
        <v>597</v>
      </c>
      <c r="AI3153" t="s">
        <v>1065</v>
      </c>
      <c r="AK3153" t="s">
        <v>1162</v>
      </c>
      <c r="AL3153" t="s">
        <v>1062</v>
      </c>
      <c r="AM3153" t="s">
        <v>1142</v>
      </c>
      <c r="AN3153" t="s">
        <v>1062</v>
      </c>
      <c r="AO3153" t="s">
        <v>1062</v>
      </c>
      <c r="AP3153" t="s">
        <v>1062</v>
      </c>
      <c r="AQ3153" t="s">
        <v>1062</v>
      </c>
      <c r="AR3153" t="s">
        <v>1062</v>
      </c>
      <c r="AS3153" t="s">
        <v>1062</v>
      </c>
      <c r="AT3153" t="s">
        <v>1062</v>
      </c>
      <c r="AV3153" t="s">
        <v>1062</v>
      </c>
      <c r="AW3153" t="s">
        <v>1062</v>
      </c>
      <c r="AX3153" t="s">
        <v>1062</v>
      </c>
      <c r="AY3153" t="s">
        <v>1098</v>
      </c>
      <c r="AZ3153" t="s">
        <v>1062</v>
      </c>
      <c r="BA3153" t="s">
        <v>1062</v>
      </c>
      <c r="BB3153" t="s">
        <v>1062</v>
      </c>
      <c r="BC3153" t="s">
        <v>1062</v>
      </c>
      <c r="BD3153" t="s">
        <v>1153</v>
      </c>
      <c r="BE3153" t="s">
        <v>1062</v>
      </c>
      <c r="BF3153" t="s">
        <v>1062</v>
      </c>
      <c r="BH3153" t="s">
        <v>1073</v>
      </c>
      <c r="BI3153" t="s">
        <v>1062</v>
      </c>
      <c r="BJ3153" t="s">
        <v>1062</v>
      </c>
      <c r="BK3153" t="s">
        <v>1062</v>
      </c>
      <c r="BL3153" t="s">
        <v>1062</v>
      </c>
      <c r="BM3153" t="s">
        <v>1062</v>
      </c>
      <c r="BN3153" t="s">
        <v>1062</v>
      </c>
      <c r="BO3153" t="s">
        <v>1062</v>
      </c>
      <c r="BP3153" t="s">
        <v>1062</v>
      </c>
      <c r="BQ3153" t="s">
        <v>1062</v>
      </c>
      <c r="BS3153" t="s">
        <v>1074</v>
      </c>
      <c r="BT3153" t="s">
        <v>1062</v>
      </c>
      <c r="BU3153" t="s">
        <v>1062</v>
      </c>
      <c r="BV3153" t="s">
        <v>1062</v>
      </c>
      <c r="BW3153" t="s">
        <v>1062</v>
      </c>
      <c r="BX3153" t="s">
        <v>1062</v>
      </c>
      <c r="BY3153" t="s">
        <v>1062</v>
      </c>
      <c r="BZ3153" t="s">
        <v>1062</v>
      </c>
      <c r="CA3153" t="s">
        <v>1062</v>
      </c>
      <c r="CB3153" t="s">
        <v>1062</v>
      </c>
      <c r="CC3153" t="s">
        <v>1062</v>
      </c>
      <c r="CD3153" t="s">
        <v>1143</v>
      </c>
      <c r="CE3153" t="s">
        <v>1200</v>
      </c>
      <c r="CF3153" t="s">
        <v>1062</v>
      </c>
      <c r="CG3153" t="s">
        <v>1075</v>
      </c>
      <c r="CH3153" t="s">
        <v>1062</v>
      </c>
    </row>
    <row r="3154" spans="1:86" x14ac:dyDescent="0.25">
      <c r="A3154">
        <v>3153</v>
      </c>
      <c r="B3154" t="s">
        <v>3656</v>
      </c>
      <c r="C3154" t="s">
        <v>253</v>
      </c>
      <c r="D3154" t="s">
        <v>296</v>
      </c>
      <c r="E3154" t="s">
        <v>602</v>
      </c>
      <c r="F3154" t="s">
        <v>1101</v>
      </c>
      <c r="G3154" t="s">
        <v>1044</v>
      </c>
      <c r="H3154" t="s">
        <v>1103</v>
      </c>
      <c r="I3154" t="s">
        <v>598</v>
      </c>
      <c r="J3154" t="s">
        <v>1144</v>
      </c>
      <c r="K3154" t="s">
        <v>1145</v>
      </c>
      <c r="L3154" t="s">
        <v>598</v>
      </c>
      <c r="M3154" t="s">
        <v>1079</v>
      </c>
      <c r="N3154" t="s">
        <v>597</v>
      </c>
      <c r="O3154" t="s">
        <v>1050</v>
      </c>
      <c r="P3154" t="s">
        <v>1119</v>
      </c>
      <c r="Q3154" t="s">
        <v>1082</v>
      </c>
      <c r="R3154" t="s">
        <v>597</v>
      </c>
      <c r="S3154" t="s">
        <v>1146</v>
      </c>
      <c r="T3154" t="s">
        <v>1108</v>
      </c>
      <c r="U3154" t="s">
        <v>1055</v>
      </c>
      <c r="V3154" t="s">
        <v>597</v>
      </c>
      <c r="W3154" t="s">
        <v>1056</v>
      </c>
      <c r="X3154" t="s">
        <v>1087</v>
      </c>
      <c r="Y3154" t="s">
        <v>1088</v>
      </c>
      <c r="Z3154" t="s">
        <v>1136</v>
      </c>
      <c r="AA3154" t="s">
        <v>1060</v>
      </c>
      <c r="AB3154" t="s">
        <v>1061</v>
      </c>
      <c r="AC3154" t="s">
        <v>1122</v>
      </c>
      <c r="AE3154" t="s">
        <v>1141</v>
      </c>
      <c r="AG3154" t="s">
        <v>304</v>
      </c>
      <c r="AH3154" t="s">
        <v>4883</v>
      </c>
      <c r="AI3154" t="s">
        <v>1065</v>
      </c>
      <c r="AK3154" t="s">
        <v>1124</v>
      </c>
      <c r="AM3154" t="s">
        <v>1142</v>
      </c>
      <c r="AN3154" t="s">
        <v>1062</v>
      </c>
      <c r="AO3154" t="s">
        <v>1062</v>
      </c>
      <c r="AP3154" t="s">
        <v>1062</v>
      </c>
      <c r="AQ3154" t="s">
        <v>1062</v>
      </c>
      <c r="AR3154" t="s">
        <v>1062</v>
      </c>
      <c r="AS3154" t="s">
        <v>1062</v>
      </c>
      <c r="AT3154" t="s">
        <v>1062</v>
      </c>
      <c r="AV3154" t="s">
        <v>1062</v>
      </c>
      <c r="AW3154" t="s">
        <v>1062</v>
      </c>
      <c r="AX3154" t="s">
        <v>1062</v>
      </c>
      <c r="AY3154" t="s">
        <v>1062</v>
      </c>
      <c r="AZ3154" t="s">
        <v>1099</v>
      </c>
      <c r="BA3154" t="s">
        <v>1071</v>
      </c>
      <c r="BB3154" t="s">
        <v>1072</v>
      </c>
      <c r="BC3154" t="s">
        <v>1062</v>
      </c>
      <c r="BD3154" t="s">
        <v>1062</v>
      </c>
      <c r="BE3154" t="s">
        <v>1062</v>
      </c>
      <c r="BF3154" t="s">
        <v>1062</v>
      </c>
      <c r="BH3154" t="s">
        <v>1062</v>
      </c>
      <c r="BI3154" t="s">
        <v>1062</v>
      </c>
      <c r="BJ3154" t="s">
        <v>1062</v>
      </c>
      <c r="BK3154" t="s">
        <v>1125</v>
      </c>
      <c r="BL3154" t="s">
        <v>1062</v>
      </c>
      <c r="BM3154" t="s">
        <v>1062</v>
      </c>
      <c r="BN3154" t="s">
        <v>1062</v>
      </c>
      <c r="BO3154" t="s">
        <v>1126</v>
      </c>
      <c r="BP3154" t="s">
        <v>1062</v>
      </c>
      <c r="BQ3154" t="s">
        <v>1062</v>
      </c>
      <c r="BS3154" t="s">
        <v>1062</v>
      </c>
      <c r="BT3154" t="s">
        <v>1062</v>
      </c>
      <c r="BU3154" t="s">
        <v>1127</v>
      </c>
      <c r="BV3154" t="s">
        <v>1062</v>
      </c>
      <c r="BW3154" t="s">
        <v>1062</v>
      </c>
      <c r="BX3154" t="s">
        <v>1062</v>
      </c>
      <c r="BY3154" t="s">
        <v>1062</v>
      </c>
      <c r="BZ3154" t="s">
        <v>1062</v>
      </c>
      <c r="CA3154" t="s">
        <v>1062</v>
      </c>
      <c r="CB3154" t="s">
        <v>1062</v>
      </c>
      <c r="CC3154" t="s">
        <v>1062</v>
      </c>
      <c r="CD3154" t="s">
        <v>1062</v>
      </c>
      <c r="CE3154" t="s">
        <v>1062</v>
      </c>
      <c r="CF3154" t="s">
        <v>1062</v>
      </c>
      <c r="CG3154" t="s">
        <v>1075</v>
      </c>
      <c r="CH3154" t="s">
        <v>1133</v>
      </c>
    </row>
    <row r="3155" spans="1:86" x14ac:dyDescent="0.25">
      <c r="A3155">
        <v>3154</v>
      </c>
      <c r="B3155" t="s">
        <v>3789</v>
      </c>
      <c r="C3155" t="s">
        <v>243</v>
      </c>
      <c r="D3155" t="s">
        <v>237</v>
      </c>
      <c r="E3155" t="s">
        <v>758</v>
      </c>
      <c r="F3155" t="s">
        <v>1101</v>
      </c>
      <c r="G3155" t="s">
        <v>1044</v>
      </c>
      <c r="H3155" t="s">
        <v>1045</v>
      </c>
      <c r="I3155" t="s">
        <v>598</v>
      </c>
      <c r="J3155" t="s">
        <v>1047</v>
      </c>
      <c r="K3155" t="s">
        <v>1048</v>
      </c>
      <c r="L3155" t="s">
        <v>598</v>
      </c>
      <c r="M3155" t="s">
        <v>1118</v>
      </c>
      <c r="N3155" t="s">
        <v>597</v>
      </c>
      <c r="O3155" t="s">
        <v>1080</v>
      </c>
      <c r="P3155" t="s">
        <v>1119</v>
      </c>
      <c r="Q3155" t="s">
        <v>1082</v>
      </c>
      <c r="R3155" t="s">
        <v>597</v>
      </c>
      <c r="S3155" t="s">
        <v>1053</v>
      </c>
      <c r="T3155" t="s">
        <v>1108</v>
      </c>
      <c r="U3155" t="s">
        <v>1085</v>
      </c>
      <c r="V3155" t="s">
        <v>597</v>
      </c>
      <c r="W3155" t="s">
        <v>1109</v>
      </c>
      <c r="X3155" t="s">
        <v>1057</v>
      </c>
      <c r="Y3155" t="s">
        <v>1202</v>
      </c>
      <c r="Z3155" t="s">
        <v>1136</v>
      </c>
      <c r="AA3155" t="s">
        <v>1215</v>
      </c>
      <c r="AB3155" t="s">
        <v>1091</v>
      </c>
      <c r="AC3155" t="s">
        <v>1122</v>
      </c>
      <c r="AE3155" t="s">
        <v>1141</v>
      </c>
      <c r="AG3155" t="s">
        <v>304</v>
      </c>
      <c r="AH3155" t="s">
        <v>1062</v>
      </c>
      <c r="AI3155" t="s">
        <v>1065</v>
      </c>
      <c r="AK3155" t="s">
        <v>1066</v>
      </c>
      <c r="AM3155" t="s">
        <v>1142</v>
      </c>
      <c r="AN3155" t="s">
        <v>1062</v>
      </c>
      <c r="AO3155" t="s">
        <v>1062</v>
      </c>
      <c r="AP3155" t="s">
        <v>1062</v>
      </c>
      <c r="AQ3155" t="s">
        <v>1062</v>
      </c>
      <c r="AR3155" t="s">
        <v>1062</v>
      </c>
      <c r="AS3155" t="s">
        <v>1062</v>
      </c>
      <c r="AT3155" t="s">
        <v>1062</v>
      </c>
      <c r="AV3155" t="s">
        <v>1070</v>
      </c>
      <c r="AW3155" t="s">
        <v>1062</v>
      </c>
      <c r="AX3155" t="s">
        <v>1152</v>
      </c>
      <c r="AY3155" t="s">
        <v>1062</v>
      </c>
      <c r="AZ3155" t="s">
        <v>1062</v>
      </c>
      <c r="BA3155" t="s">
        <v>1062</v>
      </c>
      <c r="BB3155" t="s">
        <v>1062</v>
      </c>
      <c r="BC3155" t="s">
        <v>1062</v>
      </c>
      <c r="BD3155" t="s">
        <v>1062</v>
      </c>
      <c r="BE3155" t="s">
        <v>1062</v>
      </c>
      <c r="BF3155" t="s">
        <v>1062</v>
      </c>
      <c r="BH3155" t="s">
        <v>1062</v>
      </c>
      <c r="BI3155" t="s">
        <v>1062</v>
      </c>
      <c r="BJ3155" t="s">
        <v>1062</v>
      </c>
      <c r="BK3155" t="s">
        <v>1062</v>
      </c>
      <c r="BL3155" t="s">
        <v>1062</v>
      </c>
      <c r="BM3155" t="s">
        <v>1062</v>
      </c>
      <c r="BN3155" t="s">
        <v>1062</v>
      </c>
      <c r="BO3155" t="s">
        <v>1062</v>
      </c>
      <c r="BP3155" t="s">
        <v>1062</v>
      </c>
      <c r="BQ3155" t="s">
        <v>220</v>
      </c>
      <c r="BR3155" t="s">
        <v>4462</v>
      </c>
      <c r="BS3155" t="s">
        <v>1062</v>
      </c>
      <c r="BT3155" t="s">
        <v>1062</v>
      </c>
      <c r="BU3155" t="s">
        <v>1127</v>
      </c>
      <c r="BV3155" t="s">
        <v>1062</v>
      </c>
      <c r="BW3155" t="s">
        <v>1062</v>
      </c>
      <c r="BX3155" t="s">
        <v>1062</v>
      </c>
      <c r="BY3155" t="s">
        <v>1062</v>
      </c>
      <c r="BZ3155" t="s">
        <v>1062</v>
      </c>
      <c r="CA3155" t="s">
        <v>1062</v>
      </c>
      <c r="CB3155" t="s">
        <v>1062</v>
      </c>
      <c r="CC3155" t="s">
        <v>1062</v>
      </c>
      <c r="CD3155" t="s">
        <v>1062</v>
      </c>
      <c r="CE3155" t="s">
        <v>1062</v>
      </c>
      <c r="CF3155" t="s">
        <v>1062</v>
      </c>
      <c r="CG3155" t="s">
        <v>1062</v>
      </c>
      <c r="CH3155" t="s">
        <v>1133</v>
      </c>
    </row>
    <row r="3156" spans="1:86" x14ac:dyDescent="0.25">
      <c r="A3156">
        <v>3155</v>
      </c>
      <c r="B3156" t="s">
        <v>3766</v>
      </c>
      <c r="C3156" t="s">
        <v>263</v>
      </c>
      <c r="D3156" t="s">
        <v>293</v>
      </c>
      <c r="E3156" t="s">
        <v>882</v>
      </c>
      <c r="F3156" t="s">
        <v>1043</v>
      </c>
      <c r="G3156" t="s">
        <v>1076</v>
      </c>
      <c r="H3156" t="s">
        <v>1158</v>
      </c>
      <c r="I3156" t="s">
        <v>1231</v>
      </c>
      <c r="J3156" t="s">
        <v>1144</v>
      </c>
      <c r="K3156" t="s">
        <v>1105</v>
      </c>
      <c r="L3156" t="s">
        <v>598</v>
      </c>
      <c r="M3156" t="s">
        <v>1079</v>
      </c>
      <c r="N3156" t="s">
        <v>598</v>
      </c>
      <c r="O3156" t="s">
        <v>1050</v>
      </c>
      <c r="P3156" t="s">
        <v>1119</v>
      </c>
      <c r="Q3156" t="s">
        <v>1052</v>
      </c>
      <c r="R3156" t="s">
        <v>598</v>
      </c>
      <c r="S3156" t="s">
        <v>1053</v>
      </c>
      <c r="T3156" t="s">
        <v>1201</v>
      </c>
      <c r="U3156" t="s">
        <v>1085</v>
      </c>
      <c r="V3156" t="s">
        <v>597</v>
      </c>
      <c r="W3156" t="s">
        <v>1056</v>
      </c>
      <c r="X3156" t="s">
        <v>1087</v>
      </c>
      <c r="Y3156" t="s">
        <v>1088</v>
      </c>
      <c r="Z3156" t="s">
        <v>1059</v>
      </c>
      <c r="AA3156" t="s">
        <v>1222</v>
      </c>
      <c r="AB3156" t="s">
        <v>1130</v>
      </c>
      <c r="AC3156" t="s">
        <v>1063</v>
      </c>
      <c r="AE3156" t="s">
        <v>1064</v>
      </c>
      <c r="AG3156" t="s">
        <v>597</v>
      </c>
      <c r="AI3156" t="s">
        <v>1123</v>
      </c>
      <c r="AK3156" t="s">
        <v>1124</v>
      </c>
      <c r="AM3156" t="s">
        <v>1062</v>
      </c>
      <c r="AN3156" t="s">
        <v>1062</v>
      </c>
      <c r="AO3156" t="s">
        <v>1062</v>
      </c>
      <c r="AP3156" t="s">
        <v>1062</v>
      </c>
      <c r="AQ3156" t="s">
        <v>1062</v>
      </c>
      <c r="AR3156" t="s">
        <v>1062</v>
      </c>
      <c r="AS3156" t="s">
        <v>1062</v>
      </c>
      <c r="AT3156" t="s">
        <v>5125</v>
      </c>
      <c r="AU3156" t="s">
        <v>5112</v>
      </c>
      <c r="AV3156" t="s">
        <v>1062</v>
      </c>
      <c r="AW3156" t="s">
        <v>1131</v>
      </c>
      <c r="AX3156" t="s">
        <v>1062</v>
      </c>
      <c r="AY3156" t="s">
        <v>1062</v>
      </c>
      <c r="AZ3156" t="s">
        <v>1099</v>
      </c>
      <c r="BA3156" t="s">
        <v>1062</v>
      </c>
      <c r="BB3156" t="s">
        <v>1072</v>
      </c>
      <c r="BC3156" t="s">
        <v>1062</v>
      </c>
      <c r="BD3156" t="s">
        <v>1062</v>
      </c>
      <c r="BE3156" t="s">
        <v>1062</v>
      </c>
      <c r="BF3156" t="s">
        <v>1062</v>
      </c>
      <c r="BH3156" t="s">
        <v>1062</v>
      </c>
      <c r="BI3156" t="s">
        <v>1062</v>
      </c>
      <c r="BJ3156" t="s">
        <v>1062</v>
      </c>
      <c r="BK3156" t="s">
        <v>1062</v>
      </c>
      <c r="BL3156" t="s">
        <v>1062</v>
      </c>
      <c r="BM3156" t="s">
        <v>1062</v>
      </c>
      <c r="BN3156" t="s">
        <v>1062</v>
      </c>
      <c r="BO3156" t="s">
        <v>1062</v>
      </c>
      <c r="BP3156" t="s">
        <v>1214</v>
      </c>
      <c r="BQ3156" t="s">
        <v>1062</v>
      </c>
      <c r="BS3156" t="s">
        <v>1074</v>
      </c>
      <c r="BT3156" t="s">
        <v>1062</v>
      </c>
      <c r="BU3156" t="s">
        <v>1062</v>
      </c>
      <c r="BV3156" t="s">
        <v>1062</v>
      </c>
      <c r="BW3156" t="s">
        <v>1062</v>
      </c>
      <c r="BX3156" t="s">
        <v>1062</v>
      </c>
      <c r="BY3156" t="s">
        <v>1062</v>
      </c>
      <c r="BZ3156" t="s">
        <v>1062</v>
      </c>
      <c r="CA3156" t="s">
        <v>1062</v>
      </c>
      <c r="CB3156" t="s">
        <v>1062</v>
      </c>
      <c r="CC3156" t="s">
        <v>1062</v>
      </c>
      <c r="CD3156" t="s">
        <v>1062</v>
      </c>
      <c r="CE3156" t="s">
        <v>1062</v>
      </c>
      <c r="CF3156" t="s">
        <v>1062</v>
      </c>
      <c r="CG3156" t="s">
        <v>1075</v>
      </c>
      <c r="CH3156" t="s">
        <v>1062</v>
      </c>
    </row>
    <row r="3157" spans="1:86" x14ac:dyDescent="0.25">
      <c r="A3157">
        <v>3156</v>
      </c>
      <c r="B3157" t="s">
        <v>441</v>
      </c>
      <c r="C3157" t="s">
        <v>242</v>
      </c>
      <c r="D3157" t="s">
        <v>236</v>
      </c>
      <c r="E3157" t="s">
        <v>629</v>
      </c>
      <c r="F3157" t="s">
        <v>1101</v>
      </c>
      <c r="G3157" t="s">
        <v>1044</v>
      </c>
      <c r="H3157" t="s">
        <v>1045</v>
      </c>
      <c r="I3157" t="s">
        <v>1128</v>
      </c>
      <c r="J3157" t="s">
        <v>1144</v>
      </c>
      <c r="K3157" t="s">
        <v>1048</v>
      </c>
      <c r="L3157" t="s">
        <v>598</v>
      </c>
      <c r="M3157" t="s">
        <v>1106</v>
      </c>
      <c r="N3157" t="s">
        <v>598</v>
      </c>
      <c r="O3157" t="s">
        <v>1050</v>
      </c>
      <c r="P3157" t="s">
        <v>1051</v>
      </c>
      <c r="Q3157" t="s">
        <v>1052</v>
      </c>
      <c r="R3157" t="s">
        <v>597</v>
      </c>
      <c r="S3157" t="s">
        <v>1053</v>
      </c>
      <c r="T3157" t="s">
        <v>1201</v>
      </c>
      <c r="U3157" t="s">
        <v>1134</v>
      </c>
      <c r="V3157" t="s">
        <v>597</v>
      </c>
      <c r="W3157" t="s">
        <v>1164</v>
      </c>
      <c r="X3157" t="s">
        <v>1173</v>
      </c>
      <c r="Y3157" t="s">
        <v>1088</v>
      </c>
      <c r="Z3157" t="s">
        <v>1059</v>
      </c>
      <c r="AA3157" t="s">
        <v>1090</v>
      </c>
      <c r="AB3157" t="s">
        <v>1061</v>
      </c>
      <c r="AC3157" t="s">
        <v>1063</v>
      </c>
      <c r="AE3157" t="s">
        <v>1095</v>
      </c>
      <c r="AG3157" t="s">
        <v>597</v>
      </c>
      <c r="AI3157" t="s">
        <v>1065</v>
      </c>
      <c r="AK3157" t="s">
        <v>1156</v>
      </c>
      <c r="AM3157" t="s">
        <v>1062</v>
      </c>
      <c r="AN3157" t="s">
        <v>1067</v>
      </c>
      <c r="AO3157" t="s">
        <v>1062</v>
      </c>
      <c r="AP3157" t="s">
        <v>1062</v>
      </c>
      <c r="AQ3157" t="s">
        <v>1062</v>
      </c>
      <c r="AR3157" t="s">
        <v>1062</v>
      </c>
      <c r="AS3157" t="s">
        <v>1062</v>
      </c>
      <c r="AT3157" t="s">
        <v>1062</v>
      </c>
      <c r="AV3157" t="s">
        <v>1062</v>
      </c>
      <c r="AW3157" t="s">
        <v>1131</v>
      </c>
      <c r="AX3157" t="s">
        <v>1062</v>
      </c>
      <c r="AY3157" t="s">
        <v>1098</v>
      </c>
      <c r="AZ3157" t="s">
        <v>1099</v>
      </c>
      <c r="BA3157" t="s">
        <v>1062</v>
      </c>
      <c r="BB3157" t="s">
        <v>1062</v>
      </c>
      <c r="BC3157" t="s">
        <v>1062</v>
      </c>
      <c r="BD3157" t="s">
        <v>1062</v>
      </c>
      <c r="BE3157" t="s">
        <v>1062</v>
      </c>
      <c r="BF3157" t="s">
        <v>1062</v>
      </c>
      <c r="BH3157" t="s">
        <v>1073</v>
      </c>
      <c r="BI3157" t="s">
        <v>1062</v>
      </c>
      <c r="BJ3157" t="s">
        <v>1062</v>
      </c>
      <c r="BK3157" t="s">
        <v>1062</v>
      </c>
      <c r="BL3157" t="s">
        <v>1062</v>
      </c>
      <c r="BM3157" t="s">
        <v>1062</v>
      </c>
      <c r="BN3157" t="s">
        <v>1062</v>
      </c>
      <c r="BO3157" t="s">
        <v>1062</v>
      </c>
      <c r="BP3157" t="s">
        <v>1062</v>
      </c>
      <c r="BQ3157" t="s">
        <v>1062</v>
      </c>
      <c r="BS3157" t="s">
        <v>1074</v>
      </c>
      <c r="BT3157" t="s">
        <v>1062</v>
      </c>
      <c r="BU3157" t="s">
        <v>1062</v>
      </c>
      <c r="BV3157" t="s">
        <v>1062</v>
      </c>
      <c r="BW3157" t="s">
        <v>1062</v>
      </c>
      <c r="BX3157" t="s">
        <v>1062</v>
      </c>
      <c r="BY3157" t="s">
        <v>1062</v>
      </c>
      <c r="BZ3157" t="s">
        <v>1062</v>
      </c>
      <c r="CA3157" t="s">
        <v>1062</v>
      </c>
      <c r="CB3157" t="s">
        <v>1062</v>
      </c>
      <c r="CC3157" t="s">
        <v>1062</v>
      </c>
      <c r="CD3157" t="s">
        <v>1062</v>
      </c>
      <c r="CE3157" t="s">
        <v>1062</v>
      </c>
      <c r="CF3157" t="s">
        <v>1132</v>
      </c>
      <c r="CG3157" t="s">
        <v>1062</v>
      </c>
      <c r="CH3157" t="s">
        <v>1062</v>
      </c>
    </row>
    <row r="3158" spans="1:86" x14ac:dyDescent="0.25">
      <c r="A3158">
        <v>3157</v>
      </c>
      <c r="B3158" t="s">
        <v>371</v>
      </c>
      <c r="C3158" t="s">
        <v>244</v>
      </c>
      <c r="D3158" t="s">
        <v>235</v>
      </c>
      <c r="E3158" t="s">
        <v>235</v>
      </c>
      <c r="F3158" t="s">
        <v>1043</v>
      </c>
      <c r="G3158" t="s">
        <v>1076</v>
      </c>
      <c r="H3158" t="s">
        <v>1077</v>
      </c>
      <c r="I3158" t="s">
        <v>598</v>
      </c>
      <c r="J3158" t="s">
        <v>1047</v>
      </c>
      <c r="K3158" t="s">
        <v>1048</v>
      </c>
      <c r="L3158" t="s">
        <v>598</v>
      </c>
      <c r="M3158" t="s">
        <v>1079</v>
      </c>
      <c r="N3158" t="s">
        <v>598</v>
      </c>
      <c r="O3158" t="s">
        <v>1050</v>
      </c>
      <c r="P3158" t="s">
        <v>1051</v>
      </c>
      <c r="Q3158" t="s">
        <v>1052</v>
      </c>
      <c r="R3158" t="s">
        <v>597</v>
      </c>
      <c r="S3158" t="s">
        <v>1053</v>
      </c>
      <c r="T3158" t="s">
        <v>1201</v>
      </c>
      <c r="U3158" t="s">
        <v>1129</v>
      </c>
      <c r="V3158" t="s">
        <v>597</v>
      </c>
      <c r="W3158" t="s">
        <v>1056</v>
      </c>
      <c r="X3158" t="s">
        <v>1057</v>
      </c>
      <c r="Y3158" t="s">
        <v>1088</v>
      </c>
      <c r="Z3158" t="s">
        <v>1059</v>
      </c>
      <c r="AA3158" t="s">
        <v>1210</v>
      </c>
      <c r="AB3158" t="s">
        <v>1130</v>
      </c>
      <c r="AC3158" t="s">
        <v>1140</v>
      </c>
      <c r="AE3158" t="s">
        <v>1115</v>
      </c>
      <c r="AG3158" t="s">
        <v>597</v>
      </c>
      <c r="AI3158" t="s">
        <v>1187</v>
      </c>
      <c r="AK3158" t="s">
        <v>1195</v>
      </c>
      <c r="AM3158" t="s">
        <v>1142</v>
      </c>
      <c r="AN3158" t="s">
        <v>1062</v>
      </c>
      <c r="AO3158" t="s">
        <v>1062</v>
      </c>
      <c r="AP3158" t="s">
        <v>1062</v>
      </c>
      <c r="AQ3158" t="s">
        <v>1062</v>
      </c>
      <c r="AR3158" t="s">
        <v>1062</v>
      </c>
      <c r="AS3158" t="s">
        <v>1062</v>
      </c>
      <c r="AT3158" t="s">
        <v>1062</v>
      </c>
      <c r="AV3158" t="s">
        <v>1062</v>
      </c>
      <c r="AW3158" t="s">
        <v>1062</v>
      </c>
      <c r="AX3158" t="s">
        <v>1062</v>
      </c>
      <c r="AY3158" t="s">
        <v>1062</v>
      </c>
      <c r="AZ3158" t="s">
        <v>1062</v>
      </c>
      <c r="BA3158" t="s">
        <v>1062</v>
      </c>
      <c r="BB3158" t="s">
        <v>1062</v>
      </c>
      <c r="BC3158" t="s">
        <v>1062</v>
      </c>
      <c r="BD3158" t="s">
        <v>1062</v>
      </c>
      <c r="BE3158" t="s">
        <v>1190</v>
      </c>
      <c r="BF3158" t="s">
        <v>1062</v>
      </c>
      <c r="BH3158" t="s">
        <v>1073</v>
      </c>
      <c r="BI3158" t="s">
        <v>1062</v>
      </c>
      <c r="BJ3158" t="s">
        <v>1062</v>
      </c>
      <c r="BK3158" t="s">
        <v>1062</v>
      </c>
      <c r="BL3158" t="s">
        <v>1062</v>
      </c>
      <c r="BM3158" t="s">
        <v>1062</v>
      </c>
      <c r="BN3158" t="s">
        <v>1062</v>
      </c>
      <c r="BO3158" t="s">
        <v>1062</v>
      </c>
      <c r="BP3158" t="s">
        <v>1062</v>
      </c>
      <c r="BQ3158" t="s">
        <v>1062</v>
      </c>
      <c r="BS3158" t="s">
        <v>1074</v>
      </c>
      <c r="BT3158" t="s">
        <v>1062</v>
      </c>
      <c r="BU3158" t="s">
        <v>1062</v>
      </c>
      <c r="BV3158" t="s">
        <v>1062</v>
      </c>
      <c r="BW3158" t="s">
        <v>1062</v>
      </c>
      <c r="BX3158" t="s">
        <v>1062</v>
      </c>
      <c r="BY3158" t="s">
        <v>1062</v>
      </c>
      <c r="BZ3158" t="s">
        <v>1062</v>
      </c>
      <c r="CA3158" t="s">
        <v>1062</v>
      </c>
      <c r="CB3158" t="s">
        <v>1062</v>
      </c>
      <c r="CC3158" t="s">
        <v>1062</v>
      </c>
      <c r="CD3158" t="s">
        <v>1062</v>
      </c>
      <c r="CE3158" t="s">
        <v>1062</v>
      </c>
      <c r="CF3158" t="s">
        <v>1132</v>
      </c>
      <c r="CG3158" t="s">
        <v>1075</v>
      </c>
      <c r="CH3158" t="s">
        <v>1133</v>
      </c>
    </row>
    <row r="3159" spans="1:86" x14ac:dyDescent="0.25">
      <c r="A3159">
        <v>3158</v>
      </c>
      <c r="B3159" t="s">
        <v>488</v>
      </c>
      <c r="C3159" t="s">
        <v>261</v>
      </c>
      <c r="D3159" t="s">
        <v>298</v>
      </c>
      <c r="E3159" t="s">
        <v>722</v>
      </c>
      <c r="F3159" t="s">
        <v>1101</v>
      </c>
      <c r="G3159" t="s">
        <v>1044</v>
      </c>
      <c r="H3159" t="s">
        <v>1045</v>
      </c>
      <c r="I3159" t="s">
        <v>1046</v>
      </c>
      <c r="J3159" t="s">
        <v>1104</v>
      </c>
      <c r="K3159" t="s">
        <v>1078</v>
      </c>
      <c r="L3159" t="s">
        <v>597</v>
      </c>
      <c r="M3159" t="s">
        <v>1118</v>
      </c>
      <c r="N3159" t="s">
        <v>598</v>
      </c>
      <c r="O3159" t="s">
        <v>1050</v>
      </c>
      <c r="P3159" t="s">
        <v>1081</v>
      </c>
      <c r="Q3159" t="s">
        <v>1208</v>
      </c>
      <c r="R3159" t="s">
        <v>597</v>
      </c>
      <c r="S3159" t="s">
        <v>1053</v>
      </c>
      <c r="T3159" t="s">
        <v>1201</v>
      </c>
      <c r="U3159" t="s">
        <v>1085</v>
      </c>
      <c r="V3159" t="s">
        <v>597</v>
      </c>
      <c r="W3159" t="s">
        <v>1056</v>
      </c>
      <c r="X3159" t="s">
        <v>1087</v>
      </c>
      <c r="Y3159" t="s">
        <v>1058</v>
      </c>
      <c r="Z3159" t="s">
        <v>1059</v>
      </c>
      <c r="AA3159" t="s">
        <v>1479</v>
      </c>
      <c r="AB3159" t="s">
        <v>1130</v>
      </c>
      <c r="AC3159" t="s">
        <v>1122</v>
      </c>
      <c r="AE3159" t="s">
        <v>1095</v>
      </c>
      <c r="AG3159" t="s">
        <v>304</v>
      </c>
      <c r="AH3159" t="s">
        <v>4884</v>
      </c>
      <c r="AI3159" t="s">
        <v>1123</v>
      </c>
      <c r="AK3159" t="s">
        <v>1124</v>
      </c>
      <c r="AM3159" t="s">
        <v>1062</v>
      </c>
      <c r="AN3159" t="s">
        <v>1067</v>
      </c>
      <c r="AO3159" t="s">
        <v>1062</v>
      </c>
      <c r="AP3159" t="s">
        <v>1062</v>
      </c>
      <c r="AQ3159" t="s">
        <v>1062</v>
      </c>
      <c r="AR3159" t="s">
        <v>1062</v>
      </c>
      <c r="AS3159" t="s">
        <v>1062</v>
      </c>
      <c r="AT3159" t="s">
        <v>1062</v>
      </c>
      <c r="AV3159" t="s">
        <v>1062</v>
      </c>
      <c r="AW3159" t="s">
        <v>1131</v>
      </c>
      <c r="AX3159" t="s">
        <v>1152</v>
      </c>
      <c r="AY3159" t="s">
        <v>1062</v>
      </c>
      <c r="AZ3159" t="s">
        <v>1062</v>
      </c>
      <c r="BA3159" t="s">
        <v>1062</v>
      </c>
      <c r="BB3159" t="s">
        <v>1062</v>
      </c>
      <c r="BC3159" t="s">
        <v>1062</v>
      </c>
      <c r="BD3159" t="s">
        <v>1153</v>
      </c>
      <c r="BE3159" t="s">
        <v>1062</v>
      </c>
      <c r="BF3159" t="s">
        <v>1062</v>
      </c>
      <c r="BH3159" t="s">
        <v>1062</v>
      </c>
      <c r="BI3159" t="s">
        <v>1062</v>
      </c>
      <c r="BJ3159" t="s">
        <v>1062</v>
      </c>
      <c r="BK3159" t="s">
        <v>1125</v>
      </c>
      <c r="BL3159" t="s">
        <v>1062</v>
      </c>
      <c r="BM3159" t="s">
        <v>1062</v>
      </c>
      <c r="BN3159" t="s">
        <v>1062</v>
      </c>
      <c r="BO3159" t="s">
        <v>1062</v>
      </c>
      <c r="BP3159" t="s">
        <v>1062</v>
      </c>
      <c r="BQ3159" t="s">
        <v>1062</v>
      </c>
      <c r="BS3159" t="s">
        <v>1062</v>
      </c>
      <c r="BT3159" t="s">
        <v>1062</v>
      </c>
      <c r="BU3159" t="s">
        <v>1062</v>
      </c>
      <c r="BV3159" t="s">
        <v>1062</v>
      </c>
      <c r="BW3159" t="s">
        <v>1062</v>
      </c>
      <c r="BX3159" t="s">
        <v>1062</v>
      </c>
      <c r="BY3159" t="s">
        <v>1183</v>
      </c>
      <c r="BZ3159" t="s">
        <v>1062</v>
      </c>
      <c r="CA3159" t="s">
        <v>1062</v>
      </c>
      <c r="CB3159" t="s">
        <v>1100</v>
      </c>
      <c r="CC3159" t="s">
        <v>1062</v>
      </c>
      <c r="CD3159" t="s">
        <v>1062</v>
      </c>
      <c r="CE3159" t="s">
        <v>1062</v>
      </c>
      <c r="CF3159" t="s">
        <v>1062</v>
      </c>
      <c r="CG3159" t="s">
        <v>1062</v>
      </c>
      <c r="CH3159" t="s">
        <v>1062</v>
      </c>
    </row>
    <row r="3160" spans="1:86" x14ac:dyDescent="0.25">
      <c r="A3160">
        <v>3159</v>
      </c>
      <c r="B3160" t="s">
        <v>532</v>
      </c>
      <c r="C3160" t="s">
        <v>243</v>
      </c>
      <c r="D3160" t="s">
        <v>294</v>
      </c>
      <c r="E3160" t="s">
        <v>981</v>
      </c>
      <c r="F3160" t="s">
        <v>1101</v>
      </c>
      <c r="G3160" t="s">
        <v>1044</v>
      </c>
      <c r="H3160" t="s">
        <v>1189</v>
      </c>
      <c r="I3160" t="s">
        <v>1046</v>
      </c>
      <c r="J3160" t="s">
        <v>1047</v>
      </c>
      <c r="K3160" t="s">
        <v>1078</v>
      </c>
      <c r="L3160" t="s">
        <v>598</v>
      </c>
      <c r="M3160" t="s">
        <v>1079</v>
      </c>
      <c r="N3160" t="s">
        <v>598</v>
      </c>
      <c r="O3160" t="s">
        <v>1050</v>
      </c>
      <c r="P3160" t="s">
        <v>1119</v>
      </c>
      <c r="Q3160" t="s">
        <v>1082</v>
      </c>
      <c r="R3160" t="s">
        <v>597</v>
      </c>
      <c r="S3160" t="s">
        <v>1053</v>
      </c>
      <c r="T3160" t="s">
        <v>1084</v>
      </c>
      <c r="U3160" t="s">
        <v>1129</v>
      </c>
      <c r="V3160" t="s">
        <v>597</v>
      </c>
      <c r="W3160" t="s">
        <v>1109</v>
      </c>
      <c r="X3160" t="s">
        <v>1057</v>
      </c>
      <c r="Y3160" t="s">
        <v>1058</v>
      </c>
      <c r="Z3160" t="s">
        <v>1059</v>
      </c>
      <c r="AA3160" t="s">
        <v>1090</v>
      </c>
      <c r="AB3160" t="s">
        <v>1130</v>
      </c>
      <c r="AC3160" t="s">
        <v>1122</v>
      </c>
      <c r="AE3160" t="s">
        <v>1141</v>
      </c>
      <c r="AG3160" t="s">
        <v>304</v>
      </c>
      <c r="AH3160" t="s">
        <v>4678</v>
      </c>
      <c r="AI3160" t="s">
        <v>1065</v>
      </c>
      <c r="AK3160" t="s">
        <v>1124</v>
      </c>
      <c r="AM3160" t="s">
        <v>1062</v>
      </c>
      <c r="AN3160" t="s">
        <v>1067</v>
      </c>
      <c r="AO3160" t="s">
        <v>1068</v>
      </c>
      <c r="AP3160" t="s">
        <v>1062</v>
      </c>
      <c r="AQ3160" t="s">
        <v>1062</v>
      </c>
      <c r="AR3160" t="s">
        <v>1062</v>
      </c>
      <c r="AS3160" t="s">
        <v>1062</v>
      </c>
      <c r="AT3160" t="s">
        <v>1062</v>
      </c>
      <c r="AV3160" t="s">
        <v>1062</v>
      </c>
      <c r="AW3160" t="s">
        <v>1062</v>
      </c>
      <c r="AX3160" t="s">
        <v>1152</v>
      </c>
      <c r="AY3160" t="s">
        <v>1062</v>
      </c>
      <c r="AZ3160" t="s">
        <v>1062</v>
      </c>
      <c r="BA3160" t="s">
        <v>1062</v>
      </c>
      <c r="BB3160" t="s">
        <v>1072</v>
      </c>
      <c r="BC3160" t="s">
        <v>1062</v>
      </c>
      <c r="BD3160" t="s">
        <v>1062</v>
      </c>
      <c r="BE3160" t="s">
        <v>1062</v>
      </c>
      <c r="BF3160" t="s">
        <v>1062</v>
      </c>
      <c r="BH3160" t="s">
        <v>1073</v>
      </c>
      <c r="BI3160" t="s">
        <v>1062</v>
      </c>
      <c r="BJ3160" t="s">
        <v>1062</v>
      </c>
      <c r="BK3160" t="s">
        <v>1062</v>
      </c>
      <c r="BL3160" t="s">
        <v>1062</v>
      </c>
      <c r="BM3160" t="s">
        <v>1062</v>
      </c>
      <c r="BN3160" t="s">
        <v>1062</v>
      </c>
      <c r="BO3160" t="s">
        <v>1062</v>
      </c>
      <c r="BP3160" t="s">
        <v>1062</v>
      </c>
      <c r="BQ3160" t="s">
        <v>1062</v>
      </c>
      <c r="BS3160" t="s">
        <v>1062</v>
      </c>
      <c r="BT3160" t="s">
        <v>1062</v>
      </c>
      <c r="BU3160" t="s">
        <v>1127</v>
      </c>
      <c r="BV3160" t="s">
        <v>1062</v>
      </c>
      <c r="BW3160" t="s">
        <v>1062</v>
      </c>
      <c r="BX3160" t="s">
        <v>1062</v>
      </c>
      <c r="BY3160" t="s">
        <v>1062</v>
      </c>
      <c r="BZ3160" t="s">
        <v>1062</v>
      </c>
      <c r="CA3160" t="s">
        <v>1062</v>
      </c>
      <c r="CB3160" t="s">
        <v>1062</v>
      </c>
      <c r="CC3160" t="s">
        <v>1062</v>
      </c>
      <c r="CD3160" t="s">
        <v>1062</v>
      </c>
      <c r="CE3160" t="s">
        <v>1062</v>
      </c>
      <c r="CF3160" t="s">
        <v>1062</v>
      </c>
      <c r="CG3160" t="s">
        <v>1075</v>
      </c>
      <c r="CH3160" t="s">
        <v>1062</v>
      </c>
    </row>
    <row r="3161" spans="1:86" x14ac:dyDescent="0.25">
      <c r="A3161">
        <v>3160</v>
      </c>
      <c r="B3161" t="s">
        <v>3605</v>
      </c>
      <c r="C3161" t="s">
        <v>250</v>
      </c>
      <c r="D3161" t="s">
        <v>232</v>
      </c>
      <c r="E3161" t="s">
        <v>871</v>
      </c>
      <c r="F3161" t="s">
        <v>1043</v>
      </c>
      <c r="G3161" t="s">
        <v>1044</v>
      </c>
      <c r="H3161" t="s">
        <v>1103</v>
      </c>
      <c r="I3161" t="s">
        <v>598</v>
      </c>
      <c r="J3161" t="s">
        <v>1047</v>
      </c>
      <c r="K3161" t="s">
        <v>1078</v>
      </c>
      <c r="L3161" t="s">
        <v>597</v>
      </c>
      <c r="M3161" t="s">
        <v>1106</v>
      </c>
      <c r="N3161" t="s">
        <v>597</v>
      </c>
      <c r="O3161" t="s">
        <v>1080</v>
      </c>
      <c r="P3161" t="s">
        <v>1051</v>
      </c>
      <c r="Q3161" t="s">
        <v>1208</v>
      </c>
      <c r="R3161" t="s">
        <v>597</v>
      </c>
      <c r="S3161" t="s">
        <v>1053</v>
      </c>
      <c r="T3161" t="s">
        <v>1084</v>
      </c>
      <c r="U3161" t="s">
        <v>1055</v>
      </c>
      <c r="V3161" t="s">
        <v>597</v>
      </c>
      <c r="W3161" t="s">
        <v>1056</v>
      </c>
      <c r="X3161" t="s">
        <v>1087</v>
      </c>
      <c r="Y3161" t="s">
        <v>1088</v>
      </c>
      <c r="Z3161" t="s">
        <v>1059</v>
      </c>
      <c r="AA3161" t="s">
        <v>1111</v>
      </c>
      <c r="AB3161" t="s">
        <v>1091</v>
      </c>
      <c r="AC3161" t="s">
        <v>1122</v>
      </c>
      <c r="AE3161" t="s">
        <v>1064</v>
      </c>
      <c r="AG3161" t="s">
        <v>597</v>
      </c>
      <c r="AI3161" t="s">
        <v>1065</v>
      </c>
      <c r="AK3161" t="s">
        <v>1066</v>
      </c>
      <c r="AM3161" t="s">
        <v>1142</v>
      </c>
      <c r="AN3161" t="s">
        <v>1062</v>
      </c>
      <c r="AO3161" t="s">
        <v>1062</v>
      </c>
      <c r="AP3161" t="s">
        <v>1062</v>
      </c>
      <c r="AQ3161" t="s">
        <v>1062</v>
      </c>
      <c r="AR3161" t="s">
        <v>1062</v>
      </c>
      <c r="AS3161" t="s">
        <v>1062</v>
      </c>
      <c r="AT3161" t="s">
        <v>1062</v>
      </c>
      <c r="AV3161" t="s">
        <v>1062</v>
      </c>
      <c r="AW3161" t="s">
        <v>1062</v>
      </c>
      <c r="AX3161" t="s">
        <v>1062</v>
      </c>
      <c r="AY3161" t="s">
        <v>1062</v>
      </c>
      <c r="AZ3161" t="s">
        <v>1062</v>
      </c>
      <c r="BA3161" t="s">
        <v>1062</v>
      </c>
      <c r="BB3161" t="s">
        <v>1062</v>
      </c>
      <c r="BC3161" t="s">
        <v>1062</v>
      </c>
      <c r="BD3161" t="s">
        <v>1062</v>
      </c>
      <c r="BE3161" t="s">
        <v>1190</v>
      </c>
      <c r="BF3161" t="s">
        <v>1062</v>
      </c>
      <c r="BH3161" t="s">
        <v>1073</v>
      </c>
      <c r="BI3161" t="s">
        <v>1062</v>
      </c>
      <c r="BJ3161" t="s">
        <v>1062</v>
      </c>
      <c r="BK3161" t="s">
        <v>1062</v>
      </c>
      <c r="BL3161" t="s">
        <v>1062</v>
      </c>
      <c r="BM3161" t="s">
        <v>1062</v>
      </c>
      <c r="BN3161" t="s">
        <v>1062</v>
      </c>
      <c r="BO3161" t="s">
        <v>1062</v>
      </c>
      <c r="BP3161" t="s">
        <v>1062</v>
      </c>
      <c r="BQ3161" t="s">
        <v>1062</v>
      </c>
      <c r="BS3161" t="s">
        <v>1074</v>
      </c>
      <c r="BT3161" t="s">
        <v>1062</v>
      </c>
      <c r="BU3161" t="s">
        <v>1062</v>
      </c>
      <c r="BV3161" t="s">
        <v>1062</v>
      </c>
      <c r="BW3161" t="s">
        <v>1062</v>
      </c>
      <c r="BX3161" t="s">
        <v>1062</v>
      </c>
      <c r="BY3161" t="s">
        <v>1062</v>
      </c>
      <c r="BZ3161" t="s">
        <v>1062</v>
      </c>
      <c r="CA3161" t="s">
        <v>1062</v>
      </c>
      <c r="CB3161" t="s">
        <v>1100</v>
      </c>
      <c r="CC3161" t="s">
        <v>1062</v>
      </c>
      <c r="CD3161" t="s">
        <v>1062</v>
      </c>
      <c r="CE3161" t="s">
        <v>1062</v>
      </c>
      <c r="CF3161" t="s">
        <v>1062</v>
      </c>
      <c r="CG3161" t="s">
        <v>1062</v>
      </c>
      <c r="CH3161" t="s">
        <v>1133</v>
      </c>
    </row>
    <row r="3162" spans="1:86" x14ac:dyDescent="0.25">
      <c r="A3162">
        <v>3161</v>
      </c>
      <c r="B3162" t="s">
        <v>484</v>
      </c>
      <c r="C3162" t="s">
        <v>251</v>
      </c>
      <c r="D3162" t="s">
        <v>3553</v>
      </c>
      <c r="E3162" t="s">
        <v>609</v>
      </c>
      <c r="F3162" t="s">
        <v>1043</v>
      </c>
      <c r="G3162" t="s">
        <v>1102</v>
      </c>
      <c r="H3162" t="s">
        <v>1045</v>
      </c>
      <c r="I3162" t="s">
        <v>598</v>
      </c>
      <c r="J3162" t="s">
        <v>1172</v>
      </c>
      <c r="K3162" t="s">
        <v>1078</v>
      </c>
      <c r="L3162" t="s">
        <v>598</v>
      </c>
      <c r="M3162" t="s">
        <v>1163</v>
      </c>
      <c r="N3162" t="s">
        <v>597</v>
      </c>
      <c r="O3162" t="s">
        <v>1050</v>
      </c>
      <c r="P3162" t="s">
        <v>1119</v>
      </c>
      <c r="Q3162" t="s">
        <v>1052</v>
      </c>
      <c r="R3162" t="s">
        <v>598</v>
      </c>
      <c r="S3162" t="s">
        <v>1107</v>
      </c>
      <c r="T3162" t="s">
        <v>1108</v>
      </c>
      <c r="U3162" t="s">
        <v>1134</v>
      </c>
      <c r="V3162" t="s">
        <v>597</v>
      </c>
      <c r="W3162" t="s">
        <v>1164</v>
      </c>
      <c r="X3162" t="s">
        <v>1173</v>
      </c>
      <c r="Y3162" t="s">
        <v>1058</v>
      </c>
      <c r="Z3162" t="s">
        <v>1059</v>
      </c>
      <c r="AA3162" t="s">
        <v>1111</v>
      </c>
      <c r="AB3162" t="s">
        <v>1091</v>
      </c>
      <c r="AC3162" t="s">
        <v>1122</v>
      </c>
      <c r="AE3162" t="s">
        <v>1115</v>
      </c>
      <c r="AG3162" t="s">
        <v>1107</v>
      </c>
      <c r="AI3162" t="s">
        <v>1065</v>
      </c>
      <c r="AK3162" t="s">
        <v>1066</v>
      </c>
      <c r="AM3162" t="s">
        <v>1062</v>
      </c>
      <c r="AN3162" t="s">
        <v>1067</v>
      </c>
      <c r="AO3162" t="s">
        <v>1068</v>
      </c>
      <c r="AP3162" t="s">
        <v>1062</v>
      </c>
      <c r="AQ3162" t="s">
        <v>1062</v>
      </c>
      <c r="AR3162" t="s">
        <v>1062</v>
      </c>
      <c r="AS3162" t="s">
        <v>1062</v>
      </c>
      <c r="AT3162" t="s">
        <v>1062</v>
      </c>
      <c r="AV3162" t="s">
        <v>1062</v>
      </c>
      <c r="AW3162" t="s">
        <v>1062</v>
      </c>
      <c r="AX3162" t="s">
        <v>1152</v>
      </c>
      <c r="AY3162" t="s">
        <v>1098</v>
      </c>
      <c r="AZ3162" t="s">
        <v>1062</v>
      </c>
      <c r="BA3162" t="s">
        <v>1062</v>
      </c>
      <c r="BB3162" t="s">
        <v>1062</v>
      </c>
      <c r="BC3162" t="s">
        <v>1062</v>
      </c>
      <c r="BD3162" t="s">
        <v>1153</v>
      </c>
      <c r="BE3162" t="s">
        <v>1062</v>
      </c>
      <c r="BF3162" t="s">
        <v>1062</v>
      </c>
      <c r="BH3162" t="s">
        <v>1073</v>
      </c>
      <c r="BI3162" t="s">
        <v>1062</v>
      </c>
      <c r="BJ3162" t="s">
        <v>1062</v>
      </c>
      <c r="BK3162" t="s">
        <v>1062</v>
      </c>
      <c r="BL3162" t="s">
        <v>1062</v>
      </c>
      <c r="BM3162" t="s">
        <v>1062</v>
      </c>
      <c r="BN3162" t="s">
        <v>1062</v>
      </c>
      <c r="BO3162" t="s">
        <v>1062</v>
      </c>
      <c r="BP3162" t="s">
        <v>1062</v>
      </c>
      <c r="BQ3162" t="s">
        <v>1062</v>
      </c>
      <c r="BS3162" t="s">
        <v>1062</v>
      </c>
      <c r="BT3162" t="s">
        <v>1062</v>
      </c>
      <c r="BU3162" t="s">
        <v>1127</v>
      </c>
      <c r="BV3162" t="s">
        <v>1062</v>
      </c>
      <c r="BW3162" t="s">
        <v>1062</v>
      </c>
      <c r="BX3162" t="s">
        <v>1062</v>
      </c>
      <c r="BY3162" t="s">
        <v>1062</v>
      </c>
      <c r="BZ3162" t="s">
        <v>1062</v>
      </c>
      <c r="CA3162" t="s">
        <v>1062</v>
      </c>
      <c r="CB3162" t="s">
        <v>1062</v>
      </c>
      <c r="CC3162" t="s">
        <v>1062</v>
      </c>
      <c r="CD3162" t="s">
        <v>1062</v>
      </c>
      <c r="CE3162" t="s">
        <v>1062</v>
      </c>
      <c r="CF3162" t="s">
        <v>1062</v>
      </c>
      <c r="CG3162" t="s">
        <v>1062</v>
      </c>
      <c r="CH3162" t="s">
        <v>1133</v>
      </c>
    </row>
    <row r="3163" spans="1:86" x14ac:dyDescent="0.25">
      <c r="A3163">
        <v>3162</v>
      </c>
      <c r="B3163" t="s">
        <v>497</v>
      </c>
      <c r="C3163" t="s">
        <v>242</v>
      </c>
      <c r="D3163" t="s">
        <v>283</v>
      </c>
      <c r="E3163" t="s">
        <v>603</v>
      </c>
      <c r="F3163" t="s">
        <v>1101</v>
      </c>
      <c r="G3163" t="s">
        <v>1044</v>
      </c>
      <c r="H3163" t="s">
        <v>1103</v>
      </c>
      <c r="I3163" t="s">
        <v>1046</v>
      </c>
      <c r="J3163" t="s">
        <v>1144</v>
      </c>
      <c r="K3163" t="s">
        <v>1078</v>
      </c>
      <c r="L3163" t="s">
        <v>597</v>
      </c>
      <c r="M3163" t="s">
        <v>1118</v>
      </c>
      <c r="N3163" t="s">
        <v>597</v>
      </c>
      <c r="O3163" t="s">
        <v>1080</v>
      </c>
      <c r="P3163" t="s">
        <v>1081</v>
      </c>
      <c r="Q3163" t="s">
        <v>1082</v>
      </c>
      <c r="R3163" t="s">
        <v>598</v>
      </c>
      <c r="S3163" t="s">
        <v>1107</v>
      </c>
      <c r="T3163" t="s">
        <v>1108</v>
      </c>
      <c r="U3163" t="s">
        <v>1085</v>
      </c>
      <c r="V3163" t="s">
        <v>597</v>
      </c>
      <c r="W3163" t="s">
        <v>1164</v>
      </c>
      <c r="X3163" t="s">
        <v>1057</v>
      </c>
      <c r="Y3163" t="s">
        <v>1088</v>
      </c>
      <c r="Z3163" t="s">
        <v>1185</v>
      </c>
      <c r="AA3163" t="s">
        <v>1090</v>
      </c>
      <c r="AB3163" t="s">
        <v>1249</v>
      </c>
      <c r="AC3163" t="s">
        <v>1122</v>
      </c>
      <c r="AE3163" t="s">
        <v>1095</v>
      </c>
      <c r="AG3163" t="s">
        <v>1107</v>
      </c>
      <c r="AI3163" t="s">
        <v>1096</v>
      </c>
      <c r="AK3163" t="s">
        <v>4117</v>
      </c>
      <c r="AL3163" t="s">
        <v>4102</v>
      </c>
      <c r="AM3163" t="s">
        <v>1062</v>
      </c>
      <c r="AN3163" t="s">
        <v>1067</v>
      </c>
      <c r="AO3163" t="s">
        <v>1062</v>
      </c>
      <c r="AP3163" t="s">
        <v>1062</v>
      </c>
      <c r="AQ3163" t="s">
        <v>1062</v>
      </c>
      <c r="AR3163" t="s">
        <v>1062</v>
      </c>
      <c r="AS3163" t="s">
        <v>1062</v>
      </c>
      <c r="AT3163" t="s">
        <v>1062</v>
      </c>
      <c r="AV3163" t="s">
        <v>1062</v>
      </c>
      <c r="AW3163" t="s">
        <v>1062</v>
      </c>
      <c r="AX3163" t="s">
        <v>1152</v>
      </c>
      <c r="AY3163" t="s">
        <v>1062</v>
      </c>
      <c r="AZ3163" t="s">
        <v>1062</v>
      </c>
      <c r="BA3163" t="s">
        <v>1071</v>
      </c>
      <c r="BB3163" t="s">
        <v>1062</v>
      </c>
      <c r="BC3163" t="s">
        <v>1062</v>
      </c>
      <c r="BD3163" t="s">
        <v>1153</v>
      </c>
      <c r="BE3163" t="s">
        <v>1062</v>
      </c>
      <c r="BF3163" t="s">
        <v>1062</v>
      </c>
      <c r="BH3163" t="s">
        <v>1073</v>
      </c>
      <c r="BI3163" t="s">
        <v>1062</v>
      </c>
      <c r="BJ3163" t="s">
        <v>1062</v>
      </c>
      <c r="BK3163" t="s">
        <v>1062</v>
      </c>
      <c r="BL3163" t="s">
        <v>1062</v>
      </c>
      <c r="BM3163" t="s">
        <v>1062</v>
      </c>
      <c r="BN3163" t="s">
        <v>1062</v>
      </c>
      <c r="BO3163" t="s">
        <v>1062</v>
      </c>
      <c r="BP3163" t="s">
        <v>1062</v>
      </c>
      <c r="BQ3163" t="s">
        <v>1062</v>
      </c>
      <c r="BS3163" t="s">
        <v>1062</v>
      </c>
      <c r="BT3163" t="s">
        <v>1062</v>
      </c>
      <c r="BU3163" t="s">
        <v>1062</v>
      </c>
      <c r="BV3163" t="s">
        <v>1062</v>
      </c>
      <c r="BW3163" t="s">
        <v>1062</v>
      </c>
      <c r="BX3163" t="s">
        <v>1116</v>
      </c>
      <c r="BY3163" t="s">
        <v>1062</v>
      </c>
      <c r="BZ3163" t="s">
        <v>1062</v>
      </c>
      <c r="CA3163" t="s">
        <v>1062</v>
      </c>
      <c r="CB3163" t="s">
        <v>1062</v>
      </c>
      <c r="CC3163" t="s">
        <v>1062</v>
      </c>
      <c r="CD3163" t="s">
        <v>1062</v>
      </c>
      <c r="CE3163" t="s">
        <v>1062</v>
      </c>
      <c r="CF3163" t="s">
        <v>1062</v>
      </c>
      <c r="CG3163" t="s">
        <v>1075</v>
      </c>
      <c r="CH3163" t="s">
        <v>1062</v>
      </c>
    </row>
    <row r="3164" spans="1:86" x14ac:dyDescent="0.25">
      <c r="A3164">
        <v>3163</v>
      </c>
      <c r="B3164" t="s">
        <v>407</v>
      </c>
      <c r="C3164" t="s">
        <v>248</v>
      </c>
      <c r="D3164" t="s">
        <v>284</v>
      </c>
      <c r="E3164" t="s">
        <v>854</v>
      </c>
      <c r="F3164" t="s">
        <v>1101</v>
      </c>
      <c r="G3164" t="s">
        <v>1044</v>
      </c>
      <c r="H3164" t="s">
        <v>1103</v>
      </c>
      <c r="I3164" t="s">
        <v>598</v>
      </c>
      <c r="J3164" t="s">
        <v>1047</v>
      </c>
      <c r="K3164" t="s">
        <v>1078</v>
      </c>
      <c r="L3164" t="s">
        <v>598</v>
      </c>
      <c r="M3164" t="s">
        <v>1049</v>
      </c>
      <c r="N3164" t="s">
        <v>597</v>
      </c>
      <c r="O3164" t="s">
        <v>1232</v>
      </c>
      <c r="P3164" t="s">
        <v>1051</v>
      </c>
      <c r="Q3164" t="s">
        <v>1052</v>
      </c>
      <c r="R3164" t="s">
        <v>597</v>
      </c>
      <c r="S3164" t="s">
        <v>1053</v>
      </c>
      <c r="T3164" t="s">
        <v>1084</v>
      </c>
      <c r="U3164" t="s">
        <v>1085</v>
      </c>
      <c r="V3164" t="s">
        <v>597</v>
      </c>
      <c r="W3164" t="s">
        <v>1056</v>
      </c>
      <c r="X3164" t="s">
        <v>1087</v>
      </c>
      <c r="Y3164" t="s">
        <v>1088</v>
      </c>
      <c r="Z3164" t="s">
        <v>1174</v>
      </c>
      <c r="AA3164" t="s">
        <v>1246</v>
      </c>
      <c r="AB3164" t="s">
        <v>1130</v>
      </c>
      <c r="AC3164" t="s">
        <v>1122</v>
      </c>
      <c r="AE3164" t="s">
        <v>1207</v>
      </c>
      <c r="AG3164" t="s">
        <v>304</v>
      </c>
      <c r="AH3164" t="s">
        <v>4885</v>
      </c>
      <c r="AI3164" t="s">
        <v>1123</v>
      </c>
      <c r="AK3164" t="s">
        <v>1182</v>
      </c>
      <c r="AL3164" t="s">
        <v>1062</v>
      </c>
      <c r="AM3164" t="s">
        <v>1142</v>
      </c>
      <c r="AN3164" t="s">
        <v>1062</v>
      </c>
      <c r="AO3164" t="s">
        <v>1062</v>
      </c>
      <c r="AP3164" t="s">
        <v>1062</v>
      </c>
      <c r="AQ3164" t="s">
        <v>1062</v>
      </c>
      <c r="AR3164" t="s">
        <v>1062</v>
      </c>
      <c r="AS3164" t="s">
        <v>1062</v>
      </c>
      <c r="AT3164" t="s">
        <v>1062</v>
      </c>
      <c r="AV3164" t="s">
        <v>1070</v>
      </c>
      <c r="AW3164" t="s">
        <v>1131</v>
      </c>
      <c r="AX3164" t="s">
        <v>1062</v>
      </c>
      <c r="AY3164" t="s">
        <v>1062</v>
      </c>
      <c r="AZ3164" t="s">
        <v>1062</v>
      </c>
      <c r="BA3164" t="s">
        <v>1062</v>
      </c>
      <c r="BB3164" t="s">
        <v>1072</v>
      </c>
      <c r="BC3164" t="s">
        <v>1062</v>
      </c>
      <c r="BD3164" t="s">
        <v>1062</v>
      </c>
      <c r="BE3164" t="s">
        <v>1062</v>
      </c>
      <c r="BF3164" t="s">
        <v>1062</v>
      </c>
      <c r="BH3164" t="s">
        <v>1073</v>
      </c>
      <c r="BI3164" t="s">
        <v>1062</v>
      </c>
      <c r="BJ3164" t="s">
        <v>1062</v>
      </c>
      <c r="BK3164" t="s">
        <v>1062</v>
      </c>
      <c r="BL3164" t="s">
        <v>1062</v>
      </c>
      <c r="BM3164" t="s">
        <v>1062</v>
      </c>
      <c r="BN3164" t="s">
        <v>1062</v>
      </c>
      <c r="BO3164" t="s">
        <v>1062</v>
      </c>
      <c r="BP3164" t="s">
        <v>1062</v>
      </c>
      <c r="BQ3164" t="s">
        <v>1062</v>
      </c>
      <c r="BS3164" t="s">
        <v>1074</v>
      </c>
      <c r="BT3164" t="s">
        <v>1062</v>
      </c>
      <c r="BU3164" t="s">
        <v>1062</v>
      </c>
      <c r="BV3164" t="s">
        <v>1062</v>
      </c>
      <c r="BW3164" t="s">
        <v>1062</v>
      </c>
      <c r="BX3164" t="s">
        <v>1062</v>
      </c>
      <c r="BY3164" t="s">
        <v>1062</v>
      </c>
      <c r="BZ3164" t="s">
        <v>1062</v>
      </c>
      <c r="CA3164" t="s">
        <v>1062</v>
      </c>
      <c r="CB3164" t="s">
        <v>1062</v>
      </c>
      <c r="CC3164" t="s">
        <v>1062</v>
      </c>
      <c r="CD3164" t="s">
        <v>1062</v>
      </c>
      <c r="CE3164" t="s">
        <v>1062</v>
      </c>
      <c r="CF3164" t="s">
        <v>1062</v>
      </c>
      <c r="CG3164" t="s">
        <v>1075</v>
      </c>
      <c r="CH3164" t="s">
        <v>1062</v>
      </c>
    </row>
    <row r="3165" spans="1:86" x14ac:dyDescent="0.25">
      <c r="A3165">
        <v>3164</v>
      </c>
      <c r="B3165" t="s">
        <v>410</v>
      </c>
      <c r="C3165" t="s">
        <v>252</v>
      </c>
      <c r="D3165" t="s">
        <v>299</v>
      </c>
      <c r="E3165" t="s">
        <v>631</v>
      </c>
      <c r="F3165" t="s">
        <v>1043</v>
      </c>
      <c r="G3165" t="s">
        <v>1044</v>
      </c>
      <c r="H3165" t="s">
        <v>1103</v>
      </c>
      <c r="I3165" t="s">
        <v>1117</v>
      </c>
      <c r="J3165" t="s">
        <v>1104</v>
      </c>
      <c r="K3165" t="s">
        <v>1145</v>
      </c>
      <c r="L3165" t="s">
        <v>597</v>
      </c>
      <c r="M3165" t="s">
        <v>1118</v>
      </c>
      <c r="N3165" t="s">
        <v>598</v>
      </c>
      <c r="O3165" t="s">
        <v>1050</v>
      </c>
      <c r="P3165" t="s">
        <v>1051</v>
      </c>
      <c r="Q3165" t="s">
        <v>1052</v>
      </c>
      <c r="R3165" t="s">
        <v>598</v>
      </c>
      <c r="S3165" t="s">
        <v>1053</v>
      </c>
      <c r="T3165" t="s">
        <v>1147</v>
      </c>
      <c r="U3165" t="s">
        <v>1055</v>
      </c>
      <c r="V3165" t="s">
        <v>597</v>
      </c>
      <c r="W3165" t="s">
        <v>1056</v>
      </c>
      <c r="X3165" t="s">
        <v>1087</v>
      </c>
      <c r="Y3165" t="s">
        <v>1088</v>
      </c>
      <c r="Z3165" t="s">
        <v>1185</v>
      </c>
      <c r="AA3165" t="s">
        <v>1222</v>
      </c>
      <c r="AB3165" t="s">
        <v>1175</v>
      </c>
      <c r="AC3165" t="s">
        <v>1094</v>
      </c>
      <c r="AE3165" t="s">
        <v>1064</v>
      </c>
      <c r="AG3165" t="s">
        <v>597</v>
      </c>
      <c r="AI3165" t="s">
        <v>1096</v>
      </c>
      <c r="AK3165" t="s">
        <v>1199</v>
      </c>
      <c r="AM3165" t="s">
        <v>1062</v>
      </c>
      <c r="AN3165" t="s">
        <v>1062</v>
      </c>
      <c r="AO3165" t="s">
        <v>1068</v>
      </c>
      <c r="AP3165" t="s">
        <v>1062</v>
      </c>
      <c r="AQ3165" t="s">
        <v>1062</v>
      </c>
      <c r="AR3165" t="s">
        <v>1062</v>
      </c>
      <c r="AS3165" t="s">
        <v>1062</v>
      </c>
      <c r="AT3165" t="s">
        <v>1062</v>
      </c>
      <c r="AV3165" t="s">
        <v>1062</v>
      </c>
      <c r="AW3165" t="s">
        <v>1062</v>
      </c>
      <c r="AX3165" t="s">
        <v>1062</v>
      </c>
      <c r="AY3165" t="s">
        <v>1062</v>
      </c>
      <c r="AZ3165" t="s">
        <v>1099</v>
      </c>
      <c r="BA3165" t="s">
        <v>1062</v>
      </c>
      <c r="BB3165" t="s">
        <v>1072</v>
      </c>
      <c r="BC3165" t="s">
        <v>1062</v>
      </c>
      <c r="BD3165" t="s">
        <v>1062</v>
      </c>
      <c r="BE3165" t="s">
        <v>1062</v>
      </c>
      <c r="BF3165" t="s">
        <v>1062</v>
      </c>
      <c r="BH3165" t="s">
        <v>1062</v>
      </c>
      <c r="BI3165" t="s">
        <v>1062</v>
      </c>
      <c r="BJ3165" t="s">
        <v>1213</v>
      </c>
      <c r="BK3165" t="s">
        <v>1062</v>
      </c>
      <c r="BL3165" t="s">
        <v>1062</v>
      </c>
      <c r="BM3165" t="s">
        <v>1062</v>
      </c>
      <c r="BN3165" t="s">
        <v>1062</v>
      </c>
      <c r="BO3165" t="s">
        <v>1062</v>
      </c>
      <c r="BP3165" t="s">
        <v>1062</v>
      </c>
      <c r="BQ3165" t="s">
        <v>1062</v>
      </c>
      <c r="BS3165" t="s">
        <v>1074</v>
      </c>
      <c r="BT3165" t="s">
        <v>1062</v>
      </c>
      <c r="BU3165" t="s">
        <v>1062</v>
      </c>
      <c r="BV3165" t="s">
        <v>1062</v>
      </c>
      <c r="BW3165" t="s">
        <v>1062</v>
      </c>
      <c r="BX3165" t="s">
        <v>1062</v>
      </c>
      <c r="BY3165" t="s">
        <v>1183</v>
      </c>
      <c r="BZ3165" t="s">
        <v>1062</v>
      </c>
      <c r="CA3165" t="s">
        <v>1062</v>
      </c>
      <c r="CB3165" t="s">
        <v>1062</v>
      </c>
      <c r="CC3165" t="s">
        <v>1062</v>
      </c>
      <c r="CD3165" t="s">
        <v>1062</v>
      </c>
      <c r="CE3165" t="s">
        <v>1062</v>
      </c>
      <c r="CF3165" t="s">
        <v>1062</v>
      </c>
      <c r="CG3165" t="s">
        <v>1075</v>
      </c>
      <c r="CH3165" t="s">
        <v>1062</v>
      </c>
    </row>
    <row r="3166" spans="1:86" x14ac:dyDescent="0.25">
      <c r="A3166">
        <v>3165</v>
      </c>
      <c r="B3166" t="s">
        <v>340</v>
      </c>
      <c r="C3166" t="s">
        <v>255</v>
      </c>
      <c r="D3166" t="s">
        <v>286</v>
      </c>
      <c r="E3166" t="s">
        <v>657</v>
      </c>
      <c r="F3166" t="s">
        <v>1043</v>
      </c>
      <c r="G3166" t="s">
        <v>1102</v>
      </c>
      <c r="H3166" t="s">
        <v>1077</v>
      </c>
      <c r="I3166" t="s">
        <v>598</v>
      </c>
      <c r="J3166" t="s">
        <v>1047</v>
      </c>
      <c r="K3166" t="s">
        <v>1078</v>
      </c>
      <c r="L3166" t="s">
        <v>597</v>
      </c>
      <c r="M3166" t="s">
        <v>1106</v>
      </c>
      <c r="N3166" t="s">
        <v>597</v>
      </c>
      <c r="O3166" t="s">
        <v>1080</v>
      </c>
      <c r="P3166" t="s">
        <v>1119</v>
      </c>
      <c r="Q3166" t="s">
        <v>1052</v>
      </c>
      <c r="R3166" t="s">
        <v>598</v>
      </c>
      <c r="S3166" t="s">
        <v>1053</v>
      </c>
      <c r="T3166" t="s">
        <v>1147</v>
      </c>
      <c r="U3166" t="s">
        <v>1085</v>
      </c>
      <c r="V3166" t="s">
        <v>597</v>
      </c>
      <c r="W3166" t="s">
        <v>1164</v>
      </c>
      <c r="X3166" t="s">
        <v>1173</v>
      </c>
      <c r="Y3166" t="s">
        <v>1088</v>
      </c>
      <c r="Z3166" t="s">
        <v>1059</v>
      </c>
      <c r="AA3166" t="s">
        <v>1111</v>
      </c>
      <c r="AB3166" t="s">
        <v>1130</v>
      </c>
      <c r="AC3166" t="s">
        <v>1122</v>
      </c>
      <c r="AE3166" t="s">
        <v>1115</v>
      </c>
      <c r="AG3166" t="s">
        <v>597</v>
      </c>
      <c r="AI3166" t="s">
        <v>1123</v>
      </c>
      <c r="AK3166" t="s">
        <v>1156</v>
      </c>
      <c r="AM3166" t="s">
        <v>1062</v>
      </c>
      <c r="AN3166" t="s">
        <v>1067</v>
      </c>
      <c r="AO3166" t="s">
        <v>1062</v>
      </c>
      <c r="AP3166" t="s">
        <v>1062</v>
      </c>
      <c r="AQ3166" t="s">
        <v>1062</v>
      </c>
      <c r="AR3166" t="s">
        <v>1062</v>
      </c>
      <c r="AS3166" t="s">
        <v>1062</v>
      </c>
      <c r="AT3166" t="s">
        <v>1062</v>
      </c>
      <c r="AV3166" t="s">
        <v>1062</v>
      </c>
      <c r="AW3166" t="s">
        <v>1131</v>
      </c>
      <c r="AX3166" t="s">
        <v>1062</v>
      </c>
      <c r="AY3166" t="s">
        <v>1062</v>
      </c>
      <c r="AZ3166" t="s">
        <v>1062</v>
      </c>
      <c r="BA3166" t="s">
        <v>1062</v>
      </c>
      <c r="BB3166" t="s">
        <v>1062</v>
      </c>
      <c r="BC3166" t="s">
        <v>1062</v>
      </c>
      <c r="BD3166" t="s">
        <v>1062</v>
      </c>
      <c r="BE3166" t="s">
        <v>1062</v>
      </c>
      <c r="BF3166" t="s">
        <v>1062</v>
      </c>
      <c r="BH3166" t="s">
        <v>1073</v>
      </c>
      <c r="BI3166" t="s">
        <v>1062</v>
      </c>
      <c r="BJ3166" t="s">
        <v>1062</v>
      </c>
      <c r="BK3166" t="s">
        <v>1062</v>
      </c>
      <c r="BL3166" t="s">
        <v>1062</v>
      </c>
      <c r="BM3166" t="s">
        <v>1062</v>
      </c>
      <c r="BN3166" t="s">
        <v>1062</v>
      </c>
      <c r="BO3166" t="s">
        <v>1062</v>
      </c>
      <c r="BP3166" t="s">
        <v>1062</v>
      </c>
      <c r="BQ3166" t="s">
        <v>1062</v>
      </c>
      <c r="BS3166" t="s">
        <v>1074</v>
      </c>
      <c r="BT3166" t="s">
        <v>1062</v>
      </c>
      <c r="BU3166" t="s">
        <v>1062</v>
      </c>
      <c r="BV3166" t="s">
        <v>1062</v>
      </c>
      <c r="BW3166" t="s">
        <v>1062</v>
      </c>
      <c r="BX3166" t="s">
        <v>1062</v>
      </c>
      <c r="BY3166" t="s">
        <v>1062</v>
      </c>
      <c r="BZ3166" t="s">
        <v>1062</v>
      </c>
      <c r="CA3166" t="s">
        <v>1062</v>
      </c>
      <c r="CB3166" t="s">
        <v>1062</v>
      </c>
      <c r="CC3166" t="s">
        <v>1062</v>
      </c>
      <c r="CD3166" t="s">
        <v>1062</v>
      </c>
      <c r="CE3166" t="s">
        <v>1062</v>
      </c>
      <c r="CF3166" t="s">
        <v>1062</v>
      </c>
      <c r="CG3166" t="s">
        <v>1075</v>
      </c>
      <c r="CH3166" t="s">
        <v>1062</v>
      </c>
    </row>
    <row r="3167" spans="1:86" x14ac:dyDescent="0.25">
      <c r="A3167">
        <v>3166</v>
      </c>
      <c r="B3167" t="s">
        <v>505</v>
      </c>
      <c r="C3167" t="s">
        <v>263</v>
      </c>
      <c r="D3167" t="s">
        <v>607</v>
      </c>
      <c r="E3167" t="s">
        <v>608</v>
      </c>
      <c r="F3167" t="s">
        <v>1043</v>
      </c>
      <c r="G3167" t="s">
        <v>1044</v>
      </c>
      <c r="H3167" t="s">
        <v>1189</v>
      </c>
      <c r="I3167" t="s">
        <v>598</v>
      </c>
      <c r="J3167" t="s">
        <v>1144</v>
      </c>
      <c r="K3167" t="s">
        <v>1145</v>
      </c>
      <c r="L3167" t="s">
        <v>597</v>
      </c>
      <c r="M3167" t="s">
        <v>1118</v>
      </c>
      <c r="N3167" t="s">
        <v>597</v>
      </c>
      <c r="O3167" t="s">
        <v>1232</v>
      </c>
      <c r="P3167" t="s">
        <v>1051</v>
      </c>
      <c r="Q3167" t="s">
        <v>1052</v>
      </c>
      <c r="R3167" t="s">
        <v>598</v>
      </c>
      <c r="S3167" t="s">
        <v>1107</v>
      </c>
      <c r="T3167" t="s">
        <v>1108</v>
      </c>
      <c r="U3167" t="s">
        <v>1085</v>
      </c>
      <c r="V3167" t="s">
        <v>597</v>
      </c>
      <c r="W3167" t="s">
        <v>1164</v>
      </c>
      <c r="X3167" t="s">
        <v>1087</v>
      </c>
      <c r="Y3167" t="s">
        <v>1088</v>
      </c>
      <c r="Z3167" t="s">
        <v>1059</v>
      </c>
      <c r="AA3167" t="s">
        <v>1060</v>
      </c>
      <c r="AB3167" t="s">
        <v>1112</v>
      </c>
      <c r="AC3167" t="s">
        <v>1140</v>
      </c>
      <c r="AE3167" t="s">
        <v>1151</v>
      </c>
      <c r="AG3167" t="s">
        <v>1107</v>
      </c>
      <c r="AI3167" t="s">
        <v>1065</v>
      </c>
      <c r="AK3167" t="s">
        <v>1066</v>
      </c>
      <c r="AM3167" t="s">
        <v>1142</v>
      </c>
      <c r="AN3167" t="s">
        <v>1062</v>
      </c>
      <c r="AO3167" t="s">
        <v>1062</v>
      </c>
      <c r="AP3167" t="s">
        <v>1062</v>
      </c>
      <c r="AQ3167" t="s">
        <v>1062</v>
      </c>
      <c r="AR3167" t="s">
        <v>1062</v>
      </c>
      <c r="AS3167" t="s">
        <v>1062</v>
      </c>
      <c r="AT3167" t="s">
        <v>1062</v>
      </c>
      <c r="AV3167" t="s">
        <v>1070</v>
      </c>
      <c r="AW3167" t="s">
        <v>1062</v>
      </c>
      <c r="AX3167" t="s">
        <v>1062</v>
      </c>
      <c r="AY3167" t="s">
        <v>1062</v>
      </c>
      <c r="AZ3167" t="s">
        <v>1062</v>
      </c>
      <c r="BA3167" t="s">
        <v>1062</v>
      </c>
      <c r="BB3167" t="s">
        <v>1062</v>
      </c>
      <c r="BC3167" t="s">
        <v>1062</v>
      </c>
      <c r="BD3167" t="s">
        <v>1062</v>
      </c>
      <c r="BE3167" t="s">
        <v>1062</v>
      </c>
      <c r="BF3167" t="s">
        <v>1062</v>
      </c>
      <c r="BH3167" t="s">
        <v>1073</v>
      </c>
      <c r="BI3167" t="s">
        <v>1062</v>
      </c>
      <c r="BJ3167" t="s">
        <v>1062</v>
      </c>
      <c r="BK3167" t="s">
        <v>1062</v>
      </c>
      <c r="BL3167" t="s">
        <v>1062</v>
      </c>
      <c r="BM3167" t="s">
        <v>1062</v>
      </c>
      <c r="BN3167" t="s">
        <v>1062</v>
      </c>
      <c r="BO3167" t="s">
        <v>1062</v>
      </c>
      <c r="BP3167" t="s">
        <v>1062</v>
      </c>
      <c r="BQ3167" t="s">
        <v>1062</v>
      </c>
      <c r="BS3167" t="s">
        <v>1074</v>
      </c>
      <c r="BT3167" t="s">
        <v>1062</v>
      </c>
      <c r="BU3167" t="s">
        <v>1062</v>
      </c>
      <c r="BV3167" t="s">
        <v>1062</v>
      </c>
      <c r="BW3167" t="s">
        <v>1062</v>
      </c>
      <c r="BX3167" t="s">
        <v>1062</v>
      </c>
      <c r="BY3167" t="s">
        <v>1062</v>
      </c>
      <c r="BZ3167" t="s">
        <v>1062</v>
      </c>
      <c r="CA3167" t="s">
        <v>1062</v>
      </c>
      <c r="CB3167" t="s">
        <v>1100</v>
      </c>
      <c r="CC3167" t="s">
        <v>1062</v>
      </c>
      <c r="CD3167" t="s">
        <v>1062</v>
      </c>
      <c r="CE3167" t="s">
        <v>1062</v>
      </c>
      <c r="CF3167" t="s">
        <v>1062</v>
      </c>
      <c r="CG3167" t="s">
        <v>1062</v>
      </c>
      <c r="CH3167" t="s">
        <v>1062</v>
      </c>
    </row>
    <row r="3168" spans="1:86" x14ac:dyDescent="0.25">
      <c r="A3168">
        <v>3167</v>
      </c>
      <c r="B3168" t="s">
        <v>3588</v>
      </c>
      <c r="C3168" t="s">
        <v>252</v>
      </c>
      <c r="D3168" t="s">
        <v>294</v>
      </c>
      <c r="E3168" t="s">
        <v>865</v>
      </c>
      <c r="F3168" t="s">
        <v>1043</v>
      </c>
      <c r="G3168" t="s">
        <v>1044</v>
      </c>
      <c r="H3168" t="s">
        <v>1045</v>
      </c>
      <c r="I3168" t="s">
        <v>598</v>
      </c>
      <c r="J3168" t="s">
        <v>1047</v>
      </c>
      <c r="K3168" t="s">
        <v>1145</v>
      </c>
      <c r="L3168" t="s">
        <v>598</v>
      </c>
      <c r="M3168" t="s">
        <v>1079</v>
      </c>
      <c r="N3168" t="s">
        <v>597</v>
      </c>
      <c r="O3168" t="s">
        <v>1080</v>
      </c>
      <c r="P3168" t="s">
        <v>1119</v>
      </c>
      <c r="Q3168" t="s">
        <v>1082</v>
      </c>
      <c r="R3168" t="s">
        <v>597</v>
      </c>
      <c r="S3168" t="s">
        <v>1053</v>
      </c>
      <c r="T3168" t="s">
        <v>1108</v>
      </c>
      <c r="U3168" t="s">
        <v>1170</v>
      </c>
      <c r="V3168" t="s">
        <v>598</v>
      </c>
      <c r="W3168" t="s">
        <v>1109</v>
      </c>
      <c r="X3168" t="s">
        <v>1057</v>
      </c>
      <c r="Y3168" t="s">
        <v>1193</v>
      </c>
      <c r="Z3168" t="s">
        <v>1193</v>
      </c>
      <c r="AA3168" t="s">
        <v>1193</v>
      </c>
      <c r="AB3168" t="s">
        <v>1175</v>
      </c>
      <c r="AC3168" t="s">
        <v>1122</v>
      </c>
      <c r="AE3168" t="s">
        <v>1141</v>
      </c>
      <c r="AG3168" t="s">
        <v>1107</v>
      </c>
      <c r="AI3168" t="s">
        <v>1193</v>
      </c>
      <c r="AK3168" t="s">
        <v>1193</v>
      </c>
      <c r="AM3168" t="s">
        <v>1142</v>
      </c>
      <c r="AN3168" t="s">
        <v>1062</v>
      </c>
      <c r="AO3168" t="s">
        <v>1062</v>
      </c>
      <c r="AP3168" t="s">
        <v>1062</v>
      </c>
      <c r="AQ3168" t="s">
        <v>1062</v>
      </c>
      <c r="AR3168" t="s">
        <v>1062</v>
      </c>
      <c r="AS3168" t="s">
        <v>1062</v>
      </c>
      <c r="AT3168" t="s">
        <v>1062</v>
      </c>
      <c r="AV3168" t="s">
        <v>1062</v>
      </c>
      <c r="AW3168" t="s">
        <v>1062</v>
      </c>
      <c r="AX3168" t="s">
        <v>1062</v>
      </c>
      <c r="AY3168" t="s">
        <v>1098</v>
      </c>
      <c r="AZ3168" t="s">
        <v>1062</v>
      </c>
      <c r="BA3168" t="s">
        <v>1071</v>
      </c>
      <c r="BB3168" t="s">
        <v>1062</v>
      </c>
      <c r="BC3168" t="s">
        <v>1062</v>
      </c>
      <c r="BD3168" t="s">
        <v>1062</v>
      </c>
      <c r="BE3168" t="s">
        <v>1062</v>
      </c>
      <c r="BF3168" t="s">
        <v>1062</v>
      </c>
      <c r="BH3168" t="s">
        <v>1073</v>
      </c>
      <c r="BI3168" t="s">
        <v>1062</v>
      </c>
      <c r="BJ3168" t="s">
        <v>1062</v>
      </c>
      <c r="BK3168" t="s">
        <v>1062</v>
      </c>
      <c r="BL3168" t="s">
        <v>1062</v>
      </c>
      <c r="BM3168" t="s">
        <v>1062</v>
      </c>
      <c r="BN3168" t="s">
        <v>1062</v>
      </c>
      <c r="BO3168" t="s">
        <v>1062</v>
      </c>
      <c r="BP3168" t="s">
        <v>1062</v>
      </c>
      <c r="BQ3168" t="s">
        <v>1062</v>
      </c>
      <c r="BS3168" t="s">
        <v>1062</v>
      </c>
      <c r="BT3168" t="s">
        <v>1062</v>
      </c>
      <c r="BU3168" t="s">
        <v>1062</v>
      </c>
      <c r="BV3168" t="s">
        <v>1062</v>
      </c>
      <c r="BW3168" t="s">
        <v>1062</v>
      </c>
      <c r="BX3168" t="s">
        <v>1116</v>
      </c>
      <c r="BY3168" t="s">
        <v>1062</v>
      </c>
      <c r="BZ3168" t="s">
        <v>1062</v>
      </c>
      <c r="CA3168" t="s">
        <v>1062</v>
      </c>
      <c r="CB3168" t="s">
        <v>1062</v>
      </c>
      <c r="CC3168" t="s">
        <v>1062</v>
      </c>
      <c r="CD3168" t="s">
        <v>1062</v>
      </c>
      <c r="CE3168" t="s">
        <v>1062</v>
      </c>
      <c r="CF3168" t="s">
        <v>1062</v>
      </c>
      <c r="CG3168" t="s">
        <v>1075</v>
      </c>
      <c r="CH3168" t="s">
        <v>1062</v>
      </c>
    </row>
    <row r="3169" spans="1:87" x14ac:dyDescent="0.25">
      <c r="A3169">
        <v>3168</v>
      </c>
      <c r="B3169" t="s">
        <v>347</v>
      </c>
      <c r="C3169" t="s">
        <v>255</v>
      </c>
      <c r="D3169" t="s">
        <v>292</v>
      </c>
      <c r="E3169" t="s">
        <v>962</v>
      </c>
      <c r="F3169" t="s">
        <v>1101</v>
      </c>
      <c r="G3169" t="s">
        <v>1044</v>
      </c>
      <c r="H3169" t="s">
        <v>1045</v>
      </c>
      <c r="I3169" t="s">
        <v>598</v>
      </c>
      <c r="J3169" t="s">
        <v>1144</v>
      </c>
      <c r="K3169" t="s">
        <v>1078</v>
      </c>
      <c r="L3169" t="s">
        <v>598</v>
      </c>
      <c r="M3169" t="s">
        <v>1106</v>
      </c>
      <c r="N3169" t="s">
        <v>597</v>
      </c>
      <c r="O3169" t="s">
        <v>1080</v>
      </c>
      <c r="P3169" t="s">
        <v>1119</v>
      </c>
      <c r="Q3169" t="s">
        <v>1052</v>
      </c>
      <c r="R3169" t="s">
        <v>597</v>
      </c>
      <c r="S3169" t="s">
        <v>1053</v>
      </c>
      <c r="T3169" t="s">
        <v>1201</v>
      </c>
      <c r="U3169" t="s">
        <v>1085</v>
      </c>
      <c r="V3169" t="s">
        <v>597</v>
      </c>
      <c r="W3169" t="s">
        <v>1056</v>
      </c>
      <c r="X3169" t="s">
        <v>1087</v>
      </c>
      <c r="Y3169" t="s">
        <v>1058</v>
      </c>
      <c r="Z3169" t="s">
        <v>1089</v>
      </c>
      <c r="AA3169" t="s">
        <v>1090</v>
      </c>
      <c r="AB3169" t="s">
        <v>1130</v>
      </c>
      <c r="AC3169" t="s">
        <v>1122</v>
      </c>
      <c r="AE3169" t="s">
        <v>1064</v>
      </c>
      <c r="AG3169" t="s">
        <v>597</v>
      </c>
      <c r="AI3169" t="s">
        <v>1123</v>
      </c>
      <c r="AK3169" t="s">
        <v>1195</v>
      </c>
      <c r="AM3169" t="s">
        <v>1142</v>
      </c>
      <c r="AN3169" t="s">
        <v>1062</v>
      </c>
      <c r="AO3169" t="s">
        <v>1062</v>
      </c>
      <c r="AP3169" t="s">
        <v>1062</v>
      </c>
      <c r="AQ3169" t="s">
        <v>1062</v>
      </c>
      <c r="AR3169" t="s">
        <v>1062</v>
      </c>
      <c r="AS3169" t="s">
        <v>1062</v>
      </c>
      <c r="AT3169" t="s">
        <v>1062</v>
      </c>
      <c r="AV3169" t="s">
        <v>1062</v>
      </c>
      <c r="AW3169" t="s">
        <v>1062</v>
      </c>
      <c r="AX3169" t="s">
        <v>1062</v>
      </c>
      <c r="AY3169" t="s">
        <v>1062</v>
      </c>
      <c r="AZ3169" t="s">
        <v>1062</v>
      </c>
      <c r="BA3169" t="s">
        <v>1062</v>
      </c>
      <c r="BB3169" t="s">
        <v>1072</v>
      </c>
      <c r="BC3169" t="s">
        <v>1062</v>
      </c>
      <c r="BD3169" t="s">
        <v>1153</v>
      </c>
      <c r="BE3169" t="s">
        <v>1062</v>
      </c>
      <c r="BF3169" t="s">
        <v>220</v>
      </c>
      <c r="BG3169" t="s">
        <v>5076</v>
      </c>
      <c r="BH3169" t="s">
        <v>1062</v>
      </c>
      <c r="BI3169" t="s">
        <v>1062</v>
      </c>
      <c r="BJ3169" t="s">
        <v>1062</v>
      </c>
      <c r="BK3169" t="s">
        <v>1125</v>
      </c>
      <c r="BL3169" t="s">
        <v>1062</v>
      </c>
      <c r="BM3169" t="s">
        <v>1062</v>
      </c>
      <c r="BN3169" t="s">
        <v>1062</v>
      </c>
      <c r="BO3169" t="s">
        <v>1062</v>
      </c>
      <c r="BP3169" t="s">
        <v>1062</v>
      </c>
      <c r="BQ3169" t="s">
        <v>1062</v>
      </c>
      <c r="BS3169" t="s">
        <v>1074</v>
      </c>
      <c r="BT3169" t="s">
        <v>1062</v>
      </c>
      <c r="BU3169" t="s">
        <v>1062</v>
      </c>
      <c r="BV3169" t="s">
        <v>1062</v>
      </c>
      <c r="BW3169" t="s">
        <v>1062</v>
      </c>
      <c r="BX3169" t="s">
        <v>1062</v>
      </c>
      <c r="BY3169" t="s">
        <v>1062</v>
      </c>
      <c r="BZ3169" t="s">
        <v>1062</v>
      </c>
      <c r="CA3169" t="s">
        <v>1062</v>
      </c>
      <c r="CB3169" t="s">
        <v>1062</v>
      </c>
      <c r="CC3169" t="s">
        <v>1062</v>
      </c>
      <c r="CD3169" t="s">
        <v>1062</v>
      </c>
      <c r="CE3169" t="s">
        <v>1062</v>
      </c>
      <c r="CF3169" t="s">
        <v>1062</v>
      </c>
      <c r="CG3169" t="s">
        <v>1075</v>
      </c>
      <c r="CH3169" t="s">
        <v>1062</v>
      </c>
    </row>
    <row r="3170" spans="1:87" x14ac:dyDescent="0.25">
      <c r="A3170">
        <v>3169</v>
      </c>
      <c r="B3170" t="s">
        <v>410</v>
      </c>
      <c r="C3170" t="s">
        <v>252</v>
      </c>
      <c r="D3170" t="s">
        <v>296</v>
      </c>
      <c r="E3170" t="s">
        <v>621</v>
      </c>
      <c r="F3170" t="s">
        <v>1101</v>
      </c>
      <c r="G3170" t="s">
        <v>1076</v>
      </c>
      <c r="H3170" t="s">
        <v>1103</v>
      </c>
      <c r="I3170" t="s">
        <v>1046</v>
      </c>
      <c r="J3170" t="s">
        <v>1172</v>
      </c>
      <c r="K3170" t="s">
        <v>1048</v>
      </c>
      <c r="L3170" t="s">
        <v>598</v>
      </c>
      <c r="M3170" t="s">
        <v>1168</v>
      </c>
      <c r="N3170" t="s">
        <v>597</v>
      </c>
      <c r="O3170" t="s">
        <v>1080</v>
      </c>
      <c r="P3170" t="s">
        <v>1119</v>
      </c>
      <c r="Q3170" t="s">
        <v>1052</v>
      </c>
      <c r="R3170" t="s">
        <v>597</v>
      </c>
      <c r="S3170" t="s">
        <v>1053</v>
      </c>
      <c r="T3170" t="s">
        <v>1184</v>
      </c>
      <c r="U3170" t="s">
        <v>1055</v>
      </c>
      <c r="V3170" t="s">
        <v>597</v>
      </c>
      <c r="W3170" t="s">
        <v>1164</v>
      </c>
      <c r="X3170" t="s">
        <v>1057</v>
      </c>
      <c r="Y3170" t="s">
        <v>1088</v>
      </c>
      <c r="Z3170" t="s">
        <v>1136</v>
      </c>
      <c r="AA3170" t="s">
        <v>1090</v>
      </c>
      <c r="AB3170" t="s">
        <v>1249</v>
      </c>
      <c r="AC3170" t="s">
        <v>1122</v>
      </c>
      <c r="AE3170" t="s">
        <v>1064</v>
      </c>
      <c r="AG3170" t="s">
        <v>597</v>
      </c>
      <c r="AI3170" t="s">
        <v>1096</v>
      </c>
      <c r="AK3170" t="s">
        <v>1188</v>
      </c>
      <c r="AL3170" t="s">
        <v>1062</v>
      </c>
      <c r="AM3170" t="s">
        <v>1062</v>
      </c>
      <c r="AN3170" t="s">
        <v>1067</v>
      </c>
      <c r="AO3170" t="s">
        <v>1068</v>
      </c>
      <c r="AP3170" t="s">
        <v>1062</v>
      </c>
      <c r="AQ3170" t="s">
        <v>1062</v>
      </c>
      <c r="AR3170" t="s">
        <v>1062</v>
      </c>
      <c r="AS3170" t="s">
        <v>1062</v>
      </c>
      <c r="AT3170" t="s">
        <v>1062</v>
      </c>
      <c r="AV3170" t="s">
        <v>1070</v>
      </c>
      <c r="AW3170" t="s">
        <v>1062</v>
      </c>
      <c r="AX3170" t="s">
        <v>1062</v>
      </c>
      <c r="AY3170" t="s">
        <v>1098</v>
      </c>
      <c r="AZ3170" t="s">
        <v>1062</v>
      </c>
      <c r="BA3170" t="s">
        <v>1062</v>
      </c>
      <c r="BB3170" t="s">
        <v>1072</v>
      </c>
      <c r="BC3170" t="s">
        <v>1062</v>
      </c>
      <c r="BD3170" t="s">
        <v>1153</v>
      </c>
      <c r="BE3170" t="s">
        <v>1062</v>
      </c>
      <c r="BF3170" t="s">
        <v>1062</v>
      </c>
      <c r="BH3170" t="s">
        <v>1073</v>
      </c>
      <c r="BI3170" t="s">
        <v>1062</v>
      </c>
      <c r="BJ3170" t="s">
        <v>1062</v>
      </c>
      <c r="BK3170" t="s">
        <v>1062</v>
      </c>
      <c r="BL3170" t="s">
        <v>1062</v>
      </c>
      <c r="BM3170" t="s">
        <v>1062</v>
      </c>
      <c r="BN3170" t="s">
        <v>1062</v>
      </c>
      <c r="BO3170" t="s">
        <v>1062</v>
      </c>
      <c r="BP3170" t="s">
        <v>1062</v>
      </c>
      <c r="BQ3170" t="s">
        <v>1062</v>
      </c>
      <c r="BS3170" t="s">
        <v>1062</v>
      </c>
      <c r="BT3170" t="s">
        <v>1062</v>
      </c>
      <c r="BU3170" t="s">
        <v>1127</v>
      </c>
      <c r="BV3170" t="s">
        <v>1062</v>
      </c>
      <c r="BW3170" t="s">
        <v>1062</v>
      </c>
      <c r="BX3170" t="s">
        <v>1062</v>
      </c>
      <c r="BY3170" t="s">
        <v>1062</v>
      </c>
      <c r="BZ3170" t="s">
        <v>1062</v>
      </c>
      <c r="CA3170" t="s">
        <v>1062</v>
      </c>
      <c r="CB3170" t="s">
        <v>1062</v>
      </c>
      <c r="CC3170" t="s">
        <v>1062</v>
      </c>
      <c r="CD3170" t="s">
        <v>1062</v>
      </c>
      <c r="CE3170" t="s">
        <v>1200</v>
      </c>
      <c r="CF3170" t="s">
        <v>1062</v>
      </c>
      <c r="CG3170" t="s">
        <v>1075</v>
      </c>
      <c r="CH3170" t="s">
        <v>1062</v>
      </c>
    </row>
    <row r="3171" spans="1:87" x14ac:dyDescent="0.25">
      <c r="A3171">
        <v>3170</v>
      </c>
      <c r="B3171" t="s">
        <v>351</v>
      </c>
      <c r="C3171" t="s">
        <v>255</v>
      </c>
      <c r="D3171" t="s">
        <v>284</v>
      </c>
      <c r="E3171" t="s">
        <v>804</v>
      </c>
      <c r="F3171" t="s">
        <v>1101</v>
      </c>
      <c r="G3171" t="s">
        <v>1044</v>
      </c>
      <c r="H3171" t="s">
        <v>1103</v>
      </c>
      <c r="I3171" t="s">
        <v>1046</v>
      </c>
      <c r="J3171" t="s">
        <v>1047</v>
      </c>
      <c r="K3171" t="s">
        <v>1048</v>
      </c>
      <c r="L3171" t="s">
        <v>598</v>
      </c>
      <c r="M3171" t="s">
        <v>1106</v>
      </c>
      <c r="N3171" t="s">
        <v>597</v>
      </c>
      <c r="O3171" t="s">
        <v>1080</v>
      </c>
      <c r="P3171" t="s">
        <v>1119</v>
      </c>
      <c r="Q3171" t="s">
        <v>1082</v>
      </c>
      <c r="R3171" t="s">
        <v>597</v>
      </c>
      <c r="S3171" t="s">
        <v>1146</v>
      </c>
      <c r="T3171" t="s">
        <v>1084</v>
      </c>
      <c r="U3171" t="s">
        <v>1055</v>
      </c>
      <c r="V3171" t="s">
        <v>597</v>
      </c>
      <c r="W3171" t="s">
        <v>1164</v>
      </c>
      <c r="X3171" t="s">
        <v>1057</v>
      </c>
      <c r="Y3171" t="s">
        <v>1058</v>
      </c>
      <c r="Z3171" t="s">
        <v>1136</v>
      </c>
      <c r="AA3171" t="s">
        <v>1148</v>
      </c>
      <c r="AB3171" t="s">
        <v>1091</v>
      </c>
      <c r="AC3171" t="s">
        <v>1122</v>
      </c>
      <c r="AE3171" t="s">
        <v>1115</v>
      </c>
      <c r="AG3171" t="s">
        <v>304</v>
      </c>
      <c r="AH3171" t="s">
        <v>4817</v>
      </c>
      <c r="AI3171" t="s">
        <v>1065</v>
      </c>
      <c r="AK3171" t="s">
        <v>1066</v>
      </c>
      <c r="AM3171" t="s">
        <v>1062</v>
      </c>
      <c r="AN3171" t="s">
        <v>1067</v>
      </c>
      <c r="AO3171" t="s">
        <v>1062</v>
      </c>
      <c r="AP3171" t="s">
        <v>1069</v>
      </c>
      <c r="AQ3171" t="s">
        <v>1062</v>
      </c>
      <c r="AR3171" t="s">
        <v>1062</v>
      </c>
      <c r="AS3171" t="s">
        <v>1062</v>
      </c>
      <c r="AT3171" t="s">
        <v>1062</v>
      </c>
      <c r="AV3171" t="s">
        <v>1070</v>
      </c>
      <c r="AW3171" t="s">
        <v>1062</v>
      </c>
      <c r="AX3171" t="s">
        <v>1152</v>
      </c>
      <c r="AY3171" t="s">
        <v>1062</v>
      </c>
      <c r="AZ3171" t="s">
        <v>1062</v>
      </c>
      <c r="BA3171" t="s">
        <v>1062</v>
      </c>
      <c r="BB3171" t="s">
        <v>1072</v>
      </c>
      <c r="BC3171" t="s">
        <v>1062</v>
      </c>
      <c r="BD3171" t="s">
        <v>1153</v>
      </c>
      <c r="BE3171" t="s">
        <v>1062</v>
      </c>
      <c r="BF3171" t="s">
        <v>1062</v>
      </c>
      <c r="BH3171" t="s">
        <v>1062</v>
      </c>
      <c r="BI3171" t="s">
        <v>1062</v>
      </c>
      <c r="BJ3171" t="s">
        <v>1062</v>
      </c>
      <c r="BK3171" t="s">
        <v>1125</v>
      </c>
      <c r="BL3171" t="s">
        <v>1062</v>
      </c>
      <c r="BM3171" t="s">
        <v>1062</v>
      </c>
      <c r="BN3171" t="s">
        <v>1062</v>
      </c>
      <c r="BO3171" t="s">
        <v>1062</v>
      </c>
      <c r="BP3171" t="s">
        <v>1062</v>
      </c>
      <c r="BQ3171" t="s">
        <v>1062</v>
      </c>
      <c r="BS3171" t="s">
        <v>1062</v>
      </c>
      <c r="BT3171" t="s">
        <v>1062</v>
      </c>
      <c r="BU3171" t="s">
        <v>1127</v>
      </c>
      <c r="BV3171" t="s">
        <v>1062</v>
      </c>
      <c r="BW3171" t="s">
        <v>1062</v>
      </c>
      <c r="BX3171" t="s">
        <v>1116</v>
      </c>
      <c r="BY3171" t="s">
        <v>1062</v>
      </c>
      <c r="BZ3171" t="s">
        <v>1062</v>
      </c>
      <c r="CA3171" t="s">
        <v>1062</v>
      </c>
      <c r="CB3171" t="s">
        <v>1062</v>
      </c>
      <c r="CC3171" t="s">
        <v>1062</v>
      </c>
      <c r="CD3171" t="s">
        <v>1062</v>
      </c>
      <c r="CE3171" t="s">
        <v>1062</v>
      </c>
      <c r="CF3171" t="s">
        <v>1132</v>
      </c>
      <c r="CG3171" t="s">
        <v>1062</v>
      </c>
      <c r="CH3171" t="s">
        <v>1133</v>
      </c>
      <c r="CI3171" t="s">
        <v>3552</v>
      </c>
    </row>
    <row r="3172" spans="1:87" x14ac:dyDescent="0.25">
      <c r="A3172">
        <v>3171</v>
      </c>
      <c r="B3172" t="s">
        <v>417</v>
      </c>
      <c r="C3172" t="s">
        <v>260</v>
      </c>
      <c r="D3172" t="s">
        <v>814</v>
      </c>
      <c r="E3172" t="s">
        <v>1003</v>
      </c>
      <c r="F3172" t="s">
        <v>1043</v>
      </c>
      <c r="G3172" t="s">
        <v>1076</v>
      </c>
      <c r="H3172" t="s">
        <v>1077</v>
      </c>
      <c r="I3172" t="s">
        <v>1046</v>
      </c>
      <c r="J3172" t="s">
        <v>1144</v>
      </c>
      <c r="K3172" t="s">
        <v>1145</v>
      </c>
      <c r="L3172" t="s">
        <v>598</v>
      </c>
      <c r="M3172" t="s">
        <v>1163</v>
      </c>
      <c r="N3172" t="s">
        <v>597</v>
      </c>
      <c r="O3172" t="s">
        <v>1080</v>
      </c>
      <c r="P3172" t="s">
        <v>1051</v>
      </c>
      <c r="Q3172" t="s">
        <v>1082</v>
      </c>
      <c r="R3172" t="s">
        <v>597</v>
      </c>
      <c r="S3172" t="s">
        <v>1053</v>
      </c>
      <c r="T3172" t="s">
        <v>1147</v>
      </c>
      <c r="U3172" t="s">
        <v>1085</v>
      </c>
      <c r="V3172" t="s">
        <v>597</v>
      </c>
      <c r="W3172" t="s">
        <v>1056</v>
      </c>
      <c r="X3172" t="s">
        <v>1057</v>
      </c>
      <c r="Y3172" t="s">
        <v>1088</v>
      </c>
      <c r="Z3172" t="s">
        <v>1185</v>
      </c>
      <c r="AA3172" t="s">
        <v>1308</v>
      </c>
      <c r="AB3172" t="s">
        <v>1091</v>
      </c>
      <c r="AC3172" t="s">
        <v>1063</v>
      </c>
      <c r="AE3172" t="s">
        <v>1064</v>
      </c>
      <c r="AG3172" t="s">
        <v>597</v>
      </c>
      <c r="AI3172" t="s">
        <v>1096</v>
      </c>
      <c r="AK3172" t="s">
        <v>1188</v>
      </c>
      <c r="AL3172" t="s">
        <v>1062</v>
      </c>
      <c r="AM3172" t="s">
        <v>1062</v>
      </c>
      <c r="AN3172" t="s">
        <v>1067</v>
      </c>
      <c r="AO3172" t="s">
        <v>1068</v>
      </c>
      <c r="AP3172" t="s">
        <v>1062</v>
      </c>
      <c r="AQ3172" t="s">
        <v>1062</v>
      </c>
      <c r="AR3172" t="s">
        <v>1062</v>
      </c>
      <c r="AS3172" t="s">
        <v>1062</v>
      </c>
      <c r="AT3172" t="s">
        <v>1062</v>
      </c>
      <c r="AV3172" t="s">
        <v>1062</v>
      </c>
      <c r="AW3172" t="s">
        <v>1062</v>
      </c>
      <c r="AX3172" t="s">
        <v>1062</v>
      </c>
      <c r="AY3172" t="s">
        <v>1062</v>
      </c>
      <c r="AZ3172" t="s">
        <v>1062</v>
      </c>
      <c r="BA3172" t="s">
        <v>1062</v>
      </c>
      <c r="BB3172" t="s">
        <v>1072</v>
      </c>
      <c r="BC3172" t="s">
        <v>1062</v>
      </c>
      <c r="BD3172" t="s">
        <v>1062</v>
      </c>
      <c r="BE3172" t="s">
        <v>1062</v>
      </c>
      <c r="BF3172" t="s">
        <v>1062</v>
      </c>
      <c r="BH3172" t="s">
        <v>1073</v>
      </c>
      <c r="BI3172" t="s">
        <v>1062</v>
      </c>
      <c r="BJ3172" t="s">
        <v>1062</v>
      </c>
      <c r="BK3172" t="s">
        <v>1062</v>
      </c>
      <c r="BL3172" t="s">
        <v>1062</v>
      </c>
      <c r="BM3172" t="s">
        <v>1062</v>
      </c>
      <c r="BN3172" t="s">
        <v>1062</v>
      </c>
      <c r="BO3172" t="s">
        <v>1062</v>
      </c>
      <c r="BP3172" t="s">
        <v>1062</v>
      </c>
      <c r="BQ3172" t="s">
        <v>1062</v>
      </c>
      <c r="BS3172" t="s">
        <v>1062</v>
      </c>
      <c r="BT3172" t="s">
        <v>1062</v>
      </c>
      <c r="BU3172" t="s">
        <v>1062</v>
      </c>
      <c r="BV3172" t="s">
        <v>1062</v>
      </c>
      <c r="BW3172" t="s">
        <v>1062</v>
      </c>
      <c r="BX3172" t="s">
        <v>1116</v>
      </c>
      <c r="BY3172" t="s">
        <v>1183</v>
      </c>
      <c r="BZ3172" t="s">
        <v>1062</v>
      </c>
      <c r="CA3172" t="s">
        <v>1062</v>
      </c>
      <c r="CB3172" t="s">
        <v>1062</v>
      </c>
      <c r="CC3172" t="s">
        <v>1062</v>
      </c>
      <c r="CD3172" t="s">
        <v>1062</v>
      </c>
      <c r="CE3172" t="s">
        <v>1200</v>
      </c>
      <c r="CF3172" t="s">
        <v>1062</v>
      </c>
      <c r="CG3172" t="s">
        <v>1075</v>
      </c>
      <c r="CH3172" t="s">
        <v>1133</v>
      </c>
    </row>
    <row r="3173" spans="1:87" x14ac:dyDescent="0.25">
      <c r="A3173">
        <v>3172</v>
      </c>
      <c r="B3173" t="s">
        <v>340</v>
      </c>
      <c r="C3173" t="s">
        <v>255</v>
      </c>
      <c r="D3173" t="s">
        <v>283</v>
      </c>
      <c r="E3173" t="s">
        <v>988</v>
      </c>
      <c r="F3173" t="s">
        <v>1043</v>
      </c>
      <c r="G3173" t="s">
        <v>1044</v>
      </c>
      <c r="H3173" t="s">
        <v>1103</v>
      </c>
      <c r="I3173" t="s">
        <v>1231</v>
      </c>
      <c r="J3173" t="s">
        <v>1104</v>
      </c>
      <c r="K3173" t="s">
        <v>1145</v>
      </c>
      <c r="L3173" t="s">
        <v>597</v>
      </c>
      <c r="M3173" t="s">
        <v>1049</v>
      </c>
      <c r="N3173" t="s">
        <v>597</v>
      </c>
      <c r="O3173" t="s">
        <v>1050</v>
      </c>
      <c r="P3173" t="s">
        <v>1169</v>
      </c>
      <c r="Q3173" t="s">
        <v>1052</v>
      </c>
      <c r="R3173" t="s">
        <v>598</v>
      </c>
      <c r="S3173" t="s">
        <v>1107</v>
      </c>
      <c r="T3173" t="s">
        <v>1108</v>
      </c>
      <c r="U3173" t="s">
        <v>1129</v>
      </c>
      <c r="V3173" t="s">
        <v>598</v>
      </c>
      <c r="W3173" t="s">
        <v>1135</v>
      </c>
      <c r="X3173" t="s">
        <v>1218</v>
      </c>
      <c r="Y3173" t="s">
        <v>1058</v>
      </c>
      <c r="Z3173" t="s">
        <v>1193</v>
      </c>
      <c r="AA3173" t="s">
        <v>1193</v>
      </c>
      <c r="AB3173" t="s">
        <v>1249</v>
      </c>
      <c r="AC3173" t="s">
        <v>1094</v>
      </c>
      <c r="AE3173" t="s">
        <v>220</v>
      </c>
      <c r="AF3173" t="s">
        <v>4372</v>
      </c>
      <c r="AG3173" t="s">
        <v>1107</v>
      </c>
      <c r="AI3173" t="s">
        <v>1193</v>
      </c>
      <c r="AK3173" t="s">
        <v>1193</v>
      </c>
      <c r="AM3173" t="s">
        <v>1062</v>
      </c>
      <c r="AN3173" t="s">
        <v>1062</v>
      </c>
      <c r="AO3173" t="s">
        <v>1068</v>
      </c>
      <c r="AP3173" t="s">
        <v>1062</v>
      </c>
      <c r="AQ3173" t="s">
        <v>1062</v>
      </c>
      <c r="AR3173" t="s">
        <v>1062</v>
      </c>
      <c r="AS3173" t="s">
        <v>1062</v>
      </c>
      <c r="AT3173" t="s">
        <v>1062</v>
      </c>
      <c r="AV3173" t="s">
        <v>1062</v>
      </c>
      <c r="AW3173" t="s">
        <v>1131</v>
      </c>
      <c r="AX3173" t="s">
        <v>1062</v>
      </c>
      <c r="AY3173" t="s">
        <v>1098</v>
      </c>
      <c r="AZ3173" t="s">
        <v>1062</v>
      </c>
      <c r="BA3173" t="s">
        <v>1062</v>
      </c>
      <c r="BB3173" t="s">
        <v>1072</v>
      </c>
      <c r="BC3173" t="s">
        <v>1062</v>
      </c>
      <c r="BD3173" t="s">
        <v>1062</v>
      </c>
      <c r="BE3173" t="s">
        <v>1062</v>
      </c>
      <c r="BF3173" t="s">
        <v>1062</v>
      </c>
      <c r="BH3173" t="s">
        <v>1073</v>
      </c>
      <c r="BI3173" t="s">
        <v>1062</v>
      </c>
      <c r="BJ3173" t="s">
        <v>1062</v>
      </c>
      <c r="BK3173" t="s">
        <v>1062</v>
      </c>
      <c r="BL3173" t="s">
        <v>1062</v>
      </c>
      <c r="BM3173" t="s">
        <v>1062</v>
      </c>
      <c r="BN3173" t="s">
        <v>1062</v>
      </c>
      <c r="BO3173" t="s">
        <v>1062</v>
      </c>
      <c r="BP3173" t="s">
        <v>1062</v>
      </c>
      <c r="BQ3173" t="s">
        <v>1062</v>
      </c>
      <c r="BS3173" t="s">
        <v>1062</v>
      </c>
      <c r="BT3173" t="s">
        <v>1062</v>
      </c>
      <c r="BU3173" t="s">
        <v>1127</v>
      </c>
      <c r="BV3173" t="s">
        <v>1062</v>
      </c>
      <c r="BW3173" t="s">
        <v>1417</v>
      </c>
      <c r="BX3173" t="s">
        <v>1062</v>
      </c>
      <c r="BY3173" t="s">
        <v>1183</v>
      </c>
      <c r="BZ3173" t="s">
        <v>1191</v>
      </c>
      <c r="CA3173" t="s">
        <v>1062</v>
      </c>
      <c r="CB3173" t="s">
        <v>1100</v>
      </c>
      <c r="CC3173" t="s">
        <v>1062</v>
      </c>
      <c r="CD3173" t="s">
        <v>1062</v>
      </c>
      <c r="CE3173" t="s">
        <v>1062</v>
      </c>
      <c r="CF3173" t="s">
        <v>1062</v>
      </c>
      <c r="CG3173" t="s">
        <v>1062</v>
      </c>
      <c r="CH3173" t="s">
        <v>1062</v>
      </c>
    </row>
    <row r="3174" spans="1:87" x14ac:dyDescent="0.25">
      <c r="A3174">
        <v>3173</v>
      </c>
      <c r="B3174" t="s">
        <v>418</v>
      </c>
      <c r="C3174" t="s">
        <v>248</v>
      </c>
      <c r="D3174" t="s">
        <v>607</v>
      </c>
      <c r="E3174" t="s">
        <v>636</v>
      </c>
      <c r="F3174" t="s">
        <v>1043</v>
      </c>
      <c r="G3174" t="s">
        <v>1044</v>
      </c>
      <c r="H3174" t="s">
        <v>1189</v>
      </c>
      <c r="I3174" t="s">
        <v>598</v>
      </c>
      <c r="J3174" t="s">
        <v>1047</v>
      </c>
      <c r="K3174" t="s">
        <v>1048</v>
      </c>
      <c r="L3174" t="s">
        <v>598</v>
      </c>
      <c r="M3174" t="s">
        <v>1106</v>
      </c>
      <c r="N3174" t="s">
        <v>597</v>
      </c>
      <c r="O3174" t="s">
        <v>1080</v>
      </c>
      <c r="P3174" t="s">
        <v>1119</v>
      </c>
      <c r="Q3174" t="s">
        <v>1052</v>
      </c>
      <c r="R3174" t="s">
        <v>597</v>
      </c>
      <c r="S3174" t="s">
        <v>1053</v>
      </c>
      <c r="T3174" t="s">
        <v>1084</v>
      </c>
      <c r="U3174" t="s">
        <v>1055</v>
      </c>
      <c r="V3174" t="s">
        <v>597</v>
      </c>
      <c r="W3174" t="s">
        <v>1164</v>
      </c>
      <c r="X3174" t="s">
        <v>1057</v>
      </c>
      <c r="Y3174" t="s">
        <v>1088</v>
      </c>
      <c r="Z3174" t="s">
        <v>1059</v>
      </c>
      <c r="AA3174" t="s">
        <v>1148</v>
      </c>
      <c r="AB3174" t="s">
        <v>1175</v>
      </c>
      <c r="AC3174" t="s">
        <v>1140</v>
      </c>
      <c r="AE3174" t="s">
        <v>1095</v>
      </c>
      <c r="AG3174" t="s">
        <v>304</v>
      </c>
      <c r="AH3174" t="s">
        <v>4886</v>
      </c>
      <c r="AI3174" t="s">
        <v>1065</v>
      </c>
      <c r="AK3174" t="s">
        <v>1066</v>
      </c>
      <c r="AM3174" t="s">
        <v>1142</v>
      </c>
      <c r="AN3174" t="s">
        <v>1062</v>
      </c>
      <c r="AO3174" t="s">
        <v>1062</v>
      </c>
      <c r="AP3174" t="s">
        <v>1062</v>
      </c>
      <c r="AQ3174" t="s">
        <v>1062</v>
      </c>
      <c r="AR3174" t="s">
        <v>1062</v>
      </c>
      <c r="AS3174" t="s">
        <v>1062</v>
      </c>
      <c r="AT3174" t="s">
        <v>1062</v>
      </c>
      <c r="AV3174" t="s">
        <v>1062</v>
      </c>
      <c r="AW3174" t="s">
        <v>1062</v>
      </c>
      <c r="AX3174" t="s">
        <v>1062</v>
      </c>
      <c r="AY3174" t="s">
        <v>1062</v>
      </c>
      <c r="AZ3174" t="s">
        <v>1062</v>
      </c>
      <c r="BA3174" t="s">
        <v>1062</v>
      </c>
      <c r="BB3174" t="s">
        <v>1072</v>
      </c>
      <c r="BC3174" t="s">
        <v>1157</v>
      </c>
      <c r="BD3174" t="s">
        <v>1153</v>
      </c>
      <c r="BE3174" t="s">
        <v>1062</v>
      </c>
      <c r="BF3174" t="s">
        <v>1062</v>
      </c>
      <c r="BH3174" t="s">
        <v>1073</v>
      </c>
      <c r="BI3174" t="s">
        <v>1062</v>
      </c>
      <c r="BJ3174" t="s">
        <v>1062</v>
      </c>
      <c r="BK3174" t="s">
        <v>1062</v>
      </c>
      <c r="BL3174" t="s">
        <v>1062</v>
      </c>
      <c r="BM3174" t="s">
        <v>1062</v>
      </c>
      <c r="BN3174" t="s">
        <v>1062</v>
      </c>
      <c r="BO3174" t="s">
        <v>1062</v>
      </c>
      <c r="BP3174" t="s">
        <v>1062</v>
      </c>
      <c r="BQ3174" t="s">
        <v>1062</v>
      </c>
      <c r="BS3174" t="s">
        <v>1062</v>
      </c>
      <c r="BT3174" t="s">
        <v>1062</v>
      </c>
      <c r="BU3174" t="s">
        <v>1127</v>
      </c>
      <c r="BV3174" t="s">
        <v>1062</v>
      </c>
      <c r="BW3174" t="s">
        <v>1062</v>
      </c>
      <c r="BX3174" t="s">
        <v>1062</v>
      </c>
      <c r="BY3174" t="s">
        <v>1062</v>
      </c>
      <c r="BZ3174" t="s">
        <v>1062</v>
      </c>
      <c r="CA3174" t="s">
        <v>1062</v>
      </c>
      <c r="CB3174" t="s">
        <v>1062</v>
      </c>
      <c r="CC3174" t="s">
        <v>1062</v>
      </c>
      <c r="CD3174" t="s">
        <v>1143</v>
      </c>
      <c r="CE3174" t="s">
        <v>1062</v>
      </c>
      <c r="CF3174" t="s">
        <v>1062</v>
      </c>
      <c r="CG3174" t="s">
        <v>1075</v>
      </c>
      <c r="CH3174" t="s">
        <v>1062</v>
      </c>
    </row>
    <row r="3175" spans="1:87" x14ac:dyDescent="0.25">
      <c r="A3175">
        <v>3174</v>
      </c>
      <c r="B3175" t="s">
        <v>3588</v>
      </c>
      <c r="C3175" t="s">
        <v>252</v>
      </c>
      <c r="D3175" t="s">
        <v>288</v>
      </c>
      <c r="E3175" t="s">
        <v>713</v>
      </c>
      <c r="F3175" t="s">
        <v>1101</v>
      </c>
      <c r="G3175" t="s">
        <v>1044</v>
      </c>
      <c r="H3175" t="s">
        <v>1158</v>
      </c>
      <c r="I3175" t="s">
        <v>1046</v>
      </c>
      <c r="J3175" t="s">
        <v>1144</v>
      </c>
      <c r="K3175" t="s">
        <v>1297</v>
      </c>
      <c r="L3175" t="s">
        <v>598</v>
      </c>
      <c r="M3175" t="s">
        <v>1106</v>
      </c>
      <c r="N3175" t="s">
        <v>597</v>
      </c>
      <c r="O3175" t="s">
        <v>1080</v>
      </c>
      <c r="P3175" t="s">
        <v>1051</v>
      </c>
      <c r="Q3175" t="s">
        <v>1052</v>
      </c>
      <c r="R3175" t="s">
        <v>597</v>
      </c>
      <c r="S3175" t="s">
        <v>1053</v>
      </c>
      <c r="T3175" t="s">
        <v>1108</v>
      </c>
      <c r="U3175" t="s">
        <v>1085</v>
      </c>
      <c r="V3175" t="s">
        <v>598</v>
      </c>
      <c r="W3175" t="s">
        <v>1135</v>
      </c>
      <c r="X3175" t="s">
        <v>1218</v>
      </c>
      <c r="Y3175" t="s">
        <v>1088</v>
      </c>
      <c r="Z3175" t="s">
        <v>1193</v>
      </c>
      <c r="AA3175" t="s">
        <v>1193</v>
      </c>
      <c r="AB3175" t="s">
        <v>1235</v>
      </c>
      <c r="AC3175" t="s">
        <v>1122</v>
      </c>
      <c r="AE3175" t="s">
        <v>1115</v>
      </c>
      <c r="AG3175" t="s">
        <v>597</v>
      </c>
      <c r="AI3175" t="s">
        <v>1193</v>
      </c>
      <c r="AK3175" t="s">
        <v>1193</v>
      </c>
      <c r="AM3175" t="s">
        <v>1062</v>
      </c>
      <c r="AN3175" t="s">
        <v>1067</v>
      </c>
      <c r="AO3175" t="s">
        <v>1062</v>
      </c>
      <c r="AP3175" t="s">
        <v>1062</v>
      </c>
      <c r="AQ3175" t="s">
        <v>1062</v>
      </c>
      <c r="AR3175" t="s">
        <v>1062</v>
      </c>
      <c r="AS3175" t="s">
        <v>1062</v>
      </c>
      <c r="AT3175" t="s">
        <v>1062</v>
      </c>
      <c r="AV3175" t="s">
        <v>1070</v>
      </c>
      <c r="AW3175" t="s">
        <v>1131</v>
      </c>
      <c r="AX3175" t="s">
        <v>1062</v>
      </c>
      <c r="AY3175" t="s">
        <v>1098</v>
      </c>
      <c r="AZ3175" t="s">
        <v>1099</v>
      </c>
      <c r="BA3175" t="s">
        <v>1062</v>
      </c>
      <c r="BB3175" t="s">
        <v>1062</v>
      </c>
      <c r="BC3175" t="s">
        <v>1062</v>
      </c>
      <c r="BD3175" t="s">
        <v>1062</v>
      </c>
      <c r="BE3175" t="s">
        <v>1062</v>
      </c>
      <c r="BF3175" t="s">
        <v>1062</v>
      </c>
      <c r="BH3175" t="s">
        <v>1073</v>
      </c>
      <c r="BI3175" t="s">
        <v>1062</v>
      </c>
      <c r="BJ3175" t="s">
        <v>1062</v>
      </c>
      <c r="BK3175" t="s">
        <v>1062</v>
      </c>
      <c r="BL3175" t="s">
        <v>1062</v>
      </c>
      <c r="BM3175" t="s">
        <v>1062</v>
      </c>
      <c r="BN3175" t="s">
        <v>1062</v>
      </c>
      <c r="BO3175" t="s">
        <v>1062</v>
      </c>
      <c r="BP3175" t="s">
        <v>1062</v>
      </c>
      <c r="BQ3175" t="s">
        <v>1062</v>
      </c>
      <c r="BS3175" t="s">
        <v>1062</v>
      </c>
      <c r="BT3175" t="s">
        <v>1247</v>
      </c>
      <c r="BU3175" t="s">
        <v>1127</v>
      </c>
      <c r="BV3175" t="s">
        <v>1281</v>
      </c>
      <c r="BW3175" t="s">
        <v>1417</v>
      </c>
      <c r="BX3175" t="s">
        <v>1116</v>
      </c>
      <c r="BY3175" t="s">
        <v>1183</v>
      </c>
      <c r="BZ3175" t="s">
        <v>1191</v>
      </c>
      <c r="CA3175" t="s">
        <v>265</v>
      </c>
      <c r="CB3175" t="s">
        <v>1100</v>
      </c>
      <c r="CC3175" t="s">
        <v>1062</v>
      </c>
      <c r="CD3175" t="s">
        <v>1062</v>
      </c>
      <c r="CE3175" t="s">
        <v>1062</v>
      </c>
      <c r="CF3175" t="s">
        <v>1062</v>
      </c>
      <c r="CG3175" t="s">
        <v>1062</v>
      </c>
      <c r="CH3175" t="s">
        <v>1062</v>
      </c>
    </row>
    <row r="3176" spans="1:87" x14ac:dyDescent="0.25">
      <c r="A3176">
        <v>3175</v>
      </c>
      <c r="B3176" t="s">
        <v>3558</v>
      </c>
      <c r="C3176" t="s">
        <v>250</v>
      </c>
      <c r="D3176" t="s">
        <v>283</v>
      </c>
      <c r="E3176" t="s">
        <v>603</v>
      </c>
      <c r="F3176" t="s">
        <v>1101</v>
      </c>
      <c r="G3176" t="s">
        <v>1044</v>
      </c>
      <c r="H3176" t="s">
        <v>1158</v>
      </c>
      <c r="I3176" t="s">
        <v>1231</v>
      </c>
      <c r="J3176" t="s">
        <v>1144</v>
      </c>
      <c r="K3176" t="s">
        <v>1078</v>
      </c>
      <c r="L3176" t="s">
        <v>598</v>
      </c>
      <c r="M3176" t="s">
        <v>1118</v>
      </c>
      <c r="N3176" t="s">
        <v>597</v>
      </c>
      <c r="O3176" t="s">
        <v>1050</v>
      </c>
      <c r="P3176" t="s">
        <v>1051</v>
      </c>
      <c r="Q3176" t="s">
        <v>1052</v>
      </c>
      <c r="R3176" t="s">
        <v>597</v>
      </c>
      <c r="S3176" t="s">
        <v>1053</v>
      </c>
      <c r="T3176" t="s">
        <v>1084</v>
      </c>
      <c r="U3176" t="s">
        <v>1134</v>
      </c>
      <c r="V3176" t="s">
        <v>597</v>
      </c>
      <c r="W3176" t="s">
        <v>1164</v>
      </c>
      <c r="X3176" t="s">
        <v>1173</v>
      </c>
      <c r="Y3176" t="s">
        <v>1058</v>
      </c>
      <c r="Z3176" t="s">
        <v>1174</v>
      </c>
      <c r="AA3176" t="s">
        <v>1111</v>
      </c>
      <c r="AB3176" t="s">
        <v>1175</v>
      </c>
      <c r="AC3176" t="s">
        <v>1140</v>
      </c>
      <c r="AE3176" t="s">
        <v>1115</v>
      </c>
      <c r="AG3176" t="s">
        <v>597</v>
      </c>
      <c r="AI3176" t="s">
        <v>1065</v>
      </c>
      <c r="AK3176" t="s">
        <v>1066</v>
      </c>
      <c r="AM3176" t="s">
        <v>1142</v>
      </c>
      <c r="AN3176" t="s">
        <v>1062</v>
      </c>
      <c r="AO3176" t="s">
        <v>1062</v>
      </c>
      <c r="AP3176" t="s">
        <v>1062</v>
      </c>
      <c r="AQ3176" t="s">
        <v>1062</v>
      </c>
      <c r="AR3176" t="s">
        <v>1062</v>
      </c>
      <c r="AS3176" t="s">
        <v>1062</v>
      </c>
      <c r="AT3176" t="s">
        <v>1062</v>
      </c>
      <c r="AV3176" t="s">
        <v>1070</v>
      </c>
      <c r="AW3176" t="s">
        <v>1062</v>
      </c>
      <c r="AX3176" t="s">
        <v>1062</v>
      </c>
      <c r="AY3176" t="s">
        <v>1062</v>
      </c>
      <c r="AZ3176" t="s">
        <v>1099</v>
      </c>
      <c r="BA3176" t="s">
        <v>1062</v>
      </c>
      <c r="BB3176" t="s">
        <v>1072</v>
      </c>
      <c r="BC3176" t="s">
        <v>1062</v>
      </c>
      <c r="BD3176" t="s">
        <v>1062</v>
      </c>
      <c r="BE3176" t="s">
        <v>1062</v>
      </c>
      <c r="BF3176" t="s">
        <v>1062</v>
      </c>
      <c r="BH3176" t="s">
        <v>1062</v>
      </c>
      <c r="BI3176" t="s">
        <v>1062</v>
      </c>
      <c r="BJ3176" t="s">
        <v>1062</v>
      </c>
      <c r="BK3176" t="s">
        <v>1062</v>
      </c>
      <c r="BL3176" t="s">
        <v>1062</v>
      </c>
      <c r="BM3176" t="s">
        <v>1062</v>
      </c>
      <c r="BN3176" t="s">
        <v>1062</v>
      </c>
      <c r="BO3176" t="s">
        <v>1062</v>
      </c>
      <c r="BP3176" t="s">
        <v>1214</v>
      </c>
      <c r="BQ3176" t="s">
        <v>1062</v>
      </c>
      <c r="BS3176" t="s">
        <v>1062</v>
      </c>
      <c r="BT3176" t="s">
        <v>1062</v>
      </c>
      <c r="BU3176" t="s">
        <v>1127</v>
      </c>
      <c r="BV3176" t="s">
        <v>1062</v>
      </c>
      <c r="BW3176" t="s">
        <v>1062</v>
      </c>
      <c r="BX3176" t="s">
        <v>1062</v>
      </c>
      <c r="BY3176" t="s">
        <v>1062</v>
      </c>
      <c r="BZ3176" t="s">
        <v>1062</v>
      </c>
      <c r="CA3176" t="s">
        <v>1062</v>
      </c>
      <c r="CB3176" t="s">
        <v>1062</v>
      </c>
      <c r="CC3176" t="s">
        <v>1062</v>
      </c>
      <c r="CD3176" t="s">
        <v>1143</v>
      </c>
      <c r="CE3176" t="s">
        <v>1062</v>
      </c>
      <c r="CF3176" t="s">
        <v>1062</v>
      </c>
      <c r="CG3176" t="s">
        <v>1075</v>
      </c>
      <c r="CH3176" t="s">
        <v>1062</v>
      </c>
    </row>
    <row r="3177" spans="1:87" x14ac:dyDescent="0.25">
      <c r="A3177">
        <v>3176</v>
      </c>
      <c r="B3177" t="s">
        <v>478</v>
      </c>
      <c r="C3177" t="s">
        <v>260</v>
      </c>
      <c r="D3177" t="s">
        <v>285</v>
      </c>
      <c r="E3177" t="s">
        <v>777</v>
      </c>
      <c r="F3177" t="s">
        <v>1101</v>
      </c>
      <c r="G3177" t="s">
        <v>1044</v>
      </c>
      <c r="H3177" t="s">
        <v>1189</v>
      </c>
      <c r="I3177" t="s">
        <v>1231</v>
      </c>
      <c r="J3177" t="s">
        <v>1144</v>
      </c>
      <c r="K3177" t="s">
        <v>1078</v>
      </c>
      <c r="L3177" t="s">
        <v>598</v>
      </c>
      <c r="M3177" t="s">
        <v>1106</v>
      </c>
      <c r="N3177" t="s">
        <v>598</v>
      </c>
      <c r="O3177" t="s">
        <v>1080</v>
      </c>
      <c r="P3177" t="s">
        <v>1119</v>
      </c>
      <c r="Q3177" t="s">
        <v>1082</v>
      </c>
      <c r="R3177" t="s">
        <v>597</v>
      </c>
      <c r="S3177" t="s">
        <v>1053</v>
      </c>
      <c r="T3177" t="s">
        <v>1054</v>
      </c>
      <c r="U3177" t="s">
        <v>1159</v>
      </c>
      <c r="V3177" t="s">
        <v>597</v>
      </c>
      <c r="W3177" t="s">
        <v>1164</v>
      </c>
      <c r="X3177" t="s">
        <v>1173</v>
      </c>
      <c r="Y3177" t="s">
        <v>1088</v>
      </c>
      <c r="Z3177" t="s">
        <v>1120</v>
      </c>
      <c r="AA3177" t="s">
        <v>1121</v>
      </c>
      <c r="AB3177" t="s">
        <v>1130</v>
      </c>
      <c r="AC3177" t="s">
        <v>1122</v>
      </c>
      <c r="AE3177" t="s">
        <v>1064</v>
      </c>
      <c r="AG3177" t="s">
        <v>597</v>
      </c>
      <c r="AI3177" t="s">
        <v>1123</v>
      </c>
      <c r="AK3177" t="s">
        <v>1181</v>
      </c>
      <c r="AM3177" t="s">
        <v>1062</v>
      </c>
      <c r="AN3177" t="s">
        <v>1067</v>
      </c>
      <c r="AO3177" t="s">
        <v>1068</v>
      </c>
      <c r="AP3177" t="s">
        <v>1062</v>
      </c>
      <c r="AQ3177" t="s">
        <v>1062</v>
      </c>
      <c r="AR3177" t="s">
        <v>1062</v>
      </c>
      <c r="AS3177" t="s">
        <v>1062</v>
      </c>
      <c r="AT3177" t="s">
        <v>1062</v>
      </c>
      <c r="AV3177" t="s">
        <v>1062</v>
      </c>
      <c r="AW3177" t="s">
        <v>1062</v>
      </c>
      <c r="AX3177" t="s">
        <v>1062</v>
      </c>
      <c r="AY3177" t="s">
        <v>1062</v>
      </c>
      <c r="AZ3177" t="s">
        <v>1062</v>
      </c>
      <c r="BA3177" t="s">
        <v>1062</v>
      </c>
      <c r="BB3177" t="s">
        <v>1062</v>
      </c>
      <c r="BC3177" t="s">
        <v>1062</v>
      </c>
      <c r="BD3177" t="s">
        <v>1062</v>
      </c>
      <c r="BE3177" t="s">
        <v>1062</v>
      </c>
      <c r="BF3177" t="s">
        <v>220</v>
      </c>
      <c r="BG3177" t="s">
        <v>5077</v>
      </c>
      <c r="BH3177" t="s">
        <v>1073</v>
      </c>
      <c r="BI3177" t="s">
        <v>1062</v>
      </c>
      <c r="BJ3177" t="s">
        <v>1062</v>
      </c>
      <c r="BK3177" t="s">
        <v>1062</v>
      </c>
      <c r="BL3177" t="s">
        <v>1062</v>
      </c>
      <c r="BM3177" t="s">
        <v>1062</v>
      </c>
      <c r="BN3177" t="s">
        <v>1062</v>
      </c>
      <c r="BO3177" t="s">
        <v>1062</v>
      </c>
      <c r="BP3177" t="s">
        <v>1062</v>
      </c>
      <c r="BQ3177" t="s">
        <v>1062</v>
      </c>
      <c r="BS3177" t="s">
        <v>1062</v>
      </c>
      <c r="BT3177" t="s">
        <v>1062</v>
      </c>
      <c r="BU3177" t="s">
        <v>1062</v>
      </c>
      <c r="BV3177" t="s">
        <v>1062</v>
      </c>
      <c r="BW3177" t="s">
        <v>1062</v>
      </c>
      <c r="BX3177" t="s">
        <v>1116</v>
      </c>
      <c r="BY3177" t="s">
        <v>1062</v>
      </c>
      <c r="BZ3177" t="s">
        <v>1062</v>
      </c>
      <c r="CA3177" t="s">
        <v>1062</v>
      </c>
      <c r="CB3177" t="s">
        <v>1062</v>
      </c>
      <c r="CC3177" t="s">
        <v>1062</v>
      </c>
      <c r="CD3177" t="s">
        <v>1062</v>
      </c>
      <c r="CE3177" t="s">
        <v>1062</v>
      </c>
      <c r="CF3177" t="s">
        <v>1062</v>
      </c>
      <c r="CG3177" t="s">
        <v>1075</v>
      </c>
      <c r="CH3177" t="s">
        <v>1062</v>
      </c>
    </row>
    <row r="3178" spans="1:87" x14ac:dyDescent="0.25">
      <c r="A3178">
        <v>3177</v>
      </c>
      <c r="B3178" t="s">
        <v>454</v>
      </c>
      <c r="C3178" t="s">
        <v>248</v>
      </c>
      <c r="D3178" t="s">
        <v>232</v>
      </c>
      <c r="E3178" t="s">
        <v>616</v>
      </c>
      <c r="F3178" t="s">
        <v>1043</v>
      </c>
      <c r="G3178" t="s">
        <v>1044</v>
      </c>
      <c r="H3178" t="s">
        <v>1103</v>
      </c>
      <c r="I3178" t="s">
        <v>598</v>
      </c>
      <c r="J3178" t="s">
        <v>1047</v>
      </c>
      <c r="K3178" t="s">
        <v>1145</v>
      </c>
      <c r="L3178" t="s">
        <v>597</v>
      </c>
      <c r="M3178" t="s">
        <v>1118</v>
      </c>
      <c r="N3178" t="s">
        <v>597</v>
      </c>
      <c r="O3178" t="s">
        <v>1080</v>
      </c>
      <c r="P3178" t="s">
        <v>1051</v>
      </c>
      <c r="Q3178" t="s">
        <v>1052</v>
      </c>
      <c r="R3178" t="s">
        <v>597</v>
      </c>
      <c r="S3178" t="s">
        <v>1053</v>
      </c>
      <c r="T3178" t="s">
        <v>1147</v>
      </c>
      <c r="U3178" t="s">
        <v>1085</v>
      </c>
      <c r="V3178" t="s">
        <v>597</v>
      </c>
      <c r="W3178" t="s">
        <v>1109</v>
      </c>
      <c r="X3178" t="s">
        <v>1057</v>
      </c>
      <c r="Y3178" t="s">
        <v>1088</v>
      </c>
      <c r="Z3178" t="s">
        <v>1059</v>
      </c>
      <c r="AA3178" t="s">
        <v>1111</v>
      </c>
      <c r="AB3178" t="s">
        <v>1091</v>
      </c>
      <c r="AC3178" t="s">
        <v>1122</v>
      </c>
      <c r="AE3178" t="s">
        <v>1141</v>
      </c>
      <c r="AG3178" t="s">
        <v>304</v>
      </c>
      <c r="AH3178" t="s">
        <v>4633</v>
      </c>
      <c r="AI3178" t="s">
        <v>1065</v>
      </c>
      <c r="AK3178" t="s">
        <v>1162</v>
      </c>
      <c r="AL3178" t="s">
        <v>1062</v>
      </c>
      <c r="AM3178" t="s">
        <v>1062</v>
      </c>
      <c r="AN3178" t="s">
        <v>1062</v>
      </c>
      <c r="AO3178" t="s">
        <v>1068</v>
      </c>
      <c r="AP3178" t="s">
        <v>1062</v>
      </c>
      <c r="AQ3178" t="s">
        <v>1062</v>
      </c>
      <c r="AR3178" t="s">
        <v>1062</v>
      </c>
      <c r="AS3178" t="s">
        <v>1062</v>
      </c>
      <c r="AT3178" t="s">
        <v>1062</v>
      </c>
      <c r="AV3178" t="s">
        <v>1062</v>
      </c>
      <c r="AW3178" t="s">
        <v>1062</v>
      </c>
      <c r="AX3178" t="s">
        <v>1062</v>
      </c>
      <c r="AY3178" t="s">
        <v>1062</v>
      </c>
      <c r="AZ3178" t="s">
        <v>1062</v>
      </c>
      <c r="BA3178" t="s">
        <v>1062</v>
      </c>
      <c r="BB3178" t="s">
        <v>1062</v>
      </c>
      <c r="BC3178" t="s">
        <v>1062</v>
      </c>
      <c r="BD3178" t="s">
        <v>1062</v>
      </c>
      <c r="BE3178" t="s">
        <v>1062</v>
      </c>
      <c r="BF3178" t="s">
        <v>220</v>
      </c>
      <c r="BG3178" t="s">
        <v>5078</v>
      </c>
      <c r="BH3178" t="s">
        <v>1062</v>
      </c>
      <c r="BI3178" t="s">
        <v>1062</v>
      </c>
      <c r="BJ3178" t="s">
        <v>1062</v>
      </c>
      <c r="BK3178" t="s">
        <v>1062</v>
      </c>
      <c r="BL3178" t="s">
        <v>1062</v>
      </c>
      <c r="BM3178" t="s">
        <v>1062</v>
      </c>
      <c r="BN3178" t="s">
        <v>1062</v>
      </c>
      <c r="BO3178" t="s">
        <v>1062</v>
      </c>
      <c r="BP3178" t="s">
        <v>1214</v>
      </c>
      <c r="BQ3178" t="s">
        <v>1062</v>
      </c>
      <c r="BS3178" t="s">
        <v>1062</v>
      </c>
      <c r="BT3178" t="s">
        <v>1062</v>
      </c>
      <c r="BU3178" t="s">
        <v>1127</v>
      </c>
      <c r="BV3178" t="s">
        <v>1062</v>
      </c>
      <c r="BW3178" t="s">
        <v>1062</v>
      </c>
      <c r="BX3178" t="s">
        <v>1062</v>
      </c>
      <c r="BY3178" t="s">
        <v>1062</v>
      </c>
      <c r="BZ3178" t="s">
        <v>1062</v>
      </c>
      <c r="CA3178" t="s">
        <v>1062</v>
      </c>
      <c r="CB3178" t="s">
        <v>1062</v>
      </c>
      <c r="CC3178" t="s">
        <v>1062</v>
      </c>
      <c r="CD3178" t="s">
        <v>1062</v>
      </c>
      <c r="CE3178" t="s">
        <v>1062</v>
      </c>
      <c r="CF3178" t="s">
        <v>1062</v>
      </c>
      <c r="CG3178" t="s">
        <v>1062</v>
      </c>
      <c r="CH3178" t="s">
        <v>1133</v>
      </c>
    </row>
    <row r="3179" spans="1:87" x14ac:dyDescent="0.25">
      <c r="A3179">
        <v>3178</v>
      </c>
      <c r="B3179" t="s">
        <v>341</v>
      </c>
      <c r="C3179" t="s">
        <v>255</v>
      </c>
      <c r="D3179" t="s">
        <v>292</v>
      </c>
      <c r="E3179" t="s">
        <v>665</v>
      </c>
      <c r="F3179" t="s">
        <v>1101</v>
      </c>
      <c r="G3179" t="s">
        <v>1044</v>
      </c>
      <c r="H3179" t="s">
        <v>1045</v>
      </c>
      <c r="I3179" t="s">
        <v>1231</v>
      </c>
      <c r="J3179" t="s">
        <v>1144</v>
      </c>
      <c r="K3179" t="s">
        <v>1145</v>
      </c>
      <c r="L3179" t="s">
        <v>597</v>
      </c>
      <c r="M3179" t="s">
        <v>1079</v>
      </c>
      <c r="N3179" t="s">
        <v>597</v>
      </c>
      <c r="O3179" t="s">
        <v>1050</v>
      </c>
      <c r="P3179" t="s">
        <v>1051</v>
      </c>
      <c r="Q3179" t="s">
        <v>1052</v>
      </c>
      <c r="R3179" t="s">
        <v>598</v>
      </c>
      <c r="S3179" t="s">
        <v>1107</v>
      </c>
      <c r="T3179" t="s">
        <v>1084</v>
      </c>
      <c r="U3179" t="s">
        <v>1170</v>
      </c>
      <c r="V3179" t="s">
        <v>597</v>
      </c>
      <c r="W3179" t="s">
        <v>1086</v>
      </c>
      <c r="X3179" t="s">
        <v>1087</v>
      </c>
      <c r="Y3179" t="s">
        <v>1058</v>
      </c>
      <c r="Z3179" t="s">
        <v>1059</v>
      </c>
      <c r="AA3179" t="s">
        <v>1060</v>
      </c>
      <c r="AB3179" t="s">
        <v>1091</v>
      </c>
      <c r="AC3179" t="s">
        <v>1122</v>
      </c>
      <c r="AE3179" t="s">
        <v>1064</v>
      </c>
      <c r="AG3179" t="s">
        <v>597</v>
      </c>
      <c r="AI3179" t="s">
        <v>1065</v>
      </c>
      <c r="AK3179" t="s">
        <v>1181</v>
      </c>
      <c r="AM3179" t="s">
        <v>1062</v>
      </c>
      <c r="AN3179" t="s">
        <v>1067</v>
      </c>
      <c r="AO3179" t="s">
        <v>1062</v>
      </c>
      <c r="AP3179" t="s">
        <v>1062</v>
      </c>
      <c r="AQ3179" t="s">
        <v>1062</v>
      </c>
      <c r="AR3179" t="s">
        <v>1062</v>
      </c>
      <c r="AS3179" t="s">
        <v>1062</v>
      </c>
      <c r="AT3179" t="s">
        <v>1062</v>
      </c>
      <c r="AV3179" t="s">
        <v>1070</v>
      </c>
      <c r="AW3179" t="s">
        <v>1062</v>
      </c>
      <c r="AX3179" t="s">
        <v>1062</v>
      </c>
      <c r="AY3179" t="s">
        <v>1062</v>
      </c>
      <c r="AZ3179" t="s">
        <v>1099</v>
      </c>
      <c r="BA3179" t="s">
        <v>1062</v>
      </c>
      <c r="BB3179" t="s">
        <v>1072</v>
      </c>
      <c r="BC3179" t="s">
        <v>1062</v>
      </c>
      <c r="BD3179" t="s">
        <v>1062</v>
      </c>
      <c r="BE3179" t="s">
        <v>1062</v>
      </c>
      <c r="BF3179" t="s">
        <v>1062</v>
      </c>
      <c r="BH3179" t="s">
        <v>1073</v>
      </c>
      <c r="BI3179" t="s">
        <v>1062</v>
      </c>
      <c r="BJ3179" t="s">
        <v>1062</v>
      </c>
      <c r="BK3179" t="s">
        <v>1062</v>
      </c>
      <c r="BL3179" t="s">
        <v>1062</v>
      </c>
      <c r="BM3179" t="s">
        <v>1062</v>
      </c>
      <c r="BN3179" t="s">
        <v>1062</v>
      </c>
      <c r="BO3179" t="s">
        <v>1062</v>
      </c>
      <c r="BP3179" t="s">
        <v>1062</v>
      </c>
      <c r="BQ3179" t="s">
        <v>1062</v>
      </c>
      <c r="BS3179" t="s">
        <v>1074</v>
      </c>
      <c r="BT3179" t="s">
        <v>1062</v>
      </c>
      <c r="BU3179" t="s">
        <v>1062</v>
      </c>
      <c r="BV3179" t="s">
        <v>1062</v>
      </c>
      <c r="BW3179" t="s">
        <v>1062</v>
      </c>
      <c r="BX3179" t="s">
        <v>1062</v>
      </c>
      <c r="BY3179" t="s">
        <v>1062</v>
      </c>
      <c r="BZ3179" t="s">
        <v>1062</v>
      </c>
      <c r="CA3179" t="s">
        <v>1062</v>
      </c>
      <c r="CB3179" t="s">
        <v>1100</v>
      </c>
      <c r="CC3179" t="s">
        <v>1062</v>
      </c>
      <c r="CD3179" t="s">
        <v>1062</v>
      </c>
      <c r="CE3179" t="s">
        <v>1062</v>
      </c>
      <c r="CF3179" t="s">
        <v>1062</v>
      </c>
      <c r="CG3179" t="s">
        <v>1062</v>
      </c>
      <c r="CH3179" t="s">
        <v>1062</v>
      </c>
    </row>
    <row r="3180" spans="1:87" x14ac:dyDescent="0.25">
      <c r="A3180">
        <v>3179</v>
      </c>
      <c r="B3180" t="s">
        <v>3641</v>
      </c>
      <c r="C3180" t="s">
        <v>261</v>
      </c>
      <c r="D3180" t="s">
        <v>284</v>
      </c>
      <c r="E3180" t="s">
        <v>707</v>
      </c>
      <c r="F3180" t="s">
        <v>1043</v>
      </c>
      <c r="G3180" t="s">
        <v>1044</v>
      </c>
      <c r="H3180" t="s">
        <v>1103</v>
      </c>
      <c r="I3180" t="s">
        <v>1046</v>
      </c>
      <c r="J3180" t="s">
        <v>1047</v>
      </c>
      <c r="K3180" t="s">
        <v>1078</v>
      </c>
      <c r="L3180" t="s">
        <v>598</v>
      </c>
      <c r="M3180" t="s">
        <v>1106</v>
      </c>
      <c r="N3180" t="s">
        <v>597</v>
      </c>
      <c r="O3180" t="s">
        <v>1080</v>
      </c>
      <c r="P3180" t="s">
        <v>1119</v>
      </c>
      <c r="Q3180" t="s">
        <v>1052</v>
      </c>
      <c r="R3180" t="s">
        <v>597</v>
      </c>
      <c r="S3180" t="s">
        <v>1053</v>
      </c>
      <c r="T3180" t="s">
        <v>1084</v>
      </c>
      <c r="U3180" t="s">
        <v>1170</v>
      </c>
      <c r="V3180" t="s">
        <v>597</v>
      </c>
      <c r="W3180" t="s">
        <v>1164</v>
      </c>
      <c r="X3180" t="s">
        <v>1087</v>
      </c>
      <c r="Y3180" t="s">
        <v>1088</v>
      </c>
      <c r="Z3180" t="s">
        <v>1059</v>
      </c>
      <c r="AA3180" t="s">
        <v>1148</v>
      </c>
      <c r="AB3180" t="s">
        <v>1091</v>
      </c>
      <c r="AC3180" t="s">
        <v>1122</v>
      </c>
      <c r="AE3180" t="s">
        <v>1095</v>
      </c>
      <c r="AG3180" t="s">
        <v>597</v>
      </c>
      <c r="AI3180" t="s">
        <v>1065</v>
      </c>
      <c r="AK3180" t="s">
        <v>1066</v>
      </c>
      <c r="AM3180" t="s">
        <v>1062</v>
      </c>
      <c r="AN3180" t="s">
        <v>1067</v>
      </c>
      <c r="AO3180" t="s">
        <v>1062</v>
      </c>
      <c r="AP3180" t="s">
        <v>1062</v>
      </c>
      <c r="AQ3180" t="s">
        <v>1062</v>
      </c>
      <c r="AR3180" t="s">
        <v>1062</v>
      </c>
      <c r="AS3180" t="s">
        <v>1062</v>
      </c>
      <c r="AT3180" t="s">
        <v>1062</v>
      </c>
      <c r="AV3180" t="s">
        <v>1062</v>
      </c>
      <c r="AW3180" t="s">
        <v>1062</v>
      </c>
      <c r="AX3180" t="s">
        <v>1062</v>
      </c>
      <c r="AY3180" t="s">
        <v>1062</v>
      </c>
      <c r="AZ3180" t="s">
        <v>1062</v>
      </c>
      <c r="BA3180" t="s">
        <v>1062</v>
      </c>
      <c r="BB3180" t="s">
        <v>1062</v>
      </c>
      <c r="BC3180" t="s">
        <v>1062</v>
      </c>
      <c r="BD3180" t="s">
        <v>1062</v>
      </c>
      <c r="BE3180" t="s">
        <v>1190</v>
      </c>
      <c r="BF3180" t="s">
        <v>1062</v>
      </c>
      <c r="BH3180" t="s">
        <v>1073</v>
      </c>
      <c r="BI3180" t="s">
        <v>1062</v>
      </c>
      <c r="BJ3180" t="s">
        <v>1062</v>
      </c>
      <c r="BK3180" t="s">
        <v>1062</v>
      </c>
      <c r="BL3180" t="s">
        <v>1062</v>
      </c>
      <c r="BM3180" t="s">
        <v>1062</v>
      </c>
      <c r="BN3180" t="s">
        <v>1062</v>
      </c>
      <c r="BO3180" t="s">
        <v>1062</v>
      </c>
      <c r="BP3180" t="s">
        <v>1062</v>
      </c>
      <c r="BQ3180" t="s">
        <v>1062</v>
      </c>
      <c r="BS3180" t="s">
        <v>1062</v>
      </c>
      <c r="BT3180" t="s">
        <v>1062</v>
      </c>
      <c r="BU3180" t="s">
        <v>1127</v>
      </c>
      <c r="BV3180" t="s">
        <v>1062</v>
      </c>
      <c r="BW3180" t="s">
        <v>1062</v>
      </c>
      <c r="BX3180" t="s">
        <v>1062</v>
      </c>
      <c r="BY3180" t="s">
        <v>1062</v>
      </c>
      <c r="BZ3180" t="s">
        <v>1062</v>
      </c>
      <c r="CA3180" t="s">
        <v>1062</v>
      </c>
      <c r="CB3180" t="s">
        <v>1062</v>
      </c>
      <c r="CC3180" t="s">
        <v>1062</v>
      </c>
      <c r="CD3180" t="s">
        <v>1062</v>
      </c>
      <c r="CE3180" t="s">
        <v>1062</v>
      </c>
      <c r="CF3180" t="s">
        <v>1062</v>
      </c>
      <c r="CG3180" t="s">
        <v>1075</v>
      </c>
      <c r="CH3180" t="s">
        <v>1133</v>
      </c>
    </row>
    <row r="3181" spans="1:87" x14ac:dyDescent="0.25">
      <c r="A3181">
        <v>3180</v>
      </c>
      <c r="B3181" t="s">
        <v>456</v>
      </c>
      <c r="C3181" t="s">
        <v>256</v>
      </c>
      <c r="D3181" t="s">
        <v>284</v>
      </c>
      <c r="E3181" t="s">
        <v>883</v>
      </c>
      <c r="F3181" t="s">
        <v>1043</v>
      </c>
      <c r="G3181" t="s">
        <v>1102</v>
      </c>
      <c r="H3181" t="s">
        <v>1103</v>
      </c>
      <c r="I3181" t="s">
        <v>1231</v>
      </c>
      <c r="J3181" t="s">
        <v>1047</v>
      </c>
      <c r="K3181" t="s">
        <v>1145</v>
      </c>
      <c r="L3181" t="s">
        <v>597</v>
      </c>
      <c r="M3181" t="s">
        <v>1168</v>
      </c>
      <c r="N3181" t="s">
        <v>598</v>
      </c>
      <c r="O3181" t="s">
        <v>1232</v>
      </c>
      <c r="P3181" t="s">
        <v>1051</v>
      </c>
      <c r="Q3181" t="s">
        <v>1052</v>
      </c>
      <c r="R3181" t="s">
        <v>597</v>
      </c>
      <c r="S3181" t="s">
        <v>1053</v>
      </c>
      <c r="T3181" t="s">
        <v>1054</v>
      </c>
      <c r="U3181" t="s">
        <v>1055</v>
      </c>
      <c r="V3181" t="s">
        <v>597</v>
      </c>
      <c r="W3181" t="s">
        <v>1164</v>
      </c>
      <c r="X3181" t="s">
        <v>1057</v>
      </c>
      <c r="Y3181" t="s">
        <v>1058</v>
      </c>
      <c r="Z3181" t="s">
        <v>1136</v>
      </c>
      <c r="AA3181" t="s">
        <v>1148</v>
      </c>
      <c r="AB3181" t="s">
        <v>1112</v>
      </c>
      <c r="AC3181" t="s">
        <v>1140</v>
      </c>
      <c r="AE3181" t="s">
        <v>1064</v>
      </c>
      <c r="AG3181" t="s">
        <v>597</v>
      </c>
      <c r="AI3181" t="s">
        <v>1065</v>
      </c>
      <c r="AK3181" t="s">
        <v>1066</v>
      </c>
      <c r="AM3181" t="s">
        <v>1062</v>
      </c>
      <c r="AN3181" t="s">
        <v>1067</v>
      </c>
      <c r="AO3181" t="s">
        <v>1068</v>
      </c>
      <c r="AP3181" t="s">
        <v>1062</v>
      </c>
      <c r="AQ3181" t="s">
        <v>1062</v>
      </c>
      <c r="AR3181" t="s">
        <v>1062</v>
      </c>
      <c r="AS3181" t="s">
        <v>1062</v>
      </c>
      <c r="AT3181" t="s">
        <v>1062</v>
      </c>
      <c r="AV3181" t="s">
        <v>1070</v>
      </c>
      <c r="AW3181" t="s">
        <v>1062</v>
      </c>
      <c r="AX3181" t="s">
        <v>1062</v>
      </c>
      <c r="AY3181" t="s">
        <v>1062</v>
      </c>
      <c r="AZ3181" t="s">
        <v>1099</v>
      </c>
      <c r="BA3181" t="s">
        <v>1062</v>
      </c>
      <c r="BB3181" t="s">
        <v>1072</v>
      </c>
      <c r="BC3181" t="s">
        <v>1062</v>
      </c>
      <c r="BD3181" t="s">
        <v>1062</v>
      </c>
      <c r="BE3181" t="s">
        <v>1062</v>
      </c>
      <c r="BF3181" t="s">
        <v>1062</v>
      </c>
      <c r="BH3181" t="s">
        <v>1062</v>
      </c>
      <c r="BI3181" t="s">
        <v>1062</v>
      </c>
      <c r="BJ3181" t="s">
        <v>1062</v>
      </c>
      <c r="BK3181" t="s">
        <v>1062</v>
      </c>
      <c r="BL3181" t="s">
        <v>1062</v>
      </c>
      <c r="BM3181" t="s">
        <v>1062</v>
      </c>
      <c r="BN3181" t="s">
        <v>1062</v>
      </c>
      <c r="BO3181" t="s">
        <v>1062</v>
      </c>
      <c r="BP3181" t="s">
        <v>1214</v>
      </c>
      <c r="BQ3181" t="s">
        <v>1062</v>
      </c>
      <c r="BS3181" t="s">
        <v>1062</v>
      </c>
      <c r="BT3181" t="s">
        <v>1062</v>
      </c>
      <c r="BU3181" t="s">
        <v>1127</v>
      </c>
      <c r="BV3181" t="s">
        <v>1062</v>
      </c>
      <c r="BW3181" t="s">
        <v>1062</v>
      </c>
      <c r="BX3181" t="s">
        <v>1062</v>
      </c>
      <c r="BY3181" t="s">
        <v>1062</v>
      </c>
      <c r="BZ3181" t="s">
        <v>1062</v>
      </c>
      <c r="CA3181" t="s">
        <v>1062</v>
      </c>
      <c r="CB3181" t="s">
        <v>1062</v>
      </c>
      <c r="CC3181" t="s">
        <v>1062</v>
      </c>
      <c r="CD3181" t="s">
        <v>1143</v>
      </c>
      <c r="CE3181" t="s">
        <v>1062</v>
      </c>
      <c r="CF3181" t="s">
        <v>1062</v>
      </c>
      <c r="CG3181" t="s">
        <v>1075</v>
      </c>
      <c r="CH3181" t="s">
        <v>1133</v>
      </c>
    </row>
    <row r="3182" spans="1:87" x14ac:dyDescent="0.25">
      <c r="A3182">
        <v>3181</v>
      </c>
      <c r="B3182" t="s">
        <v>483</v>
      </c>
      <c r="C3182" t="s">
        <v>248</v>
      </c>
      <c r="D3182" t="s">
        <v>299</v>
      </c>
      <c r="E3182" t="s">
        <v>631</v>
      </c>
      <c r="F3182" t="s">
        <v>1043</v>
      </c>
      <c r="G3182" t="s">
        <v>1102</v>
      </c>
      <c r="H3182" t="s">
        <v>1158</v>
      </c>
      <c r="I3182" t="s">
        <v>598</v>
      </c>
      <c r="J3182" t="s">
        <v>1047</v>
      </c>
      <c r="K3182" t="s">
        <v>1105</v>
      </c>
      <c r="L3182" t="s">
        <v>597</v>
      </c>
      <c r="M3182" t="s">
        <v>1168</v>
      </c>
      <c r="N3182" t="s">
        <v>598</v>
      </c>
      <c r="O3182" t="s">
        <v>1050</v>
      </c>
      <c r="P3182" t="s">
        <v>1051</v>
      </c>
      <c r="Q3182" t="s">
        <v>1052</v>
      </c>
      <c r="R3182" t="s">
        <v>598</v>
      </c>
      <c r="S3182" t="s">
        <v>1107</v>
      </c>
      <c r="T3182" t="s">
        <v>1108</v>
      </c>
      <c r="U3182" t="s">
        <v>1055</v>
      </c>
      <c r="V3182" t="s">
        <v>597</v>
      </c>
      <c r="W3182" t="s">
        <v>1056</v>
      </c>
      <c r="X3182" t="s">
        <v>1087</v>
      </c>
      <c r="Y3182" t="s">
        <v>1110</v>
      </c>
      <c r="Z3182" t="s">
        <v>1136</v>
      </c>
      <c r="AA3182" t="s">
        <v>1148</v>
      </c>
      <c r="AB3182" t="s">
        <v>1112</v>
      </c>
      <c r="AC3182" t="s">
        <v>1122</v>
      </c>
      <c r="AE3182" t="s">
        <v>1264</v>
      </c>
      <c r="AG3182" t="s">
        <v>597</v>
      </c>
      <c r="AI3182" t="s">
        <v>1065</v>
      </c>
      <c r="AK3182" t="s">
        <v>1066</v>
      </c>
      <c r="AM3182" t="s">
        <v>1142</v>
      </c>
      <c r="AN3182" t="s">
        <v>1062</v>
      </c>
      <c r="AO3182" t="s">
        <v>1062</v>
      </c>
      <c r="AP3182" t="s">
        <v>1062</v>
      </c>
      <c r="AQ3182" t="s">
        <v>1062</v>
      </c>
      <c r="AR3182" t="s">
        <v>1062</v>
      </c>
      <c r="AS3182" t="s">
        <v>1062</v>
      </c>
      <c r="AT3182" t="s">
        <v>1062</v>
      </c>
      <c r="AV3182" t="s">
        <v>1062</v>
      </c>
      <c r="AW3182" t="s">
        <v>1062</v>
      </c>
      <c r="AX3182" t="s">
        <v>1062</v>
      </c>
      <c r="AY3182" t="s">
        <v>1062</v>
      </c>
      <c r="AZ3182" t="s">
        <v>1062</v>
      </c>
      <c r="BA3182" t="s">
        <v>1062</v>
      </c>
      <c r="BB3182" t="s">
        <v>1062</v>
      </c>
      <c r="BC3182" t="s">
        <v>1062</v>
      </c>
      <c r="BD3182" t="s">
        <v>1062</v>
      </c>
      <c r="BE3182" t="s">
        <v>1190</v>
      </c>
      <c r="BF3182" t="s">
        <v>1062</v>
      </c>
      <c r="BH3182" t="s">
        <v>1073</v>
      </c>
      <c r="BI3182" t="s">
        <v>1062</v>
      </c>
      <c r="BJ3182" t="s">
        <v>1062</v>
      </c>
      <c r="BK3182" t="s">
        <v>1062</v>
      </c>
      <c r="BL3182" t="s">
        <v>1062</v>
      </c>
      <c r="BM3182" t="s">
        <v>1062</v>
      </c>
      <c r="BN3182" t="s">
        <v>1062</v>
      </c>
      <c r="BO3182" t="s">
        <v>1062</v>
      </c>
      <c r="BP3182" t="s">
        <v>1062</v>
      </c>
      <c r="BQ3182" t="s">
        <v>1062</v>
      </c>
      <c r="BS3182" t="s">
        <v>1074</v>
      </c>
      <c r="BT3182" t="s">
        <v>1062</v>
      </c>
      <c r="BU3182" t="s">
        <v>1127</v>
      </c>
      <c r="BV3182" t="s">
        <v>1062</v>
      </c>
      <c r="BW3182" t="s">
        <v>1062</v>
      </c>
      <c r="BX3182" t="s">
        <v>1062</v>
      </c>
      <c r="BY3182" t="s">
        <v>1062</v>
      </c>
      <c r="BZ3182" t="s">
        <v>1062</v>
      </c>
      <c r="CA3182" t="s">
        <v>1062</v>
      </c>
      <c r="CB3182" t="s">
        <v>1100</v>
      </c>
      <c r="CC3182" t="s">
        <v>1062</v>
      </c>
      <c r="CD3182" t="s">
        <v>1062</v>
      </c>
      <c r="CE3182" t="s">
        <v>1062</v>
      </c>
      <c r="CF3182" t="s">
        <v>1062</v>
      </c>
      <c r="CG3182" t="s">
        <v>1062</v>
      </c>
      <c r="CH3182" t="s">
        <v>1062</v>
      </c>
    </row>
    <row r="3183" spans="1:87" x14ac:dyDescent="0.25">
      <c r="A3183">
        <v>3182</v>
      </c>
      <c r="B3183" t="s">
        <v>437</v>
      </c>
      <c r="C3183" t="s">
        <v>260</v>
      </c>
      <c r="D3183" t="s">
        <v>283</v>
      </c>
      <c r="E3183" t="s">
        <v>603</v>
      </c>
      <c r="F3183" t="s">
        <v>1101</v>
      </c>
      <c r="G3183" t="s">
        <v>1044</v>
      </c>
      <c r="H3183" t="s">
        <v>1189</v>
      </c>
      <c r="I3183" t="s">
        <v>1128</v>
      </c>
      <c r="J3183" t="s">
        <v>1144</v>
      </c>
      <c r="K3183" t="s">
        <v>1145</v>
      </c>
      <c r="L3183" t="s">
        <v>598</v>
      </c>
      <c r="M3183" t="s">
        <v>1239</v>
      </c>
      <c r="N3183" t="s">
        <v>597</v>
      </c>
      <c r="O3183" t="s">
        <v>1232</v>
      </c>
      <c r="P3183" t="s">
        <v>1051</v>
      </c>
      <c r="Q3183" t="s">
        <v>1052</v>
      </c>
      <c r="R3183" t="s">
        <v>598</v>
      </c>
      <c r="S3183" t="s">
        <v>1107</v>
      </c>
      <c r="T3183" t="s">
        <v>1108</v>
      </c>
      <c r="U3183" t="s">
        <v>1085</v>
      </c>
      <c r="V3183" t="s">
        <v>597</v>
      </c>
      <c r="W3183" t="s">
        <v>1056</v>
      </c>
      <c r="X3183" t="s">
        <v>1057</v>
      </c>
      <c r="Y3183" t="s">
        <v>1058</v>
      </c>
      <c r="Z3183" t="s">
        <v>1174</v>
      </c>
      <c r="AA3183" t="s">
        <v>1308</v>
      </c>
      <c r="AB3183" t="s">
        <v>1130</v>
      </c>
      <c r="AC3183" t="s">
        <v>1063</v>
      </c>
      <c r="AE3183" t="s">
        <v>1151</v>
      </c>
      <c r="AG3183" t="s">
        <v>1107</v>
      </c>
      <c r="AI3183" t="s">
        <v>1123</v>
      </c>
      <c r="AK3183" t="s">
        <v>4117</v>
      </c>
      <c r="AL3183" t="s">
        <v>1062</v>
      </c>
      <c r="AM3183" t="s">
        <v>1062</v>
      </c>
      <c r="AN3183" t="s">
        <v>1067</v>
      </c>
      <c r="AO3183" t="s">
        <v>1068</v>
      </c>
      <c r="AP3183" t="s">
        <v>1062</v>
      </c>
      <c r="AQ3183" t="s">
        <v>1204</v>
      </c>
      <c r="AR3183" t="s">
        <v>1062</v>
      </c>
      <c r="AS3183" t="s">
        <v>1062</v>
      </c>
      <c r="AT3183" t="s">
        <v>1062</v>
      </c>
      <c r="AV3183" t="s">
        <v>1062</v>
      </c>
      <c r="AW3183" t="s">
        <v>1062</v>
      </c>
      <c r="AX3183" t="s">
        <v>1062</v>
      </c>
      <c r="AY3183" t="s">
        <v>1062</v>
      </c>
      <c r="AZ3183" t="s">
        <v>1062</v>
      </c>
      <c r="BA3183" t="s">
        <v>1062</v>
      </c>
      <c r="BB3183" t="s">
        <v>1072</v>
      </c>
      <c r="BC3183" t="s">
        <v>1062</v>
      </c>
      <c r="BD3183" t="s">
        <v>1062</v>
      </c>
      <c r="BE3183" t="s">
        <v>1062</v>
      </c>
      <c r="BF3183" t="s">
        <v>1062</v>
      </c>
      <c r="BH3183" t="s">
        <v>1073</v>
      </c>
      <c r="BI3183" t="s">
        <v>1062</v>
      </c>
      <c r="BJ3183" t="s">
        <v>1062</v>
      </c>
      <c r="BK3183" t="s">
        <v>1062</v>
      </c>
      <c r="BL3183" t="s">
        <v>1062</v>
      </c>
      <c r="BM3183" t="s">
        <v>1062</v>
      </c>
      <c r="BN3183" t="s">
        <v>1062</v>
      </c>
      <c r="BO3183" t="s">
        <v>1062</v>
      </c>
      <c r="BP3183" t="s">
        <v>1062</v>
      </c>
      <c r="BQ3183" t="s">
        <v>1062</v>
      </c>
      <c r="BS3183" t="s">
        <v>1074</v>
      </c>
      <c r="BT3183" t="s">
        <v>1062</v>
      </c>
      <c r="BU3183" t="s">
        <v>1062</v>
      </c>
      <c r="BV3183" t="s">
        <v>1062</v>
      </c>
      <c r="BW3183" t="s">
        <v>1062</v>
      </c>
      <c r="BX3183" t="s">
        <v>1062</v>
      </c>
      <c r="BY3183" t="s">
        <v>1062</v>
      </c>
      <c r="BZ3183" t="s">
        <v>1062</v>
      </c>
      <c r="CA3183" t="s">
        <v>1062</v>
      </c>
      <c r="CB3183" t="s">
        <v>1062</v>
      </c>
      <c r="CC3183" t="s">
        <v>1062</v>
      </c>
      <c r="CD3183" t="s">
        <v>1062</v>
      </c>
      <c r="CE3183" t="s">
        <v>1062</v>
      </c>
      <c r="CF3183" t="s">
        <v>1132</v>
      </c>
      <c r="CG3183" t="s">
        <v>1075</v>
      </c>
      <c r="CH3183" t="s">
        <v>1133</v>
      </c>
    </row>
    <row r="3184" spans="1:87" x14ac:dyDescent="0.25">
      <c r="A3184">
        <v>3183</v>
      </c>
      <c r="B3184" t="s">
        <v>340</v>
      </c>
      <c r="C3184" t="s">
        <v>255</v>
      </c>
      <c r="D3184" t="s">
        <v>232</v>
      </c>
      <c r="E3184" t="s">
        <v>611</v>
      </c>
      <c r="F3184" t="s">
        <v>1043</v>
      </c>
      <c r="G3184" t="s">
        <v>1044</v>
      </c>
      <c r="H3184" t="s">
        <v>1103</v>
      </c>
      <c r="I3184" t="s">
        <v>1128</v>
      </c>
      <c r="J3184" t="s">
        <v>1047</v>
      </c>
      <c r="K3184" t="s">
        <v>1078</v>
      </c>
      <c r="L3184" t="s">
        <v>597</v>
      </c>
      <c r="M3184" t="s">
        <v>1118</v>
      </c>
      <c r="N3184" t="s">
        <v>597</v>
      </c>
      <c r="O3184" t="s">
        <v>1080</v>
      </c>
      <c r="P3184" t="s">
        <v>1119</v>
      </c>
      <c r="Q3184" t="s">
        <v>1052</v>
      </c>
      <c r="R3184" t="s">
        <v>597</v>
      </c>
      <c r="S3184" t="s">
        <v>1053</v>
      </c>
      <c r="T3184" t="s">
        <v>1084</v>
      </c>
      <c r="U3184" t="s">
        <v>1085</v>
      </c>
      <c r="V3184" t="s">
        <v>597</v>
      </c>
      <c r="W3184" t="s">
        <v>1056</v>
      </c>
      <c r="X3184" t="s">
        <v>1087</v>
      </c>
      <c r="Y3184" t="s">
        <v>1058</v>
      </c>
      <c r="Z3184" t="s">
        <v>1059</v>
      </c>
      <c r="AA3184" t="s">
        <v>1111</v>
      </c>
      <c r="AB3184" t="s">
        <v>1130</v>
      </c>
      <c r="AC3184" t="s">
        <v>1122</v>
      </c>
      <c r="AE3184" t="s">
        <v>1095</v>
      </c>
      <c r="AG3184" t="s">
        <v>597</v>
      </c>
      <c r="AI3184" t="s">
        <v>1123</v>
      </c>
      <c r="AK3184" t="s">
        <v>1124</v>
      </c>
      <c r="AM3184" t="s">
        <v>1062</v>
      </c>
      <c r="AN3184" t="s">
        <v>1062</v>
      </c>
      <c r="AO3184" t="s">
        <v>1068</v>
      </c>
      <c r="AP3184" t="s">
        <v>1062</v>
      </c>
      <c r="AQ3184" t="s">
        <v>1062</v>
      </c>
      <c r="AR3184" t="s">
        <v>1062</v>
      </c>
      <c r="AS3184" t="s">
        <v>1062</v>
      </c>
      <c r="AT3184" t="s">
        <v>1062</v>
      </c>
      <c r="AV3184" t="s">
        <v>1062</v>
      </c>
      <c r="AW3184" t="s">
        <v>1062</v>
      </c>
      <c r="AX3184" t="s">
        <v>1062</v>
      </c>
      <c r="AY3184" t="s">
        <v>1062</v>
      </c>
      <c r="AZ3184" t="s">
        <v>1062</v>
      </c>
      <c r="BA3184" t="s">
        <v>1062</v>
      </c>
      <c r="BB3184" t="s">
        <v>1062</v>
      </c>
      <c r="BC3184" t="s">
        <v>1062</v>
      </c>
      <c r="BD3184" t="s">
        <v>1062</v>
      </c>
      <c r="BE3184" t="s">
        <v>1190</v>
      </c>
      <c r="BF3184" t="s">
        <v>1062</v>
      </c>
      <c r="BH3184" t="s">
        <v>1062</v>
      </c>
      <c r="BI3184" t="s">
        <v>1062</v>
      </c>
      <c r="BJ3184" t="s">
        <v>1062</v>
      </c>
      <c r="BK3184" t="s">
        <v>1125</v>
      </c>
      <c r="BL3184" t="s">
        <v>1062</v>
      </c>
      <c r="BM3184" t="s">
        <v>1062</v>
      </c>
      <c r="BN3184" t="s">
        <v>1062</v>
      </c>
      <c r="BO3184" t="s">
        <v>1062</v>
      </c>
      <c r="BP3184" t="s">
        <v>1062</v>
      </c>
      <c r="BQ3184" t="s">
        <v>1062</v>
      </c>
      <c r="BS3184" t="s">
        <v>1074</v>
      </c>
      <c r="BT3184" t="s">
        <v>1062</v>
      </c>
      <c r="BU3184" t="s">
        <v>1062</v>
      </c>
      <c r="BV3184" t="s">
        <v>1062</v>
      </c>
      <c r="BW3184" t="s">
        <v>1062</v>
      </c>
      <c r="BX3184" t="s">
        <v>1062</v>
      </c>
      <c r="BY3184" t="s">
        <v>1062</v>
      </c>
      <c r="BZ3184" t="s">
        <v>1062</v>
      </c>
      <c r="CA3184" t="s">
        <v>1062</v>
      </c>
      <c r="CB3184" t="s">
        <v>1062</v>
      </c>
      <c r="CC3184" t="s">
        <v>1062</v>
      </c>
      <c r="CD3184" t="s">
        <v>1062</v>
      </c>
      <c r="CE3184" t="s">
        <v>1062</v>
      </c>
      <c r="CF3184" t="s">
        <v>1132</v>
      </c>
      <c r="CG3184" t="s">
        <v>1062</v>
      </c>
      <c r="CH3184" t="s">
        <v>1062</v>
      </c>
    </row>
    <row r="3185" spans="1:86" x14ac:dyDescent="0.25">
      <c r="A3185">
        <v>3184</v>
      </c>
      <c r="B3185" t="s">
        <v>426</v>
      </c>
      <c r="C3185" t="s">
        <v>239</v>
      </c>
      <c r="D3185" t="s">
        <v>299</v>
      </c>
      <c r="E3185" t="s">
        <v>746</v>
      </c>
      <c r="F3185" t="s">
        <v>1043</v>
      </c>
      <c r="G3185" t="s">
        <v>1102</v>
      </c>
      <c r="H3185" t="s">
        <v>1158</v>
      </c>
      <c r="I3185" t="s">
        <v>598</v>
      </c>
      <c r="J3185" t="s">
        <v>1047</v>
      </c>
      <c r="K3185" t="s">
        <v>1145</v>
      </c>
      <c r="L3185" t="s">
        <v>598</v>
      </c>
      <c r="M3185" t="s">
        <v>1106</v>
      </c>
      <c r="N3185" t="s">
        <v>598</v>
      </c>
      <c r="O3185" t="s">
        <v>1080</v>
      </c>
      <c r="P3185" t="s">
        <v>1051</v>
      </c>
      <c r="Q3185" t="s">
        <v>1052</v>
      </c>
      <c r="R3185" t="s">
        <v>597</v>
      </c>
      <c r="S3185" t="s">
        <v>1053</v>
      </c>
      <c r="T3185" t="s">
        <v>1084</v>
      </c>
      <c r="U3185" t="s">
        <v>1055</v>
      </c>
      <c r="V3185" t="s">
        <v>597</v>
      </c>
      <c r="W3185" t="s">
        <v>1164</v>
      </c>
      <c r="X3185" t="s">
        <v>1087</v>
      </c>
      <c r="Y3185" t="s">
        <v>1088</v>
      </c>
      <c r="Z3185" t="s">
        <v>1059</v>
      </c>
      <c r="AA3185" t="s">
        <v>1749</v>
      </c>
      <c r="AB3185" t="s">
        <v>1175</v>
      </c>
      <c r="AC3185" t="s">
        <v>1063</v>
      </c>
      <c r="AE3185" t="s">
        <v>1115</v>
      </c>
      <c r="AG3185" t="s">
        <v>597</v>
      </c>
      <c r="AI3185" t="s">
        <v>1096</v>
      </c>
      <c r="AK3185" t="s">
        <v>1182</v>
      </c>
      <c r="AL3185" t="s">
        <v>1062</v>
      </c>
      <c r="AM3185" t="s">
        <v>1142</v>
      </c>
      <c r="AN3185" t="s">
        <v>1062</v>
      </c>
      <c r="AO3185" t="s">
        <v>1062</v>
      </c>
      <c r="AP3185" t="s">
        <v>1062</v>
      </c>
      <c r="AQ3185" t="s">
        <v>1062</v>
      </c>
      <c r="AR3185" t="s">
        <v>1062</v>
      </c>
      <c r="AS3185" t="s">
        <v>1062</v>
      </c>
      <c r="AT3185" t="s">
        <v>1062</v>
      </c>
      <c r="AV3185" t="s">
        <v>1070</v>
      </c>
      <c r="AW3185" t="s">
        <v>1062</v>
      </c>
      <c r="AX3185" t="s">
        <v>1062</v>
      </c>
      <c r="AY3185" t="s">
        <v>1062</v>
      </c>
      <c r="AZ3185" t="s">
        <v>1062</v>
      </c>
      <c r="BA3185" t="s">
        <v>1062</v>
      </c>
      <c r="BB3185" t="s">
        <v>1072</v>
      </c>
      <c r="BC3185" t="s">
        <v>1062</v>
      </c>
      <c r="BD3185" t="s">
        <v>1062</v>
      </c>
      <c r="BE3185" t="s">
        <v>1062</v>
      </c>
      <c r="BF3185" t="s">
        <v>1062</v>
      </c>
      <c r="BH3185" t="s">
        <v>1073</v>
      </c>
      <c r="BI3185" t="s">
        <v>1062</v>
      </c>
      <c r="BJ3185" t="s">
        <v>1062</v>
      </c>
      <c r="BK3185" t="s">
        <v>1062</v>
      </c>
      <c r="BL3185" t="s">
        <v>1062</v>
      </c>
      <c r="BM3185" t="s">
        <v>1062</v>
      </c>
      <c r="BN3185" t="s">
        <v>1062</v>
      </c>
      <c r="BO3185" t="s">
        <v>1062</v>
      </c>
      <c r="BP3185" t="s">
        <v>1062</v>
      </c>
      <c r="BQ3185" t="s">
        <v>1062</v>
      </c>
      <c r="BS3185" t="s">
        <v>1062</v>
      </c>
      <c r="BT3185" t="s">
        <v>1062</v>
      </c>
      <c r="BU3185" t="s">
        <v>1127</v>
      </c>
      <c r="BV3185" t="s">
        <v>1062</v>
      </c>
      <c r="BW3185" t="s">
        <v>1062</v>
      </c>
      <c r="BX3185" t="s">
        <v>1062</v>
      </c>
      <c r="BY3185" t="s">
        <v>1183</v>
      </c>
      <c r="BZ3185" t="s">
        <v>1191</v>
      </c>
      <c r="CA3185" t="s">
        <v>1062</v>
      </c>
      <c r="CB3185" t="s">
        <v>1100</v>
      </c>
      <c r="CC3185" t="s">
        <v>1062</v>
      </c>
      <c r="CD3185" t="s">
        <v>1062</v>
      </c>
      <c r="CE3185" t="s">
        <v>1062</v>
      </c>
      <c r="CF3185" t="s">
        <v>1062</v>
      </c>
      <c r="CG3185" t="s">
        <v>1062</v>
      </c>
      <c r="CH3185" t="s">
        <v>1062</v>
      </c>
    </row>
    <row r="3186" spans="1:86" x14ac:dyDescent="0.25">
      <c r="A3186">
        <v>3185</v>
      </c>
      <c r="B3186" t="s">
        <v>417</v>
      </c>
      <c r="C3186" t="s">
        <v>260</v>
      </c>
      <c r="D3186" t="s">
        <v>300</v>
      </c>
      <c r="E3186" t="s">
        <v>610</v>
      </c>
      <c r="F3186" t="s">
        <v>1043</v>
      </c>
      <c r="G3186" t="s">
        <v>1076</v>
      </c>
      <c r="H3186" t="s">
        <v>1158</v>
      </c>
      <c r="I3186" t="s">
        <v>598</v>
      </c>
      <c r="J3186" t="s">
        <v>1172</v>
      </c>
      <c r="K3186" t="s">
        <v>1145</v>
      </c>
      <c r="L3186" t="s">
        <v>597</v>
      </c>
      <c r="M3186" t="s">
        <v>1118</v>
      </c>
      <c r="N3186" t="s">
        <v>597</v>
      </c>
      <c r="O3186" t="s">
        <v>1232</v>
      </c>
      <c r="P3186" t="s">
        <v>1051</v>
      </c>
      <c r="Q3186" t="s">
        <v>1052</v>
      </c>
      <c r="R3186" t="s">
        <v>598</v>
      </c>
      <c r="S3186" t="s">
        <v>1107</v>
      </c>
      <c r="T3186" t="s">
        <v>1108</v>
      </c>
      <c r="U3186" t="s">
        <v>1085</v>
      </c>
      <c r="V3186" t="s">
        <v>597</v>
      </c>
      <c r="W3186" t="s">
        <v>1164</v>
      </c>
      <c r="X3186" t="s">
        <v>1173</v>
      </c>
      <c r="Y3186" t="s">
        <v>1088</v>
      </c>
      <c r="Z3186" t="s">
        <v>1059</v>
      </c>
      <c r="AA3186" t="s">
        <v>1111</v>
      </c>
      <c r="AB3186" t="s">
        <v>1091</v>
      </c>
      <c r="AC3186" t="s">
        <v>1063</v>
      </c>
      <c r="AE3186" t="s">
        <v>1115</v>
      </c>
      <c r="AG3186" t="s">
        <v>1107</v>
      </c>
      <c r="AI3186" t="s">
        <v>1065</v>
      </c>
      <c r="AK3186" t="s">
        <v>1182</v>
      </c>
      <c r="AL3186" t="s">
        <v>1062</v>
      </c>
      <c r="AM3186" t="s">
        <v>1142</v>
      </c>
      <c r="AN3186" t="s">
        <v>1062</v>
      </c>
      <c r="AO3186" t="s">
        <v>1062</v>
      </c>
      <c r="AP3186" t="s">
        <v>1062</v>
      </c>
      <c r="AQ3186" t="s">
        <v>1062</v>
      </c>
      <c r="AR3186" t="s">
        <v>1062</v>
      </c>
      <c r="AS3186" t="s">
        <v>1062</v>
      </c>
      <c r="AT3186" t="s">
        <v>1062</v>
      </c>
      <c r="AV3186" t="s">
        <v>1062</v>
      </c>
      <c r="AW3186" t="s">
        <v>1131</v>
      </c>
      <c r="AX3186" t="s">
        <v>1062</v>
      </c>
      <c r="AY3186" t="s">
        <v>1062</v>
      </c>
      <c r="AZ3186" t="s">
        <v>1062</v>
      </c>
      <c r="BA3186" t="s">
        <v>1062</v>
      </c>
      <c r="BB3186" t="s">
        <v>1072</v>
      </c>
      <c r="BC3186" t="s">
        <v>1062</v>
      </c>
      <c r="BD3186" t="s">
        <v>1153</v>
      </c>
      <c r="BE3186" t="s">
        <v>1062</v>
      </c>
      <c r="BF3186" t="s">
        <v>1062</v>
      </c>
      <c r="BH3186" t="s">
        <v>1073</v>
      </c>
      <c r="BI3186" t="s">
        <v>1062</v>
      </c>
      <c r="BJ3186" t="s">
        <v>1062</v>
      </c>
      <c r="BK3186" t="s">
        <v>1062</v>
      </c>
      <c r="BL3186" t="s">
        <v>1062</v>
      </c>
      <c r="BM3186" t="s">
        <v>1062</v>
      </c>
      <c r="BN3186" t="s">
        <v>1062</v>
      </c>
      <c r="BO3186" t="s">
        <v>1062</v>
      </c>
      <c r="BP3186" t="s">
        <v>1062</v>
      </c>
      <c r="BQ3186" t="s">
        <v>1062</v>
      </c>
      <c r="BS3186" t="s">
        <v>1062</v>
      </c>
      <c r="BT3186" t="s">
        <v>1062</v>
      </c>
      <c r="BU3186" t="s">
        <v>1127</v>
      </c>
      <c r="BV3186" t="s">
        <v>1062</v>
      </c>
      <c r="BW3186" t="s">
        <v>1062</v>
      </c>
      <c r="BX3186" t="s">
        <v>1062</v>
      </c>
      <c r="BY3186" t="s">
        <v>1183</v>
      </c>
      <c r="BZ3186" t="s">
        <v>1191</v>
      </c>
      <c r="CA3186" t="s">
        <v>265</v>
      </c>
      <c r="CB3186" t="s">
        <v>1062</v>
      </c>
      <c r="CC3186" t="s">
        <v>1062</v>
      </c>
      <c r="CD3186" t="s">
        <v>1062</v>
      </c>
      <c r="CE3186" t="s">
        <v>1062</v>
      </c>
      <c r="CF3186" t="s">
        <v>1132</v>
      </c>
      <c r="CG3186" t="s">
        <v>1075</v>
      </c>
      <c r="CH3186" t="s">
        <v>1133</v>
      </c>
    </row>
    <row r="3187" spans="1:86" x14ac:dyDescent="0.25">
      <c r="A3187">
        <v>3186</v>
      </c>
      <c r="B3187" t="s">
        <v>363</v>
      </c>
      <c r="C3187" t="s">
        <v>255</v>
      </c>
      <c r="D3187" t="s">
        <v>287</v>
      </c>
      <c r="E3187" t="s">
        <v>703</v>
      </c>
      <c r="F3187" t="s">
        <v>1101</v>
      </c>
      <c r="G3187" t="s">
        <v>1076</v>
      </c>
      <c r="H3187" t="s">
        <v>1077</v>
      </c>
      <c r="I3187" t="s">
        <v>598</v>
      </c>
      <c r="J3187" t="s">
        <v>1047</v>
      </c>
      <c r="K3187" t="s">
        <v>1078</v>
      </c>
      <c r="L3187" t="s">
        <v>597</v>
      </c>
      <c r="M3187" t="s">
        <v>1168</v>
      </c>
      <c r="N3187" t="s">
        <v>597</v>
      </c>
      <c r="O3187" t="s">
        <v>1080</v>
      </c>
      <c r="P3187" t="s">
        <v>1051</v>
      </c>
      <c r="Q3187" t="s">
        <v>1052</v>
      </c>
      <c r="R3187" t="s">
        <v>597</v>
      </c>
      <c r="S3187" t="s">
        <v>1053</v>
      </c>
      <c r="T3187" t="s">
        <v>1108</v>
      </c>
      <c r="U3187" t="s">
        <v>1129</v>
      </c>
      <c r="V3187" t="s">
        <v>597</v>
      </c>
      <c r="W3187" t="s">
        <v>1056</v>
      </c>
      <c r="X3187" t="s">
        <v>1173</v>
      </c>
      <c r="Y3187" t="s">
        <v>1202</v>
      </c>
      <c r="Z3187" t="s">
        <v>1059</v>
      </c>
      <c r="AA3187" t="s">
        <v>1260</v>
      </c>
      <c r="AB3187" t="s">
        <v>1175</v>
      </c>
      <c r="AC3187" t="s">
        <v>1063</v>
      </c>
      <c r="AE3187" t="s">
        <v>1115</v>
      </c>
      <c r="AG3187" t="s">
        <v>597</v>
      </c>
      <c r="AI3187" t="s">
        <v>1065</v>
      </c>
      <c r="AK3187" t="s">
        <v>1066</v>
      </c>
      <c r="AM3187" t="s">
        <v>1142</v>
      </c>
      <c r="AN3187" t="s">
        <v>1062</v>
      </c>
      <c r="AO3187" t="s">
        <v>1062</v>
      </c>
      <c r="AP3187" t="s">
        <v>1062</v>
      </c>
      <c r="AQ3187" t="s">
        <v>1062</v>
      </c>
      <c r="AR3187" t="s">
        <v>1062</v>
      </c>
      <c r="AS3187" t="s">
        <v>1062</v>
      </c>
      <c r="AT3187" t="s">
        <v>1062</v>
      </c>
      <c r="AV3187" t="s">
        <v>1070</v>
      </c>
      <c r="AW3187" t="s">
        <v>1062</v>
      </c>
      <c r="AX3187" t="s">
        <v>1062</v>
      </c>
      <c r="AY3187" t="s">
        <v>1062</v>
      </c>
      <c r="AZ3187" t="s">
        <v>1062</v>
      </c>
      <c r="BA3187" t="s">
        <v>1062</v>
      </c>
      <c r="BB3187" t="s">
        <v>1062</v>
      </c>
      <c r="BC3187" t="s">
        <v>1062</v>
      </c>
      <c r="BD3187" t="s">
        <v>1062</v>
      </c>
      <c r="BE3187" t="s">
        <v>1062</v>
      </c>
      <c r="BF3187" t="s">
        <v>1062</v>
      </c>
      <c r="BH3187" t="s">
        <v>1073</v>
      </c>
      <c r="BI3187" t="s">
        <v>1062</v>
      </c>
      <c r="BJ3187" t="s">
        <v>1062</v>
      </c>
      <c r="BK3187" t="s">
        <v>1062</v>
      </c>
      <c r="BL3187" t="s">
        <v>1062</v>
      </c>
      <c r="BM3187" t="s">
        <v>1062</v>
      </c>
      <c r="BN3187" t="s">
        <v>1062</v>
      </c>
      <c r="BO3187" t="s">
        <v>1062</v>
      </c>
      <c r="BP3187" t="s">
        <v>1062</v>
      </c>
      <c r="BQ3187" t="s">
        <v>1062</v>
      </c>
      <c r="BS3187" t="s">
        <v>1074</v>
      </c>
      <c r="BT3187" t="s">
        <v>1062</v>
      </c>
      <c r="BU3187" t="s">
        <v>1062</v>
      </c>
      <c r="BV3187" t="s">
        <v>1062</v>
      </c>
      <c r="BW3187" t="s">
        <v>1062</v>
      </c>
      <c r="BX3187" t="s">
        <v>1062</v>
      </c>
      <c r="BY3187" t="s">
        <v>1062</v>
      </c>
      <c r="BZ3187" t="s">
        <v>1062</v>
      </c>
      <c r="CA3187" t="s">
        <v>1062</v>
      </c>
      <c r="CB3187" t="s">
        <v>1062</v>
      </c>
      <c r="CC3187" t="s">
        <v>1062</v>
      </c>
      <c r="CD3187" t="s">
        <v>1062</v>
      </c>
      <c r="CE3187" t="s">
        <v>1062</v>
      </c>
      <c r="CF3187" t="s">
        <v>1062</v>
      </c>
      <c r="CG3187" t="s">
        <v>1075</v>
      </c>
      <c r="CH3187" t="s">
        <v>1062</v>
      </c>
    </row>
    <row r="3188" spans="1:86" x14ac:dyDescent="0.25">
      <c r="A3188">
        <v>3187</v>
      </c>
      <c r="B3188" t="s">
        <v>437</v>
      </c>
      <c r="C3188" t="s">
        <v>260</v>
      </c>
      <c r="D3188" t="s">
        <v>282</v>
      </c>
      <c r="E3188" t="s">
        <v>757</v>
      </c>
      <c r="F3188" t="s">
        <v>1043</v>
      </c>
      <c r="G3188" t="s">
        <v>1102</v>
      </c>
      <c r="H3188" t="s">
        <v>1077</v>
      </c>
      <c r="I3188" t="s">
        <v>1128</v>
      </c>
      <c r="J3188" t="s">
        <v>1047</v>
      </c>
      <c r="K3188" t="s">
        <v>1078</v>
      </c>
      <c r="L3188" t="s">
        <v>598</v>
      </c>
      <c r="M3188" t="s">
        <v>1106</v>
      </c>
      <c r="N3188" t="s">
        <v>597</v>
      </c>
      <c r="O3188" t="s">
        <v>1080</v>
      </c>
      <c r="P3188" t="s">
        <v>1081</v>
      </c>
      <c r="Q3188" t="s">
        <v>1082</v>
      </c>
      <c r="R3188" t="s">
        <v>597</v>
      </c>
      <c r="S3188" t="s">
        <v>1107</v>
      </c>
      <c r="T3188" t="s">
        <v>1084</v>
      </c>
      <c r="U3188" t="s">
        <v>1085</v>
      </c>
      <c r="V3188" t="s">
        <v>597</v>
      </c>
      <c r="W3188" t="s">
        <v>1164</v>
      </c>
      <c r="X3188" t="s">
        <v>1087</v>
      </c>
      <c r="Y3188" t="s">
        <v>1088</v>
      </c>
      <c r="Z3188" t="s">
        <v>1120</v>
      </c>
      <c r="AA3188" t="s">
        <v>1215</v>
      </c>
      <c r="AB3188" t="s">
        <v>1130</v>
      </c>
      <c r="AC3188" t="s">
        <v>1122</v>
      </c>
      <c r="AE3188" t="s">
        <v>1207</v>
      </c>
      <c r="AG3188" t="s">
        <v>597</v>
      </c>
      <c r="AI3188" t="s">
        <v>1123</v>
      </c>
      <c r="AK3188" t="s">
        <v>1124</v>
      </c>
      <c r="AM3188" t="s">
        <v>1062</v>
      </c>
      <c r="AN3188" t="s">
        <v>1067</v>
      </c>
      <c r="AO3188" t="s">
        <v>1068</v>
      </c>
      <c r="AP3188" t="s">
        <v>1062</v>
      </c>
      <c r="AQ3188" t="s">
        <v>1062</v>
      </c>
      <c r="AR3188" t="s">
        <v>1062</v>
      </c>
      <c r="AS3188" t="s">
        <v>1062</v>
      </c>
      <c r="AT3188" t="s">
        <v>1062</v>
      </c>
      <c r="AV3188" t="s">
        <v>1062</v>
      </c>
      <c r="AW3188" t="s">
        <v>1131</v>
      </c>
      <c r="AX3188" t="s">
        <v>1062</v>
      </c>
      <c r="AY3188" t="s">
        <v>1062</v>
      </c>
      <c r="AZ3188" t="s">
        <v>1062</v>
      </c>
      <c r="BA3188" t="s">
        <v>1071</v>
      </c>
      <c r="BB3188" t="s">
        <v>1062</v>
      </c>
      <c r="BC3188" t="s">
        <v>1062</v>
      </c>
      <c r="BD3188" t="s">
        <v>1153</v>
      </c>
      <c r="BE3188" t="s">
        <v>1062</v>
      </c>
      <c r="BF3188" t="s">
        <v>1062</v>
      </c>
      <c r="BH3188" t="s">
        <v>1073</v>
      </c>
      <c r="BI3188" t="s">
        <v>1062</v>
      </c>
      <c r="BJ3188" t="s">
        <v>1062</v>
      </c>
      <c r="BK3188" t="s">
        <v>1062</v>
      </c>
      <c r="BL3188" t="s">
        <v>1062</v>
      </c>
      <c r="BM3188" t="s">
        <v>1062</v>
      </c>
      <c r="BN3188" t="s">
        <v>1062</v>
      </c>
      <c r="BO3188" t="s">
        <v>1062</v>
      </c>
      <c r="BP3188" t="s">
        <v>1062</v>
      </c>
      <c r="BQ3188" t="s">
        <v>1062</v>
      </c>
      <c r="BS3188" t="s">
        <v>1074</v>
      </c>
      <c r="BT3188" t="s">
        <v>1062</v>
      </c>
      <c r="BU3188" t="s">
        <v>1062</v>
      </c>
      <c r="BV3188" t="s">
        <v>1062</v>
      </c>
      <c r="BW3188" t="s">
        <v>1062</v>
      </c>
      <c r="BX3188" t="s">
        <v>1062</v>
      </c>
      <c r="BY3188" t="s">
        <v>1062</v>
      </c>
      <c r="BZ3188" t="s">
        <v>1062</v>
      </c>
      <c r="CA3188" t="s">
        <v>1062</v>
      </c>
      <c r="CB3188" t="s">
        <v>1062</v>
      </c>
      <c r="CC3188" t="s">
        <v>1062</v>
      </c>
      <c r="CD3188" t="s">
        <v>1062</v>
      </c>
      <c r="CE3188" t="s">
        <v>1062</v>
      </c>
      <c r="CF3188" t="s">
        <v>1132</v>
      </c>
      <c r="CG3188" t="s">
        <v>1062</v>
      </c>
      <c r="CH3188" t="s">
        <v>1062</v>
      </c>
    </row>
    <row r="3189" spans="1:86" x14ac:dyDescent="0.25">
      <c r="A3189">
        <v>3188</v>
      </c>
      <c r="B3189" t="s">
        <v>474</v>
      </c>
      <c r="C3189" t="s">
        <v>248</v>
      </c>
      <c r="D3189" t="s">
        <v>284</v>
      </c>
      <c r="E3189" t="s">
        <v>806</v>
      </c>
      <c r="F3189" t="s">
        <v>1043</v>
      </c>
      <c r="G3189" t="s">
        <v>1044</v>
      </c>
      <c r="H3189" t="s">
        <v>1158</v>
      </c>
      <c r="I3189" t="s">
        <v>1231</v>
      </c>
      <c r="J3189" t="s">
        <v>1047</v>
      </c>
      <c r="K3189" t="s">
        <v>1078</v>
      </c>
      <c r="L3189" t="s">
        <v>598</v>
      </c>
      <c r="M3189" t="s">
        <v>1106</v>
      </c>
      <c r="N3189" t="s">
        <v>597</v>
      </c>
      <c r="O3189" t="s">
        <v>1080</v>
      </c>
      <c r="P3189" t="s">
        <v>1119</v>
      </c>
      <c r="Q3189" t="s">
        <v>1052</v>
      </c>
      <c r="R3189" t="s">
        <v>597</v>
      </c>
      <c r="S3189" t="s">
        <v>1053</v>
      </c>
      <c r="T3189" t="s">
        <v>1084</v>
      </c>
      <c r="U3189" t="s">
        <v>1055</v>
      </c>
      <c r="V3189" t="s">
        <v>597</v>
      </c>
      <c r="W3189" t="s">
        <v>1056</v>
      </c>
      <c r="X3189" t="s">
        <v>1087</v>
      </c>
      <c r="Y3189" t="s">
        <v>1088</v>
      </c>
      <c r="Z3189" t="s">
        <v>1136</v>
      </c>
      <c r="AA3189" t="s">
        <v>1148</v>
      </c>
      <c r="AB3189" t="s">
        <v>1091</v>
      </c>
      <c r="AC3189" t="s">
        <v>1122</v>
      </c>
      <c r="AE3189" t="s">
        <v>1095</v>
      </c>
      <c r="AG3189" t="s">
        <v>304</v>
      </c>
      <c r="AH3189" t="s">
        <v>4887</v>
      </c>
      <c r="AI3189" t="s">
        <v>1065</v>
      </c>
      <c r="AK3189" t="s">
        <v>1066</v>
      </c>
      <c r="AM3189" t="s">
        <v>1062</v>
      </c>
      <c r="AN3189" t="s">
        <v>1067</v>
      </c>
      <c r="AO3189" t="s">
        <v>1062</v>
      </c>
      <c r="AP3189" t="s">
        <v>1062</v>
      </c>
      <c r="AQ3189" t="s">
        <v>1062</v>
      </c>
      <c r="AR3189" t="s">
        <v>1062</v>
      </c>
      <c r="AS3189" t="s">
        <v>1062</v>
      </c>
      <c r="AT3189" t="s">
        <v>1062</v>
      </c>
      <c r="AV3189" t="s">
        <v>1062</v>
      </c>
      <c r="AW3189" t="s">
        <v>1062</v>
      </c>
      <c r="AX3189" t="s">
        <v>1062</v>
      </c>
      <c r="AY3189" t="s">
        <v>1098</v>
      </c>
      <c r="AZ3189" t="s">
        <v>1062</v>
      </c>
      <c r="BA3189" t="s">
        <v>1062</v>
      </c>
      <c r="BB3189" t="s">
        <v>1072</v>
      </c>
      <c r="BC3189" t="s">
        <v>1157</v>
      </c>
      <c r="BD3189" t="s">
        <v>1062</v>
      </c>
      <c r="BE3189" t="s">
        <v>1062</v>
      </c>
      <c r="BF3189" t="s">
        <v>1062</v>
      </c>
      <c r="BH3189" t="s">
        <v>1073</v>
      </c>
      <c r="BI3189" t="s">
        <v>1062</v>
      </c>
      <c r="BJ3189" t="s">
        <v>1062</v>
      </c>
      <c r="BK3189" t="s">
        <v>1062</v>
      </c>
      <c r="BL3189" t="s">
        <v>1062</v>
      </c>
      <c r="BM3189" t="s">
        <v>1062</v>
      </c>
      <c r="BN3189" t="s">
        <v>1062</v>
      </c>
      <c r="BO3189" t="s">
        <v>1062</v>
      </c>
      <c r="BP3189" t="s">
        <v>1062</v>
      </c>
      <c r="BQ3189" t="s">
        <v>1062</v>
      </c>
      <c r="BS3189" t="s">
        <v>1062</v>
      </c>
      <c r="BT3189" t="s">
        <v>1062</v>
      </c>
      <c r="BU3189" t="s">
        <v>1127</v>
      </c>
      <c r="BV3189" t="s">
        <v>1062</v>
      </c>
      <c r="BW3189" t="s">
        <v>1062</v>
      </c>
      <c r="BX3189" t="s">
        <v>1116</v>
      </c>
      <c r="BY3189" t="s">
        <v>1062</v>
      </c>
      <c r="BZ3189" t="s">
        <v>1062</v>
      </c>
      <c r="CA3189" t="s">
        <v>1062</v>
      </c>
      <c r="CB3189" t="s">
        <v>1062</v>
      </c>
      <c r="CC3189" t="s">
        <v>1062</v>
      </c>
      <c r="CD3189" t="s">
        <v>1062</v>
      </c>
      <c r="CE3189" t="s">
        <v>1062</v>
      </c>
      <c r="CF3189" t="s">
        <v>1062</v>
      </c>
      <c r="CG3189" t="s">
        <v>1075</v>
      </c>
      <c r="CH3189" t="s">
        <v>1062</v>
      </c>
    </row>
    <row r="3190" spans="1:86" x14ac:dyDescent="0.25">
      <c r="A3190">
        <v>3189</v>
      </c>
      <c r="B3190" t="s">
        <v>340</v>
      </c>
      <c r="C3190" t="s">
        <v>255</v>
      </c>
      <c r="D3190" t="s">
        <v>287</v>
      </c>
      <c r="E3190" t="s">
        <v>642</v>
      </c>
      <c r="F3190" t="s">
        <v>1043</v>
      </c>
      <c r="G3190" t="s">
        <v>1102</v>
      </c>
      <c r="H3190" t="s">
        <v>1158</v>
      </c>
      <c r="I3190" t="s">
        <v>1128</v>
      </c>
      <c r="J3190" t="s">
        <v>1172</v>
      </c>
      <c r="K3190" t="s">
        <v>1145</v>
      </c>
      <c r="L3190" t="s">
        <v>597</v>
      </c>
      <c r="M3190" t="s">
        <v>1118</v>
      </c>
      <c r="N3190" t="s">
        <v>597</v>
      </c>
      <c r="O3190" t="s">
        <v>1080</v>
      </c>
      <c r="P3190" t="s">
        <v>1119</v>
      </c>
      <c r="Q3190" t="s">
        <v>1052</v>
      </c>
      <c r="R3190" t="s">
        <v>598</v>
      </c>
      <c r="S3190" t="s">
        <v>1107</v>
      </c>
      <c r="T3190" t="s">
        <v>1108</v>
      </c>
      <c r="U3190" t="s">
        <v>1055</v>
      </c>
      <c r="V3190" t="s">
        <v>597</v>
      </c>
      <c r="W3190" t="s">
        <v>1056</v>
      </c>
      <c r="X3190" t="s">
        <v>1087</v>
      </c>
      <c r="Y3190" t="s">
        <v>1058</v>
      </c>
      <c r="Z3190" t="s">
        <v>1136</v>
      </c>
      <c r="AA3190" t="s">
        <v>1111</v>
      </c>
      <c r="AB3190" t="s">
        <v>1091</v>
      </c>
      <c r="AC3190" t="s">
        <v>1122</v>
      </c>
      <c r="AE3190" t="s">
        <v>1141</v>
      </c>
      <c r="AG3190" t="s">
        <v>1107</v>
      </c>
      <c r="AI3190" t="s">
        <v>1065</v>
      </c>
      <c r="AK3190" t="s">
        <v>1066</v>
      </c>
      <c r="AM3190" t="s">
        <v>1062</v>
      </c>
      <c r="AN3190" t="s">
        <v>1062</v>
      </c>
      <c r="AO3190" t="s">
        <v>1068</v>
      </c>
      <c r="AP3190" t="s">
        <v>1062</v>
      </c>
      <c r="AQ3190" t="s">
        <v>1062</v>
      </c>
      <c r="AR3190" t="s">
        <v>1062</v>
      </c>
      <c r="AS3190" t="s">
        <v>1062</v>
      </c>
      <c r="AT3190" t="s">
        <v>1062</v>
      </c>
      <c r="AV3190" t="s">
        <v>1070</v>
      </c>
      <c r="AW3190" t="s">
        <v>1062</v>
      </c>
      <c r="AX3190" t="s">
        <v>1062</v>
      </c>
      <c r="AY3190" t="s">
        <v>1062</v>
      </c>
      <c r="AZ3190" t="s">
        <v>1062</v>
      </c>
      <c r="BA3190" t="s">
        <v>1062</v>
      </c>
      <c r="BB3190" t="s">
        <v>1062</v>
      </c>
      <c r="BC3190" t="s">
        <v>1062</v>
      </c>
      <c r="BD3190" t="s">
        <v>1062</v>
      </c>
      <c r="BE3190" t="s">
        <v>1062</v>
      </c>
      <c r="BF3190" t="s">
        <v>1062</v>
      </c>
      <c r="BH3190" t="s">
        <v>1073</v>
      </c>
      <c r="BI3190" t="s">
        <v>1062</v>
      </c>
      <c r="BJ3190" t="s">
        <v>1062</v>
      </c>
      <c r="BK3190" t="s">
        <v>1062</v>
      </c>
      <c r="BL3190" t="s">
        <v>1062</v>
      </c>
      <c r="BM3190" t="s">
        <v>1062</v>
      </c>
      <c r="BN3190" t="s">
        <v>1062</v>
      </c>
      <c r="BO3190" t="s">
        <v>1062</v>
      </c>
      <c r="BP3190" t="s">
        <v>1062</v>
      </c>
      <c r="BQ3190" t="s">
        <v>1062</v>
      </c>
      <c r="BS3190" t="s">
        <v>1074</v>
      </c>
      <c r="BT3190" t="s">
        <v>1062</v>
      </c>
      <c r="BU3190" t="s">
        <v>1062</v>
      </c>
      <c r="BV3190" t="s">
        <v>1062</v>
      </c>
      <c r="BW3190" t="s">
        <v>1062</v>
      </c>
      <c r="BX3190" t="s">
        <v>1062</v>
      </c>
      <c r="BY3190" t="s">
        <v>1062</v>
      </c>
      <c r="BZ3190" t="s">
        <v>1062</v>
      </c>
      <c r="CA3190" t="s">
        <v>1062</v>
      </c>
      <c r="CB3190" t="s">
        <v>1062</v>
      </c>
      <c r="CC3190" t="s">
        <v>1062</v>
      </c>
      <c r="CD3190" t="s">
        <v>1062</v>
      </c>
      <c r="CE3190" t="s">
        <v>1062</v>
      </c>
      <c r="CF3190" t="s">
        <v>1062</v>
      </c>
      <c r="CG3190" t="s">
        <v>1062</v>
      </c>
      <c r="CH3190" t="s">
        <v>1133</v>
      </c>
    </row>
    <row r="3191" spans="1:86" x14ac:dyDescent="0.25">
      <c r="A3191">
        <v>3190</v>
      </c>
      <c r="B3191" t="s">
        <v>3790</v>
      </c>
      <c r="C3191" t="s">
        <v>251</v>
      </c>
      <c r="D3191" t="s">
        <v>286</v>
      </c>
      <c r="E3191" t="s">
        <v>868</v>
      </c>
      <c r="F3191" t="s">
        <v>1043</v>
      </c>
      <c r="G3191" t="s">
        <v>1044</v>
      </c>
      <c r="H3191" t="s">
        <v>1189</v>
      </c>
      <c r="I3191" t="s">
        <v>598</v>
      </c>
      <c r="J3191" t="s">
        <v>1047</v>
      </c>
      <c r="K3191" t="s">
        <v>1078</v>
      </c>
      <c r="L3191" t="s">
        <v>598</v>
      </c>
      <c r="M3191" t="s">
        <v>1106</v>
      </c>
      <c r="N3191" t="s">
        <v>597</v>
      </c>
      <c r="O3191" t="s">
        <v>1050</v>
      </c>
      <c r="P3191" t="s">
        <v>1119</v>
      </c>
      <c r="Q3191" t="s">
        <v>1082</v>
      </c>
      <c r="R3191" t="s">
        <v>597</v>
      </c>
      <c r="S3191" t="s">
        <v>1053</v>
      </c>
      <c r="T3191" t="s">
        <v>1147</v>
      </c>
      <c r="U3191" t="s">
        <v>1055</v>
      </c>
      <c r="V3191" t="s">
        <v>597</v>
      </c>
      <c r="W3191" t="s">
        <v>1056</v>
      </c>
      <c r="X3191" t="s">
        <v>1087</v>
      </c>
      <c r="Y3191" t="s">
        <v>1058</v>
      </c>
      <c r="Z3191" t="s">
        <v>1059</v>
      </c>
      <c r="AA3191" t="s">
        <v>1121</v>
      </c>
      <c r="AB3191" t="s">
        <v>1130</v>
      </c>
      <c r="AC3191" t="s">
        <v>1122</v>
      </c>
      <c r="AE3191" t="s">
        <v>1064</v>
      </c>
      <c r="AG3191" t="s">
        <v>597</v>
      </c>
      <c r="AI3191" t="s">
        <v>1065</v>
      </c>
      <c r="AK3191" t="s">
        <v>1195</v>
      </c>
      <c r="AM3191" t="s">
        <v>1142</v>
      </c>
      <c r="AN3191" t="s">
        <v>1062</v>
      </c>
      <c r="AO3191" t="s">
        <v>1062</v>
      </c>
      <c r="AP3191" t="s">
        <v>1062</v>
      </c>
      <c r="AQ3191" t="s">
        <v>1062</v>
      </c>
      <c r="AR3191" t="s">
        <v>1062</v>
      </c>
      <c r="AS3191" t="s">
        <v>1062</v>
      </c>
      <c r="AT3191" t="s">
        <v>1062</v>
      </c>
      <c r="AV3191" t="s">
        <v>1062</v>
      </c>
      <c r="AW3191" t="s">
        <v>1062</v>
      </c>
      <c r="AX3191" t="s">
        <v>1062</v>
      </c>
      <c r="AY3191" t="s">
        <v>1062</v>
      </c>
      <c r="AZ3191" t="s">
        <v>1062</v>
      </c>
      <c r="BA3191" t="s">
        <v>1062</v>
      </c>
      <c r="BB3191" t="s">
        <v>1072</v>
      </c>
      <c r="BC3191" t="s">
        <v>1062</v>
      </c>
      <c r="BD3191" t="s">
        <v>1062</v>
      </c>
      <c r="BE3191" t="s">
        <v>1062</v>
      </c>
      <c r="BF3191" t="s">
        <v>1062</v>
      </c>
      <c r="BH3191" t="s">
        <v>1073</v>
      </c>
      <c r="BI3191" t="s">
        <v>1062</v>
      </c>
      <c r="BJ3191" t="s">
        <v>1062</v>
      </c>
      <c r="BK3191" t="s">
        <v>1062</v>
      </c>
      <c r="BL3191" t="s">
        <v>1062</v>
      </c>
      <c r="BM3191" t="s">
        <v>1062</v>
      </c>
      <c r="BN3191" t="s">
        <v>1062</v>
      </c>
      <c r="BO3191" t="s">
        <v>1062</v>
      </c>
      <c r="BP3191" t="s">
        <v>1062</v>
      </c>
      <c r="BQ3191" t="s">
        <v>1062</v>
      </c>
      <c r="BS3191" t="s">
        <v>1074</v>
      </c>
      <c r="BT3191" t="s">
        <v>1062</v>
      </c>
      <c r="BU3191" t="s">
        <v>1062</v>
      </c>
      <c r="BV3191" t="s">
        <v>1062</v>
      </c>
      <c r="BW3191" t="s">
        <v>1062</v>
      </c>
      <c r="BX3191" t="s">
        <v>1062</v>
      </c>
      <c r="BY3191" t="s">
        <v>1062</v>
      </c>
      <c r="BZ3191" t="s">
        <v>1062</v>
      </c>
      <c r="CA3191" t="s">
        <v>1062</v>
      </c>
      <c r="CB3191" t="s">
        <v>1062</v>
      </c>
      <c r="CC3191" t="s">
        <v>1062</v>
      </c>
      <c r="CD3191" t="s">
        <v>1062</v>
      </c>
      <c r="CE3191" t="s">
        <v>1062</v>
      </c>
      <c r="CF3191" t="s">
        <v>1132</v>
      </c>
      <c r="CG3191" t="s">
        <v>1075</v>
      </c>
      <c r="CH3191" t="s">
        <v>1133</v>
      </c>
    </row>
    <row r="3192" spans="1:86" x14ac:dyDescent="0.25">
      <c r="A3192">
        <v>3191</v>
      </c>
      <c r="B3192" t="s">
        <v>340</v>
      </c>
      <c r="C3192" t="s">
        <v>255</v>
      </c>
      <c r="D3192" t="s">
        <v>282</v>
      </c>
      <c r="E3192" t="s">
        <v>1033</v>
      </c>
      <c r="F3192" t="s">
        <v>1043</v>
      </c>
      <c r="G3192" t="s">
        <v>1044</v>
      </c>
      <c r="H3192" t="s">
        <v>1045</v>
      </c>
      <c r="I3192" t="s">
        <v>1231</v>
      </c>
      <c r="J3192" t="s">
        <v>1144</v>
      </c>
      <c r="K3192" t="s">
        <v>1078</v>
      </c>
      <c r="L3192" t="s">
        <v>598</v>
      </c>
      <c r="M3192" t="s">
        <v>1239</v>
      </c>
      <c r="N3192" t="s">
        <v>597</v>
      </c>
      <c r="O3192" t="s">
        <v>1080</v>
      </c>
      <c r="P3192" t="s">
        <v>1119</v>
      </c>
      <c r="Q3192" t="s">
        <v>1082</v>
      </c>
      <c r="R3192" t="s">
        <v>597</v>
      </c>
      <c r="S3192" t="s">
        <v>1146</v>
      </c>
      <c r="T3192" t="s">
        <v>1084</v>
      </c>
      <c r="U3192" t="s">
        <v>1055</v>
      </c>
      <c r="V3192" t="s">
        <v>597</v>
      </c>
      <c r="W3192" t="s">
        <v>1109</v>
      </c>
      <c r="X3192" t="s">
        <v>1057</v>
      </c>
      <c r="Y3192" t="s">
        <v>1058</v>
      </c>
      <c r="Z3192" t="s">
        <v>1185</v>
      </c>
      <c r="AA3192" t="s">
        <v>1215</v>
      </c>
      <c r="AB3192" t="s">
        <v>1091</v>
      </c>
      <c r="AC3192" t="s">
        <v>1122</v>
      </c>
      <c r="AE3192" t="s">
        <v>1264</v>
      </c>
      <c r="AG3192" t="s">
        <v>304</v>
      </c>
      <c r="AH3192" t="s">
        <v>4569</v>
      </c>
      <c r="AI3192" t="s">
        <v>1096</v>
      </c>
      <c r="AK3192" t="s">
        <v>1188</v>
      </c>
      <c r="AL3192" t="s">
        <v>1062</v>
      </c>
      <c r="AM3192" t="s">
        <v>1062</v>
      </c>
      <c r="AN3192" t="s">
        <v>1062</v>
      </c>
      <c r="AO3192" t="s">
        <v>1068</v>
      </c>
      <c r="AP3192" t="s">
        <v>1062</v>
      </c>
      <c r="AQ3192" t="s">
        <v>1062</v>
      </c>
      <c r="AR3192" t="s">
        <v>1062</v>
      </c>
      <c r="AS3192" t="s">
        <v>1062</v>
      </c>
      <c r="AT3192" t="s">
        <v>1062</v>
      </c>
      <c r="AV3192" t="s">
        <v>1062</v>
      </c>
      <c r="AW3192" t="s">
        <v>1062</v>
      </c>
      <c r="AX3192" t="s">
        <v>1062</v>
      </c>
      <c r="AY3192" t="s">
        <v>1062</v>
      </c>
      <c r="AZ3192" t="s">
        <v>1062</v>
      </c>
      <c r="BA3192" t="s">
        <v>1062</v>
      </c>
      <c r="BB3192" t="s">
        <v>1072</v>
      </c>
      <c r="BC3192" t="s">
        <v>1062</v>
      </c>
      <c r="BD3192" t="s">
        <v>1062</v>
      </c>
      <c r="BE3192" t="s">
        <v>1062</v>
      </c>
      <c r="BF3192" t="s">
        <v>1062</v>
      </c>
      <c r="BH3192" t="s">
        <v>1062</v>
      </c>
      <c r="BI3192" t="s">
        <v>1062</v>
      </c>
      <c r="BJ3192" t="s">
        <v>1062</v>
      </c>
      <c r="BK3192" t="s">
        <v>1125</v>
      </c>
      <c r="BL3192" t="s">
        <v>1062</v>
      </c>
      <c r="BM3192" t="s">
        <v>1062</v>
      </c>
      <c r="BN3192" t="s">
        <v>1062</v>
      </c>
      <c r="BO3192" t="s">
        <v>1062</v>
      </c>
      <c r="BP3192" t="s">
        <v>1062</v>
      </c>
      <c r="BQ3192" t="s">
        <v>1062</v>
      </c>
      <c r="BS3192" t="s">
        <v>1062</v>
      </c>
      <c r="BT3192" t="s">
        <v>1062</v>
      </c>
      <c r="BU3192" t="s">
        <v>1062</v>
      </c>
      <c r="BV3192" t="s">
        <v>1062</v>
      </c>
      <c r="BW3192" t="s">
        <v>1062</v>
      </c>
      <c r="BX3192" t="s">
        <v>1116</v>
      </c>
      <c r="BY3192" t="s">
        <v>1062</v>
      </c>
      <c r="BZ3192" t="s">
        <v>1062</v>
      </c>
      <c r="CA3192" t="s">
        <v>1062</v>
      </c>
      <c r="CB3192" t="s">
        <v>1062</v>
      </c>
      <c r="CC3192" t="s">
        <v>1062</v>
      </c>
      <c r="CD3192" t="s">
        <v>1062</v>
      </c>
      <c r="CE3192" t="s">
        <v>1062</v>
      </c>
      <c r="CF3192" t="s">
        <v>1062</v>
      </c>
      <c r="CG3192" t="s">
        <v>1075</v>
      </c>
      <c r="CH3192" t="s">
        <v>1062</v>
      </c>
    </row>
    <row r="3193" spans="1:86" x14ac:dyDescent="0.25">
      <c r="A3193">
        <v>3192</v>
      </c>
      <c r="B3193" t="s">
        <v>552</v>
      </c>
      <c r="C3193" t="s">
        <v>260</v>
      </c>
      <c r="D3193" t="s">
        <v>292</v>
      </c>
      <c r="E3193" t="s">
        <v>665</v>
      </c>
      <c r="F3193" t="s">
        <v>1101</v>
      </c>
      <c r="G3193" t="s">
        <v>1044</v>
      </c>
      <c r="H3193" t="s">
        <v>1103</v>
      </c>
      <c r="I3193" t="s">
        <v>1231</v>
      </c>
      <c r="J3193" t="s">
        <v>1047</v>
      </c>
      <c r="K3193" t="s">
        <v>1078</v>
      </c>
      <c r="L3193" t="s">
        <v>597</v>
      </c>
      <c r="M3193" t="s">
        <v>1106</v>
      </c>
      <c r="N3193" t="s">
        <v>597</v>
      </c>
      <c r="O3193" t="s">
        <v>1050</v>
      </c>
      <c r="P3193" t="s">
        <v>1081</v>
      </c>
      <c r="Q3193" t="s">
        <v>1082</v>
      </c>
      <c r="R3193" t="s">
        <v>598</v>
      </c>
      <c r="S3193" t="s">
        <v>1107</v>
      </c>
      <c r="T3193" t="s">
        <v>1108</v>
      </c>
      <c r="U3193" t="s">
        <v>1134</v>
      </c>
      <c r="V3193" t="s">
        <v>597</v>
      </c>
      <c r="W3193" t="s">
        <v>1056</v>
      </c>
      <c r="X3193" t="s">
        <v>1057</v>
      </c>
      <c r="Y3193" t="s">
        <v>1088</v>
      </c>
      <c r="Z3193" t="s">
        <v>1174</v>
      </c>
      <c r="AA3193" t="s">
        <v>1121</v>
      </c>
      <c r="AB3193" t="s">
        <v>1130</v>
      </c>
      <c r="AC3193" t="s">
        <v>1094</v>
      </c>
      <c r="AE3193" t="s">
        <v>1207</v>
      </c>
      <c r="AG3193" t="s">
        <v>1107</v>
      </c>
      <c r="AI3193" t="s">
        <v>1123</v>
      </c>
      <c r="AK3193" t="s">
        <v>1124</v>
      </c>
      <c r="AM3193" t="s">
        <v>1062</v>
      </c>
      <c r="AN3193" t="s">
        <v>1062</v>
      </c>
      <c r="AO3193" t="s">
        <v>1068</v>
      </c>
      <c r="AP3193" t="s">
        <v>1062</v>
      </c>
      <c r="AQ3193" t="s">
        <v>1062</v>
      </c>
      <c r="AR3193" t="s">
        <v>1062</v>
      </c>
      <c r="AS3193" t="s">
        <v>1062</v>
      </c>
      <c r="AT3193" t="s">
        <v>1062</v>
      </c>
      <c r="AV3193" t="s">
        <v>1062</v>
      </c>
      <c r="AW3193" t="s">
        <v>1062</v>
      </c>
      <c r="AX3193" t="s">
        <v>1062</v>
      </c>
      <c r="AY3193" t="s">
        <v>1098</v>
      </c>
      <c r="AZ3193" t="s">
        <v>1062</v>
      </c>
      <c r="BA3193" t="s">
        <v>1062</v>
      </c>
      <c r="BB3193" t="s">
        <v>1072</v>
      </c>
      <c r="BC3193" t="s">
        <v>1062</v>
      </c>
      <c r="BD3193" t="s">
        <v>1062</v>
      </c>
      <c r="BE3193" t="s">
        <v>1062</v>
      </c>
      <c r="BF3193" t="s">
        <v>1062</v>
      </c>
      <c r="BH3193" t="s">
        <v>1062</v>
      </c>
      <c r="BI3193" t="s">
        <v>1062</v>
      </c>
      <c r="BJ3193" t="s">
        <v>1062</v>
      </c>
      <c r="BK3193" t="s">
        <v>1125</v>
      </c>
      <c r="BL3193" t="s">
        <v>1062</v>
      </c>
      <c r="BM3193" t="s">
        <v>1062</v>
      </c>
      <c r="BN3193" t="s">
        <v>1062</v>
      </c>
      <c r="BO3193" t="s">
        <v>1062</v>
      </c>
      <c r="BP3193" t="s">
        <v>1062</v>
      </c>
      <c r="BQ3193" t="s">
        <v>1062</v>
      </c>
      <c r="BS3193" t="s">
        <v>1074</v>
      </c>
      <c r="BT3193" t="s">
        <v>1062</v>
      </c>
      <c r="BU3193" t="s">
        <v>1062</v>
      </c>
      <c r="BV3193" t="s">
        <v>1062</v>
      </c>
      <c r="BW3193" t="s">
        <v>1062</v>
      </c>
      <c r="BX3193" t="s">
        <v>1062</v>
      </c>
      <c r="BY3193" t="s">
        <v>1062</v>
      </c>
      <c r="BZ3193" t="s">
        <v>1062</v>
      </c>
      <c r="CA3193" t="s">
        <v>1062</v>
      </c>
      <c r="CB3193" t="s">
        <v>1062</v>
      </c>
      <c r="CC3193" t="s">
        <v>1062</v>
      </c>
      <c r="CD3193" t="s">
        <v>1062</v>
      </c>
      <c r="CE3193" t="s">
        <v>1062</v>
      </c>
      <c r="CF3193" t="s">
        <v>1062</v>
      </c>
      <c r="CG3193" t="s">
        <v>1062</v>
      </c>
      <c r="CH3193" t="s">
        <v>1133</v>
      </c>
    </row>
    <row r="3194" spans="1:86" x14ac:dyDescent="0.25">
      <c r="A3194">
        <v>3193</v>
      </c>
      <c r="B3194" t="s">
        <v>582</v>
      </c>
      <c r="C3194" t="s">
        <v>260</v>
      </c>
      <c r="D3194" t="s">
        <v>282</v>
      </c>
      <c r="E3194" t="s">
        <v>794</v>
      </c>
      <c r="F3194" t="s">
        <v>1101</v>
      </c>
      <c r="G3194" t="s">
        <v>1044</v>
      </c>
      <c r="H3194" t="s">
        <v>1158</v>
      </c>
      <c r="I3194" t="s">
        <v>1046</v>
      </c>
      <c r="J3194" t="s">
        <v>1047</v>
      </c>
      <c r="K3194" t="s">
        <v>1145</v>
      </c>
      <c r="L3194" t="s">
        <v>597</v>
      </c>
      <c r="M3194" t="s">
        <v>1049</v>
      </c>
      <c r="N3194" t="s">
        <v>597</v>
      </c>
      <c r="O3194" t="s">
        <v>1080</v>
      </c>
      <c r="P3194" t="s">
        <v>1051</v>
      </c>
      <c r="Q3194" t="s">
        <v>1052</v>
      </c>
      <c r="R3194" t="s">
        <v>597</v>
      </c>
      <c r="S3194" t="s">
        <v>1107</v>
      </c>
      <c r="T3194" t="s">
        <v>1108</v>
      </c>
      <c r="U3194" t="s">
        <v>1129</v>
      </c>
      <c r="V3194" t="s">
        <v>597</v>
      </c>
      <c r="W3194" t="s">
        <v>1056</v>
      </c>
      <c r="X3194" t="s">
        <v>1087</v>
      </c>
      <c r="Y3194" t="s">
        <v>1058</v>
      </c>
      <c r="Z3194" t="s">
        <v>1059</v>
      </c>
      <c r="AA3194" t="s">
        <v>1111</v>
      </c>
      <c r="AB3194" t="s">
        <v>1061</v>
      </c>
      <c r="AC3194" t="s">
        <v>1122</v>
      </c>
      <c r="AE3194" t="s">
        <v>1115</v>
      </c>
      <c r="AG3194" t="s">
        <v>1107</v>
      </c>
      <c r="AI3194" t="s">
        <v>1065</v>
      </c>
      <c r="AK3194" t="s">
        <v>1066</v>
      </c>
      <c r="AM3194" t="s">
        <v>1062</v>
      </c>
      <c r="AN3194" t="s">
        <v>1067</v>
      </c>
      <c r="AO3194" t="s">
        <v>1068</v>
      </c>
      <c r="AP3194" t="s">
        <v>1062</v>
      </c>
      <c r="AQ3194" t="s">
        <v>1062</v>
      </c>
      <c r="AR3194" t="s">
        <v>1062</v>
      </c>
      <c r="AS3194" t="s">
        <v>1062</v>
      </c>
      <c r="AT3194" t="s">
        <v>1062</v>
      </c>
      <c r="AV3194" t="s">
        <v>1062</v>
      </c>
      <c r="AW3194" t="s">
        <v>1131</v>
      </c>
      <c r="AX3194" t="s">
        <v>1062</v>
      </c>
      <c r="AY3194" t="s">
        <v>1062</v>
      </c>
      <c r="AZ3194" t="s">
        <v>1062</v>
      </c>
      <c r="BA3194" t="s">
        <v>1071</v>
      </c>
      <c r="BB3194" t="s">
        <v>1062</v>
      </c>
      <c r="BC3194" t="s">
        <v>1157</v>
      </c>
      <c r="BD3194" t="s">
        <v>1062</v>
      </c>
      <c r="BE3194" t="s">
        <v>1062</v>
      </c>
      <c r="BF3194" t="s">
        <v>1062</v>
      </c>
      <c r="BH3194" t="s">
        <v>1062</v>
      </c>
      <c r="BI3194" t="s">
        <v>1062</v>
      </c>
      <c r="BJ3194" t="s">
        <v>1062</v>
      </c>
      <c r="BK3194" t="s">
        <v>1062</v>
      </c>
      <c r="BL3194" t="s">
        <v>1062</v>
      </c>
      <c r="BM3194" t="s">
        <v>1062</v>
      </c>
      <c r="BN3194" t="s">
        <v>1062</v>
      </c>
      <c r="BO3194" t="s">
        <v>1062</v>
      </c>
      <c r="BP3194" t="s">
        <v>1214</v>
      </c>
      <c r="BQ3194" t="s">
        <v>1062</v>
      </c>
      <c r="BS3194" t="s">
        <v>1062</v>
      </c>
      <c r="BT3194" t="s">
        <v>1062</v>
      </c>
      <c r="BU3194" t="s">
        <v>1127</v>
      </c>
      <c r="BV3194" t="s">
        <v>1062</v>
      </c>
      <c r="BW3194" t="s">
        <v>1062</v>
      </c>
      <c r="BX3194" t="s">
        <v>1062</v>
      </c>
      <c r="BY3194" t="s">
        <v>1062</v>
      </c>
      <c r="BZ3194" t="s">
        <v>1062</v>
      </c>
      <c r="CA3194" t="s">
        <v>1062</v>
      </c>
      <c r="CB3194" t="s">
        <v>1062</v>
      </c>
      <c r="CC3194" t="s">
        <v>1062</v>
      </c>
      <c r="CD3194" t="s">
        <v>1062</v>
      </c>
      <c r="CE3194" t="s">
        <v>1062</v>
      </c>
      <c r="CF3194" t="s">
        <v>1062</v>
      </c>
      <c r="CG3194" t="s">
        <v>1075</v>
      </c>
      <c r="CH3194" t="s">
        <v>1062</v>
      </c>
    </row>
    <row r="3195" spans="1:86" x14ac:dyDescent="0.25">
      <c r="A3195">
        <v>3194</v>
      </c>
      <c r="B3195" t="s">
        <v>340</v>
      </c>
      <c r="C3195" t="s">
        <v>255</v>
      </c>
      <c r="D3195" t="s">
        <v>607</v>
      </c>
      <c r="E3195" t="s">
        <v>636</v>
      </c>
      <c r="F3195" t="s">
        <v>1043</v>
      </c>
      <c r="G3195" t="s">
        <v>1044</v>
      </c>
      <c r="H3195" t="s">
        <v>1189</v>
      </c>
      <c r="I3195" t="s">
        <v>598</v>
      </c>
      <c r="J3195" t="s">
        <v>1047</v>
      </c>
      <c r="K3195" t="s">
        <v>1145</v>
      </c>
      <c r="L3195" t="s">
        <v>598</v>
      </c>
      <c r="M3195" t="s">
        <v>1106</v>
      </c>
      <c r="N3195" t="s">
        <v>597</v>
      </c>
      <c r="O3195" t="s">
        <v>1080</v>
      </c>
      <c r="P3195" t="s">
        <v>1051</v>
      </c>
      <c r="Q3195" t="s">
        <v>1052</v>
      </c>
      <c r="R3195" t="s">
        <v>598</v>
      </c>
      <c r="S3195" t="s">
        <v>1107</v>
      </c>
      <c r="T3195" t="s">
        <v>1108</v>
      </c>
      <c r="U3195" t="s">
        <v>1055</v>
      </c>
      <c r="V3195" t="s">
        <v>597</v>
      </c>
      <c r="W3195" t="s">
        <v>1164</v>
      </c>
      <c r="X3195" t="s">
        <v>1173</v>
      </c>
      <c r="Y3195" t="s">
        <v>1088</v>
      </c>
      <c r="Z3195" t="s">
        <v>1059</v>
      </c>
      <c r="AA3195" t="s">
        <v>1148</v>
      </c>
      <c r="AB3195" t="s">
        <v>1091</v>
      </c>
      <c r="AC3195" t="s">
        <v>1140</v>
      </c>
      <c r="AE3195" t="s">
        <v>1141</v>
      </c>
      <c r="AG3195" t="s">
        <v>1107</v>
      </c>
      <c r="AI3195" t="s">
        <v>1065</v>
      </c>
      <c r="AK3195" t="s">
        <v>1066</v>
      </c>
      <c r="AM3195" t="s">
        <v>1142</v>
      </c>
      <c r="AN3195" t="s">
        <v>1062</v>
      </c>
      <c r="AO3195" t="s">
        <v>1062</v>
      </c>
      <c r="AP3195" t="s">
        <v>1062</v>
      </c>
      <c r="AQ3195" t="s">
        <v>1062</v>
      </c>
      <c r="AR3195" t="s">
        <v>1062</v>
      </c>
      <c r="AS3195" t="s">
        <v>1062</v>
      </c>
      <c r="AT3195" t="s">
        <v>1062</v>
      </c>
      <c r="AV3195" t="s">
        <v>1062</v>
      </c>
      <c r="AW3195" t="s">
        <v>1062</v>
      </c>
      <c r="AX3195" t="s">
        <v>1062</v>
      </c>
      <c r="AY3195" t="s">
        <v>1062</v>
      </c>
      <c r="AZ3195" t="s">
        <v>1062</v>
      </c>
      <c r="BA3195" t="s">
        <v>1062</v>
      </c>
      <c r="BB3195" t="s">
        <v>1072</v>
      </c>
      <c r="BC3195" t="s">
        <v>1062</v>
      </c>
      <c r="BD3195" t="s">
        <v>1153</v>
      </c>
      <c r="BE3195" t="s">
        <v>1062</v>
      </c>
      <c r="BF3195" t="s">
        <v>1062</v>
      </c>
      <c r="BH3195" t="s">
        <v>1073</v>
      </c>
      <c r="BI3195" t="s">
        <v>1062</v>
      </c>
      <c r="BJ3195" t="s">
        <v>1062</v>
      </c>
      <c r="BK3195" t="s">
        <v>1062</v>
      </c>
      <c r="BL3195" t="s">
        <v>1062</v>
      </c>
      <c r="BM3195" t="s">
        <v>1062</v>
      </c>
      <c r="BN3195" t="s">
        <v>1062</v>
      </c>
      <c r="BO3195" t="s">
        <v>1062</v>
      </c>
      <c r="BP3195" t="s">
        <v>1062</v>
      </c>
      <c r="BQ3195" t="s">
        <v>1062</v>
      </c>
      <c r="BS3195" t="s">
        <v>1062</v>
      </c>
      <c r="BT3195" t="s">
        <v>1062</v>
      </c>
      <c r="BU3195" t="s">
        <v>1127</v>
      </c>
      <c r="BV3195" t="s">
        <v>1062</v>
      </c>
      <c r="BW3195" t="s">
        <v>1062</v>
      </c>
      <c r="BX3195" t="s">
        <v>1062</v>
      </c>
      <c r="BY3195" t="s">
        <v>1062</v>
      </c>
      <c r="BZ3195" t="s">
        <v>1062</v>
      </c>
      <c r="CA3195" t="s">
        <v>1062</v>
      </c>
      <c r="CB3195" t="s">
        <v>1062</v>
      </c>
      <c r="CC3195" t="s">
        <v>1062</v>
      </c>
      <c r="CD3195" t="s">
        <v>1143</v>
      </c>
      <c r="CE3195" t="s">
        <v>1062</v>
      </c>
      <c r="CF3195" t="s">
        <v>1132</v>
      </c>
      <c r="CG3195" t="s">
        <v>1075</v>
      </c>
      <c r="CH3195" t="s">
        <v>1133</v>
      </c>
    </row>
    <row r="3196" spans="1:86" x14ac:dyDescent="0.25">
      <c r="A3196">
        <v>3195</v>
      </c>
      <c r="B3196" t="s">
        <v>458</v>
      </c>
      <c r="C3196" t="s">
        <v>256</v>
      </c>
      <c r="D3196" t="s">
        <v>237</v>
      </c>
      <c r="E3196" t="s">
        <v>850</v>
      </c>
      <c r="F3196" t="s">
        <v>1043</v>
      </c>
      <c r="G3196" t="s">
        <v>1102</v>
      </c>
      <c r="H3196" t="s">
        <v>1103</v>
      </c>
      <c r="I3196" t="s">
        <v>1046</v>
      </c>
      <c r="J3196" t="s">
        <v>1047</v>
      </c>
      <c r="K3196" t="s">
        <v>1145</v>
      </c>
      <c r="L3196" t="s">
        <v>597</v>
      </c>
      <c r="M3196" t="s">
        <v>1049</v>
      </c>
      <c r="N3196" t="s">
        <v>597</v>
      </c>
      <c r="O3196" t="s">
        <v>1080</v>
      </c>
      <c r="P3196" t="s">
        <v>1051</v>
      </c>
      <c r="Q3196" t="s">
        <v>1052</v>
      </c>
      <c r="R3196" t="s">
        <v>597</v>
      </c>
      <c r="S3196" t="s">
        <v>1053</v>
      </c>
      <c r="T3196" t="s">
        <v>1084</v>
      </c>
      <c r="U3196" t="s">
        <v>1055</v>
      </c>
      <c r="V3196" t="s">
        <v>597</v>
      </c>
      <c r="W3196" t="s">
        <v>1056</v>
      </c>
      <c r="X3196" t="s">
        <v>1087</v>
      </c>
      <c r="Y3196" t="s">
        <v>1202</v>
      </c>
      <c r="Z3196" t="s">
        <v>1059</v>
      </c>
      <c r="AA3196" t="s">
        <v>1060</v>
      </c>
      <c r="AB3196" t="s">
        <v>1112</v>
      </c>
      <c r="AC3196" t="s">
        <v>1140</v>
      </c>
      <c r="AE3196" t="s">
        <v>1207</v>
      </c>
      <c r="AG3196" t="s">
        <v>597</v>
      </c>
      <c r="AI3196" t="s">
        <v>1065</v>
      </c>
      <c r="AK3196" t="s">
        <v>1181</v>
      </c>
      <c r="AM3196" t="s">
        <v>1062</v>
      </c>
      <c r="AN3196" t="s">
        <v>1062</v>
      </c>
      <c r="AO3196" t="s">
        <v>1068</v>
      </c>
      <c r="AP3196" t="s">
        <v>1062</v>
      </c>
      <c r="AQ3196" t="s">
        <v>1062</v>
      </c>
      <c r="AR3196" t="s">
        <v>1062</v>
      </c>
      <c r="AS3196" t="s">
        <v>1062</v>
      </c>
      <c r="AT3196" t="s">
        <v>1062</v>
      </c>
      <c r="AV3196" t="s">
        <v>1070</v>
      </c>
      <c r="AW3196" t="s">
        <v>1062</v>
      </c>
      <c r="AX3196" t="s">
        <v>1062</v>
      </c>
      <c r="AY3196" t="s">
        <v>1062</v>
      </c>
      <c r="AZ3196" t="s">
        <v>1099</v>
      </c>
      <c r="BA3196" t="s">
        <v>1062</v>
      </c>
      <c r="BB3196" t="s">
        <v>1072</v>
      </c>
      <c r="BC3196" t="s">
        <v>1062</v>
      </c>
      <c r="BD3196" t="s">
        <v>1062</v>
      </c>
      <c r="BE3196" t="s">
        <v>1062</v>
      </c>
      <c r="BF3196" t="s">
        <v>1062</v>
      </c>
      <c r="BH3196" t="s">
        <v>1062</v>
      </c>
      <c r="BI3196" t="s">
        <v>1062</v>
      </c>
      <c r="BJ3196" t="s">
        <v>1062</v>
      </c>
      <c r="BK3196" t="s">
        <v>1062</v>
      </c>
      <c r="BL3196" t="s">
        <v>1062</v>
      </c>
      <c r="BM3196" t="s">
        <v>1062</v>
      </c>
      <c r="BN3196" t="s">
        <v>1062</v>
      </c>
      <c r="BO3196" t="s">
        <v>1062</v>
      </c>
      <c r="BP3196" t="s">
        <v>1214</v>
      </c>
      <c r="BQ3196" t="s">
        <v>1062</v>
      </c>
      <c r="BS3196" t="s">
        <v>1074</v>
      </c>
      <c r="BT3196" t="s">
        <v>1062</v>
      </c>
      <c r="BU3196" t="s">
        <v>1062</v>
      </c>
      <c r="BV3196" t="s">
        <v>1062</v>
      </c>
      <c r="BW3196" t="s">
        <v>1062</v>
      </c>
      <c r="BX3196" t="s">
        <v>1062</v>
      </c>
      <c r="BY3196" t="s">
        <v>1062</v>
      </c>
      <c r="BZ3196" t="s">
        <v>1062</v>
      </c>
      <c r="CA3196" t="s">
        <v>1062</v>
      </c>
      <c r="CB3196" t="s">
        <v>1100</v>
      </c>
      <c r="CC3196" t="s">
        <v>1062</v>
      </c>
      <c r="CD3196" t="s">
        <v>1062</v>
      </c>
      <c r="CE3196" t="s">
        <v>1062</v>
      </c>
      <c r="CF3196" t="s">
        <v>1062</v>
      </c>
      <c r="CG3196" t="s">
        <v>1062</v>
      </c>
      <c r="CH3196" t="s">
        <v>1062</v>
      </c>
    </row>
    <row r="3197" spans="1:86" x14ac:dyDescent="0.25">
      <c r="A3197">
        <v>3196</v>
      </c>
      <c r="B3197" t="s">
        <v>340</v>
      </c>
      <c r="C3197" t="s">
        <v>255</v>
      </c>
      <c r="D3197" t="s">
        <v>297</v>
      </c>
      <c r="E3197" t="s">
        <v>662</v>
      </c>
      <c r="F3197" t="s">
        <v>1101</v>
      </c>
      <c r="G3197" t="s">
        <v>1044</v>
      </c>
      <c r="H3197" t="s">
        <v>1045</v>
      </c>
      <c r="I3197" t="s">
        <v>1046</v>
      </c>
      <c r="J3197" t="s">
        <v>1047</v>
      </c>
      <c r="K3197" t="s">
        <v>1105</v>
      </c>
      <c r="L3197" t="s">
        <v>597</v>
      </c>
      <c r="M3197" t="s">
        <v>1118</v>
      </c>
      <c r="N3197" t="s">
        <v>597</v>
      </c>
      <c r="O3197" t="s">
        <v>1050</v>
      </c>
      <c r="P3197" t="s">
        <v>1119</v>
      </c>
      <c r="Q3197" t="s">
        <v>1208</v>
      </c>
      <c r="R3197" t="s">
        <v>597</v>
      </c>
      <c r="S3197" t="s">
        <v>1053</v>
      </c>
      <c r="T3197" t="s">
        <v>1108</v>
      </c>
      <c r="U3197" t="s">
        <v>1085</v>
      </c>
      <c r="V3197" t="s">
        <v>597</v>
      </c>
      <c r="W3197" t="s">
        <v>1135</v>
      </c>
      <c r="X3197" t="s">
        <v>1087</v>
      </c>
      <c r="Y3197" t="s">
        <v>1058</v>
      </c>
      <c r="Z3197" t="s">
        <v>1120</v>
      </c>
      <c r="AA3197" t="s">
        <v>1090</v>
      </c>
      <c r="AB3197" t="s">
        <v>1061</v>
      </c>
      <c r="AC3197" t="s">
        <v>1122</v>
      </c>
      <c r="AE3197" t="s">
        <v>1207</v>
      </c>
      <c r="AG3197" t="s">
        <v>597</v>
      </c>
      <c r="AI3197" t="s">
        <v>1123</v>
      </c>
      <c r="AK3197" t="s">
        <v>1181</v>
      </c>
      <c r="AM3197" t="s">
        <v>1062</v>
      </c>
      <c r="AN3197" t="s">
        <v>1062</v>
      </c>
      <c r="AO3197" t="s">
        <v>1062</v>
      </c>
      <c r="AP3197" t="s">
        <v>1069</v>
      </c>
      <c r="AQ3197" t="s">
        <v>1062</v>
      </c>
      <c r="AR3197" t="s">
        <v>1062</v>
      </c>
      <c r="AS3197" t="s">
        <v>1062</v>
      </c>
      <c r="AT3197" t="s">
        <v>1062</v>
      </c>
      <c r="AV3197" t="s">
        <v>1062</v>
      </c>
      <c r="AW3197" t="s">
        <v>1062</v>
      </c>
      <c r="AX3197" t="s">
        <v>1062</v>
      </c>
      <c r="AY3197" t="s">
        <v>1098</v>
      </c>
      <c r="AZ3197" t="s">
        <v>1062</v>
      </c>
      <c r="BA3197" t="s">
        <v>1062</v>
      </c>
      <c r="BB3197" t="s">
        <v>1072</v>
      </c>
      <c r="BC3197" t="s">
        <v>1062</v>
      </c>
      <c r="BD3197" t="s">
        <v>1153</v>
      </c>
      <c r="BE3197" t="s">
        <v>1062</v>
      </c>
      <c r="BF3197" t="s">
        <v>1062</v>
      </c>
      <c r="BH3197" t="s">
        <v>1062</v>
      </c>
      <c r="BI3197" t="s">
        <v>1209</v>
      </c>
      <c r="BJ3197" t="s">
        <v>1062</v>
      </c>
      <c r="BK3197" t="s">
        <v>1062</v>
      </c>
      <c r="BL3197" t="s">
        <v>1062</v>
      </c>
      <c r="BM3197" t="s">
        <v>1062</v>
      </c>
      <c r="BN3197" t="s">
        <v>1062</v>
      </c>
      <c r="BO3197" t="s">
        <v>1062</v>
      </c>
      <c r="BP3197" t="s">
        <v>1062</v>
      </c>
      <c r="BQ3197" t="s">
        <v>1062</v>
      </c>
      <c r="BS3197" t="s">
        <v>1062</v>
      </c>
      <c r="BT3197" t="s">
        <v>1062</v>
      </c>
      <c r="BU3197" t="s">
        <v>1062</v>
      </c>
      <c r="BV3197" t="s">
        <v>1062</v>
      </c>
      <c r="BW3197" t="s">
        <v>1062</v>
      </c>
      <c r="BX3197" t="s">
        <v>1062</v>
      </c>
      <c r="BY3197" t="s">
        <v>1183</v>
      </c>
      <c r="BZ3197" t="s">
        <v>1062</v>
      </c>
      <c r="CA3197" t="s">
        <v>1062</v>
      </c>
      <c r="CB3197" t="s">
        <v>1100</v>
      </c>
      <c r="CC3197" t="s">
        <v>1062</v>
      </c>
      <c r="CD3197" t="s">
        <v>1062</v>
      </c>
      <c r="CE3197" t="s">
        <v>1062</v>
      </c>
      <c r="CF3197" t="s">
        <v>1062</v>
      </c>
      <c r="CG3197" t="s">
        <v>1062</v>
      </c>
      <c r="CH3197" t="s">
        <v>1062</v>
      </c>
    </row>
    <row r="3198" spans="1:86" x14ac:dyDescent="0.25">
      <c r="A3198">
        <v>3197</v>
      </c>
      <c r="B3198" t="s">
        <v>540</v>
      </c>
      <c r="C3198" t="s">
        <v>247</v>
      </c>
      <c r="D3198" t="s">
        <v>232</v>
      </c>
      <c r="E3198" t="s">
        <v>616</v>
      </c>
      <c r="F3198" t="s">
        <v>1101</v>
      </c>
      <c r="G3198" t="s">
        <v>1044</v>
      </c>
      <c r="H3198" t="s">
        <v>1158</v>
      </c>
      <c r="I3198" t="s">
        <v>1231</v>
      </c>
      <c r="J3198" t="s">
        <v>1047</v>
      </c>
      <c r="K3198" t="s">
        <v>1145</v>
      </c>
      <c r="L3198" t="s">
        <v>597</v>
      </c>
      <c r="M3198" t="s">
        <v>1168</v>
      </c>
      <c r="N3198" t="s">
        <v>597</v>
      </c>
      <c r="O3198" t="s">
        <v>1050</v>
      </c>
      <c r="P3198" t="s">
        <v>1119</v>
      </c>
      <c r="Q3198" t="s">
        <v>1052</v>
      </c>
      <c r="R3198" t="s">
        <v>598</v>
      </c>
      <c r="S3198" t="s">
        <v>1107</v>
      </c>
      <c r="T3198" t="s">
        <v>1084</v>
      </c>
      <c r="U3198" t="s">
        <v>1055</v>
      </c>
      <c r="V3198" t="s">
        <v>597</v>
      </c>
      <c r="W3198" t="s">
        <v>1056</v>
      </c>
      <c r="X3198" t="s">
        <v>1057</v>
      </c>
      <c r="Y3198" t="s">
        <v>1058</v>
      </c>
      <c r="Z3198" t="s">
        <v>1136</v>
      </c>
      <c r="AA3198" t="s">
        <v>1242</v>
      </c>
      <c r="AB3198" t="s">
        <v>1091</v>
      </c>
      <c r="AC3198" t="s">
        <v>1063</v>
      </c>
      <c r="AE3198" t="s">
        <v>1115</v>
      </c>
      <c r="AG3198" t="s">
        <v>1107</v>
      </c>
      <c r="AI3198" t="s">
        <v>1187</v>
      </c>
      <c r="AK3198" t="s">
        <v>4117</v>
      </c>
      <c r="AL3198" t="s">
        <v>1062</v>
      </c>
      <c r="AM3198" t="s">
        <v>1062</v>
      </c>
      <c r="AN3198" t="s">
        <v>1062</v>
      </c>
      <c r="AO3198" t="s">
        <v>1068</v>
      </c>
      <c r="AP3198" t="s">
        <v>1062</v>
      </c>
      <c r="AQ3198" t="s">
        <v>1062</v>
      </c>
      <c r="AR3198" t="s">
        <v>1062</v>
      </c>
      <c r="AS3198" t="s">
        <v>1062</v>
      </c>
      <c r="AT3198" t="s">
        <v>1062</v>
      </c>
      <c r="AV3198" t="s">
        <v>1062</v>
      </c>
      <c r="AW3198" t="s">
        <v>1062</v>
      </c>
      <c r="AX3198" t="s">
        <v>1062</v>
      </c>
      <c r="AY3198" t="s">
        <v>1062</v>
      </c>
      <c r="AZ3198" t="s">
        <v>1062</v>
      </c>
      <c r="BA3198" t="s">
        <v>1062</v>
      </c>
      <c r="BB3198" t="s">
        <v>1062</v>
      </c>
      <c r="BC3198" t="s">
        <v>1062</v>
      </c>
      <c r="BD3198" t="s">
        <v>1062</v>
      </c>
      <c r="BE3198" t="s">
        <v>1190</v>
      </c>
      <c r="BF3198" t="s">
        <v>1062</v>
      </c>
      <c r="BH3198" t="s">
        <v>1073</v>
      </c>
      <c r="BI3198" t="s">
        <v>1062</v>
      </c>
      <c r="BJ3198" t="s">
        <v>1062</v>
      </c>
      <c r="BK3198" t="s">
        <v>1062</v>
      </c>
      <c r="BL3198" t="s">
        <v>1062</v>
      </c>
      <c r="BM3198" t="s">
        <v>1062</v>
      </c>
      <c r="BN3198" t="s">
        <v>1062</v>
      </c>
      <c r="BO3198" t="s">
        <v>1062</v>
      </c>
      <c r="BP3198" t="s">
        <v>1062</v>
      </c>
      <c r="BQ3198" t="s">
        <v>1062</v>
      </c>
      <c r="BS3198" t="s">
        <v>1062</v>
      </c>
      <c r="BT3198" t="s">
        <v>1062</v>
      </c>
      <c r="BU3198" t="s">
        <v>1062</v>
      </c>
      <c r="BV3198" t="s">
        <v>1062</v>
      </c>
      <c r="BW3198" t="s">
        <v>1062</v>
      </c>
      <c r="BX3198" t="s">
        <v>1062</v>
      </c>
      <c r="BY3198" t="s">
        <v>1062</v>
      </c>
      <c r="BZ3198" t="s">
        <v>1191</v>
      </c>
      <c r="CA3198" t="s">
        <v>1062</v>
      </c>
      <c r="CB3198" t="s">
        <v>1062</v>
      </c>
      <c r="CC3198" t="s">
        <v>1062</v>
      </c>
      <c r="CD3198" t="s">
        <v>1062</v>
      </c>
      <c r="CE3198" t="s">
        <v>1062</v>
      </c>
      <c r="CF3198" t="s">
        <v>1062</v>
      </c>
      <c r="CG3198" t="s">
        <v>1075</v>
      </c>
      <c r="CH3198" t="s">
        <v>1062</v>
      </c>
    </row>
    <row r="3199" spans="1:86" x14ac:dyDescent="0.25">
      <c r="A3199">
        <v>3198</v>
      </c>
      <c r="B3199" t="s">
        <v>407</v>
      </c>
      <c r="C3199" t="s">
        <v>248</v>
      </c>
      <c r="D3199" s="24" t="s">
        <v>285</v>
      </c>
      <c r="E3199" t="s">
        <v>745</v>
      </c>
      <c r="F3199" t="s">
        <v>1101</v>
      </c>
      <c r="G3199" t="s">
        <v>1076</v>
      </c>
      <c r="H3199" t="s">
        <v>1077</v>
      </c>
      <c r="I3199" t="s">
        <v>1117</v>
      </c>
      <c r="J3199" t="s">
        <v>1172</v>
      </c>
      <c r="K3199" t="s">
        <v>1078</v>
      </c>
      <c r="L3199" t="s">
        <v>597</v>
      </c>
      <c r="M3199" t="s">
        <v>1106</v>
      </c>
      <c r="N3199" t="s">
        <v>597</v>
      </c>
      <c r="O3199" t="s">
        <v>1080</v>
      </c>
      <c r="P3199" t="s">
        <v>1051</v>
      </c>
      <c r="Q3199" t="s">
        <v>1052</v>
      </c>
      <c r="R3199" t="s">
        <v>597</v>
      </c>
      <c r="S3199" t="s">
        <v>1146</v>
      </c>
      <c r="T3199" t="s">
        <v>1054</v>
      </c>
      <c r="U3199" t="s">
        <v>1159</v>
      </c>
      <c r="V3199" t="s">
        <v>597</v>
      </c>
      <c r="W3199" t="s">
        <v>1109</v>
      </c>
      <c r="X3199" t="s">
        <v>1057</v>
      </c>
      <c r="Y3199" t="s">
        <v>1088</v>
      </c>
      <c r="Z3199" t="s">
        <v>1193</v>
      </c>
      <c r="AA3199" t="s">
        <v>1121</v>
      </c>
      <c r="AB3199" t="s">
        <v>1235</v>
      </c>
      <c r="AC3199" t="s">
        <v>1140</v>
      </c>
      <c r="AE3199" t="s">
        <v>1095</v>
      </c>
      <c r="AG3199" t="s">
        <v>304</v>
      </c>
      <c r="AH3199" t="s">
        <v>4888</v>
      </c>
      <c r="AI3199" t="s">
        <v>1193</v>
      </c>
      <c r="AK3199" t="s">
        <v>1156</v>
      </c>
      <c r="AM3199" t="s">
        <v>1062</v>
      </c>
      <c r="AN3199" t="s">
        <v>1067</v>
      </c>
      <c r="AO3199" t="s">
        <v>1068</v>
      </c>
      <c r="AP3199" t="s">
        <v>1062</v>
      </c>
      <c r="AQ3199" t="s">
        <v>1062</v>
      </c>
      <c r="AR3199" t="s">
        <v>1062</v>
      </c>
      <c r="AS3199" t="s">
        <v>1062</v>
      </c>
      <c r="AT3199" t="s">
        <v>1062</v>
      </c>
      <c r="AV3199" t="s">
        <v>1062</v>
      </c>
      <c r="AW3199" t="s">
        <v>1062</v>
      </c>
      <c r="AX3199" t="s">
        <v>1062</v>
      </c>
      <c r="AY3199" t="s">
        <v>1098</v>
      </c>
      <c r="AZ3199" t="s">
        <v>1062</v>
      </c>
      <c r="BA3199" t="s">
        <v>1062</v>
      </c>
      <c r="BB3199" t="s">
        <v>1062</v>
      </c>
      <c r="BC3199" t="s">
        <v>1062</v>
      </c>
      <c r="BD3199" t="s">
        <v>1062</v>
      </c>
      <c r="BE3199" t="s">
        <v>1062</v>
      </c>
      <c r="BF3199" t="s">
        <v>220</v>
      </c>
      <c r="BG3199" t="s">
        <v>5079</v>
      </c>
      <c r="BH3199" t="s">
        <v>1073</v>
      </c>
      <c r="BI3199" t="s">
        <v>1062</v>
      </c>
      <c r="BJ3199" t="s">
        <v>1062</v>
      </c>
      <c r="BK3199" t="s">
        <v>1062</v>
      </c>
      <c r="BL3199" t="s">
        <v>1062</v>
      </c>
      <c r="BM3199" t="s">
        <v>1062</v>
      </c>
      <c r="BN3199" t="s">
        <v>1062</v>
      </c>
      <c r="BO3199" t="s">
        <v>1062</v>
      </c>
      <c r="BP3199" t="s">
        <v>1062</v>
      </c>
      <c r="BQ3199" t="s">
        <v>1062</v>
      </c>
      <c r="BS3199" t="s">
        <v>1062</v>
      </c>
      <c r="BT3199" t="s">
        <v>1062</v>
      </c>
      <c r="BU3199" t="s">
        <v>1127</v>
      </c>
      <c r="BV3199" t="s">
        <v>1062</v>
      </c>
      <c r="BW3199" t="s">
        <v>1417</v>
      </c>
      <c r="BX3199" t="s">
        <v>1116</v>
      </c>
      <c r="BY3199" t="s">
        <v>1183</v>
      </c>
      <c r="BZ3199" t="s">
        <v>1191</v>
      </c>
      <c r="CA3199" t="s">
        <v>1062</v>
      </c>
      <c r="CB3199" t="s">
        <v>1062</v>
      </c>
      <c r="CC3199" t="s">
        <v>1062</v>
      </c>
      <c r="CD3199" t="s">
        <v>1062</v>
      </c>
      <c r="CE3199" t="s">
        <v>1062</v>
      </c>
      <c r="CF3199" t="s">
        <v>1132</v>
      </c>
      <c r="CG3199" t="s">
        <v>1075</v>
      </c>
      <c r="CH3199" t="s">
        <v>1133</v>
      </c>
    </row>
    <row r="3200" spans="1:86" x14ac:dyDescent="0.25">
      <c r="A3200">
        <v>3199</v>
      </c>
      <c r="B3200" t="s">
        <v>417</v>
      </c>
      <c r="C3200" t="s">
        <v>260</v>
      </c>
      <c r="D3200" t="s">
        <v>290</v>
      </c>
      <c r="E3200" t="s">
        <v>741</v>
      </c>
      <c r="F3200" t="s">
        <v>1043</v>
      </c>
      <c r="G3200" t="s">
        <v>1044</v>
      </c>
      <c r="H3200" t="s">
        <v>1103</v>
      </c>
      <c r="I3200" t="s">
        <v>1046</v>
      </c>
      <c r="J3200" t="s">
        <v>1047</v>
      </c>
      <c r="K3200" t="s">
        <v>1048</v>
      </c>
      <c r="L3200" t="s">
        <v>597</v>
      </c>
      <c r="M3200" t="s">
        <v>1106</v>
      </c>
      <c r="N3200" t="s">
        <v>597</v>
      </c>
      <c r="O3200" t="s">
        <v>1080</v>
      </c>
      <c r="P3200" t="s">
        <v>1051</v>
      </c>
      <c r="Q3200" t="s">
        <v>1052</v>
      </c>
      <c r="R3200" t="s">
        <v>598</v>
      </c>
      <c r="S3200" t="s">
        <v>1107</v>
      </c>
      <c r="T3200" t="s">
        <v>1108</v>
      </c>
      <c r="U3200" t="s">
        <v>1170</v>
      </c>
      <c r="V3200" t="s">
        <v>597</v>
      </c>
      <c r="W3200" t="s">
        <v>1164</v>
      </c>
      <c r="X3200" t="s">
        <v>1087</v>
      </c>
      <c r="Y3200" t="s">
        <v>1058</v>
      </c>
      <c r="Z3200" t="s">
        <v>1059</v>
      </c>
      <c r="AA3200" t="s">
        <v>1060</v>
      </c>
      <c r="AB3200" t="s">
        <v>1091</v>
      </c>
      <c r="AC3200" t="s">
        <v>1063</v>
      </c>
      <c r="AE3200" t="s">
        <v>1141</v>
      </c>
      <c r="AG3200" t="s">
        <v>1107</v>
      </c>
      <c r="AI3200" t="s">
        <v>1065</v>
      </c>
      <c r="AK3200" t="s">
        <v>1124</v>
      </c>
      <c r="AM3200" t="s">
        <v>1062</v>
      </c>
      <c r="AN3200" t="s">
        <v>1067</v>
      </c>
      <c r="AO3200" t="s">
        <v>1068</v>
      </c>
      <c r="AP3200" t="s">
        <v>1062</v>
      </c>
      <c r="AQ3200" t="s">
        <v>1062</v>
      </c>
      <c r="AR3200" t="s">
        <v>1062</v>
      </c>
      <c r="AS3200" t="s">
        <v>1062</v>
      </c>
      <c r="AT3200" t="s">
        <v>1062</v>
      </c>
      <c r="AV3200" t="s">
        <v>1070</v>
      </c>
      <c r="AW3200" t="s">
        <v>1062</v>
      </c>
      <c r="AX3200" t="s">
        <v>1062</v>
      </c>
      <c r="AY3200" t="s">
        <v>1062</v>
      </c>
      <c r="AZ3200" t="s">
        <v>1099</v>
      </c>
      <c r="BA3200" t="s">
        <v>1062</v>
      </c>
      <c r="BB3200" t="s">
        <v>1062</v>
      </c>
      <c r="BC3200" t="s">
        <v>1062</v>
      </c>
      <c r="BD3200" t="s">
        <v>1062</v>
      </c>
      <c r="BE3200" t="s">
        <v>1062</v>
      </c>
      <c r="BF3200" t="s">
        <v>1062</v>
      </c>
      <c r="BH3200" t="s">
        <v>1073</v>
      </c>
      <c r="BI3200" t="s">
        <v>1062</v>
      </c>
      <c r="BJ3200" t="s">
        <v>1062</v>
      </c>
      <c r="BK3200" t="s">
        <v>1062</v>
      </c>
      <c r="BL3200" t="s">
        <v>1062</v>
      </c>
      <c r="BM3200" t="s">
        <v>1062</v>
      </c>
      <c r="BN3200" t="s">
        <v>1062</v>
      </c>
      <c r="BO3200" t="s">
        <v>1062</v>
      </c>
      <c r="BP3200" t="s">
        <v>1062</v>
      </c>
      <c r="BQ3200" t="s">
        <v>1062</v>
      </c>
      <c r="BS3200" t="s">
        <v>1062</v>
      </c>
      <c r="BT3200" t="s">
        <v>1062</v>
      </c>
      <c r="BU3200" t="s">
        <v>1127</v>
      </c>
      <c r="BV3200" t="s">
        <v>1062</v>
      </c>
      <c r="BW3200" t="s">
        <v>1062</v>
      </c>
      <c r="BX3200" t="s">
        <v>1062</v>
      </c>
      <c r="BY3200" t="s">
        <v>1062</v>
      </c>
      <c r="BZ3200" t="s">
        <v>1062</v>
      </c>
      <c r="CA3200" t="s">
        <v>1062</v>
      </c>
      <c r="CB3200" t="s">
        <v>1062</v>
      </c>
      <c r="CC3200" t="s">
        <v>1062</v>
      </c>
      <c r="CD3200" t="s">
        <v>1062</v>
      </c>
      <c r="CE3200" t="s">
        <v>1062</v>
      </c>
      <c r="CF3200" t="s">
        <v>1062</v>
      </c>
      <c r="CG3200" t="s">
        <v>1075</v>
      </c>
      <c r="CH3200" t="s">
        <v>1133</v>
      </c>
    </row>
    <row r="3201" spans="1:87" x14ac:dyDescent="0.25">
      <c r="A3201">
        <v>3200</v>
      </c>
      <c r="B3201" t="s">
        <v>3596</v>
      </c>
      <c r="C3201" t="s">
        <v>248</v>
      </c>
      <c r="D3201" t="s">
        <v>3553</v>
      </c>
      <c r="E3201" t="s">
        <v>1034</v>
      </c>
      <c r="F3201" t="s">
        <v>1101</v>
      </c>
      <c r="G3201" t="s">
        <v>1076</v>
      </c>
      <c r="H3201" t="s">
        <v>1077</v>
      </c>
      <c r="I3201" t="s">
        <v>598</v>
      </c>
      <c r="J3201" t="s">
        <v>1172</v>
      </c>
      <c r="K3201" t="s">
        <v>1105</v>
      </c>
      <c r="L3201" t="s">
        <v>597</v>
      </c>
      <c r="M3201" t="s">
        <v>1118</v>
      </c>
      <c r="N3201" t="s">
        <v>597</v>
      </c>
      <c r="O3201" t="s">
        <v>1080</v>
      </c>
      <c r="P3201" t="s">
        <v>1119</v>
      </c>
      <c r="Q3201" t="s">
        <v>1052</v>
      </c>
      <c r="R3201" t="s">
        <v>597</v>
      </c>
      <c r="S3201" t="s">
        <v>1053</v>
      </c>
      <c r="T3201" t="s">
        <v>1084</v>
      </c>
      <c r="U3201" t="s">
        <v>1085</v>
      </c>
      <c r="V3201" t="s">
        <v>597</v>
      </c>
      <c r="W3201" t="s">
        <v>1164</v>
      </c>
      <c r="X3201" t="s">
        <v>1057</v>
      </c>
      <c r="Y3201" t="s">
        <v>1088</v>
      </c>
      <c r="Z3201" t="s">
        <v>1120</v>
      </c>
      <c r="AA3201" t="s">
        <v>1121</v>
      </c>
      <c r="AB3201" t="s">
        <v>1112</v>
      </c>
      <c r="AC3201" t="s">
        <v>1063</v>
      </c>
      <c r="AE3201" t="s">
        <v>1095</v>
      </c>
      <c r="AG3201" t="s">
        <v>597</v>
      </c>
      <c r="AI3201" t="s">
        <v>1123</v>
      </c>
      <c r="AK3201" t="s">
        <v>1195</v>
      </c>
      <c r="AM3201" t="s">
        <v>1142</v>
      </c>
      <c r="AN3201" t="s">
        <v>1062</v>
      </c>
      <c r="AO3201" t="s">
        <v>1062</v>
      </c>
      <c r="AP3201" t="s">
        <v>1062</v>
      </c>
      <c r="AQ3201" t="s">
        <v>1062</v>
      </c>
      <c r="AR3201" t="s">
        <v>1062</v>
      </c>
      <c r="AS3201" t="s">
        <v>1062</v>
      </c>
      <c r="AT3201" t="s">
        <v>1062</v>
      </c>
      <c r="AV3201" t="s">
        <v>1070</v>
      </c>
      <c r="AW3201" t="s">
        <v>1062</v>
      </c>
      <c r="AX3201" t="s">
        <v>1062</v>
      </c>
      <c r="AY3201" t="s">
        <v>1062</v>
      </c>
      <c r="AZ3201" t="s">
        <v>1062</v>
      </c>
      <c r="BA3201" t="s">
        <v>1062</v>
      </c>
      <c r="BB3201" t="s">
        <v>1062</v>
      </c>
      <c r="BC3201" t="s">
        <v>1062</v>
      </c>
      <c r="BD3201" t="s">
        <v>1062</v>
      </c>
      <c r="BE3201" t="s">
        <v>1062</v>
      </c>
      <c r="BF3201" t="s">
        <v>1062</v>
      </c>
      <c r="BH3201" t="s">
        <v>1073</v>
      </c>
      <c r="BI3201" t="s">
        <v>1062</v>
      </c>
      <c r="BJ3201" t="s">
        <v>1062</v>
      </c>
      <c r="BK3201" t="s">
        <v>1062</v>
      </c>
      <c r="BL3201" t="s">
        <v>1062</v>
      </c>
      <c r="BM3201" t="s">
        <v>1062</v>
      </c>
      <c r="BN3201" t="s">
        <v>1062</v>
      </c>
      <c r="BO3201" t="s">
        <v>1062</v>
      </c>
      <c r="BP3201" t="s">
        <v>1062</v>
      </c>
      <c r="BQ3201" t="s">
        <v>1062</v>
      </c>
      <c r="BS3201" t="s">
        <v>1062</v>
      </c>
      <c r="BT3201" t="s">
        <v>1062</v>
      </c>
      <c r="BU3201" t="s">
        <v>1062</v>
      </c>
      <c r="BV3201" t="s">
        <v>1062</v>
      </c>
      <c r="BW3201" t="s">
        <v>1062</v>
      </c>
      <c r="BX3201" t="s">
        <v>1062</v>
      </c>
      <c r="BY3201" t="s">
        <v>1183</v>
      </c>
      <c r="BZ3201" t="s">
        <v>1062</v>
      </c>
      <c r="CA3201" t="s">
        <v>1062</v>
      </c>
      <c r="CB3201" t="s">
        <v>1062</v>
      </c>
      <c r="CC3201" t="s">
        <v>1062</v>
      </c>
      <c r="CD3201" t="s">
        <v>1062</v>
      </c>
      <c r="CE3201" t="s">
        <v>1062</v>
      </c>
      <c r="CF3201" t="s">
        <v>1132</v>
      </c>
      <c r="CG3201" t="s">
        <v>1075</v>
      </c>
      <c r="CH3201" t="s">
        <v>1062</v>
      </c>
    </row>
    <row r="3202" spans="1:87" x14ac:dyDescent="0.25">
      <c r="A3202">
        <v>3201</v>
      </c>
      <c r="B3202" t="s">
        <v>468</v>
      </c>
      <c r="C3202" t="s">
        <v>263</v>
      </c>
      <c r="D3202" t="s">
        <v>292</v>
      </c>
      <c r="E3202" t="s">
        <v>792</v>
      </c>
      <c r="F3202" t="s">
        <v>1101</v>
      </c>
      <c r="G3202" t="s">
        <v>1044</v>
      </c>
      <c r="H3202" t="s">
        <v>1158</v>
      </c>
      <c r="I3202" t="s">
        <v>598</v>
      </c>
      <c r="J3202" t="s">
        <v>1144</v>
      </c>
      <c r="K3202" t="s">
        <v>1145</v>
      </c>
      <c r="L3202" t="s">
        <v>597</v>
      </c>
      <c r="M3202" t="s">
        <v>1049</v>
      </c>
      <c r="N3202" t="s">
        <v>597</v>
      </c>
      <c r="O3202" t="s">
        <v>1050</v>
      </c>
      <c r="P3202" t="s">
        <v>1051</v>
      </c>
      <c r="Q3202" t="s">
        <v>1052</v>
      </c>
      <c r="R3202" t="s">
        <v>598</v>
      </c>
      <c r="S3202" t="s">
        <v>1107</v>
      </c>
      <c r="T3202" t="s">
        <v>1108</v>
      </c>
      <c r="U3202" t="s">
        <v>1085</v>
      </c>
      <c r="V3202" t="s">
        <v>597</v>
      </c>
      <c r="W3202" t="s">
        <v>1056</v>
      </c>
      <c r="X3202" t="s">
        <v>1087</v>
      </c>
      <c r="Y3202" t="s">
        <v>1058</v>
      </c>
      <c r="Z3202" t="s">
        <v>1059</v>
      </c>
      <c r="AA3202" t="s">
        <v>1060</v>
      </c>
      <c r="AB3202" t="s">
        <v>1061</v>
      </c>
      <c r="AC3202" t="s">
        <v>1063</v>
      </c>
      <c r="AE3202" t="s">
        <v>1064</v>
      </c>
      <c r="AG3202" t="s">
        <v>597</v>
      </c>
      <c r="AI3202" t="s">
        <v>1065</v>
      </c>
      <c r="AK3202" t="s">
        <v>4117</v>
      </c>
      <c r="AL3202" t="s">
        <v>4103</v>
      </c>
      <c r="AM3202" t="s">
        <v>1142</v>
      </c>
      <c r="AN3202" t="s">
        <v>1062</v>
      </c>
      <c r="AO3202" t="s">
        <v>1062</v>
      </c>
      <c r="AP3202" t="s">
        <v>1062</v>
      </c>
      <c r="AQ3202" t="s">
        <v>1062</v>
      </c>
      <c r="AR3202" t="s">
        <v>1062</v>
      </c>
      <c r="AS3202" t="s">
        <v>1062</v>
      </c>
      <c r="AT3202" t="s">
        <v>1062</v>
      </c>
      <c r="AV3202" t="s">
        <v>1070</v>
      </c>
      <c r="AW3202" t="s">
        <v>1062</v>
      </c>
      <c r="AX3202" t="s">
        <v>1062</v>
      </c>
      <c r="AY3202" t="s">
        <v>1098</v>
      </c>
      <c r="AZ3202" t="s">
        <v>1062</v>
      </c>
      <c r="BA3202" t="s">
        <v>1071</v>
      </c>
      <c r="BB3202" t="s">
        <v>1062</v>
      </c>
      <c r="BC3202" t="s">
        <v>1062</v>
      </c>
      <c r="BD3202" t="s">
        <v>1062</v>
      </c>
      <c r="BE3202" t="s">
        <v>1062</v>
      </c>
      <c r="BF3202" t="s">
        <v>1062</v>
      </c>
      <c r="BH3202" t="s">
        <v>1073</v>
      </c>
      <c r="BI3202" t="s">
        <v>1062</v>
      </c>
      <c r="BJ3202" t="s">
        <v>1062</v>
      </c>
      <c r="BK3202" t="s">
        <v>1062</v>
      </c>
      <c r="BL3202" t="s">
        <v>1062</v>
      </c>
      <c r="BM3202" t="s">
        <v>1062</v>
      </c>
      <c r="BN3202" t="s">
        <v>1062</v>
      </c>
      <c r="BO3202" t="s">
        <v>1062</v>
      </c>
      <c r="BP3202" t="s">
        <v>1062</v>
      </c>
      <c r="BQ3202" t="s">
        <v>1062</v>
      </c>
      <c r="BS3202" t="s">
        <v>1074</v>
      </c>
      <c r="BT3202" t="s">
        <v>1062</v>
      </c>
      <c r="BU3202" t="s">
        <v>1062</v>
      </c>
      <c r="BV3202" t="s">
        <v>1062</v>
      </c>
      <c r="BW3202" t="s">
        <v>1062</v>
      </c>
      <c r="BX3202" t="s">
        <v>1062</v>
      </c>
      <c r="BY3202" t="s">
        <v>1062</v>
      </c>
      <c r="BZ3202" t="s">
        <v>1062</v>
      </c>
      <c r="CA3202" t="s">
        <v>1062</v>
      </c>
      <c r="CB3202" t="s">
        <v>1062</v>
      </c>
      <c r="CC3202" t="s">
        <v>1062</v>
      </c>
      <c r="CD3202" t="s">
        <v>1062</v>
      </c>
      <c r="CE3202" t="s">
        <v>1062</v>
      </c>
      <c r="CF3202" t="s">
        <v>1062</v>
      </c>
      <c r="CG3202" t="s">
        <v>1075</v>
      </c>
      <c r="CH3202" t="s">
        <v>1062</v>
      </c>
    </row>
    <row r="3203" spans="1:87" x14ac:dyDescent="0.25">
      <c r="A3203">
        <v>3202</v>
      </c>
      <c r="B3203" t="s">
        <v>443</v>
      </c>
      <c r="C3203" t="s">
        <v>239</v>
      </c>
      <c r="D3203" t="s">
        <v>299</v>
      </c>
      <c r="E3203" t="s">
        <v>721</v>
      </c>
      <c r="F3203" t="s">
        <v>1101</v>
      </c>
      <c r="G3203" t="s">
        <v>1044</v>
      </c>
      <c r="H3203" t="s">
        <v>1103</v>
      </c>
      <c r="I3203" t="s">
        <v>598</v>
      </c>
      <c r="J3203" t="s">
        <v>1104</v>
      </c>
      <c r="K3203" t="s">
        <v>1078</v>
      </c>
      <c r="L3203" t="s">
        <v>597</v>
      </c>
      <c r="M3203" t="s">
        <v>1106</v>
      </c>
      <c r="N3203" t="s">
        <v>597</v>
      </c>
      <c r="O3203" t="s">
        <v>1080</v>
      </c>
      <c r="P3203" t="s">
        <v>1051</v>
      </c>
      <c r="Q3203" t="s">
        <v>1082</v>
      </c>
      <c r="R3203" t="s">
        <v>597</v>
      </c>
      <c r="S3203" t="s">
        <v>1053</v>
      </c>
      <c r="T3203" t="s">
        <v>1054</v>
      </c>
      <c r="U3203" t="s">
        <v>1085</v>
      </c>
      <c r="V3203" t="s">
        <v>597</v>
      </c>
      <c r="W3203" t="s">
        <v>1056</v>
      </c>
      <c r="X3203" t="s">
        <v>1057</v>
      </c>
      <c r="Y3203" t="s">
        <v>1088</v>
      </c>
      <c r="Z3203" t="s">
        <v>1136</v>
      </c>
      <c r="AA3203" t="s">
        <v>1222</v>
      </c>
      <c r="AB3203" t="s">
        <v>1091</v>
      </c>
      <c r="AC3203" t="s">
        <v>1122</v>
      </c>
      <c r="AE3203" t="s">
        <v>1095</v>
      </c>
      <c r="AG3203" t="s">
        <v>304</v>
      </c>
      <c r="AH3203" t="s">
        <v>1062</v>
      </c>
      <c r="AI3203" t="s">
        <v>1096</v>
      </c>
      <c r="AK3203" t="s">
        <v>1162</v>
      </c>
      <c r="AL3203" t="s">
        <v>1062</v>
      </c>
      <c r="AM3203" t="s">
        <v>1142</v>
      </c>
      <c r="AN3203" t="s">
        <v>1062</v>
      </c>
      <c r="AO3203" t="s">
        <v>1062</v>
      </c>
      <c r="AP3203" t="s">
        <v>1062</v>
      </c>
      <c r="AQ3203" t="s">
        <v>1062</v>
      </c>
      <c r="AR3203" t="s">
        <v>1062</v>
      </c>
      <c r="AS3203" t="s">
        <v>1062</v>
      </c>
      <c r="AT3203" t="s">
        <v>1062</v>
      </c>
      <c r="AV3203" t="s">
        <v>1062</v>
      </c>
      <c r="AW3203" t="s">
        <v>1062</v>
      </c>
      <c r="AX3203" t="s">
        <v>1062</v>
      </c>
      <c r="AY3203" t="s">
        <v>1062</v>
      </c>
      <c r="AZ3203" t="s">
        <v>1062</v>
      </c>
      <c r="BA3203" t="s">
        <v>1062</v>
      </c>
      <c r="BB3203" t="s">
        <v>1062</v>
      </c>
      <c r="BC3203" t="s">
        <v>1062</v>
      </c>
      <c r="BD3203" t="s">
        <v>1062</v>
      </c>
      <c r="BE3203" t="s">
        <v>1062</v>
      </c>
      <c r="BF3203" t="s">
        <v>220</v>
      </c>
      <c r="BG3203" t="s">
        <v>5080</v>
      </c>
      <c r="BH3203" t="s">
        <v>1073</v>
      </c>
      <c r="BI3203" t="s">
        <v>1062</v>
      </c>
      <c r="BJ3203" t="s">
        <v>1062</v>
      </c>
      <c r="BK3203" t="s">
        <v>1062</v>
      </c>
      <c r="BL3203" t="s">
        <v>1062</v>
      </c>
      <c r="BM3203" t="s">
        <v>1062</v>
      </c>
      <c r="BN3203" t="s">
        <v>1062</v>
      </c>
      <c r="BO3203" t="s">
        <v>1062</v>
      </c>
      <c r="BP3203" t="s">
        <v>1062</v>
      </c>
      <c r="BQ3203" t="s">
        <v>1062</v>
      </c>
      <c r="BS3203" t="s">
        <v>1074</v>
      </c>
      <c r="BT3203" t="s">
        <v>1062</v>
      </c>
      <c r="BU3203" t="s">
        <v>1062</v>
      </c>
      <c r="BV3203" t="s">
        <v>1062</v>
      </c>
      <c r="BW3203" t="s">
        <v>1062</v>
      </c>
      <c r="BX3203" t="s">
        <v>1062</v>
      </c>
      <c r="BY3203" t="s">
        <v>1062</v>
      </c>
      <c r="BZ3203" t="s">
        <v>1062</v>
      </c>
      <c r="CA3203" t="s">
        <v>1062</v>
      </c>
      <c r="CB3203" t="s">
        <v>1062</v>
      </c>
      <c r="CC3203" t="s">
        <v>1062</v>
      </c>
      <c r="CD3203" t="s">
        <v>1062</v>
      </c>
      <c r="CE3203" t="s">
        <v>1200</v>
      </c>
      <c r="CF3203" t="s">
        <v>1062</v>
      </c>
      <c r="CG3203" t="s">
        <v>1075</v>
      </c>
      <c r="CH3203" t="s">
        <v>1062</v>
      </c>
    </row>
    <row r="3204" spans="1:87" x14ac:dyDescent="0.25">
      <c r="A3204">
        <v>3203</v>
      </c>
      <c r="B3204" t="s">
        <v>481</v>
      </c>
      <c r="C3204" t="s">
        <v>260</v>
      </c>
      <c r="D3204" t="s">
        <v>607</v>
      </c>
      <c r="E3204" t="s">
        <v>608</v>
      </c>
      <c r="F3204" t="s">
        <v>1043</v>
      </c>
      <c r="G3204" t="s">
        <v>1044</v>
      </c>
      <c r="H3204" t="s">
        <v>1103</v>
      </c>
      <c r="I3204" t="s">
        <v>598</v>
      </c>
      <c r="J3204" t="s">
        <v>1104</v>
      </c>
      <c r="K3204" t="s">
        <v>1048</v>
      </c>
      <c r="L3204" t="s">
        <v>598</v>
      </c>
      <c r="M3204" t="s">
        <v>1106</v>
      </c>
      <c r="N3204" t="s">
        <v>598</v>
      </c>
      <c r="O3204" t="s">
        <v>1050</v>
      </c>
      <c r="P3204" t="s">
        <v>1081</v>
      </c>
      <c r="Q3204" t="s">
        <v>1052</v>
      </c>
      <c r="R3204" t="s">
        <v>598</v>
      </c>
      <c r="S3204" t="s">
        <v>1107</v>
      </c>
      <c r="T3204" t="s">
        <v>1084</v>
      </c>
      <c r="U3204" t="s">
        <v>1159</v>
      </c>
      <c r="V3204" t="s">
        <v>597</v>
      </c>
      <c r="W3204" t="s">
        <v>1164</v>
      </c>
      <c r="X3204" t="s">
        <v>1057</v>
      </c>
      <c r="Y3204" t="s">
        <v>1058</v>
      </c>
      <c r="Z3204" t="s">
        <v>1059</v>
      </c>
      <c r="AA3204" t="s">
        <v>1148</v>
      </c>
      <c r="AB3204" t="s">
        <v>1091</v>
      </c>
      <c r="AC3204" t="s">
        <v>1122</v>
      </c>
      <c r="AE3204" t="s">
        <v>1151</v>
      </c>
      <c r="AG3204" t="s">
        <v>1107</v>
      </c>
      <c r="AI3204" t="s">
        <v>1065</v>
      </c>
      <c r="AK3204" t="s">
        <v>1203</v>
      </c>
      <c r="AM3204" t="s">
        <v>1142</v>
      </c>
      <c r="AN3204" t="s">
        <v>1062</v>
      </c>
      <c r="AO3204" t="s">
        <v>1062</v>
      </c>
      <c r="AP3204" t="s">
        <v>1062</v>
      </c>
      <c r="AQ3204" t="s">
        <v>1062</v>
      </c>
      <c r="AR3204" t="s">
        <v>1062</v>
      </c>
      <c r="AS3204" t="s">
        <v>1062</v>
      </c>
      <c r="AT3204" t="s">
        <v>1062</v>
      </c>
      <c r="AV3204" t="s">
        <v>1062</v>
      </c>
      <c r="AW3204" t="s">
        <v>1062</v>
      </c>
      <c r="AX3204" t="s">
        <v>1062</v>
      </c>
      <c r="AY3204" t="s">
        <v>1062</v>
      </c>
      <c r="AZ3204" t="s">
        <v>1099</v>
      </c>
      <c r="BA3204" t="s">
        <v>1071</v>
      </c>
      <c r="BB3204" t="s">
        <v>1062</v>
      </c>
      <c r="BC3204" t="s">
        <v>1062</v>
      </c>
      <c r="BD3204" t="s">
        <v>1153</v>
      </c>
      <c r="BE3204" t="s">
        <v>1062</v>
      </c>
      <c r="BF3204" t="s">
        <v>1062</v>
      </c>
      <c r="BH3204" t="s">
        <v>1073</v>
      </c>
      <c r="BI3204" t="s">
        <v>1062</v>
      </c>
      <c r="BJ3204" t="s">
        <v>1062</v>
      </c>
      <c r="BK3204" t="s">
        <v>1062</v>
      </c>
      <c r="BL3204" t="s">
        <v>1062</v>
      </c>
      <c r="BM3204" t="s">
        <v>1062</v>
      </c>
      <c r="BN3204" t="s">
        <v>1062</v>
      </c>
      <c r="BO3204" t="s">
        <v>1062</v>
      </c>
      <c r="BP3204" t="s">
        <v>1062</v>
      </c>
      <c r="BQ3204" t="s">
        <v>1062</v>
      </c>
      <c r="BS3204" t="s">
        <v>1062</v>
      </c>
      <c r="BT3204" t="s">
        <v>1062</v>
      </c>
      <c r="BU3204" t="s">
        <v>1127</v>
      </c>
      <c r="BV3204" t="s">
        <v>1062</v>
      </c>
      <c r="BW3204" t="s">
        <v>1062</v>
      </c>
      <c r="BX3204" t="s">
        <v>1062</v>
      </c>
      <c r="BY3204" t="s">
        <v>1062</v>
      </c>
      <c r="BZ3204" t="s">
        <v>1062</v>
      </c>
      <c r="CA3204" t="s">
        <v>1062</v>
      </c>
      <c r="CB3204" t="s">
        <v>1062</v>
      </c>
      <c r="CC3204" t="s">
        <v>1062</v>
      </c>
      <c r="CD3204" t="s">
        <v>1143</v>
      </c>
      <c r="CE3204" t="s">
        <v>1062</v>
      </c>
      <c r="CF3204" t="s">
        <v>1062</v>
      </c>
      <c r="CG3204" t="s">
        <v>1062</v>
      </c>
      <c r="CH3204" t="s">
        <v>1062</v>
      </c>
    </row>
    <row r="3205" spans="1:87" x14ac:dyDescent="0.25">
      <c r="A3205">
        <v>3204</v>
      </c>
      <c r="B3205" t="s">
        <v>414</v>
      </c>
      <c r="C3205" t="s">
        <v>263</v>
      </c>
      <c r="D3205" t="s">
        <v>284</v>
      </c>
      <c r="E3205" t="s">
        <v>806</v>
      </c>
      <c r="F3205" t="s">
        <v>1043</v>
      </c>
      <c r="G3205" t="s">
        <v>1044</v>
      </c>
      <c r="H3205" t="s">
        <v>1045</v>
      </c>
      <c r="I3205" t="s">
        <v>1128</v>
      </c>
      <c r="J3205" t="s">
        <v>1047</v>
      </c>
      <c r="K3205" t="s">
        <v>1048</v>
      </c>
      <c r="L3205" t="s">
        <v>597</v>
      </c>
      <c r="M3205" t="s">
        <v>1118</v>
      </c>
      <c r="N3205" t="s">
        <v>598</v>
      </c>
      <c r="O3205" t="s">
        <v>1080</v>
      </c>
      <c r="P3205" t="s">
        <v>1119</v>
      </c>
      <c r="Q3205" t="s">
        <v>1052</v>
      </c>
      <c r="R3205" t="s">
        <v>597</v>
      </c>
      <c r="S3205" t="s">
        <v>1053</v>
      </c>
      <c r="T3205" t="s">
        <v>1084</v>
      </c>
      <c r="U3205" t="s">
        <v>1159</v>
      </c>
      <c r="V3205" t="s">
        <v>597</v>
      </c>
      <c r="W3205" t="s">
        <v>1164</v>
      </c>
      <c r="X3205" t="s">
        <v>1057</v>
      </c>
      <c r="Y3205" t="s">
        <v>1058</v>
      </c>
      <c r="Z3205" t="s">
        <v>1059</v>
      </c>
      <c r="AA3205" t="s">
        <v>1148</v>
      </c>
      <c r="AB3205" t="s">
        <v>1091</v>
      </c>
      <c r="AC3205" t="s">
        <v>1122</v>
      </c>
      <c r="AE3205" t="s">
        <v>1064</v>
      </c>
      <c r="AG3205" t="s">
        <v>1107</v>
      </c>
      <c r="AI3205" t="s">
        <v>1065</v>
      </c>
      <c r="AK3205" t="s">
        <v>1066</v>
      </c>
      <c r="AM3205" t="s">
        <v>1062</v>
      </c>
      <c r="AN3205" t="s">
        <v>1067</v>
      </c>
      <c r="AO3205" t="s">
        <v>1062</v>
      </c>
      <c r="AP3205" t="s">
        <v>1062</v>
      </c>
      <c r="AQ3205" t="s">
        <v>1062</v>
      </c>
      <c r="AR3205" t="s">
        <v>1062</v>
      </c>
      <c r="AS3205" t="s">
        <v>1062</v>
      </c>
      <c r="AT3205" t="s">
        <v>1062</v>
      </c>
      <c r="AV3205" t="s">
        <v>1062</v>
      </c>
      <c r="AW3205" t="s">
        <v>1062</v>
      </c>
      <c r="AX3205" t="s">
        <v>1062</v>
      </c>
      <c r="AY3205" t="s">
        <v>1062</v>
      </c>
      <c r="AZ3205" t="s">
        <v>1062</v>
      </c>
      <c r="BA3205" t="s">
        <v>1062</v>
      </c>
      <c r="BB3205" t="s">
        <v>1072</v>
      </c>
      <c r="BC3205" t="s">
        <v>1062</v>
      </c>
      <c r="BD3205" t="s">
        <v>1062</v>
      </c>
      <c r="BE3205" t="s">
        <v>1062</v>
      </c>
      <c r="BF3205" t="s">
        <v>1062</v>
      </c>
      <c r="BH3205" t="s">
        <v>1073</v>
      </c>
      <c r="BI3205" t="s">
        <v>1062</v>
      </c>
      <c r="BJ3205" t="s">
        <v>1062</v>
      </c>
      <c r="BK3205" t="s">
        <v>1062</v>
      </c>
      <c r="BL3205" t="s">
        <v>1062</v>
      </c>
      <c r="BM3205" t="s">
        <v>1062</v>
      </c>
      <c r="BN3205" t="s">
        <v>1062</v>
      </c>
      <c r="BO3205" t="s">
        <v>1062</v>
      </c>
      <c r="BP3205" t="s">
        <v>1062</v>
      </c>
      <c r="BQ3205" t="s">
        <v>1062</v>
      </c>
      <c r="BS3205" t="s">
        <v>1062</v>
      </c>
      <c r="BT3205" t="s">
        <v>1062</v>
      </c>
      <c r="BU3205" t="s">
        <v>1127</v>
      </c>
      <c r="BV3205" t="s">
        <v>1062</v>
      </c>
      <c r="BW3205" t="s">
        <v>1062</v>
      </c>
      <c r="BX3205" t="s">
        <v>1062</v>
      </c>
      <c r="BY3205" t="s">
        <v>1183</v>
      </c>
      <c r="BZ3205" t="s">
        <v>1191</v>
      </c>
      <c r="CA3205" t="s">
        <v>1062</v>
      </c>
      <c r="CB3205" t="s">
        <v>1062</v>
      </c>
      <c r="CC3205" t="s">
        <v>1196</v>
      </c>
      <c r="CD3205" t="s">
        <v>1143</v>
      </c>
      <c r="CE3205" t="s">
        <v>1062</v>
      </c>
      <c r="CF3205" t="s">
        <v>1062</v>
      </c>
      <c r="CG3205" t="s">
        <v>1075</v>
      </c>
      <c r="CH3205" t="s">
        <v>1133</v>
      </c>
    </row>
    <row r="3206" spans="1:87" x14ac:dyDescent="0.25">
      <c r="A3206">
        <v>3205</v>
      </c>
      <c r="B3206" t="s">
        <v>549</v>
      </c>
      <c r="C3206" t="s">
        <v>260</v>
      </c>
      <c r="D3206" t="s">
        <v>296</v>
      </c>
      <c r="E3206" t="s">
        <v>680</v>
      </c>
      <c r="F3206" t="s">
        <v>1043</v>
      </c>
      <c r="G3206" t="s">
        <v>1102</v>
      </c>
      <c r="H3206" t="s">
        <v>1103</v>
      </c>
      <c r="I3206" t="s">
        <v>598</v>
      </c>
      <c r="J3206" t="s">
        <v>1047</v>
      </c>
      <c r="K3206" t="s">
        <v>1078</v>
      </c>
      <c r="L3206" t="s">
        <v>598</v>
      </c>
      <c r="M3206" t="s">
        <v>1079</v>
      </c>
      <c r="N3206" t="s">
        <v>597</v>
      </c>
      <c r="O3206" t="s">
        <v>1080</v>
      </c>
      <c r="P3206" t="s">
        <v>1119</v>
      </c>
      <c r="Q3206" t="s">
        <v>1082</v>
      </c>
      <c r="R3206" t="s">
        <v>597</v>
      </c>
      <c r="S3206" t="s">
        <v>1053</v>
      </c>
      <c r="T3206" t="s">
        <v>1084</v>
      </c>
      <c r="U3206" t="s">
        <v>1055</v>
      </c>
      <c r="V3206" t="s">
        <v>597</v>
      </c>
      <c r="W3206" t="s">
        <v>1056</v>
      </c>
      <c r="X3206" t="s">
        <v>1057</v>
      </c>
      <c r="Y3206" t="s">
        <v>1088</v>
      </c>
      <c r="Z3206" t="s">
        <v>1136</v>
      </c>
      <c r="AA3206" t="s">
        <v>1260</v>
      </c>
      <c r="AB3206" t="s">
        <v>1091</v>
      </c>
      <c r="AC3206" t="s">
        <v>1122</v>
      </c>
      <c r="AE3206" t="s">
        <v>1151</v>
      </c>
      <c r="AG3206" t="s">
        <v>597</v>
      </c>
      <c r="AI3206" t="s">
        <v>1065</v>
      </c>
      <c r="AK3206" t="s">
        <v>1066</v>
      </c>
      <c r="AM3206" t="s">
        <v>1142</v>
      </c>
      <c r="AN3206" t="s">
        <v>1062</v>
      </c>
      <c r="AO3206" t="s">
        <v>1062</v>
      </c>
      <c r="AP3206" t="s">
        <v>1062</v>
      </c>
      <c r="AQ3206" t="s">
        <v>1062</v>
      </c>
      <c r="AR3206" t="s">
        <v>1062</v>
      </c>
      <c r="AS3206" t="s">
        <v>1062</v>
      </c>
      <c r="AT3206" t="s">
        <v>1062</v>
      </c>
      <c r="AV3206" t="s">
        <v>1070</v>
      </c>
      <c r="AW3206" t="s">
        <v>1062</v>
      </c>
      <c r="AX3206" t="s">
        <v>1062</v>
      </c>
      <c r="AY3206" t="s">
        <v>1062</v>
      </c>
      <c r="AZ3206" t="s">
        <v>1062</v>
      </c>
      <c r="BA3206" t="s">
        <v>1062</v>
      </c>
      <c r="BB3206" t="s">
        <v>1062</v>
      </c>
      <c r="BC3206" t="s">
        <v>1062</v>
      </c>
      <c r="BD3206" t="s">
        <v>1062</v>
      </c>
      <c r="BE3206" t="s">
        <v>1062</v>
      </c>
      <c r="BF3206" t="s">
        <v>1062</v>
      </c>
      <c r="BH3206" t="s">
        <v>1073</v>
      </c>
      <c r="BI3206" t="s">
        <v>1062</v>
      </c>
      <c r="BJ3206" t="s">
        <v>1062</v>
      </c>
      <c r="BK3206" t="s">
        <v>1062</v>
      </c>
      <c r="BL3206" t="s">
        <v>1062</v>
      </c>
      <c r="BM3206" t="s">
        <v>1062</v>
      </c>
      <c r="BN3206" t="s">
        <v>1062</v>
      </c>
      <c r="BO3206" t="s">
        <v>1062</v>
      </c>
      <c r="BP3206" t="s">
        <v>1062</v>
      </c>
      <c r="BQ3206" t="s">
        <v>1062</v>
      </c>
      <c r="BS3206" t="s">
        <v>1062</v>
      </c>
      <c r="BT3206" t="s">
        <v>1062</v>
      </c>
      <c r="BU3206" t="s">
        <v>1127</v>
      </c>
      <c r="BV3206" t="s">
        <v>1062</v>
      </c>
      <c r="BW3206" t="s">
        <v>1062</v>
      </c>
      <c r="BX3206" t="s">
        <v>1062</v>
      </c>
      <c r="BY3206" t="s">
        <v>1062</v>
      </c>
      <c r="BZ3206" t="s">
        <v>1062</v>
      </c>
      <c r="CA3206" t="s">
        <v>1062</v>
      </c>
      <c r="CB3206" t="s">
        <v>1062</v>
      </c>
      <c r="CC3206" t="s">
        <v>1062</v>
      </c>
      <c r="CD3206" t="s">
        <v>1062</v>
      </c>
      <c r="CE3206" t="s">
        <v>1062</v>
      </c>
      <c r="CF3206" t="s">
        <v>1062</v>
      </c>
      <c r="CG3206" t="s">
        <v>1075</v>
      </c>
      <c r="CH3206" t="s">
        <v>1133</v>
      </c>
    </row>
    <row r="3207" spans="1:87" x14ac:dyDescent="0.25">
      <c r="A3207">
        <v>3206</v>
      </c>
      <c r="B3207" t="s">
        <v>534</v>
      </c>
      <c r="C3207" t="s">
        <v>263</v>
      </c>
      <c r="D3207" t="s">
        <v>232</v>
      </c>
      <c r="E3207" t="s">
        <v>632</v>
      </c>
      <c r="F3207" t="s">
        <v>1101</v>
      </c>
      <c r="G3207" t="s">
        <v>1102</v>
      </c>
      <c r="H3207" t="s">
        <v>1077</v>
      </c>
      <c r="I3207" t="s">
        <v>1117</v>
      </c>
      <c r="J3207" t="s">
        <v>1047</v>
      </c>
      <c r="K3207" t="s">
        <v>1145</v>
      </c>
      <c r="L3207" t="s">
        <v>598</v>
      </c>
      <c r="M3207" t="s">
        <v>1049</v>
      </c>
      <c r="N3207" t="s">
        <v>597</v>
      </c>
      <c r="O3207" t="s">
        <v>1269</v>
      </c>
      <c r="P3207" t="s">
        <v>1051</v>
      </c>
      <c r="Q3207" t="s">
        <v>1052</v>
      </c>
      <c r="R3207" t="s">
        <v>597</v>
      </c>
      <c r="S3207" t="s">
        <v>1053</v>
      </c>
      <c r="T3207" t="s">
        <v>1084</v>
      </c>
      <c r="U3207" t="s">
        <v>1085</v>
      </c>
      <c r="V3207" t="s">
        <v>597</v>
      </c>
      <c r="W3207" t="s">
        <v>1164</v>
      </c>
      <c r="X3207" t="s">
        <v>1173</v>
      </c>
      <c r="Y3207" t="s">
        <v>1110</v>
      </c>
      <c r="Z3207" t="s">
        <v>1059</v>
      </c>
      <c r="AA3207" t="s">
        <v>1222</v>
      </c>
      <c r="AB3207" t="s">
        <v>1175</v>
      </c>
      <c r="AC3207" t="s">
        <v>1140</v>
      </c>
      <c r="AE3207" t="s">
        <v>1141</v>
      </c>
      <c r="AG3207" t="s">
        <v>1107</v>
      </c>
      <c r="AI3207" t="s">
        <v>1123</v>
      </c>
      <c r="AK3207" t="s">
        <v>1156</v>
      </c>
      <c r="AM3207" t="s">
        <v>1062</v>
      </c>
      <c r="AN3207" t="s">
        <v>1062</v>
      </c>
      <c r="AO3207" t="s">
        <v>1068</v>
      </c>
      <c r="AP3207" t="s">
        <v>1062</v>
      </c>
      <c r="AQ3207" t="s">
        <v>1062</v>
      </c>
      <c r="AR3207" t="s">
        <v>1062</v>
      </c>
      <c r="AS3207" t="s">
        <v>1062</v>
      </c>
      <c r="AT3207" t="s">
        <v>1062</v>
      </c>
      <c r="AV3207" t="s">
        <v>1070</v>
      </c>
      <c r="AW3207" t="s">
        <v>1062</v>
      </c>
      <c r="AX3207" t="s">
        <v>1152</v>
      </c>
      <c r="AY3207" t="s">
        <v>1098</v>
      </c>
      <c r="AZ3207" t="s">
        <v>1099</v>
      </c>
      <c r="BA3207" t="s">
        <v>1062</v>
      </c>
      <c r="BB3207" t="s">
        <v>1062</v>
      </c>
      <c r="BC3207" t="s">
        <v>1157</v>
      </c>
      <c r="BD3207" t="s">
        <v>1062</v>
      </c>
      <c r="BE3207" t="s">
        <v>1062</v>
      </c>
      <c r="BF3207" t="s">
        <v>1062</v>
      </c>
      <c r="BH3207" t="s">
        <v>1073</v>
      </c>
      <c r="BI3207" t="s">
        <v>1062</v>
      </c>
      <c r="BJ3207" t="s">
        <v>1062</v>
      </c>
      <c r="BK3207" t="s">
        <v>1062</v>
      </c>
      <c r="BL3207" t="s">
        <v>1062</v>
      </c>
      <c r="BM3207" t="s">
        <v>1062</v>
      </c>
      <c r="BN3207" t="s">
        <v>1062</v>
      </c>
      <c r="BO3207" t="s">
        <v>1062</v>
      </c>
      <c r="BP3207" t="s">
        <v>1062</v>
      </c>
      <c r="BQ3207" t="s">
        <v>1062</v>
      </c>
      <c r="BS3207" t="s">
        <v>1062</v>
      </c>
      <c r="BT3207" t="s">
        <v>1062</v>
      </c>
      <c r="BU3207" t="s">
        <v>1127</v>
      </c>
      <c r="BV3207" t="s">
        <v>1062</v>
      </c>
      <c r="BW3207" t="s">
        <v>1062</v>
      </c>
      <c r="BX3207" t="s">
        <v>1116</v>
      </c>
      <c r="BY3207" t="s">
        <v>1062</v>
      </c>
      <c r="BZ3207" t="s">
        <v>1191</v>
      </c>
      <c r="CA3207" t="s">
        <v>1062</v>
      </c>
      <c r="CB3207" t="s">
        <v>1062</v>
      </c>
      <c r="CC3207" t="s">
        <v>1196</v>
      </c>
      <c r="CD3207" t="s">
        <v>1062</v>
      </c>
      <c r="CE3207" t="s">
        <v>1062</v>
      </c>
      <c r="CF3207" t="s">
        <v>1062</v>
      </c>
      <c r="CG3207" t="s">
        <v>1075</v>
      </c>
      <c r="CH3207" t="s">
        <v>1133</v>
      </c>
    </row>
    <row r="3208" spans="1:87" x14ac:dyDescent="0.25">
      <c r="A3208">
        <v>3207</v>
      </c>
      <c r="B3208" t="s">
        <v>340</v>
      </c>
      <c r="C3208" t="s">
        <v>255</v>
      </c>
      <c r="D3208" t="s">
        <v>235</v>
      </c>
      <c r="E3208" t="s">
        <v>738</v>
      </c>
      <c r="F3208" t="s">
        <v>1043</v>
      </c>
      <c r="G3208" t="s">
        <v>1076</v>
      </c>
      <c r="H3208" t="s">
        <v>1189</v>
      </c>
      <c r="I3208" t="s">
        <v>1046</v>
      </c>
      <c r="J3208" t="s">
        <v>1104</v>
      </c>
      <c r="K3208" t="s">
        <v>1198</v>
      </c>
      <c r="L3208" t="s">
        <v>597</v>
      </c>
      <c r="M3208" t="s">
        <v>1049</v>
      </c>
      <c r="N3208" t="s">
        <v>597</v>
      </c>
      <c r="O3208" t="s">
        <v>1080</v>
      </c>
      <c r="P3208" t="s">
        <v>1051</v>
      </c>
      <c r="Q3208" t="s">
        <v>1052</v>
      </c>
      <c r="R3208" t="s">
        <v>597</v>
      </c>
      <c r="S3208" t="s">
        <v>1053</v>
      </c>
      <c r="T3208" t="s">
        <v>1084</v>
      </c>
      <c r="U3208" t="s">
        <v>1085</v>
      </c>
      <c r="V3208" t="s">
        <v>597</v>
      </c>
      <c r="W3208" t="s">
        <v>1056</v>
      </c>
      <c r="X3208" t="s">
        <v>1057</v>
      </c>
      <c r="Y3208" t="s">
        <v>1088</v>
      </c>
      <c r="Z3208" t="s">
        <v>1059</v>
      </c>
      <c r="AA3208" t="s">
        <v>1111</v>
      </c>
      <c r="AB3208" t="s">
        <v>1130</v>
      </c>
      <c r="AC3208" t="s">
        <v>1063</v>
      </c>
      <c r="AE3208" t="s">
        <v>1141</v>
      </c>
      <c r="AG3208" t="s">
        <v>597</v>
      </c>
      <c r="AI3208" t="s">
        <v>1123</v>
      </c>
      <c r="AK3208" t="s">
        <v>1156</v>
      </c>
      <c r="AM3208" t="s">
        <v>1062</v>
      </c>
      <c r="AN3208" t="s">
        <v>1067</v>
      </c>
      <c r="AO3208" t="s">
        <v>1062</v>
      </c>
      <c r="AP3208" t="s">
        <v>1062</v>
      </c>
      <c r="AQ3208" t="s">
        <v>1062</v>
      </c>
      <c r="AR3208" t="s">
        <v>1062</v>
      </c>
      <c r="AS3208" t="s">
        <v>1062</v>
      </c>
      <c r="AT3208" t="s">
        <v>1062</v>
      </c>
      <c r="AV3208" t="s">
        <v>1062</v>
      </c>
      <c r="AW3208" t="s">
        <v>1131</v>
      </c>
      <c r="AX3208" t="s">
        <v>1062</v>
      </c>
      <c r="AY3208" t="s">
        <v>1098</v>
      </c>
      <c r="AZ3208" t="s">
        <v>1062</v>
      </c>
      <c r="BA3208" t="s">
        <v>1062</v>
      </c>
      <c r="BB3208" t="s">
        <v>1062</v>
      </c>
      <c r="BC3208" t="s">
        <v>1062</v>
      </c>
      <c r="BD3208" t="s">
        <v>1062</v>
      </c>
      <c r="BE3208" t="s">
        <v>1062</v>
      </c>
      <c r="BF3208" t="s">
        <v>1062</v>
      </c>
      <c r="BH3208" t="s">
        <v>1062</v>
      </c>
      <c r="BI3208" t="s">
        <v>1062</v>
      </c>
      <c r="BJ3208" t="s">
        <v>1062</v>
      </c>
      <c r="BK3208" t="s">
        <v>1125</v>
      </c>
      <c r="BL3208" t="s">
        <v>1062</v>
      </c>
      <c r="BM3208" t="s">
        <v>1062</v>
      </c>
      <c r="BN3208" t="s">
        <v>1062</v>
      </c>
      <c r="BO3208" t="s">
        <v>1062</v>
      </c>
      <c r="BP3208" t="s">
        <v>1062</v>
      </c>
      <c r="BQ3208" t="s">
        <v>1062</v>
      </c>
      <c r="BS3208" t="s">
        <v>1062</v>
      </c>
      <c r="BT3208" t="s">
        <v>1062</v>
      </c>
      <c r="BU3208" t="s">
        <v>1062</v>
      </c>
      <c r="BV3208" t="s">
        <v>1062</v>
      </c>
      <c r="BW3208" t="s">
        <v>1062</v>
      </c>
      <c r="BX3208" t="s">
        <v>1116</v>
      </c>
      <c r="BY3208" t="s">
        <v>1062</v>
      </c>
      <c r="BZ3208" t="s">
        <v>1191</v>
      </c>
      <c r="CA3208" t="s">
        <v>1062</v>
      </c>
      <c r="CB3208" t="s">
        <v>1062</v>
      </c>
      <c r="CC3208" t="s">
        <v>1062</v>
      </c>
      <c r="CD3208" t="s">
        <v>1062</v>
      </c>
      <c r="CE3208" t="s">
        <v>1062</v>
      </c>
      <c r="CF3208" t="s">
        <v>1132</v>
      </c>
      <c r="CG3208" t="s">
        <v>1075</v>
      </c>
      <c r="CH3208" t="s">
        <v>1133</v>
      </c>
      <c r="CI3208" t="s">
        <v>3552</v>
      </c>
    </row>
    <row r="3209" spans="1:87" x14ac:dyDescent="0.25">
      <c r="A3209">
        <v>3208</v>
      </c>
      <c r="B3209" t="s">
        <v>340</v>
      </c>
      <c r="C3209" t="s">
        <v>255</v>
      </c>
      <c r="D3209" t="s">
        <v>235</v>
      </c>
      <c r="E3209" t="s">
        <v>235</v>
      </c>
      <c r="F3209" t="s">
        <v>1043</v>
      </c>
      <c r="G3209" t="s">
        <v>1102</v>
      </c>
      <c r="H3209" t="s">
        <v>1103</v>
      </c>
      <c r="I3209" t="s">
        <v>598</v>
      </c>
      <c r="J3209" t="s">
        <v>1104</v>
      </c>
      <c r="K3209" t="s">
        <v>1105</v>
      </c>
      <c r="L3209" t="s">
        <v>597</v>
      </c>
      <c r="M3209" t="s">
        <v>1118</v>
      </c>
      <c r="N3209" t="s">
        <v>597</v>
      </c>
      <c r="O3209" t="s">
        <v>1050</v>
      </c>
      <c r="P3209" t="s">
        <v>1051</v>
      </c>
      <c r="Q3209" t="s">
        <v>1052</v>
      </c>
      <c r="R3209" t="s">
        <v>597</v>
      </c>
      <c r="S3209" t="s">
        <v>1053</v>
      </c>
      <c r="T3209" t="s">
        <v>1084</v>
      </c>
      <c r="U3209" t="s">
        <v>1170</v>
      </c>
      <c r="V3209" t="s">
        <v>597</v>
      </c>
      <c r="W3209" t="s">
        <v>1056</v>
      </c>
      <c r="X3209" t="s">
        <v>1057</v>
      </c>
      <c r="Y3209" t="s">
        <v>1058</v>
      </c>
      <c r="Z3209" t="s">
        <v>1059</v>
      </c>
      <c r="AA3209" t="s">
        <v>1111</v>
      </c>
      <c r="AB3209" t="s">
        <v>1130</v>
      </c>
      <c r="AC3209" t="s">
        <v>1122</v>
      </c>
      <c r="AE3209" t="s">
        <v>1064</v>
      </c>
      <c r="AG3209" t="s">
        <v>597</v>
      </c>
      <c r="AI3209" t="s">
        <v>1123</v>
      </c>
      <c r="AK3209" t="s">
        <v>1181</v>
      </c>
      <c r="AM3209" t="s">
        <v>1142</v>
      </c>
      <c r="AN3209" t="s">
        <v>1062</v>
      </c>
      <c r="AO3209" t="s">
        <v>1062</v>
      </c>
      <c r="AP3209" t="s">
        <v>1062</v>
      </c>
      <c r="AQ3209" t="s">
        <v>1062</v>
      </c>
      <c r="AR3209" t="s">
        <v>1062</v>
      </c>
      <c r="AS3209" t="s">
        <v>1062</v>
      </c>
      <c r="AT3209" t="s">
        <v>1062</v>
      </c>
      <c r="AV3209" t="s">
        <v>1062</v>
      </c>
      <c r="AW3209" t="s">
        <v>1062</v>
      </c>
      <c r="AX3209" t="s">
        <v>1062</v>
      </c>
      <c r="AY3209" t="s">
        <v>1062</v>
      </c>
      <c r="AZ3209" t="s">
        <v>1062</v>
      </c>
      <c r="BA3209" t="s">
        <v>1062</v>
      </c>
      <c r="BB3209" t="s">
        <v>1062</v>
      </c>
      <c r="BC3209" t="s">
        <v>1062</v>
      </c>
      <c r="BD3209" t="s">
        <v>1062</v>
      </c>
      <c r="BE3209" t="s">
        <v>1190</v>
      </c>
      <c r="BF3209" t="s">
        <v>1062</v>
      </c>
      <c r="BH3209" t="s">
        <v>1073</v>
      </c>
      <c r="BI3209" t="s">
        <v>1062</v>
      </c>
      <c r="BJ3209" t="s">
        <v>1062</v>
      </c>
      <c r="BK3209" t="s">
        <v>1062</v>
      </c>
      <c r="BL3209" t="s">
        <v>1062</v>
      </c>
      <c r="BM3209" t="s">
        <v>1062</v>
      </c>
      <c r="BN3209" t="s">
        <v>1062</v>
      </c>
      <c r="BO3209" t="s">
        <v>1062</v>
      </c>
      <c r="BP3209" t="s">
        <v>1062</v>
      </c>
      <c r="BQ3209" t="s">
        <v>1062</v>
      </c>
      <c r="BS3209" t="s">
        <v>1074</v>
      </c>
      <c r="BT3209" t="s">
        <v>1062</v>
      </c>
      <c r="BU3209" t="s">
        <v>1062</v>
      </c>
      <c r="BV3209" t="s">
        <v>1062</v>
      </c>
      <c r="BW3209" t="s">
        <v>1062</v>
      </c>
      <c r="BX3209" t="s">
        <v>1062</v>
      </c>
      <c r="BY3209" t="s">
        <v>1062</v>
      </c>
      <c r="BZ3209" t="s">
        <v>1062</v>
      </c>
      <c r="CA3209" t="s">
        <v>1062</v>
      </c>
      <c r="CB3209" t="s">
        <v>1062</v>
      </c>
      <c r="CC3209" t="s">
        <v>1062</v>
      </c>
      <c r="CD3209" t="s">
        <v>1062</v>
      </c>
      <c r="CE3209" t="s">
        <v>1062</v>
      </c>
      <c r="CF3209" t="s">
        <v>1062</v>
      </c>
      <c r="CG3209" t="s">
        <v>1075</v>
      </c>
      <c r="CH3209" t="s">
        <v>1062</v>
      </c>
    </row>
    <row r="3210" spans="1:87" x14ac:dyDescent="0.25">
      <c r="A3210">
        <v>3209</v>
      </c>
      <c r="B3210" t="s">
        <v>391</v>
      </c>
      <c r="C3210" t="s">
        <v>242</v>
      </c>
      <c r="D3210" t="s">
        <v>284</v>
      </c>
      <c r="E3210" t="s">
        <v>854</v>
      </c>
      <c r="F3210" t="s">
        <v>1043</v>
      </c>
      <c r="G3210" t="s">
        <v>1076</v>
      </c>
      <c r="H3210" t="s">
        <v>1077</v>
      </c>
      <c r="I3210" t="s">
        <v>598</v>
      </c>
      <c r="J3210" t="s">
        <v>1144</v>
      </c>
      <c r="K3210" t="s">
        <v>1078</v>
      </c>
      <c r="L3210" t="s">
        <v>597</v>
      </c>
      <c r="M3210" t="s">
        <v>1118</v>
      </c>
      <c r="N3210" t="s">
        <v>598</v>
      </c>
      <c r="O3210" t="s">
        <v>1080</v>
      </c>
      <c r="P3210" t="s">
        <v>1051</v>
      </c>
      <c r="Q3210" t="s">
        <v>1052</v>
      </c>
      <c r="R3210" t="s">
        <v>597</v>
      </c>
      <c r="S3210" t="s">
        <v>1053</v>
      </c>
      <c r="T3210" t="s">
        <v>1201</v>
      </c>
      <c r="U3210" t="s">
        <v>1085</v>
      </c>
      <c r="V3210" t="s">
        <v>597</v>
      </c>
      <c r="W3210" t="s">
        <v>1164</v>
      </c>
      <c r="X3210" t="s">
        <v>1173</v>
      </c>
      <c r="Y3210" t="s">
        <v>1088</v>
      </c>
      <c r="Z3210" t="s">
        <v>1059</v>
      </c>
      <c r="AA3210" t="s">
        <v>1148</v>
      </c>
      <c r="AB3210" t="s">
        <v>1061</v>
      </c>
      <c r="AC3210" t="s">
        <v>1140</v>
      </c>
      <c r="AE3210" t="s">
        <v>1115</v>
      </c>
      <c r="AG3210" t="s">
        <v>597</v>
      </c>
      <c r="AI3210" t="s">
        <v>1065</v>
      </c>
      <c r="AK3210" t="s">
        <v>1124</v>
      </c>
      <c r="AM3210" t="s">
        <v>1142</v>
      </c>
      <c r="AN3210" t="s">
        <v>1062</v>
      </c>
      <c r="AO3210" t="s">
        <v>1062</v>
      </c>
      <c r="AP3210" t="s">
        <v>1062</v>
      </c>
      <c r="AQ3210" t="s">
        <v>1062</v>
      </c>
      <c r="AR3210" t="s">
        <v>1062</v>
      </c>
      <c r="AS3210" t="s">
        <v>1062</v>
      </c>
      <c r="AT3210" t="s">
        <v>1062</v>
      </c>
      <c r="AV3210" t="s">
        <v>1062</v>
      </c>
      <c r="AW3210" t="s">
        <v>1062</v>
      </c>
      <c r="AX3210" t="s">
        <v>1062</v>
      </c>
      <c r="AY3210" t="s">
        <v>1098</v>
      </c>
      <c r="AZ3210" t="s">
        <v>1062</v>
      </c>
      <c r="BA3210" t="s">
        <v>1071</v>
      </c>
      <c r="BB3210" t="s">
        <v>1062</v>
      </c>
      <c r="BC3210" t="s">
        <v>1157</v>
      </c>
      <c r="BD3210" t="s">
        <v>1062</v>
      </c>
      <c r="BE3210" t="s">
        <v>1062</v>
      </c>
      <c r="BF3210" t="s">
        <v>1062</v>
      </c>
      <c r="BH3210" t="s">
        <v>1062</v>
      </c>
      <c r="BI3210" t="s">
        <v>1062</v>
      </c>
      <c r="BJ3210" t="s">
        <v>1062</v>
      </c>
      <c r="BK3210" t="s">
        <v>1125</v>
      </c>
      <c r="BL3210" t="s">
        <v>1062</v>
      </c>
      <c r="BM3210" t="s">
        <v>1062</v>
      </c>
      <c r="BN3210" t="s">
        <v>1062</v>
      </c>
      <c r="BO3210" t="s">
        <v>1062</v>
      </c>
      <c r="BP3210" t="s">
        <v>1062</v>
      </c>
      <c r="BQ3210" t="s">
        <v>1062</v>
      </c>
      <c r="BS3210" t="s">
        <v>1062</v>
      </c>
      <c r="BT3210" t="s">
        <v>1062</v>
      </c>
      <c r="BU3210" t="s">
        <v>1127</v>
      </c>
      <c r="BV3210" t="s">
        <v>1062</v>
      </c>
      <c r="BW3210" t="s">
        <v>1062</v>
      </c>
      <c r="BX3210" t="s">
        <v>1062</v>
      </c>
      <c r="BY3210" t="s">
        <v>1062</v>
      </c>
      <c r="BZ3210" t="s">
        <v>1062</v>
      </c>
      <c r="CA3210" t="s">
        <v>1062</v>
      </c>
      <c r="CB3210" t="s">
        <v>1062</v>
      </c>
      <c r="CC3210" t="s">
        <v>1062</v>
      </c>
      <c r="CD3210" t="s">
        <v>1143</v>
      </c>
      <c r="CE3210" t="s">
        <v>1062</v>
      </c>
      <c r="CF3210" t="s">
        <v>1062</v>
      </c>
      <c r="CG3210" t="s">
        <v>1062</v>
      </c>
      <c r="CH3210" t="s">
        <v>1062</v>
      </c>
    </row>
    <row r="3211" spans="1:87" x14ac:dyDescent="0.25">
      <c r="A3211">
        <v>3210</v>
      </c>
      <c r="B3211" t="s">
        <v>504</v>
      </c>
      <c r="C3211" t="s">
        <v>242</v>
      </c>
      <c r="D3211" t="s">
        <v>232</v>
      </c>
      <c r="E3211" t="s">
        <v>1035</v>
      </c>
      <c r="F3211" t="s">
        <v>1101</v>
      </c>
      <c r="G3211" t="s">
        <v>1044</v>
      </c>
      <c r="H3211" t="s">
        <v>1103</v>
      </c>
      <c r="I3211" t="s">
        <v>1231</v>
      </c>
      <c r="J3211" t="s">
        <v>1172</v>
      </c>
      <c r="K3211" t="s">
        <v>1105</v>
      </c>
      <c r="L3211" t="s">
        <v>598</v>
      </c>
      <c r="M3211" t="s">
        <v>1106</v>
      </c>
      <c r="N3211" t="s">
        <v>597</v>
      </c>
      <c r="O3211" t="s">
        <v>1080</v>
      </c>
      <c r="P3211" t="s">
        <v>1119</v>
      </c>
      <c r="Q3211" t="s">
        <v>1052</v>
      </c>
      <c r="R3211" t="s">
        <v>598</v>
      </c>
      <c r="S3211" t="s">
        <v>1107</v>
      </c>
      <c r="T3211" t="s">
        <v>1108</v>
      </c>
      <c r="U3211" t="s">
        <v>1055</v>
      </c>
      <c r="V3211" t="s">
        <v>597</v>
      </c>
      <c r="W3211" t="s">
        <v>1056</v>
      </c>
      <c r="X3211" t="s">
        <v>1087</v>
      </c>
      <c r="Y3211" t="s">
        <v>1088</v>
      </c>
      <c r="Z3211" t="s">
        <v>1120</v>
      </c>
      <c r="AA3211" t="s">
        <v>1111</v>
      </c>
      <c r="AB3211" t="s">
        <v>1091</v>
      </c>
      <c r="AC3211" t="s">
        <v>1122</v>
      </c>
      <c r="AE3211" t="s">
        <v>1095</v>
      </c>
      <c r="AG3211" t="s">
        <v>1107</v>
      </c>
      <c r="AI3211" t="s">
        <v>1065</v>
      </c>
      <c r="AK3211" t="s">
        <v>1097</v>
      </c>
      <c r="AM3211" t="s">
        <v>1142</v>
      </c>
      <c r="AN3211" t="s">
        <v>1062</v>
      </c>
      <c r="AO3211" t="s">
        <v>1062</v>
      </c>
      <c r="AP3211" t="s">
        <v>1062</v>
      </c>
      <c r="AQ3211" t="s">
        <v>1062</v>
      </c>
      <c r="AR3211" t="s">
        <v>1062</v>
      </c>
      <c r="AS3211" t="s">
        <v>1062</v>
      </c>
      <c r="AT3211" t="s">
        <v>1062</v>
      </c>
      <c r="AV3211" t="s">
        <v>1070</v>
      </c>
      <c r="AW3211" t="s">
        <v>1062</v>
      </c>
      <c r="AX3211" t="s">
        <v>1062</v>
      </c>
      <c r="AY3211" t="s">
        <v>1098</v>
      </c>
      <c r="AZ3211" t="s">
        <v>1062</v>
      </c>
      <c r="BA3211" t="s">
        <v>1062</v>
      </c>
      <c r="BB3211" t="s">
        <v>1062</v>
      </c>
      <c r="BC3211" t="s">
        <v>1062</v>
      </c>
      <c r="BD3211" t="s">
        <v>1153</v>
      </c>
      <c r="BE3211" t="s">
        <v>1062</v>
      </c>
      <c r="BF3211" t="s">
        <v>1062</v>
      </c>
      <c r="BH3211" t="s">
        <v>1073</v>
      </c>
      <c r="BI3211" t="s">
        <v>1062</v>
      </c>
      <c r="BJ3211" t="s">
        <v>1062</v>
      </c>
      <c r="BK3211" t="s">
        <v>1062</v>
      </c>
      <c r="BL3211" t="s">
        <v>1062</v>
      </c>
      <c r="BM3211" t="s">
        <v>1062</v>
      </c>
      <c r="BN3211" t="s">
        <v>1062</v>
      </c>
      <c r="BO3211" t="s">
        <v>1062</v>
      </c>
      <c r="BP3211" t="s">
        <v>1062</v>
      </c>
      <c r="BQ3211" t="s">
        <v>1062</v>
      </c>
      <c r="BS3211" t="s">
        <v>1074</v>
      </c>
      <c r="BT3211" t="s">
        <v>1062</v>
      </c>
      <c r="BU3211" t="s">
        <v>1062</v>
      </c>
      <c r="BV3211" t="s">
        <v>1062</v>
      </c>
      <c r="BW3211" t="s">
        <v>1062</v>
      </c>
      <c r="BX3211" t="s">
        <v>1062</v>
      </c>
      <c r="BY3211" t="s">
        <v>1062</v>
      </c>
      <c r="BZ3211" t="s">
        <v>1062</v>
      </c>
      <c r="CA3211" t="s">
        <v>1062</v>
      </c>
      <c r="CB3211" t="s">
        <v>1062</v>
      </c>
      <c r="CC3211" t="s">
        <v>1062</v>
      </c>
      <c r="CD3211" t="s">
        <v>1062</v>
      </c>
      <c r="CE3211" t="s">
        <v>1062</v>
      </c>
      <c r="CF3211" t="s">
        <v>1132</v>
      </c>
      <c r="CG3211" t="s">
        <v>1062</v>
      </c>
      <c r="CH3211" t="s">
        <v>1062</v>
      </c>
    </row>
    <row r="3212" spans="1:87" x14ac:dyDescent="0.25">
      <c r="A3212">
        <v>3211</v>
      </c>
      <c r="B3212" t="s">
        <v>556</v>
      </c>
      <c r="C3212" t="s">
        <v>244</v>
      </c>
      <c r="D3212" t="s">
        <v>232</v>
      </c>
      <c r="E3212" t="s">
        <v>616</v>
      </c>
      <c r="F3212" t="s">
        <v>1043</v>
      </c>
      <c r="G3212" t="s">
        <v>1044</v>
      </c>
      <c r="H3212" t="s">
        <v>1189</v>
      </c>
      <c r="I3212" t="s">
        <v>598</v>
      </c>
      <c r="J3212" t="s">
        <v>1172</v>
      </c>
      <c r="K3212" t="s">
        <v>1145</v>
      </c>
      <c r="L3212" t="s">
        <v>598</v>
      </c>
      <c r="M3212" t="s">
        <v>1118</v>
      </c>
      <c r="N3212" t="s">
        <v>597</v>
      </c>
      <c r="O3212" t="s">
        <v>1080</v>
      </c>
      <c r="P3212" t="s">
        <v>1051</v>
      </c>
      <c r="Q3212" t="s">
        <v>1052</v>
      </c>
      <c r="R3212" t="s">
        <v>597</v>
      </c>
      <c r="S3212" t="s">
        <v>1053</v>
      </c>
      <c r="T3212" t="s">
        <v>1084</v>
      </c>
      <c r="U3212" t="s">
        <v>1134</v>
      </c>
      <c r="V3212" t="s">
        <v>597</v>
      </c>
      <c r="W3212" t="s">
        <v>1056</v>
      </c>
      <c r="X3212" t="s">
        <v>1087</v>
      </c>
      <c r="Y3212" t="s">
        <v>1088</v>
      </c>
      <c r="Z3212" t="s">
        <v>1059</v>
      </c>
      <c r="AA3212" t="s">
        <v>1111</v>
      </c>
      <c r="AB3212" t="s">
        <v>1175</v>
      </c>
      <c r="AC3212" t="s">
        <v>1122</v>
      </c>
      <c r="AE3212" t="s">
        <v>1141</v>
      </c>
      <c r="AG3212" t="s">
        <v>597</v>
      </c>
      <c r="AI3212" t="s">
        <v>1282</v>
      </c>
      <c r="AK3212" t="s">
        <v>1162</v>
      </c>
      <c r="AL3212" t="s">
        <v>1062</v>
      </c>
      <c r="AM3212" t="s">
        <v>1142</v>
      </c>
      <c r="AN3212" t="s">
        <v>1062</v>
      </c>
      <c r="AO3212" t="s">
        <v>1062</v>
      </c>
      <c r="AP3212" t="s">
        <v>1062</v>
      </c>
      <c r="AQ3212" t="s">
        <v>1062</v>
      </c>
      <c r="AR3212" t="s">
        <v>1062</v>
      </c>
      <c r="AS3212" t="s">
        <v>1062</v>
      </c>
      <c r="AT3212" t="s">
        <v>1062</v>
      </c>
      <c r="AV3212" t="s">
        <v>1062</v>
      </c>
      <c r="AW3212" t="s">
        <v>1062</v>
      </c>
      <c r="AX3212" t="s">
        <v>1062</v>
      </c>
      <c r="AY3212" t="s">
        <v>1062</v>
      </c>
      <c r="AZ3212" t="s">
        <v>1062</v>
      </c>
      <c r="BA3212" t="s">
        <v>1062</v>
      </c>
      <c r="BB3212" t="s">
        <v>1072</v>
      </c>
      <c r="BC3212" t="s">
        <v>1062</v>
      </c>
      <c r="BD3212" t="s">
        <v>1062</v>
      </c>
      <c r="BE3212" t="s">
        <v>1190</v>
      </c>
      <c r="BF3212" t="s">
        <v>1062</v>
      </c>
      <c r="BH3212" t="s">
        <v>1073</v>
      </c>
      <c r="BI3212" t="s">
        <v>1062</v>
      </c>
      <c r="BJ3212" t="s">
        <v>1062</v>
      </c>
      <c r="BK3212" t="s">
        <v>1062</v>
      </c>
      <c r="BL3212" t="s">
        <v>1062</v>
      </c>
      <c r="BM3212" t="s">
        <v>1062</v>
      </c>
      <c r="BN3212" t="s">
        <v>1062</v>
      </c>
      <c r="BO3212" t="s">
        <v>1062</v>
      </c>
      <c r="BP3212" t="s">
        <v>1062</v>
      </c>
      <c r="BQ3212" t="s">
        <v>1062</v>
      </c>
      <c r="BS3212" t="s">
        <v>1074</v>
      </c>
      <c r="BT3212" t="s">
        <v>1062</v>
      </c>
      <c r="BU3212" t="s">
        <v>1062</v>
      </c>
      <c r="BV3212" t="s">
        <v>1062</v>
      </c>
      <c r="BW3212" t="s">
        <v>1062</v>
      </c>
      <c r="BX3212" t="s">
        <v>1062</v>
      </c>
      <c r="BY3212" t="s">
        <v>1062</v>
      </c>
      <c r="BZ3212" t="s">
        <v>1062</v>
      </c>
      <c r="CA3212" t="s">
        <v>1062</v>
      </c>
      <c r="CB3212" t="s">
        <v>1062</v>
      </c>
      <c r="CC3212" t="s">
        <v>1062</v>
      </c>
      <c r="CD3212" t="s">
        <v>1062</v>
      </c>
      <c r="CE3212" t="s">
        <v>1062</v>
      </c>
      <c r="CF3212" t="s">
        <v>1062</v>
      </c>
      <c r="CG3212" t="s">
        <v>1075</v>
      </c>
      <c r="CH3212" t="s">
        <v>1062</v>
      </c>
    </row>
    <row r="3213" spans="1:87" x14ac:dyDescent="0.25">
      <c r="A3213">
        <v>3212</v>
      </c>
      <c r="B3213" t="s">
        <v>3578</v>
      </c>
      <c r="C3213" t="s">
        <v>256</v>
      </c>
      <c r="D3213" t="s">
        <v>297</v>
      </c>
      <c r="E3213" t="s">
        <v>773</v>
      </c>
      <c r="F3213" t="s">
        <v>1043</v>
      </c>
      <c r="G3213" t="s">
        <v>1044</v>
      </c>
      <c r="H3213" t="s">
        <v>1158</v>
      </c>
      <c r="I3213" t="s">
        <v>1046</v>
      </c>
      <c r="J3213" t="s">
        <v>1047</v>
      </c>
      <c r="K3213" t="s">
        <v>1105</v>
      </c>
      <c r="L3213" t="s">
        <v>597</v>
      </c>
      <c r="M3213" t="s">
        <v>1118</v>
      </c>
      <c r="N3213" t="s">
        <v>597</v>
      </c>
      <c r="O3213" t="s">
        <v>1080</v>
      </c>
      <c r="P3213" t="s">
        <v>1119</v>
      </c>
      <c r="Q3213" t="s">
        <v>1208</v>
      </c>
      <c r="R3213" t="s">
        <v>597</v>
      </c>
      <c r="S3213" t="s">
        <v>1053</v>
      </c>
      <c r="T3213" t="s">
        <v>1084</v>
      </c>
      <c r="U3213" t="s">
        <v>1134</v>
      </c>
      <c r="V3213" t="s">
        <v>597</v>
      </c>
      <c r="W3213" t="s">
        <v>1164</v>
      </c>
      <c r="X3213" t="s">
        <v>1087</v>
      </c>
      <c r="Y3213" t="s">
        <v>1058</v>
      </c>
      <c r="Z3213" t="s">
        <v>1120</v>
      </c>
      <c r="AA3213" t="s">
        <v>1121</v>
      </c>
      <c r="AB3213" t="s">
        <v>1130</v>
      </c>
      <c r="AC3213" t="s">
        <v>1122</v>
      </c>
      <c r="AE3213" t="s">
        <v>1207</v>
      </c>
      <c r="AG3213" t="s">
        <v>597</v>
      </c>
      <c r="AI3213" t="s">
        <v>1123</v>
      </c>
      <c r="AK3213" t="s">
        <v>1181</v>
      </c>
      <c r="AM3213" t="s">
        <v>1062</v>
      </c>
      <c r="AN3213" t="s">
        <v>1067</v>
      </c>
      <c r="AO3213" t="s">
        <v>1068</v>
      </c>
      <c r="AP3213" t="s">
        <v>1062</v>
      </c>
      <c r="AQ3213" t="s">
        <v>1062</v>
      </c>
      <c r="AR3213" t="s">
        <v>1062</v>
      </c>
      <c r="AS3213" t="s">
        <v>1062</v>
      </c>
      <c r="AT3213" t="s">
        <v>1062</v>
      </c>
      <c r="AV3213" t="s">
        <v>1070</v>
      </c>
      <c r="AW3213" t="s">
        <v>1062</v>
      </c>
      <c r="AX3213" t="s">
        <v>1062</v>
      </c>
      <c r="AY3213" t="s">
        <v>1062</v>
      </c>
      <c r="AZ3213" t="s">
        <v>1062</v>
      </c>
      <c r="BA3213" t="s">
        <v>1062</v>
      </c>
      <c r="BB3213" t="s">
        <v>1072</v>
      </c>
      <c r="BC3213" t="s">
        <v>1157</v>
      </c>
      <c r="BD3213" t="s">
        <v>1062</v>
      </c>
      <c r="BE3213" t="s">
        <v>1062</v>
      </c>
      <c r="BF3213" t="s">
        <v>1062</v>
      </c>
      <c r="BH3213" t="s">
        <v>1062</v>
      </c>
      <c r="BI3213" t="s">
        <v>1062</v>
      </c>
      <c r="BJ3213" t="s">
        <v>1213</v>
      </c>
      <c r="BK3213" t="s">
        <v>1125</v>
      </c>
      <c r="BL3213" t="s">
        <v>1062</v>
      </c>
      <c r="BM3213" t="s">
        <v>1062</v>
      </c>
      <c r="BN3213" t="s">
        <v>1062</v>
      </c>
      <c r="BO3213" t="s">
        <v>1062</v>
      </c>
      <c r="BP3213" t="s">
        <v>1214</v>
      </c>
      <c r="BQ3213" t="s">
        <v>1062</v>
      </c>
      <c r="BS3213" t="s">
        <v>1062</v>
      </c>
      <c r="BT3213" t="s">
        <v>1062</v>
      </c>
      <c r="BU3213" t="s">
        <v>1062</v>
      </c>
      <c r="BV3213" t="s">
        <v>1062</v>
      </c>
      <c r="BW3213" t="s">
        <v>1062</v>
      </c>
      <c r="BX3213" t="s">
        <v>1062</v>
      </c>
      <c r="BY3213" t="s">
        <v>1062</v>
      </c>
      <c r="BZ3213" t="s">
        <v>1191</v>
      </c>
      <c r="CA3213" t="s">
        <v>1062</v>
      </c>
      <c r="CB3213" t="s">
        <v>1062</v>
      </c>
      <c r="CC3213" t="s">
        <v>1062</v>
      </c>
      <c r="CD3213" t="s">
        <v>1062</v>
      </c>
      <c r="CE3213" t="s">
        <v>1062</v>
      </c>
      <c r="CF3213" t="s">
        <v>1132</v>
      </c>
      <c r="CG3213" t="s">
        <v>1075</v>
      </c>
      <c r="CH3213" t="s">
        <v>1062</v>
      </c>
    </row>
    <row r="3214" spans="1:87" x14ac:dyDescent="0.25">
      <c r="A3214">
        <v>3213</v>
      </c>
      <c r="B3214" t="s">
        <v>363</v>
      </c>
      <c r="C3214" t="s">
        <v>255</v>
      </c>
      <c r="D3214" t="s">
        <v>296</v>
      </c>
      <c r="E3214" t="s">
        <v>602</v>
      </c>
      <c r="F3214" t="s">
        <v>1043</v>
      </c>
      <c r="G3214" t="s">
        <v>1076</v>
      </c>
      <c r="H3214" t="s">
        <v>1103</v>
      </c>
      <c r="I3214" t="s">
        <v>1046</v>
      </c>
      <c r="J3214" t="s">
        <v>1144</v>
      </c>
      <c r="K3214" t="s">
        <v>1145</v>
      </c>
      <c r="L3214" t="s">
        <v>597</v>
      </c>
      <c r="M3214" t="s">
        <v>1106</v>
      </c>
      <c r="N3214" t="s">
        <v>597</v>
      </c>
      <c r="O3214" t="s">
        <v>1080</v>
      </c>
      <c r="P3214" t="s">
        <v>1051</v>
      </c>
      <c r="Q3214" t="s">
        <v>1052</v>
      </c>
      <c r="R3214" t="s">
        <v>597</v>
      </c>
      <c r="S3214" t="s">
        <v>1053</v>
      </c>
      <c r="T3214" t="s">
        <v>1147</v>
      </c>
      <c r="U3214" t="s">
        <v>1159</v>
      </c>
      <c r="V3214" t="s">
        <v>597</v>
      </c>
      <c r="W3214" t="s">
        <v>1164</v>
      </c>
      <c r="X3214" t="s">
        <v>1087</v>
      </c>
      <c r="Y3214" t="s">
        <v>1058</v>
      </c>
      <c r="Z3214" t="s">
        <v>1089</v>
      </c>
      <c r="AA3214" t="s">
        <v>1246</v>
      </c>
      <c r="AB3214" t="s">
        <v>1112</v>
      </c>
      <c r="AC3214" t="s">
        <v>1063</v>
      </c>
      <c r="AE3214" t="s">
        <v>1151</v>
      </c>
      <c r="AG3214" t="s">
        <v>597</v>
      </c>
      <c r="AI3214" t="s">
        <v>1123</v>
      </c>
      <c r="AK3214" t="s">
        <v>1195</v>
      </c>
      <c r="AM3214" t="s">
        <v>1062</v>
      </c>
      <c r="AN3214" t="s">
        <v>1062</v>
      </c>
      <c r="AO3214" t="s">
        <v>1062</v>
      </c>
      <c r="AP3214" t="s">
        <v>1062</v>
      </c>
      <c r="AQ3214" t="s">
        <v>1062</v>
      </c>
      <c r="AR3214" t="s">
        <v>1167</v>
      </c>
      <c r="AS3214" t="s">
        <v>1062</v>
      </c>
      <c r="AT3214" t="s">
        <v>1062</v>
      </c>
      <c r="AV3214" t="s">
        <v>1062</v>
      </c>
      <c r="AW3214" t="s">
        <v>1062</v>
      </c>
      <c r="AX3214" t="s">
        <v>1152</v>
      </c>
      <c r="AY3214" t="s">
        <v>1062</v>
      </c>
      <c r="AZ3214" t="s">
        <v>1062</v>
      </c>
      <c r="BA3214" t="s">
        <v>1062</v>
      </c>
      <c r="BB3214" t="s">
        <v>1072</v>
      </c>
      <c r="BC3214" t="s">
        <v>1062</v>
      </c>
      <c r="BD3214" t="s">
        <v>1153</v>
      </c>
      <c r="BE3214" t="s">
        <v>1062</v>
      </c>
      <c r="BF3214" t="s">
        <v>1062</v>
      </c>
      <c r="BH3214" t="s">
        <v>1062</v>
      </c>
      <c r="BI3214" t="s">
        <v>1062</v>
      </c>
      <c r="BJ3214" t="s">
        <v>1062</v>
      </c>
      <c r="BK3214" t="s">
        <v>1125</v>
      </c>
      <c r="BL3214" t="s">
        <v>1062</v>
      </c>
      <c r="BM3214" t="s">
        <v>1062</v>
      </c>
      <c r="BN3214" t="s">
        <v>1062</v>
      </c>
      <c r="BO3214" t="s">
        <v>1062</v>
      </c>
      <c r="BP3214" t="s">
        <v>1062</v>
      </c>
      <c r="BQ3214" t="s">
        <v>1062</v>
      </c>
      <c r="BS3214" t="s">
        <v>1062</v>
      </c>
      <c r="BT3214" t="s">
        <v>1062</v>
      </c>
      <c r="BU3214" t="s">
        <v>1062</v>
      </c>
      <c r="BV3214" t="s">
        <v>1062</v>
      </c>
      <c r="BW3214" t="s">
        <v>1062</v>
      </c>
      <c r="BX3214" t="s">
        <v>1062</v>
      </c>
      <c r="BY3214" t="s">
        <v>1062</v>
      </c>
      <c r="BZ3214" t="s">
        <v>1191</v>
      </c>
      <c r="CA3214" t="s">
        <v>1062</v>
      </c>
      <c r="CB3214" t="s">
        <v>1100</v>
      </c>
      <c r="CC3214" t="s">
        <v>1062</v>
      </c>
      <c r="CD3214" t="s">
        <v>1062</v>
      </c>
      <c r="CE3214" t="s">
        <v>1062</v>
      </c>
      <c r="CF3214" t="s">
        <v>1062</v>
      </c>
      <c r="CG3214" t="s">
        <v>1075</v>
      </c>
      <c r="CH3214" t="s">
        <v>1062</v>
      </c>
    </row>
    <row r="3215" spans="1:87" x14ac:dyDescent="0.25">
      <c r="A3215">
        <v>3214</v>
      </c>
      <c r="B3215" t="s">
        <v>408</v>
      </c>
      <c r="C3215" t="s">
        <v>248</v>
      </c>
      <c r="D3215" t="s">
        <v>301</v>
      </c>
      <c r="E3215" t="s">
        <v>1036</v>
      </c>
      <c r="F3215" t="s">
        <v>1101</v>
      </c>
      <c r="G3215" t="s">
        <v>1044</v>
      </c>
      <c r="H3215" t="s">
        <v>1045</v>
      </c>
      <c r="I3215" t="s">
        <v>1231</v>
      </c>
      <c r="J3215" t="s">
        <v>1172</v>
      </c>
      <c r="K3215" t="s">
        <v>1048</v>
      </c>
      <c r="L3215" t="s">
        <v>598</v>
      </c>
      <c r="M3215" t="s">
        <v>1079</v>
      </c>
      <c r="N3215" t="s">
        <v>597</v>
      </c>
      <c r="O3215" t="s">
        <v>1050</v>
      </c>
      <c r="P3215" t="s">
        <v>1081</v>
      </c>
      <c r="Q3215" t="s">
        <v>1052</v>
      </c>
      <c r="R3215" t="s">
        <v>597</v>
      </c>
      <c r="S3215" t="s">
        <v>1053</v>
      </c>
      <c r="T3215" t="s">
        <v>1054</v>
      </c>
      <c r="U3215" t="s">
        <v>1085</v>
      </c>
      <c r="V3215" t="s">
        <v>597</v>
      </c>
      <c r="W3215" t="s">
        <v>1109</v>
      </c>
      <c r="X3215" t="s">
        <v>1057</v>
      </c>
      <c r="Y3215" t="s">
        <v>1058</v>
      </c>
      <c r="Z3215" t="s">
        <v>1136</v>
      </c>
      <c r="AA3215" t="s">
        <v>1148</v>
      </c>
      <c r="AB3215" t="s">
        <v>1061</v>
      </c>
      <c r="AC3215" t="s">
        <v>1140</v>
      </c>
      <c r="AE3215" t="s">
        <v>1064</v>
      </c>
      <c r="AG3215" t="s">
        <v>304</v>
      </c>
      <c r="AH3215" t="s">
        <v>4889</v>
      </c>
      <c r="AI3215" t="s">
        <v>1065</v>
      </c>
      <c r="AK3215" t="s">
        <v>1188</v>
      </c>
      <c r="AL3215" t="s">
        <v>1062</v>
      </c>
      <c r="AM3215" t="s">
        <v>1062</v>
      </c>
      <c r="AN3215" t="s">
        <v>1067</v>
      </c>
      <c r="AO3215" t="s">
        <v>1068</v>
      </c>
      <c r="AP3215" t="s">
        <v>1062</v>
      </c>
      <c r="AQ3215" t="s">
        <v>1062</v>
      </c>
      <c r="AR3215" t="s">
        <v>1062</v>
      </c>
      <c r="AS3215" t="s">
        <v>1062</v>
      </c>
      <c r="AT3215" t="s">
        <v>1062</v>
      </c>
      <c r="AV3215" t="s">
        <v>1062</v>
      </c>
      <c r="AW3215" t="s">
        <v>1062</v>
      </c>
      <c r="AX3215" t="s">
        <v>1062</v>
      </c>
      <c r="AY3215" t="s">
        <v>1062</v>
      </c>
      <c r="AZ3215" t="s">
        <v>1062</v>
      </c>
      <c r="BA3215" t="s">
        <v>1062</v>
      </c>
      <c r="BB3215" t="s">
        <v>1062</v>
      </c>
      <c r="BC3215" t="s">
        <v>1062</v>
      </c>
      <c r="BD3215" t="s">
        <v>1062</v>
      </c>
      <c r="BE3215" t="s">
        <v>1062</v>
      </c>
      <c r="BF3215" t="s">
        <v>220</v>
      </c>
      <c r="BG3215" t="s">
        <v>5081</v>
      </c>
      <c r="BH3215" t="s">
        <v>1073</v>
      </c>
      <c r="BI3215" t="s">
        <v>1062</v>
      </c>
      <c r="BJ3215" t="s">
        <v>1062</v>
      </c>
      <c r="BK3215" t="s">
        <v>1125</v>
      </c>
      <c r="BL3215" t="s">
        <v>1062</v>
      </c>
      <c r="BM3215" t="s">
        <v>1062</v>
      </c>
      <c r="BN3215" t="s">
        <v>1062</v>
      </c>
      <c r="BO3215" t="s">
        <v>1062</v>
      </c>
      <c r="BP3215" t="s">
        <v>1062</v>
      </c>
      <c r="BQ3215" t="s">
        <v>1062</v>
      </c>
      <c r="BS3215" t="s">
        <v>1062</v>
      </c>
      <c r="BT3215" t="s">
        <v>1062</v>
      </c>
      <c r="BU3215" t="s">
        <v>1127</v>
      </c>
      <c r="BV3215" t="s">
        <v>1062</v>
      </c>
      <c r="BW3215" t="s">
        <v>1062</v>
      </c>
      <c r="BX3215" t="s">
        <v>1062</v>
      </c>
      <c r="BY3215" t="s">
        <v>1062</v>
      </c>
      <c r="BZ3215" t="s">
        <v>1062</v>
      </c>
      <c r="CA3215" t="s">
        <v>1062</v>
      </c>
      <c r="CB3215" t="s">
        <v>1100</v>
      </c>
      <c r="CC3215" t="s">
        <v>1062</v>
      </c>
      <c r="CD3215" t="s">
        <v>1062</v>
      </c>
      <c r="CE3215" t="s">
        <v>1062</v>
      </c>
      <c r="CF3215" t="s">
        <v>1062</v>
      </c>
      <c r="CG3215" t="s">
        <v>1062</v>
      </c>
      <c r="CH3215" t="s">
        <v>1062</v>
      </c>
    </row>
    <row r="3216" spans="1:87" x14ac:dyDescent="0.25">
      <c r="A3216">
        <v>3215</v>
      </c>
      <c r="B3216" t="s">
        <v>3586</v>
      </c>
      <c r="C3216" t="s">
        <v>256</v>
      </c>
      <c r="D3216" t="s">
        <v>282</v>
      </c>
      <c r="E3216" t="s">
        <v>1033</v>
      </c>
      <c r="F3216" t="s">
        <v>1101</v>
      </c>
      <c r="G3216" t="s">
        <v>1076</v>
      </c>
      <c r="H3216" t="s">
        <v>1077</v>
      </c>
      <c r="I3216" t="s">
        <v>1231</v>
      </c>
      <c r="J3216" t="s">
        <v>1144</v>
      </c>
      <c r="K3216" t="s">
        <v>1078</v>
      </c>
      <c r="L3216" t="s">
        <v>598</v>
      </c>
      <c r="M3216" t="s">
        <v>1106</v>
      </c>
      <c r="N3216" t="s">
        <v>597</v>
      </c>
      <c r="O3216" t="s">
        <v>1050</v>
      </c>
      <c r="P3216" t="s">
        <v>1081</v>
      </c>
      <c r="Q3216" t="s">
        <v>1208</v>
      </c>
      <c r="R3216" t="s">
        <v>597</v>
      </c>
      <c r="S3216" t="s">
        <v>1053</v>
      </c>
      <c r="T3216" t="s">
        <v>1084</v>
      </c>
      <c r="U3216" t="s">
        <v>1159</v>
      </c>
      <c r="V3216" t="s">
        <v>597</v>
      </c>
      <c r="W3216" t="s">
        <v>1056</v>
      </c>
      <c r="X3216" t="s">
        <v>1087</v>
      </c>
      <c r="Y3216" t="s">
        <v>1202</v>
      </c>
      <c r="Z3216" t="s">
        <v>1059</v>
      </c>
      <c r="AA3216" t="s">
        <v>1060</v>
      </c>
      <c r="AB3216" t="s">
        <v>1091</v>
      </c>
      <c r="AC3216" t="s">
        <v>1122</v>
      </c>
      <c r="AE3216" t="s">
        <v>1264</v>
      </c>
      <c r="AG3216" t="s">
        <v>304</v>
      </c>
      <c r="AH3216" t="s">
        <v>4890</v>
      </c>
      <c r="AI3216" t="s">
        <v>1065</v>
      </c>
      <c r="AK3216" t="s">
        <v>4117</v>
      </c>
      <c r="AL3216" t="s">
        <v>4104</v>
      </c>
      <c r="AM3216" t="s">
        <v>1062</v>
      </c>
      <c r="AN3216" t="s">
        <v>1067</v>
      </c>
      <c r="AO3216" t="s">
        <v>1068</v>
      </c>
      <c r="AP3216" t="s">
        <v>1062</v>
      </c>
      <c r="AQ3216" t="s">
        <v>1062</v>
      </c>
      <c r="AR3216" t="s">
        <v>1062</v>
      </c>
      <c r="AS3216" t="s">
        <v>1062</v>
      </c>
      <c r="AT3216" t="s">
        <v>5125</v>
      </c>
      <c r="AU3216" t="s">
        <v>5093</v>
      </c>
      <c r="AV3216" t="s">
        <v>1062</v>
      </c>
      <c r="AW3216" t="s">
        <v>1131</v>
      </c>
      <c r="AX3216" t="s">
        <v>1062</v>
      </c>
      <c r="AY3216" t="s">
        <v>1062</v>
      </c>
      <c r="AZ3216" t="s">
        <v>1062</v>
      </c>
      <c r="BA3216" t="s">
        <v>1071</v>
      </c>
      <c r="BB3216" t="s">
        <v>1072</v>
      </c>
      <c r="BC3216" t="s">
        <v>1062</v>
      </c>
      <c r="BD3216" t="s">
        <v>1062</v>
      </c>
      <c r="BE3216" t="s">
        <v>1062</v>
      </c>
      <c r="BF3216" t="s">
        <v>1062</v>
      </c>
      <c r="BH3216" t="s">
        <v>1073</v>
      </c>
      <c r="BI3216" t="s">
        <v>1062</v>
      </c>
      <c r="BJ3216" t="s">
        <v>1062</v>
      </c>
      <c r="BK3216" t="s">
        <v>1062</v>
      </c>
      <c r="BL3216" t="s">
        <v>1062</v>
      </c>
      <c r="BM3216" t="s">
        <v>1062</v>
      </c>
      <c r="BN3216" t="s">
        <v>1062</v>
      </c>
      <c r="BO3216" t="s">
        <v>1062</v>
      </c>
      <c r="BP3216" t="s">
        <v>1062</v>
      </c>
      <c r="BQ3216" t="s">
        <v>1062</v>
      </c>
      <c r="BS3216" t="s">
        <v>1074</v>
      </c>
      <c r="BT3216" t="s">
        <v>1062</v>
      </c>
      <c r="BU3216" t="s">
        <v>1062</v>
      </c>
      <c r="BV3216" t="s">
        <v>1062</v>
      </c>
      <c r="BW3216" t="s">
        <v>1062</v>
      </c>
      <c r="BX3216" t="s">
        <v>1062</v>
      </c>
      <c r="BY3216" t="s">
        <v>1062</v>
      </c>
      <c r="BZ3216" t="s">
        <v>1062</v>
      </c>
      <c r="CA3216" t="s">
        <v>1062</v>
      </c>
      <c r="CB3216" t="s">
        <v>1062</v>
      </c>
      <c r="CC3216" t="s">
        <v>1062</v>
      </c>
      <c r="CD3216" t="s">
        <v>1062</v>
      </c>
      <c r="CE3216" t="s">
        <v>1062</v>
      </c>
      <c r="CF3216" t="s">
        <v>1062</v>
      </c>
      <c r="CG3216" t="s">
        <v>1075</v>
      </c>
      <c r="CH3216" t="s">
        <v>1062</v>
      </c>
    </row>
    <row r="3217" spans="1:86" x14ac:dyDescent="0.25">
      <c r="A3217">
        <v>3216</v>
      </c>
      <c r="B3217" t="s">
        <v>374</v>
      </c>
      <c r="C3217" t="s">
        <v>242</v>
      </c>
      <c r="D3217" t="s">
        <v>607</v>
      </c>
      <c r="E3217" t="s">
        <v>608</v>
      </c>
      <c r="F3217" t="s">
        <v>1101</v>
      </c>
      <c r="G3217" t="s">
        <v>1102</v>
      </c>
      <c r="H3217" t="s">
        <v>1077</v>
      </c>
      <c r="I3217" t="s">
        <v>1128</v>
      </c>
      <c r="J3217" t="s">
        <v>1172</v>
      </c>
      <c r="K3217" t="s">
        <v>1078</v>
      </c>
      <c r="L3217" t="s">
        <v>598</v>
      </c>
      <c r="M3217" t="s">
        <v>1239</v>
      </c>
      <c r="N3217" t="s">
        <v>597</v>
      </c>
      <c r="O3217" t="s">
        <v>1080</v>
      </c>
      <c r="P3217" t="s">
        <v>1051</v>
      </c>
      <c r="Q3217" t="s">
        <v>1052</v>
      </c>
      <c r="R3217" t="s">
        <v>598</v>
      </c>
      <c r="S3217" t="s">
        <v>1107</v>
      </c>
      <c r="T3217" t="s">
        <v>1201</v>
      </c>
      <c r="U3217" t="s">
        <v>1085</v>
      </c>
      <c r="V3217" t="s">
        <v>597</v>
      </c>
      <c r="W3217" t="s">
        <v>1056</v>
      </c>
      <c r="X3217" t="s">
        <v>1057</v>
      </c>
      <c r="Y3217" t="s">
        <v>1088</v>
      </c>
      <c r="Z3217" t="s">
        <v>1059</v>
      </c>
      <c r="AA3217" t="s">
        <v>1148</v>
      </c>
      <c r="AB3217" t="s">
        <v>1130</v>
      </c>
      <c r="AC3217" t="s">
        <v>1122</v>
      </c>
      <c r="AE3217" t="s">
        <v>220</v>
      </c>
      <c r="AF3217" t="s">
        <v>4373</v>
      </c>
      <c r="AG3217" t="s">
        <v>1107</v>
      </c>
      <c r="AI3217" t="s">
        <v>1065</v>
      </c>
      <c r="AK3217" t="s">
        <v>1066</v>
      </c>
      <c r="AM3217" t="s">
        <v>1062</v>
      </c>
      <c r="AN3217" t="s">
        <v>1062</v>
      </c>
      <c r="AO3217" t="s">
        <v>1068</v>
      </c>
      <c r="AP3217" t="s">
        <v>1062</v>
      </c>
      <c r="AQ3217" t="s">
        <v>1062</v>
      </c>
      <c r="AR3217" t="s">
        <v>1062</v>
      </c>
      <c r="AS3217" t="s">
        <v>1062</v>
      </c>
      <c r="AT3217" t="s">
        <v>1062</v>
      </c>
      <c r="AV3217" t="s">
        <v>1062</v>
      </c>
      <c r="AW3217" t="s">
        <v>1062</v>
      </c>
      <c r="AX3217" t="s">
        <v>1062</v>
      </c>
      <c r="AY3217" t="s">
        <v>1062</v>
      </c>
      <c r="AZ3217" t="s">
        <v>1099</v>
      </c>
      <c r="BA3217" t="s">
        <v>1062</v>
      </c>
      <c r="BB3217" t="s">
        <v>1062</v>
      </c>
      <c r="BC3217" t="s">
        <v>1062</v>
      </c>
      <c r="BD3217" t="s">
        <v>1153</v>
      </c>
      <c r="BE3217" t="s">
        <v>1062</v>
      </c>
      <c r="BF3217" t="s">
        <v>1062</v>
      </c>
      <c r="BH3217" t="s">
        <v>1073</v>
      </c>
      <c r="BI3217" t="s">
        <v>1062</v>
      </c>
      <c r="BJ3217" t="s">
        <v>1062</v>
      </c>
      <c r="BK3217" t="s">
        <v>1062</v>
      </c>
      <c r="BL3217" t="s">
        <v>1062</v>
      </c>
      <c r="BM3217" t="s">
        <v>1062</v>
      </c>
      <c r="BN3217" t="s">
        <v>1062</v>
      </c>
      <c r="BO3217" t="s">
        <v>1062</v>
      </c>
      <c r="BP3217" t="s">
        <v>1062</v>
      </c>
      <c r="BQ3217" t="s">
        <v>1062</v>
      </c>
      <c r="BS3217" t="s">
        <v>1074</v>
      </c>
      <c r="BT3217" t="s">
        <v>1062</v>
      </c>
      <c r="BU3217" t="s">
        <v>1062</v>
      </c>
      <c r="BV3217" t="s">
        <v>1062</v>
      </c>
      <c r="BW3217" t="s">
        <v>1062</v>
      </c>
      <c r="BX3217" t="s">
        <v>1062</v>
      </c>
      <c r="BY3217" t="s">
        <v>1062</v>
      </c>
      <c r="BZ3217" t="s">
        <v>1062</v>
      </c>
      <c r="CA3217" t="s">
        <v>1062</v>
      </c>
      <c r="CB3217" t="s">
        <v>1062</v>
      </c>
      <c r="CC3217" t="s">
        <v>1062</v>
      </c>
      <c r="CD3217" t="s">
        <v>1062</v>
      </c>
      <c r="CE3217" t="s">
        <v>1062</v>
      </c>
      <c r="CF3217" t="s">
        <v>1062</v>
      </c>
      <c r="CG3217" t="s">
        <v>1075</v>
      </c>
      <c r="CH3217" t="s">
        <v>1062</v>
      </c>
    </row>
    <row r="3218" spans="1:86" x14ac:dyDescent="0.25">
      <c r="A3218">
        <v>3217</v>
      </c>
      <c r="B3218" t="s">
        <v>524</v>
      </c>
      <c r="C3218" t="s">
        <v>263</v>
      </c>
      <c r="D3218" t="s">
        <v>296</v>
      </c>
      <c r="E3218" t="s">
        <v>1037</v>
      </c>
      <c r="F3218" t="s">
        <v>1101</v>
      </c>
      <c r="G3218" t="s">
        <v>1102</v>
      </c>
      <c r="H3218" t="s">
        <v>1158</v>
      </c>
      <c r="I3218" t="s">
        <v>1128</v>
      </c>
      <c r="J3218" t="s">
        <v>1047</v>
      </c>
      <c r="K3218" t="s">
        <v>1145</v>
      </c>
      <c r="L3218" t="s">
        <v>597</v>
      </c>
      <c r="M3218" t="s">
        <v>1168</v>
      </c>
      <c r="N3218" t="s">
        <v>597</v>
      </c>
      <c r="O3218" t="s">
        <v>1232</v>
      </c>
      <c r="P3218" t="s">
        <v>1119</v>
      </c>
      <c r="Q3218" t="s">
        <v>1052</v>
      </c>
      <c r="R3218" t="s">
        <v>597</v>
      </c>
      <c r="S3218" t="s">
        <v>1053</v>
      </c>
      <c r="T3218" t="s">
        <v>1108</v>
      </c>
      <c r="U3218" t="s">
        <v>1085</v>
      </c>
      <c r="V3218" t="s">
        <v>597</v>
      </c>
      <c r="W3218" t="s">
        <v>1056</v>
      </c>
      <c r="X3218" t="s">
        <v>1057</v>
      </c>
      <c r="Y3218" t="s">
        <v>1088</v>
      </c>
      <c r="Z3218" t="s">
        <v>1059</v>
      </c>
      <c r="AA3218" t="s">
        <v>1060</v>
      </c>
      <c r="AB3218" t="s">
        <v>1112</v>
      </c>
      <c r="AC3218" t="s">
        <v>1063</v>
      </c>
      <c r="AE3218" t="s">
        <v>1115</v>
      </c>
      <c r="AG3218" t="s">
        <v>597</v>
      </c>
      <c r="AI3218" t="s">
        <v>1065</v>
      </c>
      <c r="AK3218" t="s">
        <v>1066</v>
      </c>
      <c r="AM3218" t="s">
        <v>1062</v>
      </c>
      <c r="AN3218" t="s">
        <v>1067</v>
      </c>
      <c r="AO3218" t="s">
        <v>1062</v>
      </c>
      <c r="AP3218" t="s">
        <v>1062</v>
      </c>
      <c r="AQ3218" t="s">
        <v>1062</v>
      </c>
      <c r="AR3218" t="s">
        <v>1062</v>
      </c>
      <c r="AS3218" t="s">
        <v>1062</v>
      </c>
      <c r="AT3218" t="s">
        <v>1062</v>
      </c>
      <c r="AV3218" t="s">
        <v>1062</v>
      </c>
      <c r="AW3218" t="s">
        <v>1062</v>
      </c>
      <c r="AX3218" t="s">
        <v>1062</v>
      </c>
      <c r="AY3218" t="s">
        <v>1062</v>
      </c>
      <c r="AZ3218" t="s">
        <v>1062</v>
      </c>
      <c r="BA3218" t="s">
        <v>1062</v>
      </c>
      <c r="BB3218" t="s">
        <v>1072</v>
      </c>
      <c r="BC3218" t="s">
        <v>1062</v>
      </c>
      <c r="BD3218" t="s">
        <v>1062</v>
      </c>
      <c r="BE3218" t="s">
        <v>1062</v>
      </c>
      <c r="BF3218" t="s">
        <v>1062</v>
      </c>
      <c r="BH3218" t="s">
        <v>1073</v>
      </c>
      <c r="BI3218" t="s">
        <v>1062</v>
      </c>
      <c r="BJ3218" t="s">
        <v>1062</v>
      </c>
      <c r="BK3218" t="s">
        <v>1062</v>
      </c>
      <c r="BL3218" t="s">
        <v>1062</v>
      </c>
      <c r="BM3218" t="s">
        <v>1062</v>
      </c>
      <c r="BN3218" t="s">
        <v>1062</v>
      </c>
      <c r="BO3218" t="s">
        <v>1062</v>
      </c>
      <c r="BP3218" t="s">
        <v>1062</v>
      </c>
      <c r="BQ3218" t="s">
        <v>1062</v>
      </c>
      <c r="BS3218" t="s">
        <v>1074</v>
      </c>
      <c r="BT3218" t="s">
        <v>1062</v>
      </c>
      <c r="BU3218" t="s">
        <v>1062</v>
      </c>
      <c r="BV3218" t="s">
        <v>1062</v>
      </c>
      <c r="BW3218" t="s">
        <v>1062</v>
      </c>
      <c r="BX3218" t="s">
        <v>1062</v>
      </c>
      <c r="BY3218" t="s">
        <v>1062</v>
      </c>
      <c r="BZ3218" t="s">
        <v>1062</v>
      </c>
      <c r="CA3218" t="s">
        <v>1062</v>
      </c>
      <c r="CB3218" t="s">
        <v>1100</v>
      </c>
      <c r="CC3218" t="s">
        <v>1062</v>
      </c>
      <c r="CD3218" t="s">
        <v>1062</v>
      </c>
      <c r="CE3218" t="s">
        <v>1062</v>
      </c>
      <c r="CF3218" t="s">
        <v>1062</v>
      </c>
      <c r="CG3218" t="s">
        <v>1062</v>
      </c>
      <c r="CH3218" t="s">
        <v>1062</v>
      </c>
    </row>
    <row r="3219" spans="1:86" x14ac:dyDescent="0.25">
      <c r="A3219">
        <v>3218</v>
      </c>
      <c r="B3219" t="s">
        <v>340</v>
      </c>
      <c r="C3219" t="s">
        <v>255</v>
      </c>
      <c r="D3219" t="s">
        <v>285</v>
      </c>
      <c r="E3219" t="s">
        <v>716</v>
      </c>
      <c r="F3219" t="s">
        <v>1101</v>
      </c>
      <c r="G3219" t="s">
        <v>1044</v>
      </c>
      <c r="H3219" t="s">
        <v>1045</v>
      </c>
      <c r="I3219" t="s">
        <v>1046</v>
      </c>
      <c r="J3219" t="s">
        <v>1047</v>
      </c>
      <c r="K3219" t="s">
        <v>1048</v>
      </c>
      <c r="L3219" t="s">
        <v>597</v>
      </c>
      <c r="M3219" t="s">
        <v>1118</v>
      </c>
      <c r="N3219" t="s">
        <v>598</v>
      </c>
      <c r="O3219" t="s">
        <v>1050</v>
      </c>
      <c r="P3219" t="s">
        <v>1081</v>
      </c>
      <c r="Q3219" t="s">
        <v>1208</v>
      </c>
      <c r="R3219" t="s">
        <v>597</v>
      </c>
      <c r="S3219" t="s">
        <v>1053</v>
      </c>
      <c r="T3219" t="s">
        <v>1147</v>
      </c>
      <c r="U3219" t="s">
        <v>1170</v>
      </c>
      <c r="V3219" t="s">
        <v>597</v>
      </c>
      <c r="W3219" t="s">
        <v>1056</v>
      </c>
      <c r="X3219" t="s">
        <v>1057</v>
      </c>
      <c r="Y3219" t="s">
        <v>1088</v>
      </c>
      <c r="Z3219" t="s">
        <v>1185</v>
      </c>
      <c r="AA3219" t="s">
        <v>1111</v>
      </c>
      <c r="AB3219" t="s">
        <v>1091</v>
      </c>
      <c r="AC3219" t="s">
        <v>1122</v>
      </c>
      <c r="AE3219" t="s">
        <v>1207</v>
      </c>
      <c r="AG3219" t="s">
        <v>597</v>
      </c>
      <c r="AI3219" t="s">
        <v>1096</v>
      </c>
      <c r="AK3219" t="s">
        <v>1188</v>
      </c>
      <c r="AL3219" t="s">
        <v>1062</v>
      </c>
      <c r="AM3219" t="s">
        <v>1062</v>
      </c>
      <c r="AN3219" t="s">
        <v>1067</v>
      </c>
      <c r="AO3219" t="s">
        <v>1068</v>
      </c>
      <c r="AP3219" t="s">
        <v>1069</v>
      </c>
      <c r="AQ3219" t="s">
        <v>1062</v>
      </c>
      <c r="AR3219" t="s">
        <v>1062</v>
      </c>
      <c r="AS3219" t="s">
        <v>1062</v>
      </c>
      <c r="AT3219" t="s">
        <v>1062</v>
      </c>
      <c r="AV3219" t="s">
        <v>1070</v>
      </c>
      <c r="AW3219" t="s">
        <v>1062</v>
      </c>
      <c r="AX3219" t="s">
        <v>1062</v>
      </c>
      <c r="AY3219" t="s">
        <v>1062</v>
      </c>
      <c r="AZ3219" t="s">
        <v>1062</v>
      </c>
      <c r="BA3219" t="s">
        <v>1071</v>
      </c>
      <c r="BB3219" t="s">
        <v>1062</v>
      </c>
      <c r="BC3219" t="s">
        <v>1062</v>
      </c>
      <c r="BD3219" t="s">
        <v>1153</v>
      </c>
      <c r="BE3219" t="s">
        <v>1062</v>
      </c>
      <c r="BF3219" t="s">
        <v>1062</v>
      </c>
      <c r="BH3219" t="s">
        <v>1073</v>
      </c>
      <c r="BI3219" t="s">
        <v>1062</v>
      </c>
      <c r="BJ3219" t="s">
        <v>1062</v>
      </c>
      <c r="BK3219" t="s">
        <v>1125</v>
      </c>
      <c r="BL3219" t="s">
        <v>1062</v>
      </c>
      <c r="BM3219" t="s">
        <v>1062</v>
      </c>
      <c r="BN3219" t="s">
        <v>1062</v>
      </c>
      <c r="BO3219" t="s">
        <v>1062</v>
      </c>
      <c r="BP3219" t="s">
        <v>1062</v>
      </c>
      <c r="BQ3219" t="s">
        <v>1062</v>
      </c>
      <c r="BS3219" t="s">
        <v>1062</v>
      </c>
      <c r="BT3219" t="s">
        <v>1062</v>
      </c>
      <c r="BU3219" t="s">
        <v>1062</v>
      </c>
      <c r="BV3219" t="s">
        <v>1062</v>
      </c>
      <c r="BW3219" t="s">
        <v>1062</v>
      </c>
      <c r="BX3219" t="s">
        <v>1116</v>
      </c>
      <c r="BY3219" t="s">
        <v>1183</v>
      </c>
      <c r="BZ3219" t="s">
        <v>1062</v>
      </c>
      <c r="CA3219" t="s">
        <v>1062</v>
      </c>
      <c r="CB3219" t="s">
        <v>1062</v>
      </c>
      <c r="CC3219" t="s">
        <v>1062</v>
      </c>
      <c r="CD3219" t="s">
        <v>1062</v>
      </c>
      <c r="CE3219" t="s">
        <v>1062</v>
      </c>
      <c r="CF3219" t="s">
        <v>1062</v>
      </c>
      <c r="CG3219" t="s">
        <v>1075</v>
      </c>
      <c r="CH3219" t="s">
        <v>1062</v>
      </c>
    </row>
    <row r="3220" spans="1:86" x14ac:dyDescent="0.25">
      <c r="A3220">
        <v>3219</v>
      </c>
      <c r="B3220" t="s">
        <v>588</v>
      </c>
      <c r="C3220" t="s">
        <v>244</v>
      </c>
      <c r="D3220" t="s">
        <v>286</v>
      </c>
      <c r="E3220" t="s">
        <v>655</v>
      </c>
      <c r="F3220" t="s">
        <v>1043</v>
      </c>
      <c r="G3220" t="s">
        <v>1076</v>
      </c>
      <c r="H3220" t="s">
        <v>1158</v>
      </c>
      <c r="I3220" t="s">
        <v>1046</v>
      </c>
      <c r="J3220" t="s">
        <v>1047</v>
      </c>
      <c r="K3220" t="s">
        <v>1145</v>
      </c>
      <c r="L3220" t="s">
        <v>597</v>
      </c>
      <c r="M3220" t="s">
        <v>1079</v>
      </c>
      <c r="N3220" t="s">
        <v>597</v>
      </c>
      <c r="O3220" t="s">
        <v>1080</v>
      </c>
      <c r="P3220" t="s">
        <v>1051</v>
      </c>
      <c r="Q3220" t="s">
        <v>1052</v>
      </c>
      <c r="R3220" t="s">
        <v>598</v>
      </c>
      <c r="S3220" t="s">
        <v>1107</v>
      </c>
      <c r="T3220" t="s">
        <v>1084</v>
      </c>
      <c r="U3220" t="s">
        <v>1159</v>
      </c>
      <c r="V3220" t="s">
        <v>597</v>
      </c>
      <c r="W3220" t="s">
        <v>1056</v>
      </c>
      <c r="X3220" t="s">
        <v>1057</v>
      </c>
      <c r="Y3220" t="s">
        <v>1088</v>
      </c>
      <c r="Z3220" t="s">
        <v>1059</v>
      </c>
      <c r="AA3220" t="s">
        <v>1222</v>
      </c>
      <c r="AB3220" t="s">
        <v>1130</v>
      </c>
      <c r="AC3220" t="s">
        <v>1122</v>
      </c>
      <c r="AE3220" t="s">
        <v>1064</v>
      </c>
      <c r="AG3220" t="s">
        <v>1107</v>
      </c>
      <c r="AI3220" t="s">
        <v>1065</v>
      </c>
      <c r="AK3220" t="s">
        <v>1066</v>
      </c>
      <c r="AM3220" t="s">
        <v>1062</v>
      </c>
      <c r="AN3220" t="s">
        <v>1062</v>
      </c>
      <c r="AO3220" t="s">
        <v>1062</v>
      </c>
      <c r="AP3220" t="s">
        <v>1069</v>
      </c>
      <c r="AQ3220" t="s">
        <v>1062</v>
      </c>
      <c r="AR3220" t="s">
        <v>1062</v>
      </c>
      <c r="AS3220" t="s">
        <v>1062</v>
      </c>
      <c r="AT3220" t="s">
        <v>1062</v>
      </c>
      <c r="AV3220" t="s">
        <v>1070</v>
      </c>
      <c r="AW3220" t="s">
        <v>1062</v>
      </c>
      <c r="AX3220" t="s">
        <v>1062</v>
      </c>
      <c r="AY3220" t="s">
        <v>1062</v>
      </c>
      <c r="AZ3220" t="s">
        <v>1062</v>
      </c>
      <c r="BA3220" t="s">
        <v>1062</v>
      </c>
      <c r="BB3220" t="s">
        <v>1072</v>
      </c>
      <c r="BC3220" t="s">
        <v>1062</v>
      </c>
      <c r="BD3220" t="s">
        <v>1153</v>
      </c>
      <c r="BE3220" t="s">
        <v>1062</v>
      </c>
      <c r="BF3220" t="s">
        <v>1062</v>
      </c>
      <c r="BH3220" t="s">
        <v>1073</v>
      </c>
      <c r="BI3220" t="s">
        <v>1062</v>
      </c>
      <c r="BJ3220" t="s">
        <v>1062</v>
      </c>
      <c r="BK3220" t="s">
        <v>1062</v>
      </c>
      <c r="BL3220" t="s">
        <v>1062</v>
      </c>
      <c r="BM3220" t="s">
        <v>1062</v>
      </c>
      <c r="BN3220" t="s">
        <v>1062</v>
      </c>
      <c r="BO3220" t="s">
        <v>1062</v>
      </c>
      <c r="BP3220" t="s">
        <v>1062</v>
      </c>
      <c r="BQ3220" t="s">
        <v>1062</v>
      </c>
      <c r="BS3220" t="s">
        <v>1074</v>
      </c>
      <c r="BT3220" t="s">
        <v>1062</v>
      </c>
      <c r="BU3220" t="s">
        <v>1062</v>
      </c>
      <c r="BV3220" t="s">
        <v>1062</v>
      </c>
      <c r="BW3220" t="s">
        <v>1062</v>
      </c>
      <c r="BX3220" t="s">
        <v>1062</v>
      </c>
      <c r="BY3220" t="s">
        <v>1062</v>
      </c>
      <c r="BZ3220" t="s">
        <v>1062</v>
      </c>
      <c r="CA3220" t="s">
        <v>1062</v>
      </c>
      <c r="CB3220" t="s">
        <v>1062</v>
      </c>
      <c r="CC3220" t="s">
        <v>1062</v>
      </c>
      <c r="CD3220" t="s">
        <v>1062</v>
      </c>
      <c r="CE3220" t="s">
        <v>1062</v>
      </c>
      <c r="CF3220" t="s">
        <v>1062</v>
      </c>
      <c r="CG3220" t="s">
        <v>1075</v>
      </c>
      <c r="CH3220" t="s">
        <v>1062</v>
      </c>
    </row>
    <row r="3221" spans="1:86" x14ac:dyDescent="0.25">
      <c r="A3221">
        <v>3220</v>
      </c>
      <c r="B3221" t="s">
        <v>340</v>
      </c>
      <c r="C3221" t="s">
        <v>255</v>
      </c>
      <c r="D3221" t="s">
        <v>296</v>
      </c>
      <c r="E3221" t="s">
        <v>680</v>
      </c>
      <c r="F3221" t="s">
        <v>1101</v>
      </c>
      <c r="G3221" t="s">
        <v>1044</v>
      </c>
      <c r="H3221" t="s">
        <v>1103</v>
      </c>
      <c r="I3221" t="s">
        <v>598</v>
      </c>
      <c r="J3221" t="s">
        <v>1144</v>
      </c>
      <c r="K3221" t="s">
        <v>1048</v>
      </c>
      <c r="L3221" t="s">
        <v>598</v>
      </c>
      <c r="M3221" t="s">
        <v>1106</v>
      </c>
      <c r="N3221" t="s">
        <v>597</v>
      </c>
      <c r="O3221" t="s">
        <v>1050</v>
      </c>
      <c r="P3221" t="s">
        <v>1081</v>
      </c>
      <c r="Q3221" t="s">
        <v>1052</v>
      </c>
      <c r="R3221" t="s">
        <v>598</v>
      </c>
      <c r="S3221" t="s">
        <v>1107</v>
      </c>
      <c r="T3221" t="s">
        <v>1108</v>
      </c>
      <c r="U3221" t="s">
        <v>1134</v>
      </c>
      <c r="V3221" t="s">
        <v>597</v>
      </c>
      <c r="W3221" t="s">
        <v>1164</v>
      </c>
      <c r="X3221" t="s">
        <v>1057</v>
      </c>
      <c r="Y3221" t="s">
        <v>1058</v>
      </c>
      <c r="Z3221" t="s">
        <v>1136</v>
      </c>
      <c r="AA3221" t="s">
        <v>1060</v>
      </c>
      <c r="AB3221" t="s">
        <v>1091</v>
      </c>
      <c r="AC3221" t="s">
        <v>1122</v>
      </c>
      <c r="AE3221" t="s">
        <v>1115</v>
      </c>
      <c r="AG3221" t="s">
        <v>1107</v>
      </c>
      <c r="AI3221" t="s">
        <v>1065</v>
      </c>
      <c r="AK3221" t="s">
        <v>1066</v>
      </c>
      <c r="AM3221" t="s">
        <v>1142</v>
      </c>
      <c r="AN3221" t="s">
        <v>1062</v>
      </c>
      <c r="AO3221" t="s">
        <v>1062</v>
      </c>
      <c r="AP3221" t="s">
        <v>1062</v>
      </c>
      <c r="AQ3221" t="s">
        <v>1062</v>
      </c>
      <c r="AR3221" t="s">
        <v>1062</v>
      </c>
      <c r="AS3221" t="s">
        <v>1062</v>
      </c>
      <c r="AT3221" t="s">
        <v>1062</v>
      </c>
      <c r="AV3221" t="s">
        <v>1062</v>
      </c>
      <c r="AW3221" t="s">
        <v>1062</v>
      </c>
      <c r="AX3221" t="s">
        <v>1062</v>
      </c>
      <c r="AY3221" t="s">
        <v>1062</v>
      </c>
      <c r="AZ3221" t="s">
        <v>1062</v>
      </c>
      <c r="BA3221" t="s">
        <v>1062</v>
      </c>
      <c r="BB3221" t="s">
        <v>1062</v>
      </c>
      <c r="BC3221" t="s">
        <v>1062</v>
      </c>
      <c r="BD3221" t="s">
        <v>1062</v>
      </c>
      <c r="BE3221" t="s">
        <v>1190</v>
      </c>
      <c r="BF3221" t="s">
        <v>1062</v>
      </c>
      <c r="BH3221" t="s">
        <v>1073</v>
      </c>
      <c r="BI3221" t="s">
        <v>1062</v>
      </c>
      <c r="BJ3221" t="s">
        <v>1062</v>
      </c>
      <c r="BK3221" t="s">
        <v>1062</v>
      </c>
      <c r="BL3221" t="s">
        <v>1062</v>
      </c>
      <c r="BM3221" t="s">
        <v>1062</v>
      </c>
      <c r="BN3221" t="s">
        <v>1062</v>
      </c>
      <c r="BO3221" t="s">
        <v>1062</v>
      </c>
      <c r="BP3221" t="s">
        <v>1062</v>
      </c>
      <c r="BQ3221" t="s">
        <v>1062</v>
      </c>
      <c r="BS3221" t="s">
        <v>1062</v>
      </c>
      <c r="BT3221" t="s">
        <v>1062</v>
      </c>
      <c r="BU3221" t="s">
        <v>1127</v>
      </c>
      <c r="BV3221" t="s">
        <v>1062</v>
      </c>
      <c r="BW3221" t="s">
        <v>1062</v>
      </c>
      <c r="BX3221" t="s">
        <v>1062</v>
      </c>
      <c r="BY3221" t="s">
        <v>1062</v>
      </c>
      <c r="BZ3221" t="s">
        <v>1062</v>
      </c>
      <c r="CA3221" t="s">
        <v>1062</v>
      </c>
      <c r="CB3221" t="s">
        <v>1062</v>
      </c>
      <c r="CC3221" t="s">
        <v>1062</v>
      </c>
      <c r="CD3221" t="s">
        <v>1143</v>
      </c>
      <c r="CE3221" t="s">
        <v>1062</v>
      </c>
      <c r="CF3221" t="s">
        <v>1132</v>
      </c>
      <c r="CG3221" t="s">
        <v>1062</v>
      </c>
      <c r="CH3221" t="s">
        <v>1133</v>
      </c>
    </row>
    <row r="3222" spans="1:86" x14ac:dyDescent="0.25">
      <c r="A3222">
        <v>3221</v>
      </c>
      <c r="B3222" t="s">
        <v>414</v>
      </c>
      <c r="C3222" t="s">
        <v>263</v>
      </c>
      <c r="D3222" t="s">
        <v>294</v>
      </c>
      <c r="E3222" t="s">
        <v>820</v>
      </c>
      <c r="F3222" t="s">
        <v>1101</v>
      </c>
      <c r="G3222" t="s">
        <v>1044</v>
      </c>
      <c r="H3222" t="s">
        <v>1158</v>
      </c>
      <c r="I3222" t="s">
        <v>598</v>
      </c>
      <c r="J3222" t="s">
        <v>1144</v>
      </c>
      <c r="K3222" t="s">
        <v>1078</v>
      </c>
      <c r="L3222" t="s">
        <v>598</v>
      </c>
      <c r="M3222" t="s">
        <v>1049</v>
      </c>
      <c r="N3222" t="s">
        <v>598</v>
      </c>
      <c r="O3222" t="s">
        <v>1080</v>
      </c>
      <c r="P3222" t="s">
        <v>1119</v>
      </c>
      <c r="Q3222" t="s">
        <v>1052</v>
      </c>
      <c r="R3222" t="s">
        <v>598</v>
      </c>
      <c r="S3222" t="s">
        <v>1107</v>
      </c>
      <c r="T3222" t="s">
        <v>1184</v>
      </c>
      <c r="U3222" t="s">
        <v>1055</v>
      </c>
      <c r="V3222" t="s">
        <v>597</v>
      </c>
      <c r="W3222" t="s">
        <v>1164</v>
      </c>
      <c r="X3222" t="s">
        <v>1057</v>
      </c>
      <c r="Y3222" t="s">
        <v>1088</v>
      </c>
      <c r="Z3222" t="s">
        <v>1174</v>
      </c>
      <c r="AA3222" t="s">
        <v>1148</v>
      </c>
      <c r="AB3222" t="s">
        <v>1249</v>
      </c>
      <c r="AC3222" t="s">
        <v>1122</v>
      </c>
      <c r="AE3222" t="s">
        <v>1141</v>
      </c>
      <c r="AG3222" t="s">
        <v>1107</v>
      </c>
      <c r="AI3222" t="s">
        <v>1123</v>
      </c>
      <c r="AK3222" t="s">
        <v>1124</v>
      </c>
      <c r="AM3222" t="s">
        <v>1142</v>
      </c>
      <c r="AN3222" t="s">
        <v>1062</v>
      </c>
      <c r="AO3222" t="s">
        <v>1062</v>
      </c>
      <c r="AP3222" t="s">
        <v>1062</v>
      </c>
      <c r="AQ3222" t="s">
        <v>1062</v>
      </c>
      <c r="AR3222" t="s">
        <v>1062</v>
      </c>
      <c r="AS3222" t="s">
        <v>1062</v>
      </c>
      <c r="AT3222" t="s">
        <v>1062</v>
      </c>
      <c r="AV3222" t="s">
        <v>1062</v>
      </c>
      <c r="AW3222" t="s">
        <v>1131</v>
      </c>
      <c r="AX3222" t="s">
        <v>1062</v>
      </c>
      <c r="AY3222" t="s">
        <v>1098</v>
      </c>
      <c r="AZ3222" t="s">
        <v>1062</v>
      </c>
      <c r="BA3222" t="s">
        <v>1062</v>
      </c>
      <c r="BB3222" t="s">
        <v>1062</v>
      </c>
      <c r="BC3222" t="s">
        <v>1157</v>
      </c>
      <c r="BD3222" t="s">
        <v>1062</v>
      </c>
      <c r="BE3222" t="s">
        <v>1062</v>
      </c>
      <c r="BF3222" t="s">
        <v>1062</v>
      </c>
      <c r="BH3222" t="s">
        <v>1073</v>
      </c>
      <c r="BI3222" t="s">
        <v>1062</v>
      </c>
      <c r="BJ3222" t="s">
        <v>1062</v>
      </c>
      <c r="BK3222" t="s">
        <v>1062</v>
      </c>
      <c r="BL3222" t="s">
        <v>1062</v>
      </c>
      <c r="BM3222" t="s">
        <v>1062</v>
      </c>
      <c r="BN3222" t="s">
        <v>1062</v>
      </c>
      <c r="BO3222" t="s">
        <v>1062</v>
      </c>
      <c r="BP3222" t="s">
        <v>1062</v>
      </c>
      <c r="BQ3222" t="s">
        <v>1062</v>
      </c>
      <c r="BS3222" t="s">
        <v>1074</v>
      </c>
      <c r="BT3222" t="s">
        <v>1062</v>
      </c>
      <c r="BU3222" t="s">
        <v>1062</v>
      </c>
      <c r="BV3222" t="s">
        <v>1062</v>
      </c>
      <c r="BW3222" t="s">
        <v>1062</v>
      </c>
      <c r="BX3222" t="s">
        <v>1062</v>
      </c>
      <c r="BY3222" t="s">
        <v>1062</v>
      </c>
      <c r="BZ3222" t="s">
        <v>1062</v>
      </c>
      <c r="CA3222" t="s">
        <v>1062</v>
      </c>
      <c r="CB3222" t="s">
        <v>1100</v>
      </c>
      <c r="CC3222" t="s">
        <v>1062</v>
      </c>
      <c r="CD3222" t="s">
        <v>1062</v>
      </c>
      <c r="CE3222" t="s">
        <v>1062</v>
      </c>
      <c r="CF3222" t="s">
        <v>1062</v>
      </c>
      <c r="CG3222" t="s">
        <v>1062</v>
      </c>
      <c r="CH3222" t="s">
        <v>1062</v>
      </c>
    </row>
    <row r="3223" spans="1:86" x14ac:dyDescent="0.25">
      <c r="A3223">
        <v>3222</v>
      </c>
      <c r="B3223" t="s">
        <v>493</v>
      </c>
      <c r="C3223" t="s">
        <v>254</v>
      </c>
      <c r="D3223" t="s">
        <v>232</v>
      </c>
      <c r="E3223" t="s">
        <v>632</v>
      </c>
      <c r="F3223" t="s">
        <v>1043</v>
      </c>
      <c r="G3223" t="s">
        <v>1102</v>
      </c>
      <c r="H3223" t="s">
        <v>1045</v>
      </c>
      <c r="I3223" t="s">
        <v>598</v>
      </c>
      <c r="J3223" t="s">
        <v>1172</v>
      </c>
      <c r="K3223" t="s">
        <v>1078</v>
      </c>
      <c r="L3223" t="s">
        <v>598</v>
      </c>
      <c r="M3223" t="s">
        <v>1106</v>
      </c>
      <c r="N3223" t="s">
        <v>597</v>
      </c>
      <c r="O3223" t="s">
        <v>1050</v>
      </c>
      <c r="P3223" t="s">
        <v>1051</v>
      </c>
      <c r="Q3223" t="s">
        <v>1052</v>
      </c>
      <c r="R3223" t="s">
        <v>597</v>
      </c>
      <c r="S3223" t="s">
        <v>1146</v>
      </c>
      <c r="T3223" t="s">
        <v>1108</v>
      </c>
      <c r="U3223" t="s">
        <v>1055</v>
      </c>
      <c r="V3223" t="s">
        <v>597</v>
      </c>
      <c r="W3223" t="s">
        <v>1056</v>
      </c>
      <c r="X3223" t="s">
        <v>1087</v>
      </c>
      <c r="Y3223" t="s">
        <v>1058</v>
      </c>
      <c r="Z3223" t="s">
        <v>1059</v>
      </c>
      <c r="AA3223" t="s">
        <v>1111</v>
      </c>
      <c r="AB3223" t="s">
        <v>1091</v>
      </c>
      <c r="AC3223" t="s">
        <v>1063</v>
      </c>
      <c r="AE3223" t="s">
        <v>1115</v>
      </c>
      <c r="AG3223" t="s">
        <v>304</v>
      </c>
      <c r="AH3223" t="s">
        <v>1062</v>
      </c>
      <c r="AI3223" t="s">
        <v>1065</v>
      </c>
      <c r="AK3223" t="s">
        <v>1066</v>
      </c>
      <c r="AM3223" t="s">
        <v>1142</v>
      </c>
      <c r="AN3223" t="s">
        <v>1062</v>
      </c>
      <c r="AO3223" t="s">
        <v>1062</v>
      </c>
      <c r="AP3223" t="s">
        <v>1062</v>
      </c>
      <c r="AQ3223" t="s">
        <v>1062</v>
      </c>
      <c r="AR3223" t="s">
        <v>1062</v>
      </c>
      <c r="AS3223" t="s">
        <v>1062</v>
      </c>
      <c r="AT3223" t="s">
        <v>1062</v>
      </c>
      <c r="AV3223" t="s">
        <v>1070</v>
      </c>
      <c r="AW3223" t="s">
        <v>1131</v>
      </c>
      <c r="AX3223" t="s">
        <v>1062</v>
      </c>
      <c r="AY3223" t="s">
        <v>1062</v>
      </c>
      <c r="AZ3223" t="s">
        <v>1099</v>
      </c>
      <c r="BA3223" t="s">
        <v>1062</v>
      </c>
      <c r="BB3223" t="s">
        <v>1072</v>
      </c>
      <c r="BC3223" t="s">
        <v>1062</v>
      </c>
      <c r="BD3223" t="s">
        <v>1062</v>
      </c>
      <c r="BE3223" t="s">
        <v>1062</v>
      </c>
      <c r="BF3223" t="s">
        <v>1062</v>
      </c>
      <c r="BH3223" t="s">
        <v>1073</v>
      </c>
      <c r="BI3223" t="s">
        <v>1062</v>
      </c>
      <c r="BJ3223" t="s">
        <v>1062</v>
      </c>
      <c r="BK3223" t="s">
        <v>1062</v>
      </c>
      <c r="BL3223" t="s">
        <v>1062</v>
      </c>
      <c r="BM3223" t="s">
        <v>1062</v>
      </c>
      <c r="BN3223" t="s">
        <v>1062</v>
      </c>
      <c r="BO3223" t="s">
        <v>1062</v>
      </c>
      <c r="BP3223" t="s">
        <v>1062</v>
      </c>
      <c r="BQ3223" t="s">
        <v>1062</v>
      </c>
      <c r="BS3223" t="s">
        <v>1074</v>
      </c>
      <c r="BT3223" t="s">
        <v>1062</v>
      </c>
      <c r="BU3223" t="s">
        <v>1062</v>
      </c>
      <c r="BV3223" t="s">
        <v>1062</v>
      </c>
      <c r="BW3223" t="s">
        <v>1062</v>
      </c>
      <c r="BX3223" t="s">
        <v>1062</v>
      </c>
      <c r="BY3223" t="s">
        <v>1062</v>
      </c>
      <c r="BZ3223" t="s">
        <v>1062</v>
      </c>
      <c r="CA3223" t="s">
        <v>1062</v>
      </c>
      <c r="CB3223" t="s">
        <v>1062</v>
      </c>
      <c r="CC3223" t="s">
        <v>1062</v>
      </c>
      <c r="CD3223" t="s">
        <v>1062</v>
      </c>
      <c r="CE3223" t="s">
        <v>1062</v>
      </c>
      <c r="CF3223" t="s">
        <v>1062</v>
      </c>
      <c r="CG3223" t="s">
        <v>1075</v>
      </c>
      <c r="CH3223" t="s">
        <v>1062</v>
      </c>
    </row>
    <row r="3224" spans="1:86" x14ac:dyDescent="0.25">
      <c r="A3224">
        <v>3223</v>
      </c>
      <c r="B3224" t="s">
        <v>340</v>
      </c>
      <c r="C3224" t="s">
        <v>255</v>
      </c>
      <c r="D3224" t="s">
        <v>232</v>
      </c>
      <c r="E3224" t="s">
        <v>616</v>
      </c>
      <c r="F3224" t="s">
        <v>1043</v>
      </c>
      <c r="G3224" t="s">
        <v>1044</v>
      </c>
      <c r="H3224" t="s">
        <v>1045</v>
      </c>
      <c r="I3224" t="s">
        <v>598</v>
      </c>
      <c r="J3224" t="s">
        <v>1047</v>
      </c>
      <c r="K3224" t="s">
        <v>1078</v>
      </c>
      <c r="L3224" t="s">
        <v>598</v>
      </c>
      <c r="M3224" t="s">
        <v>1118</v>
      </c>
      <c r="N3224" t="s">
        <v>597</v>
      </c>
      <c r="O3224" t="s">
        <v>1080</v>
      </c>
      <c r="P3224" t="s">
        <v>1119</v>
      </c>
      <c r="Q3224" t="s">
        <v>1052</v>
      </c>
      <c r="R3224" t="s">
        <v>597</v>
      </c>
      <c r="S3224" t="s">
        <v>1053</v>
      </c>
      <c r="T3224" t="s">
        <v>1084</v>
      </c>
      <c r="U3224" t="s">
        <v>1159</v>
      </c>
      <c r="V3224" t="s">
        <v>597</v>
      </c>
      <c r="W3224" t="s">
        <v>1164</v>
      </c>
      <c r="X3224" t="s">
        <v>1087</v>
      </c>
      <c r="Y3224" t="s">
        <v>1110</v>
      </c>
      <c r="Z3224" t="s">
        <v>1136</v>
      </c>
      <c r="AA3224" t="s">
        <v>1111</v>
      </c>
      <c r="AB3224" t="s">
        <v>1112</v>
      </c>
      <c r="AC3224" t="s">
        <v>1063</v>
      </c>
      <c r="AE3224" t="s">
        <v>1115</v>
      </c>
      <c r="AG3224" t="s">
        <v>304</v>
      </c>
      <c r="AH3224" t="s">
        <v>4891</v>
      </c>
      <c r="AI3224" t="s">
        <v>1065</v>
      </c>
      <c r="AK3224" t="s">
        <v>4117</v>
      </c>
      <c r="AL3224" t="s">
        <v>4105</v>
      </c>
      <c r="AM3224" t="s">
        <v>1142</v>
      </c>
      <c r="AN3224" t="s">
        <v>1062</v>
      </c>
      <c r="AO3224" t="s">
        <v>1062</v>
      </c>
      <c r="AP3224" t="s">
        <v>1062</v>
      </c>
      <c r="AQ3224" t="s">
        <v>1062</v>
      </c>
      <c r="AR3224" t="s">
        <v>1062</v>
      </c>
      <c r="AS3224" t="s">
        <v>1062</v>
      </c>
      <c r="AT3224" t="s">
        <v>1062</v>
      </c>
      <c r="AV3224" t="s">
        <v>1070</v>
      </c>
      <c r="AW3224" t="s">
        <v>1131</v>
      </c>
      <c r="AX3224" t="s">
        <v>1062</v>
      </c>
      <c r="AY3224" t="s">
        <v>1098</v>
      </c>
      <c r="AZ3224" t="s">
        <v>1062</v>
      </c>
      <c r="BA3224" t="s">
        <v>1071</v>
      </c>
      <c r="BB3224" t="s">
        <v>1062</v>
      </c>
      <c r="BC3224" t="s">
        <v>1157</v>
      </c>
      <c r="BD3224" t="s">
        <v>1062</v>
      </c>
      <c r="BE3224" t="s">
        <v>1062</v>
      </c>
      <c r="BF3224" t="s">
        <v>1062</v>
      </c>
      <c r="BH3224" t="s">
        <v>1073</v>
      </c>
      <c r="BI3224" t="s">
        <v>1062</v>
      </c>
      <c r="BJ3224" t="s">
        <v>1062</v>
      </c>
      <c r="BK3224" t="s">
        <v>1062</v>
      </c>
      <c r="BL3224" t="s">
        <v>1062</v>
      </c>
      <c r="BM3224" t="s">
        <v>1062</v>
      </c>
      <c r="BN3224" t="s">
        <v>1062</v>
      </c>
      <c r="BO3224" t="s">
        <v>1062</v>
      </c>
      <c r="BP3224" t="s">
        <v>1062</v>
      </c>
      <c r="BQ3224" t="s">
        <v>1062</v>
      </c>
      <c r="BS3224" t="s">
        <v>1062</v>
      </c>
      <c r="BT3224" t="s">
        <v>1062</v>
      </c>
      <c r="BU3224" t="s">
        <v>1127</v>
      </c>
      <c r="BV3224" t="s">
        <v>1062</v>
      </c>
      <c r="BW3224" t="s">
        <v>1062</v>
      </c>
      <c r="BX3224" t="s">
        <v>1062</v>
      </c>
      <c r="BY3224" t="s">
        <v>1062</v>
      </c>
      <c r="BZ3224" t="s">
        <v>1062</v>
      </c>
      <c r="CA3224" t="s">
        <v>1062</v>
      </c>
      <c r="CB3224" t="s">
        <v>1100</v>
      </c>
      <c r="CC3224" t="s">
        <v>1062</v>
      </c>
      <c r="CD3224" t="s">
        <v>1062</v>
      </c>
      <c r="CE3224" t="s">
        <v>1062</v>
      </c>
      <c r="CF3224" t="s">
        <v>1062</v>
      </c>
      <c r="CG3224" t="s">
        <v>1062</v>
      </c>
      <c r="CH3224" t="s">
        <v>1062</v>
      </c>
    </row>
    <row r="3225" spans="1:86" x14ac:dyDescent="0.25">
      <c r="A3225">
        <v>3224</v>
      </c>
      <c r="B3225" t="s">
        <v>340</v>
      </c>
      <c r="C3225" t="s">
        <v>255</v>
      </c>
      <c r="D3225" t="s">
        <v>284</v>
      </c>
      <c r="E3225" t="s">
        <v>652</v>
      </c>
      <c r="F3225" t="s">
        <v>1043</v>
      </c>
      <c r="G3225" t="s">
        <v>1044</v>
      </c>
      <c r="H3225" t="s">
        <v>1189</v>
      </c>
      <c r="I3225" t="s">
        <v>598</v>
      </c>
      <c r="J3225" t="s">
        <v>1047</v>
      </c>
      <c r="K3225" t="s">
        <v>1048</v>
      </c>
      <c r="L3225" t="s">
        <v>598</v>
      </c>
      <c r="M3225" t="s">
        <v>1106</v>
      </c>
      <c r="N3225" t="s">
        <v>597</v>
      </c>
      <c r="O3225" t="s">
        <v>1080</v>
      </c>
      <c r="P3225" t="s">
        <v>1081</v>
      </c>
      <c r="Q3225" t="s">
        <v>1082</v>
      </c>
      <c r="R3225" t="s">
        <v>597</v>
      </c>
      <c r="S3225" t="s">
        <v>1053</v>
      </c>
      <c r="T3225" t="s">
        <v>1184</v>
      </c>
      <c r="U3225" t="s">
        <v>1055</v>
      </c>
      <c r="V3225" t="s">
        <v>597</v>
      </c>
      <c r="W3225" t="s">
        <v>1109</v>
      </c>
      <c r="X3225" t="s">
        <v>1057</v>
      </c>
      <c r="Y3225" t="s">
        <v>1058</v>
      </c>
      <c r="Z3225" t="s">
        <v>1059</v>
      </c>
      <c r="AA3225" t="s">
        <v>1148</v>
      </c>
      <c r="AB3225" t="s">
        <v>1091</v>
      </c>
      <c r="AC3225" t="s">
        <v>1122</v>
      </c>
      <c r="AE3225" t="s">
        <v>1115</v>
      </c>
      <c r="AG3225" t="s">
        <v>304</v>
      </c>
      <c r="AH3225" t="s">
        <v>4892</v>
      </c>
      <c r="AI3225" t="s">
        <v>1065</v>
      </c>
      <c r="AK3225" t="s">
        <v>1066</v>
      </c>
      <c r="AM3225" t="s">
        <v>1142</v>
      </c>
      <c r="AN3225" t="s">
        <v>1062</v>
      </c>
      <c r="AO3225" t="s">
        <v>1062</v>
      </c>
      <c r="AP3225" t="s">
        <v>1062</v>
      </c>
      <c r="AQ3225" t="s">
        <v>1062</v>
      </c>
      <c r="AR3225" t="s">
        <v>1062</v>
      </c>
      <c r="AS3225" t="s">
        <v>1062</v>
      </c>
      <c r="AT3225" t="s">
        <v>1062</v>
      </c>
      <c r="AV3225" t="s">
        <v>1070</v>
      </c>
      <c r="AW3225" t="s">
        <v>1062</v>
      </c>
      <c r="AX3225" t="s">
        <v>1152</v>
      </c>
      <c r="AY3225" t="s">
        <v>1062</v>
      </c>
      <c r="AZ3225" t="s">
        <v>1062</v>
      </c>
      <c r="BA3225" t="s">
        <v>1062</v>
      </c>
      <c r="BB3225" t="s">
        <v>1072</v>
      </c>
      <c r="BC3225" t="s">
        <v>1062</v>
      </c>
      <c r="BD3225" t="s">
        <v>1062</v>
      </c>
      <c r="BE3225" t="s">
        <v>1062</v>
      </c>
      <c r="BF3225" t="s">
        <v>1062</v>
      </c>
      <c r="BH3225" t="s">
        <v>1073</v>
      </c>
      <c r="BI3225" t="s">
        <v>1062</v>
      </c>
      <c r="BJ3225" t="s">
        <v>1062</v>
      </c>
      <c r="BK3225" t="s">
        <v>1062</v>
      </c>
      <c r="BL3225" t="s">
        <v>1062</v>
      </c>
      <c r="BM3225" t="s">
        <v>1062</v>
      </c>
      <c r="BN3225" t="s">
        <v>1062</v>
      </c>
      <c r="BO3225" t="s">
        <v>1062</v>
      </c>
      <c r="BP3225" t="s">
        <v>1062</v>
      </c>
      <c r="BQ3225" t="s">
        <v>1062</v>
      </c>
      <c r="BS3225" t="s">
        <v>1062</v>
      </c>
      <c r="BT3225" t="s">
        <v>1062</v>
      </c>
      <c r="BU3225" t="s">
        <v>1127</v>
      </c>
      <c r="BV3225" t="s">
        <v>1062</v>
      </c>
      <c r="BW3225" t="s">
        <v>1062</v>
      </c>
      <c r="BX3225" t="s">
        <v>1062</v>
      </c>
      <c r="BY3225" t="s">
        <v>1062</v>
      </c>
      <c r="BZ3225" t="s">
        <v>1191</v>
      </c>
      <c r="CA3225" t="s">
        <v>265</v>
      </c>
      <c r="CB3225" t="s">
        <v>1062</v>
      </c>
      <c r="CC3225" t="s">
        <v>1196</v>
      </c>
      <c r="CD3225" t="s">
        <v>1062</v>
      </c>
      <c r="CE3225" t="s">
        <v>1062</v>
      </c>
      <c r="CF3225" t="s">
        <v>1062</v>
      </c>
      <c r="CG3225" t="s">
        <v>1075</v>
      </c>
      <c r="CH3225" t="s">
        <v>1062</v>
      </c>
    </row>
    <row r="3226" spans="1:86" x14ac:dyDescent="0.25">
      <c r="A3226">
        <v>3225</v>
      </c>
      <c r="B3226" t="s">
        <v>458</v>
      </c>
      <c r="C3226" t="s">
        <v>256</v>
      </c>
      <c r="D3226" t="s">
        <v>300</v>
      </c>
      <c r="E3226" t="s">
        <v>667</v>
      </c>
      <c r="F3226" t="s">
        <v>1043</v>
      </c>
      <c r="G3226" t="s">
        <v>1044</v>
      </c>
      <c r="H3226" t="s">
        <v>1158</v>
      </c>
      <c r="I3226" t="s">
        <v>1231</v>
      </c>
      <c r="J3226" t="s">
        <v>1172</v>
      </c>
      <c r="K3226" t="s">
        <v>1145</v>
      </c>
      <c r="L3226" t="s">
        <v>598</v>
      </c>
      <c r="M3226" t="s">
        <v>1049</v>
      </c>
      <c r="N3226" t="s">
        <v>598</v>
      </c>
      <c r="O3226" t="s">
        <v>1050</v>
      </c>
      <c r="P3226" t="s">
        <v>1119</v>
      </c>
      <c r="Q3226" t="s">
        <v>1052</v>
      </c>
      <c r="R3226" t="s">
        <v>597</v>
      </c>
      <c r="S3226" t="s">
        <v>1053</v>
      </c>
      <c r="T3226" t="s">
        <v>1054</v>
      </c>
      <c r="U3226" t="s">
        <v>1055</v>
      </c>
      <c r="V3226" t="s">
        <v>597</v>
      </c>
      <c r="W3226" t="s">
        <v>1056</v>
      </c>
      <c r="X3226" t="s">
        <v>1173</v>
      </c>
      <c r="Y3226" t="s">
        <v>1058</v>
      </c>
      <c r="Z3226" t="s">
        <v>1059</v>
      </c>
      <c r="AA3226" t="s">
        <v>1111</v>
      </c>
      <c r="AB3226" t="s">
        <v>1112</v>
      </c>
      <c r="AC3226" t="s">
        <v>1122</v>
      </c>
      <c r="AE3226" t="s">
        <v>1141</v>
      </c>
      <c r="AG3226" t="s">
        <v>597</v>
      </c>
      <c r="AI3226" t="s">
        <v>1065</v>
      </c>
      <c r="AK3226" t="s">
        <v>1188</v>
      </c>
      <c r="AL3226" t="s">
        <v>1062</v>
      </c>
      <c r="AM3226" t="s">
        <v>1062</v>
      </c>
      <c r="AN3226" t="s">
        <v>1067</v>
      </c>
      <c r="AO3226" t="s">
        <v>1068</v>
      </c>
      <c r="AP3226" t="s">
        <v>1062</v>
      </c>
      <c r="AQ3226" t="s">
        <v>1062</v>
      </c>
      <c r="AR3226" t="s">
        <v>1062</v>
      </c>
      <c r="AS3226" t="s">
        <v>1062</v>
      </c>
      <c r="AT3226" t="s">
        <v>1062</v>
      </c>
      <c r="AV3226" t="s">
        <v>1070</v>
      </c>
      <c r="AW3226" t="s">
        <v>1062</v>
      </c>
      <c r="AX3226" t="s">
        <v>1062</v>
      </c>
      <c r="AY3226" t="s">
        <v>1062</v>
      </c>
      <c r="AZ3226" t="s">
        <v>1099</v>
      </c>
      <c r="BA3226" t="s">
        <v>1062</v>
      </c>
      <c r="BB3226" t="s">
        <v>1072</v>
      </c>
      <c r="BC3226" t="s">
        <v>1062</v>
      </c>
      <c r="BD3226" t="s">
        <v>1062</v>
      </c>
      <c r="BE3226" t="s">
        <v>1062</v>
      </c>
      <c r="BF3226" t="s">
        <v>1062</v>
      </c>
      <c r="BH3226" t="s">
        <v>1073</v>
      </c>
      <c r="BI3226" t="s">
        <v>1062</v>
      </c>
      <c r="BJ3226" t="s">
        <v>1062</v>
      </c>
      <c r="BK3226" t="s">
        <v>1062</v>
      </c>
      <c r="BL3226" t="s">
        <v>1062</v>
      </c>
      <c r="BM3226" t="s">
        <v>1062</v>
      </c>
      <c r="BN3226" t="s">
        <v>1062</v>
      </c>
      <c r="BO3226" t="s">
        <v>1062</v>
      </c>
      <c r="BP3226" t="s">
        <v>1062</v>
      </c>
      <c r="BQ3226" t="s">
        <v>1062</v>
      </c>
      <c r="BS3226" t="s">
        <v>1062</v>
      </c>
      <c r="BT3226" t="s">
        <v>1062</v>
      </c>
      <c r="BU3226" t="s">
        <v>1062</v>
      </c>
      <c r="BV3226" t="s">
        <v>1062</v>
      </c>
      <c r="BW3226" t="s">
        <v>1062</v>
      </c>
      <c r="BX3226" t="s">
        <v>1062</v>
      </c>
      <c r="BY3226" t="s">
        <v>1183</v>
      </c>
      <c r="BZ3226" t="s">
        <v>1062</v>
      </c>
      <c r="CA3226" t="s">
        <v>1062</v>
      </c>
      <c r="CB3226" t="s">
        <v>1062</v>
      </c>
      <c r="CC3226" t="s">
        <v>1196</v>
      </c>
      <c r="CD3226" t="s">
        <v>1062</v>
      </c>
      <c r="CE3226" t="s">
        <v>1062</v>
      </c>
      <c r="CF3226" t="s">
        <v>1062</v>
      </c>
      <c r="CG3226" t="s">
        <v>1075</v>
      </c>
      <c r="CH3226" t="s">
        <v>1062</v>
      </c>
    </row>
    <row r="3227" spans="1:86" x14ac:dyDescent="0.25">
      <c r="A3227">
        <v>3226</v>
      </c>
      <c r="B3227" t="s">
        <v>379</v>
      </c>
      <c r="C3227" t="s">
        <v>253</v>
      </c>
      <c r="D3227" t="s">
        <v>292</v>
      </c>
      <c r="E3227" t="s">
        <v>665</v>
      </c>
      <c r="F3227" t="s">
        <v>1101</v>
      </c>
      <c r="G3227" t="s">
        <v>1044</v>
      </c>
      <c r="H3227" t="s">
        <v>1158</v>
      </c>
      <c r="I3227" t="s">
        <v>1128</v>
      </c>
      <c r="J3227" t="s">
        <v>1172</v>
      </c>
      <c r="K3227" t="s">
        <v>1048</v>
      </c>
      <c r="L3227" t="s">
        <v>598</v>
      </c>
      <c r="M3227" t="s">
        <v>1106</v>
      </c>
      <c r="N3227" t="s">
        <v>597</v>
      </c>
      <c r="O3227" t="s">
        <v>1050</v>
      </c>
      <c r="P3227" t="s">
        <v>1051</v>
      </c>
      <c r="Q3227" t="s">
        <v>1052</v>
      </c>
      <c r="R3227" t="s">
        <v>597</v>
      </c>
      <c r="S3227" t="s">
        <v>1146</v>
      </c>
      <c r="T3227" t="s">
        <v>1147</v>
      </c>
      <c r="U3227" t="s">
        <v>1085</v>
      </c>
      <c r="V3227" t="s">
        <v>597</v>
      </c>
      <c r="W3227" t="s">
        <v>1164</v>
      </c>
      <c r="X3227" t="s">
        <v>1057</v>
      </c>
      <c r="Y3227" t="s">
        <v>1058</v>
      </c>
      <c r="Z3227" t="s">
        <v>1059</v>
      </c>
      <c r="AA3227" t="s">
        <v>1111</v>
      </c>
      <c r="AB3227" t="s">
        <v>1091</v>
      </c>
      <c r="AC3227" t="s">
        <v>1063</v>
      </c>
      <c r="AE3227" t="s">
        <v>1151</v>
      </c>
      <c r="AG3227" t="s">
        <v>304</v>
      </c>
      <c r="AH3227" t="s">
        <v>4893</v>
      </c>
      <c r="AI3227" t="s">
        <v>1065</v>
      </c>
      <c r="AK3227" t="s">
        <v>1162</v>
      </c>
      <c r="AL3227" t="s">
        <v>1062</v>
      </c>
      <c r="AM3227" t="s">
        <v>1062</v>
      </c>
      <c r="AN3227" t="s">
        <v>1067</v>
      </c>
      <c r="AO3227" t="s">
        <v>1062</v>
      </c>
      <c r="AP3227" t="s">
        <v>1062</v>
      </c>
      <c r="AQ3227" t="s">
        <v>1062</v>
      </c>
      <c r="AR3227" t="s">
        <v>1062</v>
      </c>
      <c r="AS3227" t="s">
        <v>1062</v>
      </c>
      <c r="AT3227" t="s">
        <v>1062</v>
      </c>
      <c r="AV3227" t="s">
        <v>1062</v>
      </c>
      <c r="AW3227" t="s">
        <v>1131</v>
      </c>
      <c r="AX3227" t="s">
        <v>1062</v>
      </c>
      <c r="AY3227" t="s">
        <v>1098</v>
      </c>
      <c r="AZ3227" t="s">
        <v>1062</v>
      </c>
      <c r="BA3227" t="s">
        <v>1071</v>
      </c>
      <c r="BB3227" t="s">
        <v>1062</v>
      </c>
      <c r="BC3227" t="s">
        <v>1062</v>
      </c>
      <c r="BD3227" t="s">
        <v>1062</v>
      </c>
      <c r="BE3227" t="s">
        <v>1062</v>
      </c>
      <c r="BF3227" t="s">
        <v>1062</v>
      </c>
      <c r="BH3227" t="s">
        <v>1073</v>
      </c>
      <c r="BI3227" t="s">
        <v>1062</v>
      </c>
      <c r="BJ3227" t="s">
        <v>1062</v>
      </c>
      <c r="BK3227" t="s">
        <v>1062</v>
      </c>
      <c r="BL3227" t="s">
        <v>1062</v>
      </c>
      <c r="BM3227" t="s">
        <v>1062</v>
      </c>
      <c r="BN3227" t="s">
        <v>1062</v>
      </c>
      <c r="BO3227" t="s">
        <v>1062</v>
      </c>
      <c r="BP3227" t="s">
        <v>1062</v>
      </c>
      <c r="BQ3227" t="s">
        <v>1062</v>
      </c>
      <c r="BS3227" t="s">
        <v>1062</v>
      </c>
      <c r="BT3227" t="s">
        <v>1062</v>
      </c>
      <c r="BU3227" t="s">
        <v>1127</v>
      </c>
      <c r="BV3227" t="s">
        <v>1062</v>
      </c>
      <c r="BW3227" t="s">
        <v>1062</v>
      </c>
      <c r="BX3227" t="s">
        <v>1116</v>
      </c>
      <c r="BY3227" t="s">
        <v>1062</v>
      </c>
      <c r="BZ3227" t="s">
        <v>1062</v>
      </c>
      <c r="CA3227" t="s">
        <v>1062</v>
      </c>
      <c r="CB3227" t="s">
        <v>1062</v>
      </c>
      <c r="CC3227" t="s">
        <v>1062</v>
      </c>
      <c r="CD3227" t="s">
        <v>1062</v>
      </c>
      <c r="CE3227" t="s">
        <v>1062</v>
      </c>
      <c r="CF3227" t="s">
        <v>1062</v>
      </c>
      <c r="CG3227" t="s">
        <v>1075</v>
      </c>
      <c r="CH3227" t="s">
        <v>1062</v>
      </c>
    </row>
    <row r="3228" spans="1:86" x14ac:dyDescent="0.25">
      <c r="A3228">
        <v>3227</v>
      </c>
      <c r="B3228" t="s">
        <v>454</v>
      </c>
      <c r="C3228" t="s">
        <v>248</v>
      </c>
      <c r="D3228" t="s">
        <v>296</v>
      </c>
      <c r="E3228" t="s">
        <v>680</v>
      </c>
      <c r="F3228" t="s">
        <v>1043</v>
      </c>
      <c r="G3228" t="s">
        <v>1102</v>
      </c>
      <c r="H3228" t="s">
        <v>1158</v>
      </c>
      <c r="I3228" t="s">
        <v>1231</v>
      </c>
      <c r="J3228" t="s">
        <v>1047</v>
      </c>
      <c r="K3228" t="s">
        <v>1145</v>
      </c>
      <c r="L3228" t="s">
        <v>598</v>
      </c>
      <c r="M3228" t="s">
        <v>1106</v>
      </c>
      <c r="N3228" t="s">
        <v>597</v>
      </c>
      <c r="O3228" t="s">
        <v>1080</v>
      </c>
      <c r="P3228" t="s">
        <v>1119</v>
      </c>
      <c r="Q3228" t="s">
        <v>1082</v>
      </c>
      <c r="R3228" t="s">
        <v>597</v>
      </c>
      <c r="S3228" t="s">
        <v>1053</v>
      </c>
      <c r="T3228" t="s">
        <v>1147</v>
      </c>
      <c r="U3228" t="s">
        <v>1134</v>
      </c>
      <c r="V3228" t="s">
        <v>597</v>
      </c>
      <c r="W3228" t="s">
        <v>1109</v>
      </c>
      <c r="X3228" t="s">
        <v>1087</v>
      </c>
      <c r="Y3228" t="s">
        <v>1202</v>
      </c>
      <c r="Z3228" t="s">
        <v>1136</v>
      </c>
      <c r="AA3228" t="s">
        <v>1060</v>
      </c>
      <c r="AB3228" t="s">
        <v>1249</v>
      </c>
      <c r="AC3228" t="s">
        <v>1122</v>
      </c>
      <c r="AE3228" t="s">
        <v>1207</v>
      </c>
      <c r="AG3228" t="s">
        <v>304</v>
      </c>
      <c r="AH3228" t="s">
        <v>4894</v>
      </c>
      <c r="AI3228" t="s">
        <v>1065</v>
      </c>
      <c r="AK3228" t="s">
        <v>1066</v>
      </c>
      <c r="AM3228" t="s">
        <v>1062</v>
      </c>
      <c r="AN3228" t="s">
        <v>1067</v>
      </c>
      <c r="AO3228" t="s">
        <v>1068</v>
      </c>
      <c r="AP3228" t="s">
        <v>1062</v>
      </c>
      <c r="AQ3228" t="s">
        <v>1062</v>
      </c>
      <c r="AR3228" t="s">
        <v>1062</v>
      </c>
      <c r="AS3228" t="s">
        <v>1062</v>
      </c>
      <c r="AT3228" t="s">
        <v>1062</v>
      </c>
      <c r="AV3228" t="s">
        <v>1062</v>
      </c>
      <c r="AW3228" t="s">
        <v>1062</v>
      </c>
      <c r="AX3228" t="s">
        <v>1062</v>
      </c>
      <c r="AY3228" t="s">
        <v>1062</v>
      </c>
      <c r="AZ3228" t="s">
        <v>1062</v>
      </c>
      <c r="BA3228" t="s">
        <v>1062</v>
      </c>
      <c r="BB3228" t="s">
        <v>1072</v>
      </c>
      <c r="BC3228" t="s">
        <v>1062</v>
      </c>
      <c r="BD3228" t="s">
        <v>1153</v>
      </c>
      <c r="BE3228" t="s">
        <v>1062</v>
      </c>
      <c r="BF3228" t="s">
        <v>1062</v>
      </c>
      <c r="BH3228" t="s">
        <v>1073</v>
      </c>
      <c r="BI3228" t="s">
        <v>1062</v>
      </c>
      <c r="BJ3228" t="s">
        <v>1062</v>
      </c>
      <c r="BK3228" t="s">
        <v>1062</v>
      </c>
      <c r="BL3228" t="s">
        <v>1062</v>
      </c>
      <c r="BM3228" t="s">
        <v>1062</v>
      </c>
      <c r="BN3228" t="s">
        <v>1062</v>
      </c>
      <c r="BO3228" t="s">
        <v>1062</v>
      </c>
      <c r="BP3228" t="s">
        <v>1062</v>
      </c>
      <c r="BQ3228" t="s">
        <v>1062</v>
      </c>
      <c r="BS3228" t="s">
        <v>1062</v>
      </c>
      <c r="BT3228" t="s">
        <v>1062</v>
      </c>
      <c r="BU3228" t="s">
        <v>1127</v>
      </c>
      <c r="BV3228" t="s">
        <v>1062</v>
      </c>
      <c r="BW3228" t="s">
        <v>1062</v>
      </c>
      <c r="BX3228" t="s">
        <v>1116</v>
      </c>
      <c r="BY3228" t="s">
        <v>1183</v>
      </c>
      <c r="BZ3228" t="s">
        <v>1062</v>
      </c>
      <c r="CA3228" t="s">
        <v>1062</v>
      </c>
      <c r="CB3228" t="s">
        <v>1062</v>
      </c>
      <c r="CC3228" t="s">
        <v>1062</v>
      </c>
      <c r="CD3228" t="s">
        <v>1062</v>
      </c>
      <c r="CE3228" t="s">
        <v>1062</v>
      </c>
      <c r="CF3228" t="s">
        <v>1062</v>
      </c>
      <c r="CG3228" t="s">
        <v>1075</v>
      </c>
      <c r="CH3228" t="s">
        <v>1062</v>
      </c>
    </row>
    <row r="3229" spans="1:86" x14ac:dyDescent="0.25">
      <c r="A3229">
        <v>3228</v>
      </c>
      <c r="B3229" t="s">
        <v>458</v>
      </c>
      <c r="C3229" t="s">
        <v>256</v>
      </c>
      <c r="D3229" t="s">
        <v>3553</v>
      </c>
      <c r="E3229" t="s">
        <v>761</v>
      </c>
      <c r="F3229" t="s">
        <v>1101</v>
      </c>
      <c r="G3229" t="s">
        <v>1044</v>
      </c>
      <c r="H3229" t="s">
        <v>1158</v>
      </c>
      <c r="I3229" t="s">
        <v>1117</v>
      </c>
      <c r="J3229" t="s">
        <v>1047</v>
      </c>
      <c r="K3229" t="s">
        <v>1105</v>
      </c>
      <c r="L3229" t="s">
        <v>597</v>
      </c>
      <c r="M3229" t="s">
        <v>1118</v>
      </c>
      <c r="N3229" t="s">
        <v>597</v>
      </c>
      <c r="O3229" t="s">
        <v>1080</v>
      </c>
      <c r="P3229" t="s">
        <v>1119</v>
      </c>
      <c r="Q3229" t="s">
        <v>1052</v>
      </c>
      <c r="R3229" t="s">
        <v>598</v>
      </c>
      <c r="S3229" t="s">
        <v>1107</v>
      </c>
      <c r="T3229" t="s">
        <v>1108</v>
      </c>
      <c r="U3229" t="s">
        <v>1129</v>
      </c>
      <c r="V3229" t="s">
        <v>598</v>
      </c>
      <c r="W3229" t="s">
        <v>1135</v>
      </c>
      <c r="X3229" t="s">
        <v>1087</v>
      </c>
      <c r="Y3229" t="s">
        <v>1193</v>
      </c>
      <c r="Z3229" t="s">
        <v>1193</v>
      </c>
      <c r="AA3229" t="s">
        <v>1193</v>
      </c>
      <c r="AB3229" t="s">
        <v>1235</v>
      </c>
      <c r="AC3229" t="s">
        <v>1122</v>
      </c>
      <c r="AE3229" t="s">
        <v>1141</v>
      </c>
      <c r="AG3229" t="s">
        <v>1107</v>
      </c>
      <c r="AI3229" t="s">
        <v>1193</v>
      </c>
      <c r="AK3229" t="s">
        <v>1193</v>
      </c>
      <c r="AM3229" t="s">
        <v>1062</v>
      </c>
      <c r="AN3229" t="s">
        <v>1062</v>
      </c>
      <c r="AO3229" t="s">
        <v>1068</v>
      </c>
      <c r="AP3229" t="s">
        <v>1062</v>
      </c>
      <c r="AQ3229" t="s">
        <v>1062</v>
      </c>
      <c r="AR3229" t="s">
        <v>1062</v>
      </c>
      <c r="AS3229" t="s">
        <v>1062</v>
      </c>
      <c r="AT3229" t="s">
        <v>1062</v>
      </c>
      <c r="AV3229" t="s">
        <v>1062</v>
      </c>
      <c r="AW3229" t="s">
        <v>1062</v>
      </c>
      <c r="AX3229" t="s">
        <v>1062</v>
      </c>
      <c r="AY3229" t="s">
        <v>1062</v>
      </c>
      <c r="AZ3229" t="s">
        <v>1062</v>
      </c>
      <c r="BA3229" t="s">
        <v>1062</v>
      </c>
      <c r="BB3229" t="s">
        <v>1062</v>
      </c>
      <c r="BC3229" t="s">
        <v>1062</v>
      </c>
      <c r="BD3229" t="s">
        <v>1062</v>
      </c>
      <c r="BE3229" t="s">
        <v>1190</v>
      </c>
      <c r="BF3229" t="s">
        <v>1062</v>
      </c>
      <c r="BH3229" t="s">
        <v>1073</v>
      </c>
      <c r="BI3229" t="s">
        <v>1062</v>
      </c>
      <c r="BJ3229" t="s">
        <v>1062</v>
      </c>
      <c r="BK3229" t="s">
        <v>1062</v>
      </c>
      <c r="BL3229" t="s">
        <v>1062</v>
      </c>
      <c r="BM3229" t="s">
        <v>1062</v>
      </c>
      <c r="BN3229" t="s">
        <v>1062</v>
      </c>
      <c r="BO3229" t="s">
        <v>1062</v>
      </c>
      <c r="BP3229" t="s">
        <v>1062</v>
      </c>
      <c r="BQ3229" t="s">
        <v>1062</v>
      </c>
      <c r="BS3229" t="s">
        <v>1062</v>
      </c>
      <c r="BT3229" t="s">
        <v>1062</v>
      </c>
      <c r="BU3229" t="s">
        <v>1062</v>
      </c>
      <c r="BV3229" t="s">
        <v>1062</v>
      </c>
      <c r="BW3229" t="s">
        <v>1062</v>
      </c>
      <c r="BX3229" t="s">
        <v>1062</v>
      </c>
      <c r="BY3229" t="s">
        <v>1062</v>
      </c>
      <c r="BZ3229" t="s">
        <v>1191</v>
      </c>
      <c r="CA3229" t="s">
        <v>1062</v>
      </c>
      <c r="CB3229" t="s">
        <v>1100</v>
      </c>
      <c r="CC3229" t="s">
        <v>1062</v>
      </c>
      <c r="CD3229" t="s">
        <v>1062</v>
      </c>
      <c r="CE3229" t="s">
        <v>1062</v>
      </c>
      <c r="CF3229" t="s">
        <v>1062</v>
      </c>
      <c r="CG3229" t="s">
        <v>1062</v>
      </c>
      <c r="CH3229" t="s">
        <v>1062</v>
      </c>
    </row>
    <row r="3230" spans="1:86" x14ac:dyDescent="0.25">
      <c r="A3230">
        <v>3229</v>
      </c>
      <c r="B3230" t="s">
        <v>3673</v>
      </c>
      <c r="C3230" t="s">
        <v>260</v>
      </c>
      <c r="D3230" t="s">
        <v>232</v>
      </c>
      <c r="E3230" t="s">
        <v>626</v>
      </c>
      <c r="F3230" t="s">
        <v>1043</v>
      </c>
      <c r="G3230" t="s">
        <v>1044</v>
      </c>
      <c r="H3230" t="s">
        <v>1158</v>
      </c>
      <c r="I3230" t="s">
        <v>1231</v>
      </c>
      <c r="J3230" t="s">
        <v>1047</v>
      </c>
      <c r="K3230" t="s">
        <v>1078</v>
      </c>
      <c r="L3230" t="s">
        <v>597</v>
      </c>
      <c r="M3230" t="s">
        <v>1049</v>
      </c>
      <c r="N3230" t="s">
        <v>597</v>
      </c>
      <c r="O3230" t="s">
        <v>1080</v>
      </c>
      <c r="P3230" t="s">
        <v>1119</v>
      </c>
      <c r="Q3230" t="s">
        <v>1052</v>
      </c>
      <c r="R3230" t="s">
        <v>597</v>
      </c>
      <c r="S3230" t="s">
        <v>1053</v>
      </c>
      <c r="T3230" t="s">
        <v>1147</v>
      </c>
      <c r="U3230" t="s">
        <v>1055</v>
      </c>
      <c r="V3230" t="s">
        <v>597</v>
      </c>
      <c r="W3230" t="s">
        <v>1109</v>
      </c>
      <c r="X3230" t="s">
        <v>1057</v>
      </c>
      <c r="Y3230" t="s">
        <v>1088</v>
      </c>
      <c r="Z3230" t="s">
        <v>1136</v>
      </c>
      <c r="AA3230" t="s">
        <v>1111</v>
      </c>
      <c r="AB3230" t="s">
        <v>1130</v>
      </c>
      <c r="AC3230" t="s">
        <v>1122</v>
      </c>
      <c r="AE3230" t="s">
        <v>1141</v>
      </c>
      <c r="AG3230" t="s">
        <v>597</v>
      </c>
      <c r="AI3230" t="s">
        <v>1065</v>
      </c>
      <c r="AK3230" t="s">
        <v>1162</v>
      </c>
      <c r="AL3230" t="s">
        <v>1062</v>
      </c>
      <c r="AM3230" t="s">
        <v>1062</v>
      </c>
      <c r="AN3230" t="s">
        <v>1067</v>
      </c>
      <c r="AO3230" t="s">
        <v>1062</v>
      </c>
      <c r="AP3230" t="s">
        <v>1062</v>
      </c>
      <c r="AQ3230" t="s">
        <v>1062</v>
      </c>
      <c r="AR3230" t="s">
        <v>1062</v>
      </c>
      <c r="AS3230" t="s">
        <v>1062</v>
      </c>
      <c r="AT3230" t="s">
        <v>1062</v>
      </c>
      <c r="AV3230" t="s">
        <v>1070</v>
      </c>
      <c r="AW3230" t="s">
        <v>1062</v>
      </c>
      <c r="AX3230" t="s">
        <v>1062</v>
      </c>
      <c r="AY3230" t="s">
        <v>1098</v>
      </c>
      <c r="AZ3230" t="s">
        <v>1062</v>
      </c>
      <c r="BA3230" t="s">
        <v>1062</v>
      </c>
      <c r="BB3230" t="s">
        <v>1072</v>
      </c>
      <c r="BC3230" t="s">
        <v>1062</v>
      </c>
      <c r="BD3230" t="s">
        <v>1062</v>
      </c>
      <c r="BE3230" t="s">
        <v>1062</v>
      </c>
      <c r="BF3230" t="s">
        <v>1062</v>
      </c>
      <c r="BH3230" t="s">
        <v>1062</v>
      </c>
      <c r="BI3230" t="s">
        <v>1062</v>
      </c>
      <c r="BJ3230" t="s">
        <v>1213</v>
      </c>
      <c r="BK3230" t="s">
        <v>1125</v>
      </c>
      <c r="BL3230" t="s">
        <v>1062</v>
      </c>
      <c r="BM3230" t="s">
        <v>1062</v>
      </c>
      <c r="BN3230" t="s">
        <v>1062</v>
      </c>
      <c r="BO3230" t="s">
        <v>1062</v>
      </c>
      <c r="BP3230" t="s">
        <v>1062</v>
      </c>
      <c r="BQ3230" t="s">
        <v>1062</v>
      </c>
      <c r="BS3230" t="s">
        <v>1062</v>
      </c>
      <c r="BT3230" t="s">
        <v>1062</v>
      </c>
      <c r="BU3230" t="s">
        <v>1127</v>
      </c>
      <c r="BV3230" t="s">
        <v>1062</v>
      </c>
      <c r="BW3230" t="s">
        <v>1062</v>
      </c>
      <c r="BX3230" t="s">
        <v>1062</v>
      </c>
      <c r="BY3230" t="s">
        <v>1062</v>
      </c>
      <c r="BZ3230" t="s">
        <v>1062</v>
      </c>
      <c r="CA3230" t="s">
        <v>1062</v>
      </c>
      <c r="CB3230" t="s">
        <v>1062</v>
      </c>
      <c r="CC3230" t="s">
        <v>1196</v>
      </c>
      <c r="CD3230" t="s">
        <v>1143</v>
      </c>
      <c r="CE3230" t="s">
        <v>1062</v>
      </c>
      <c r="CF3230" t="s">
        <v>1062</v>
      </c>
      <c r="CG3230" t="s">
        <v>1075</v>
      </c>
      <c r="CH3230" t="s">
        <v>1133</v>
      </c>
    </row>
    <row r="3231" spans="1:86" x14ac:dyDescent="0.25">
      <c r="A3231">
        <v>3230</v>
      </c>
      <c r="B3231" t="s">
        <v>471</v>
      </c>
      <c r="C3231" t="s">
        <v>260</v>
      </c>
      <c r="D3231" t="s">
        <v>232</v>
      </c>
      <c r="E3231" t="s">
        <v>711</v>
      </c>
      <c r="F3231" t="s">
        <v>1043</v>
      </c>
      <c r="G3231" t="s">
        <v>1044</v>
      </c>
      <c r="H3231" t="s">
        <v>1103</v>
      </c>
      <c r="I3231" t="s">
        <v>598</v>
      </c>
      <c r="J3231" t="s">
        <v>1047</v>
      </c>
      <c r="K3231" t="s">
        <v>1145</v>
      </c>
      <c r="L3231" t="s">
        <v>597</v>
      </c>
      <c r="M3231" t="s">
        <v>1118</v>
      </c>
      <c r="N3231" t="s">
        <v>597</v>
      </c>
      <c r="O3231" t="s">
        <v>1080</v>
      </c>
      <c r="P3231" t="s">
        <v>1051</v>
      </c>
      <c r="Q3231" t="s">
        <v>1052</v>
      </c>
      <c r="R3231" t="s">
        <v>597</v>
      </c>
      <c r="S3231" t="s">
        <v>1053</v>
      </c>
      <c r="T3231" t="s">
        <v>1108</v>
      </c>
      <c r="U3231" t="s">
        <v>1055</v>
      </c>
      <c r="V3231" t="s">
        <v>597</v>
      </c>
      <c r="W3231" t="s">
        <v>1164</v>
      </c>
      <c r="X3231" t="s">
        <v>1173</v>
      </c>
      <c r="Y3231" t="s">
        <v>1088</v>
      </c>
      <c r="Z3231" t="s">
        <v>1174</v>
      </c>
      <c r="AA3231" t="s">
        <v>1111</v>
      </c>
      <c r="AB3231" t="s">
        <v>1091</v>
      </c>
      <c r="AC3231" t="s">
        <v>1063</v>
      </c>
      <c r="AE3231" t="s">
        <v>1151</v>
      </c>
      <c r="AG3231" t="s">
        <v>597</v>
      </c>
      <c r="AI3231" t="s">
        <v>1065</v>
      </c>
      <c r="AK3231" t="s">
        <v>1162</v>
      </c>
      <c r="AL3231" t="s">
        <v>1062</v>
      </c>
      <c r="AM3231" t="s">
        <v>1142</v>
      </c>
      <c r="AN3231" t="s">
        <v>1062</v>
      </c>
      <c r="AO3231" t="s">
        <v>1062</v>
      </c>
      <c r="AP3231" t="s">
        <v>1062</v>
      </c>
      <c r="AQ3231" t="s">
        <v>1062</v>
      </c>
      <c r="AR3231" t="s">
        <v>1062</v>
      </c>
      <c r="AS3231" t="s">
        <v>1062</v>
      </c>
      <c r="AT3231" t="s">
        <v>1062</v>
      </c>
      <c r="AV3231" t="s">
        <v>1062</v>
      </c>
      <c r="AW3231" t="s">
        <v>1062</v>
      </c>
      <c r="AX3231" t="s">
        <v>1062</v>
      </c>
      <c r="AY3231" t="s">
        <v>1062</v>
      </c>
      <c r="AZ3231" t="s">
        <v>1062</v>
      </c>
      <c r="BA3231" t="s">
        <v>1062</v>
      </c>
      <c r="BB3231" t="s">
        <v>1062</v>
      </c>
      <c r="BC3231" t="s">
        <v>1062</v>
      </c>
      <c r="BD3231" t="s">
        <v>1062</v>
      </c>
      <c r="BE3231" t="s">
        <v>1190</v>
      </c>
      <c r="BF3231" t="s">
        <v>1062</v>
      </c>
      <c r="BH3231" t="s">
        <v>1073</v>
      </c>
      <c r="BI3231" t="s">
        <v>1062</v>
      </c>
      <c r="BJ3231" t="s">
        <v>1062</v>
      </c>
      <c r="BK3231" t="s">
        <v>1062</v>
      </c>
      <c r="BL3231" t="s">
        <v>1062</v>
      </c>
      <c r="BM3231" t="s">
        <v>1062</v>
      </c>
      <c r="BN3231" t="s">
        <v>1062</v>
      </c>
      <c r="BO3231" t="s">
        <v>1062</v>
      </c>
      <c r="BP3231" t="s">
        <v>1062</v>
      </c>
      <c r="BQ3231" t="s">
        <v>1062</v>
      </c>
      <c r="BS3231" t="s">
        <v>1062</v>
      </c>
      <c r="BT3231" t="s">
        <v>1062</v>
      </c>
      <c r="BU3231" t="s">
        <v>1127</v>
      </c>
      <c r="BV3231" t="s">
        <v>1062</v>
      </c>
      <c r="BW3231" t="s">
        <v>1062</v>
      </c>
      <c r="BX3231" t="s">
        <v>1062</v>
      </c>
      <c r="BY3231" t="s">
        <v>1062</v>
      </c>
      <c r="BZ3231" t="s">
        <v>1062</v>
      </c>
      <c r="CA3231" t="s">
        <v>1062</v>
      </c>
      <c r="CB3231" t="s">
        <v>1062</v>
      </c>
      <c r="CC3231" t="s">
        <v>1062</v>
      </c>
      <c r="CD3231" t="s">
        <v>1143</v>
      </c>
      <c r="CE3231" t="s">
        <v>1062</v>
      </c>
      <c r="CF3231" t="s">
        <v>1062</v>
      </c>
      <c r="CG3231" t="s">
        <v>1062</v>
      </c>
      <c r="CH3231" t="s">
        <v>1062</v>
      </c>
    </row>
    <row r="3232" spans="1:86" x14ac:dyDescent="0.25">
      <c r="A3232">
        <v>3231</v>
      </c>
      <c r="B3232" t="s">
        <v>340</v>
      </c>
      <c r="C3232" t="s">
        <v>255</v>
      </c>
      <c r="D3232" t="s">
        <v>286</v>
      </c>
      <c r="E3232" t="s">
        <v>650</v>
      </c>
      <c r="F3232" t="s">
        <v>1101</v>
      </c>
      <c r="G3232" t="s">
        <v>1044</v>
      </c>
      <c r="H3232" t="s">
        <v>1189</v>
      </c>
      <c r="I3232" t="s">
        <v>598</v>
      </c>
      <c r="J3232" t="s">
        <v>1047</v>
      </c>
      <c r="K3232" t="s">
        <v>1105</v>
      </c>
      <c r="L3232" t="s">
        <v>597</v>
      </c>
      <c r="M3232" t="s">
        <v>1118</v>
      </c>
      <c r="N3232" t="s">
        <v>597</v>
      </c>
      <c r="O3232" t="s">
        <v>1080</v>
      </c>
      <c r="P3232" t="s">
        <v>1081</v>
      </c>
      <c r="Q3232" t="s">
        <v>1052</v>
      </c>
      <c r="R3232" t="s">
        <v>598</v>
      </c>
      <c r="S3232" t="s">
        <v>1107</v>
      </c>
      <c r="T3232" t="s">
        <v>1108</v>
      </c>
      <c r="U3232" t="s">
        <v>1085</v>
      </c>
      <c r="V3232" t="s">
        <v>597</v>
      </c>
      <c r="W3232" t="s">
        <v>1056</v>
      </c>
      <c r="X3232" t="s">
        <v>1087</v>
      </c>
      <c r="Y3232" t="s">
        <v>1110</v>
      </c>
      <c r="Z3232" t="s">
        <v>1120</v>
      </c>
      <c r="AA3232" t="s">
        <v>1246</v>
      </c>
      <c r="AB3232" t="s">
        <v>1112</v>
      </c>
      <c r="AC3232" t="s">
        <v>1122</v>
      </c>
      <c r="AE3232" t="s">
        <v>1151</v>
      </c>
      <c r="AG3232" t="s">
        <v>1107</v>
      </c>
      <c r="AI3232" t="s">
        <v>1123</v>
      </c>
      <c r="AK3232" t="s">
        <v>4117</v>
      </c>
      <c r="AL3232" t="s">
        <v>4106</v>
      </c>
      <c r="AM3232" t="s">
        <v>1142</v>
      </c>
      <c r="AN3232" t="s">
        <v>1062</v>
      </c>
      <c r="AO3232" t="s">
        <v>1062</v>
      </c>
      <c r="AP3232" t="s">
        <v>1062</v>
      </c>
      <c r="AQ3232" t="s">
        <v>1062</v>
      </c>
      <c r="AR3232" t="s">
        <v>1062</v>
      </c>
      <c r="AS3232" t="s">
        <v>1062</v>
      </c>
      <c r="AT3232" t="s">
        <v>1062</v>
      </c>
      <c r="AV3232" t="s">
        <v>1062</v>
      </c>
      <c r="AW3232" t="s">
        <v>1062</v>
      </c>
      <c r="AX3232" t="s">
        <v>1062</v>
      </c>
      <c r="AY3232" t="s">
        <v>1062</v>
      </c>
      <c r="AZ3232" t="s">
        <v>1062</v>
      </c>
      <c r="BA3232" t="s">
        <v>1062</v>
      </c>
      <c r="BB3232" t="s">
        <v>1062</v>
      </c>
      <c r="BC3232" t="s">
        <v>1062</v>
      </c>
      <c r="BD3232" t="s">
        <v>1153</v>
      </c>
      <c r="BE3232" t="s">
        <v>1062</v>
      </c>
      <c r="BF3232" t="s">
        <v>1062</v>
      </c>
      <c r="BH3232" t="s">
        <v>1073</v>
      </c>
      <c r="BI3232" t="s">
        <v>1062</v>
      </c>
      <c r="BJ3232" t="s">
        <v>1062</v>
      </c>
      <c r="BK3232" t="s">
        <v>1062</v>
      </c>
      <c r="BL3232" t="s">
        <v>1062</v>
      </c>
      <c r="BM3232" t="s">
        <v>1062</v>
      </c>
      <c r="BN3232" t="s">
        <v>1062</v>
      </c>
      <c r="BO3232" t="s">
        <v>1062</v>
      </c>
      <c r="BP3232" t="s">
        <v>1062</v>
      </c>
      <c r="BQ3232" t="s">
        <v>1062</v>
      </c>
      <c r="BS3232" t="s">
        <v>1074</v>
      </c>
      <c r="BT3232" t="s">
        <v>1062</v>
      </c>
      <c r="BU3232" t="s">
        <v>1062</v>
      </c>
      <c r="BV3232" t="s">
        <v>1062</v>
      </c>
      <c r="BW3232" t="s">
        <v>1062</v>
      </c>
      <c r="BX3232" t="s">
        <v>1062</v>
      </c>
      <c r="BY3232" t="s">
        <v>1062</v>
      </c>
      <c r="BZ3232" t="s">
        <v>1062</v>
      </c>
      <c r="CA3232" t="s">
        <v>1062</v>
      </c>
      <c r="CB3232" t="s">
        <v>1100</v>
      </c>
      <c r="CC3232" t="s">
        <v>1062</v>
      </c>
      <c r="CD3232" t="s">
        <v>1062</v>
      </c>
      <c r="CE3232" t="s">
        <v>1062</v>
      </c>
      <c r="CF3232" t="s">
        <v>1062</v>
      </c>
      <c r="CG3232" t="s">
        <v>1062</v>
      </c>
      <c r="CH3232" t="s">
        <v>1062</v>
      </c>
    </row>
    <row r="3233" spans="1:87" x14ac:dyDescent="0.25">
      <c r="A3233">
        <v>3232</v>
      </c>
      <c r="B3233" t="s">
        <v>437</v>
      </c>
      <c r="C3233" t="s">
        <v>260</v>
      </c>
      <c r="D3233" t="s">
        <v>232</v>
      </c>
      <c r="E3233" t="s">
        <v>647</v>
      </c>
      <c r="F3233" t="s">
        <v>1043</v>
      </c>
      <c r="G3233" t="s">
        <v>1044</v>
      </c>
      <c r="H3233" t="s">
        <v>1045</v>
      </c>
      <c r="I3233" t="s">
        <v>598</v>
      </c>
      <c r="J3233" t="s">
        <v>1172</v>
      </c>
      <c r="K3233" t="s">
        <v>1145</v>
      </c>
      <c r="L3233" t="s">
        <v>597</v>
      </c>
      <c r="M3233" t="s">
        <v>1118</v>
      </c>
      <c r="N3233" t="s">
        <v>597</v>
      </c>
      <c r="O3233" t="s">
        <v>1080</v>
      </c>
      <c r="P3233" t="s">
        <v>1051</v>
      </c>
      <c r="Q3233" t="s">
        <v>1052</v>
      </c>
      <c r="R3233" t="s">
        <v>597</v>
      </c>
      <c r="S3233" t="s">
        <v>1053</v>
      </c>
      <c r="T3233" t="s">
        <v>1084</v>
      </c>
      <c r="U3233" t="s">
        <v>1085</v>
      </c>
      <c r="V3233" t="s">
        <v>597</v>
      </c>
      <c r="W3233" t="s">
        <v>1056</v>
      </c>
      <c r="X3233" t="s">
        <v>1087</v>
      </c>
      <c r="Y3233" t="s">
        <v>1088</v>
      </c>
      <c r="Z3233" t="s">
        <v>1059</v>
      </c>
      <c r="AA3233" t="s">
        <v>1111</v>
      </c>
      <c r="AB3233" t="s">
        <v>1091</v>
      </c>
      <c r="AC3233" t="s">
        <v>1063</v>
      </c>
      <c r="AE3233" t="s">
        <v>1141</v>
      </c>
      <c r="AG3233" t="s">
        <v>304</v>
      </c>
      <c r="AH3233" t="s">
        <v>4895</v>
      </c>
      <c r="AI3233" t="s">
        <v>1065</v>
      </c>
      <c r="AK3233" t="s">
        <v>1162</v>
      </c>
      <c r="AL3233" t="s">
        <v>1062</v>
      </c>
      <c r="AM3233" t="s">
        <v>1062</v>
      </c>
      <c r="AN3233" t="s">
        <v>1062</v>
      </c>
      <c r="AO3233" t="s">
        <v>1062</v>
      </c>
      <c r="AP3233" t="s">
        <v>1062</v>
      </c>
      <c r="AQ3233" t="s">
        <v>1062</v>
      </c>
      <c r="AR3233" t="s">
        <v>1062</v>
      </c>
      <c r="AS3233" t="s">
        <v>1062</v>
      </c>
      <c r="AT3233" t="s">
        <v>5125</v>
      </c>
      <c r="AU3233" t="s">
        <v>5122</v>
      </c>
      <c r="AV3233" t="s">
        <v>1062</v>
      </c>
      <c r="AW3233" t="s">
        <v>1062</v>
      </c>
      <c r="AX3233" t="s">
        <v>1062</v>
      </c>
      <c r="AY3233" t="s">
        <v>1062</v>
      </c>
      <c r="AZ3233" t="s">
        <v>1099</v>
      </c>
      <c r="BA3233" t="s">
        <v>1062</v>
      </c>
      <c r="BB3233" t="s">
        <v>1072</v>
      </c>
      <c r="BC3233" t="s">
        <v>1062</v>
      </c>
      <c r="BD3233" t="s">
        <v>1153</v>
      </c>
      <c r="BE3233" t="s">
        <v>1062</v>
      </c>
      <c r="BF3233" t="s">
        <v>1062</v>
      </c>
      <c r="BH3233" t="s">
        <v>1073</v>
      </c>
      <c r="BI3233" t="s">
        <v>1062</v>
      </c>
      <c r="BJ3233" t="s">
        <v>1062</v>
      </c>
      <c r="BK3233" t="s">
        <v>1062</v>
      </c>
      <c r="BL3233" t="s">
        <v>1062</v>
      </c>
      <c r="BM3233" t="s">
        <v>1062</v>
      </c>
      <c r="BN3233" t="s">
        <v>1062</v>
      </c>
      <c r="BO3233" t="s">
        <v>1062</v>
      </c>
      <c r="BP3233" t="s">
        <v>1062</v>
      </c>
      <c r="BQ3233" t="s">
        <v>1062</v>
      </c>
      <c r="BS3233" t="s">
        <v>1074</v>
      </c>
      <c r="BT3233" t="s">
        <v>1062</v>
      </c>
      <c r="BU3233" t="s">
        <v>1062</v>
      </c>
      <c r="BV3233" t="s">
        <v>1062</v>
      </c>
      <c r="BW3233" t="s">
        <v>1062</v>
      </c>
      <c r="BX3233" t="s">
        <v>1062</v>
      </c>
      <c r="BY3233" t="s">
        <v>1062</v>
      </c>
      <c r="BZ3233" t="s">
        <v>1062</v>
      </c>
      <c r="CA3233" t="s">
        <v>1062</v>
      </c>
      <c r="CB3233" t="s">
        <v>1062</v>
      </c>
      <c r="CC3233" t="s">
        <v>1062</v>
      </c>
      <c r="CD3233" t="s">
        <v>1062</v>
      </c>
      <c r="CE3233" t="s">
        <v>1062</v>
      </c>
      <c r="CF3233" t="s">
        <v>1062</v>
      </c>
      <c r="CG3233" t="s">
        <v>1075</v>
      </c>
      <c r="CH3233" t="s">
        <v>1062</v>
      </c>
    </row>
    <row r="3234" spans="1:87" x14ac:dyDescent="0.25">
      <c r="A3234">
        <v>3233</v>
      </c>
      <c r="B3234" t="s">
        <v>340</v>
      </c>
      <c r="C3234" t="s">
        <v>255</v>
      </c>
      <c r="D3234" t="s">
        <v>232</v>
      </c>
      <c r="E3234" t="s">
        <v>616</v>
      </c>
      <c r="F3234" t="s">
        <v>1043</v>
      </c>
      <c r="G3234" t="s">
        <v>1044</v>
      </c>
      <c r="H3234" t="s">
        <v>1045</v>
      </c>
      <c r="I3234" t="s">
        <v>598</v>
      </c>
      <c r="J3234" t="s">
        <v>1047</v>
      </c>
      <c r="K3234" t="s">
        <v>1078</v>
      </c>
      <c r="L3234" t="s">
        <v>598</v>
      </c>
      <c r="M3234" t="s">
        <v>1049</v>
      </c>
      <c r="N3234" t="s">
        <v>598</v>
      </c>
      <c r="O3234" t="s">
        <v>1080</v>
      </c>
      <c r="P3234" t="s">
        <v>1051</v>
      </c>
      <c r="Q3234" t="s">
        <v>1052</v>
      </c>
      <c r="R3234" t="s">
        <v>597</v>
      </c>
      <c r="S3234" t="s">
        <v>1053</v>
      </c>
      <c r="T3234" t="s">
        <v>1084</v>
      </c>
      <c r="U3234" t="s">
        <v>1085</v>
      </c>
      <c r="V3234" t="s">
        <v>597</v>
      </c>
      <c r="W3234" t="s">
        <v>1164</v>
      </c>
      <c r="X3234" t="s">
        <v>1057</v>
      </c>
      <c r="Y3234" t="s">
        <v>1058</v>
      </c>
      <c r="Z3234" t="s">
        <v>1059</v>
      </c>
      <c r="AA3234" t="s">
        <v>1111</v>
      </c>
      <c r="AB3234" t="s">
        <v>1130</v>
      </c>
      <c r="AC3234" t="s">
        <v>1122</v>
      </c>
      <c r="AE3234" t="s">
        <v>1264</v>
      </c>
      <c r="AG3234" t="s">
        <v>597</v>
      </c>
      <c r="AI3234" t="s">
        <v>1123</v>
      </c>
      <c r="AK3234" t="s">
        <v>1162</v>
      </c>
      <c r="AL3234" t="s">
        <v>1062</v>
      </c>
      <c r="AM3234" t="s">
        <v>1142</v>
      </c>
      <c r="AN3234" t="s">
        <v>1062</v>
      </c>
      <c r="AO3234" t="s">
        <v>1062</v>
      </c>
      <c r="AP3234" t="s">
        <v>1062</v>
      </c>
      <c r="AQ3234" t="s">
        <v>1062</v>
      </c>
      <c r="AR3234" t="s">
        <v>1062</v>
      </c>
      <c r="AS3234" t="s">
        <v>1062</v>
      </c>
      <c r="AT3234" t="s">
        <v>1062</v>
      </c>
      <c r="AV3234" t="s">
        <v>1062</v>
      </c>
      <c r="AW3234" t="s">
        <v>1062</v>
      </c>
      <c r="AX3234" t="s">
        <v>1062</v>
      </c>
      <c r="AY3234" t="s">
        <v>1062</v>
      </c>
      <c r="AZ3234" t="s">
        <v>1099</v>
      </c>
      <c r="BA3234" t="s">
        <v>1062</v>
      </c>
      <c r="BB3234" t="s">
        <v>1062</v>
      </c>
      <c r="BC3234" t="s">
        <v>1062</v>
      </c>
      <c r="BD3234" t="s">
        <v>1062</v>
      </c>
      <c r="BE3234" t="s">
        <v>1062</v>
      </c>
      <c r="BF3234" t="s">
        <v>1062</v>
      </c>
      <c r="BH3234" t="s">
        <v>1062</v>
      </c>
      <c r="BI3234" t="s">
        <v>1062</v>
      </c>
      <c r="BJ3234" t="s">
        <v>1062</v>
      </c>
      <c r="BK3234" t="s">
        <v>1125</v>
      </c>
      <c r="BL3234" t="s">
        <v>1062</v>
      </c>
      <c r="BM3234" t="s">
        <v>1062</v>
      </c>
      <c r="BN3234" t="s">
        <v>1062</v>
      </c>
      <c r="BO3234" t="s">
        <v>1062</v>
      </c>
      <c r="BP3234" t="s">
        <v>1062</v>
      </c>
      <c r="BQ3234" t="s">
        <v>1062</v>
      </c>
      <c r="BS3234" t="s">
        <v>1062</v>
      </c>
      <c r="BT3234" t="s">
        <v>1062</v>
      </c>
      <c r="BU3234" t="s">
        <v>1062</v>
      </c>
      <c r="BV3234" t="s">
        <v>1062</v>
      </c>
      <c r="BW3234" t="s">
        <v>1062</v>
      </c>
      <c r="BX3234" t="s">
        <v>1062</v>
      </c>
      <c r="BY3234" t="s">
        <v>1062</v>
      </c>
      <c r="BZ3234" t="s">
        <v>1191</v>
      </c>
      <c r="CA3234" t="s">
        <v>1062</v>
      </c>
      <c r="CB3234" t="s">
        <v>1062</v>
      </c>
      <c r="CC3234" t="s">
        <v>1062</v>
      </c>
      <c r="CD3234" t="s">
        <v>1062</v>
      </c>
      <c r="CE3234" t="s">
        <v>1062</v>
      </c>
      <c r="CF3234" t="s">
        <v>1062</v>
      </c>
      <c r="CG3234" t="s">
        <v>1075</v>
      </c>
      <c r="CH3234" t="s">
        <v>1062</v>
      </c>
    </row>
    <row r="3235" spans="1:87" x14ac:dyDescent="0.25">
      <c r="A3235">
        <v>3234</v>
      </c>
      <c r="B3235" t="s">
        <v>438</v>
      </c>
      <c r="C3235" t="s">
        <v>263</v>
      </c>
      <c r="D3235" t="s">
        <v>283</v>
      </c>
      <c r="E3235" t="s">
        <v>603</v>
      </c>
      <c r="F3235" t="s">
        <v>1101</v>
      </c>
      <c r="G3235" t="s">
        <v>1044</v>
      </c>
      <c r="H3235" t="s">
        <v>1158</v>
      </c>
      <c r="I3235" t="s">
        <v>1128</v>
      </c>
      <c r="J3235" t="s">
        <v>1047</v>
      </c>
      <c r="K3235" t="s">
        <v>1278</v>
      </c>
      <c r="L3235" t="s">
        <v>598</v>
      </c>
      <c r="M3235" t="s">
        <v>1106</v>
      </c>
      <c r="N3235" t="s">
        <v>597</v>
      </c>
      <c r="O3235" t="s">
        <v>1050</v>
      </c>
      <c r="P3235" t="s">
        <v>1051</v>
      </c>
      <c r="Q3235" t="s">
        <v>1052</v>
      </c>
      <c r="R3235" t="s">
        <v>598</v>
      </c>
      <c r="S3235" t="s">
        <v>1107</v>
      </c>
      <c r="T3235" t="s">
        <v>1108</v>
      </c>
      <c r="U3235" t="s">
        <v>1159</v>
      </c>
      <c r="V3235" t="s">
        <v>598</v>
      </c>
      <c r="W3235" t="s">
        <v>1056</v>
      </c>
      <c r="X3235" t="s">
        <v>1087</v>
      </c>
      <c r="Y3235" t="s">
        <v>1193</v>
      </c>
      <c r="Z3235" t="s">
        <v>1193</v>
      </c>
      <c r="AA3235" t="s">
        <v>1193</v>
      </c>
      <c r="AB3235" t="s">
        <v>1235</v>
      </c>
      <c r="AC3235" t="s">
        <v>1063</v>
      </c>
      <c r="AE3235" t="s">
        <v>1264</v>
      </c>
      <c r="AG3235" t="s">
        <v>1107</v>
      </c>
      <c r="AI3235" t="s">
        <v>1193</v>
      </c>
      <c r="AK3235" t="s">
        <v>1193</v>
      </c>
      <c r="AM3235" t="s">
        <v>1062</v>
      </c>
      <c r="AN3235" t="s">
        <v>1067</v>
      </c>
      <c r="AO3235" t="s">
        <v>1062</v>
      </c>
      <c r="AP3235" t="s">
        <v>1062</v>
      </c>
      <c r="AQ3235" t="s">
        <v>1062</v>
      </c>
      <c r="AR3235" t="s">
        <v>1062</v>
      </c>
      <c r="AS3235" t="s">
        <v>1062</v>
      </c>
      <c r="AT3235" t="s">
        <v>1062</v>
      </c>
      <c r="AV3235" t="s">
        <v>1062</v>
      </c>
      <c r="AW3235" t="s">
        <v>1062</v>
      </c>
      <c r="AX3235" t="s">
        <v>1062</v>
      </c>
      <c r="AY3235" t="s">
        <v>1062</v>
      </c>
      <c r="AZ3235" t="s">
        <v>1062</v>
      </c>
      <c r="BA3235" t="s">
        <v>1062</v>
      </c>
      <c r="BB3235" t="s">
        <v>1062</v>
      </c>
      <c r="BC3235" t="s">
        <v>1062</v>
      </c>
      <c r="BD3235" t="s">
        <v>1062</v>
      </c>
      <c r="BE3235" t="s">
        <v>1190</v>
      </c>
      <c r="BF3235" t="s">
        <v>1062</v>
      </c>
      <c r="BH3235" t="s">
        <v>1073</v>
      </c>
      <c r="BI3235" t="s">
        <v>1062</v>
      </c>
      <c r="BJ3235" t="s">
        <v>1062</v>
      </c>
      <c r="BK3235" t="s">
        <v>1062</v>
      </c>
      <c r="BL3235" t="s">
        <v>1062</v>
      </c>
      <c r="BM3235" t="s">
        <v>1062</v>
      </c>
      <c r="BN3235" t="s">
        <v>1062</v>
      </c>
      <c r="BO3235" t="s">
        <v>1062</v>
      </c>
      <c r="BP3235" t="s">
        <v>1062</v>
      </c>
      <c r="BQ3235" t="s">
        <v>1062</v>
      </c>
      <c r="BS3235" t="s">
        <v>1074</v>
      </c>
      <c r="BT3235" t="s">
        <v>1062</v>
      </c>
      <c r="BU3235" t="s">
        <v>1062</v>
      </c>
      <c r="BV3235" t="s">
        <v>1062</v>
      </c>
      <c r="BW3235" t="s">
        <v>1062</v>
      </c>
      <c r="BX3235" t="s">
        <v>1062</v>
      </c>
      <c r="BY3235" t="s">
        <v>1062</v>
      </c>
      <c r="BZ3235" t="s">
        <v>1062</v>
      </c>
      <c r="CA3235" t="s">
        <v>1062</v>
      </c>
      <c r="CB3235" t="s">
        <v>1100</v>
      </c>
      <c r="CC3235" t="s">
        <v>1062</v>
      </c>
      <c r="CD3235" t="s">
        <v>1062</v>
      </c>
      <c r="CE3235" t="s">
        <v>1062</v>
      </c>
      <c r="CF3235" t="s">
        <v>1062</v>
      </c>
      <c r="CG3235" t="s">
        <v>1062</v>
      </c>
      <c r="CH3235" t="s">
        <v>1062</v>
      </c>
    </row>
    <row r="3236" spans="1:87" x14ac:dyDescent="0.25">
      <c r="A3236">
        <v>3235</v>
      </c>
      <c r="B3236" t="s">
        <v>397</v>
      </c>
      <c r="C3236" t="s">
        <v>263</v>
      </c>
      <c r="D3236" t="s">
        <v>3553</v>
      </c>
      <c r="E3236" t="s">
        <v>1034</v>
      </c>
      <c r="F3236" t="s">
        <v>1101</v>
      </c>
      <c r="G3236" t="s">
        <v>1044</v>
      </c>
      <c r="H3236" t="s">
        <v>1045</v>
      </c>
      <c r="I3236" t="s">
        <v>1231</v>
      </c>
      <c r="J3236" t="s">
        <v>1144</v>
      </c>
      <c r="K3236" t="s">
        <v>1145</v>
      </c>
      <c r="L3236" t="s">
        <v>598</v>
      </c>
      <c r="M3236" t="s">
        <v>1239</v>
      </c>
      <c r="N3236" t="s">
        <v>597</v>
      </c>
      <c r="O3236" t="s">
        <v>1232</v>
      </c>
      <c r="P3236" t="s">
        <v>1119</v>
      </c>
      <c r="Q3236" t="s">
        <v>1052</v>
      </c>
      <c r="R3236" t="s">
        <v>598</v>
      </c>
      <c r="S3236" t="s">
        <v>1107</v>
      </c>
      <c r="T3236" t="s">
        <v>1108</v>
      </c>
      <c r="U3236" t="s">
        <v>1170</v>
      </c>
      <c r="V3236" t="s">
        <v>597</v>
      </c>
      <c r="W3236" t="s">
        <v>1056</v>
      </c>
      <c r="X3236" t="s">
        <v>1087</v>
      </c>
      <c r="Y3236" t="s">
        <v>1088</v>
      </c>
      <c r="Z3236" t="s">
        <v>1059</v>
      </c>
      <c r="AA3236" t="s">
        <v>1121</v>
      </c>
      <c r="AB3236" t="s">
        <v>1130</v>
      </c>
      <c r="AC3236" t="s">
        <v>1122</v>
      </c>
      <c r="AE3236" t="s">
        <v>1207</v>
      </c>
      <c r="AG3236" t="s">
        <v>1107</v>
      </c>
      <c r="AI3236" t="s">
        <v>4117</v>
      </c>
      <c r="AJ3236" t="s">
        <v>4184</v>
      </c>
      <c r="AK3236" t="s">
        <v>1195</v>
      </c>
      <c r="AM3236" t="s">
        <v>1062</v>
      </c>
      <c r="AN3236" t="s">
        <v>1067</v>
      </c>
      <c r="AO3236" t="s">
        <v>1068</v>
      </c>
      <c r="AP3236" t="s">
        <v>1062</v>
      </c>
      <c r="AQ3236" t="s">
        <v>1062</v>
      </c>
      <c r="AR3236" t="s">
        <v>1062</v>
      </c>
      <c r="AS3236" t="s">
        <v>1062</v>
      </c>
      <c r="AT3236" t="s">
        <v>1062</v>
      </c>
      <c r="AV3236" t="s">
        <v>1062</v>
      </c>
      <c r="AW3236" t="s">
        <v>1062</v>
      </c>
      <c r="AX3236" t="s">
        <v>1062</v>
      </c>
      <c r="AY3236" t="s">
        <v>1062</v>
      </c>
      <c r="AZ3236" t="s">
        <v>1062</v>
      </c>
      <c r="BA3236" t="s">
        <v>1062</v>
      </c>
      <c r="BB3236" t="s">
        <v>1072</v>
      </c>
      <c r="BC3236" t="s">
        <v>1062</v>
      </c>
      <c r="BD3236" t="s">
        <v>1062</v>
      </c>
      <c r="BE3236" t="s">
        <v>1062</v>
      </c>
      <c r="BF3236" t="s">
        <v>1062</v>
      </c>
      <c r="BH3236" t="s">
        <v>1073</v>
      </c>
      <c r="BI3236" t="s">
        <v>1062</v>
      </c>
      <c r="BJ3236" t="s">
        <v>1062</v>
      </c>
      <c r="BK3236" t="s">
        <v>1062</v>
      </c>
      <c r="BL3236" t="s">
        <v>1062</v>
      </c>
      <c r="BM3236" t="s">
        <v>1062</v>
      </c>
      <c r="BN3236" t="s">
        <v>1062</v>
      </c>
      <c r="BO3236" t="s">
        <v>1062</v>
      </c>
      <c r="BP3236" t="s">
        <v>1062</v>
      </c>
      <c r="BQ3236" t="s">
        <v>1062</v>
      </c>
      <c r="BS3236" t="s">
        <v>1062</v>
      </c>
      <c r="BT3236" t="s">
        <v>1062</v>
      </c>
      <c r="BU3236" t="s">
        <v>1127</v>
      </c>
      <c r="BV3236" t="s">
        <v>1062</v>
      </c>
      <c r="BW3236" t="s">
        <v>1062</v>
      </c>
      <c r="BX3236" t="s">
        <v>1062</v>
      </c>
      <c r="BY3236" t="s">
        <v>1062</v>
      </c>
      <c r="BZ3236" t="s">
        <v>1062</v>
      </c>
      <c r="CA3236" t="s">
        <v>1062</v>
      </c>
      <c r="CB3236" t="s">
        <v>1062</v>
      </c>
      <c r="CC3236" t="s">
        <v>1062</v>
      </c>
      <c r="CD3236" t="s">
        <v>1062</v>
      </c>
      <c r="CE3236" t="s">
        <v>1062</v>
      </c>
      <c r="CF3236" t="s">
        <v>1132</v>
      </c>
      <c r="CG3236" t="s">
        <v>1075</v>
      </c>
      <c r="CH3236" t="s">
        <v>1133</v>
      </c>
    </row>
    <row r="3237" spans="1:87" x14ac:dyDescent="0.25">
      <c r="A3237">
        <v>3236</v>
      </c>
      <c r="B3237" t="s">
        <v>340</v>
      </c>
      <c r="C3237" t="s">
        <v>255</v>
      </c>
      <c r="D3237" t="s">
        <v>237</v>
      </c>
      <c r="E3237" t="s">
        <v>686</v>
      </c>
      <c r="F3237" t="s">
        <v>1043</v>
      </c>
      <c r="G3237" t="s">
        <v>1044</v>
      </c>
      <c r="H3237" t="s">
        <v>1158</v>
      </c>
      <c r="I3237" t="s">
        <v>598</v>
      </c>
      <c r="J3237" t="s">
        <v>1047</v>
      </c>
      <c r="K3237" t="s">
        <v>1145</v>
      </c>
      <c r="L3237" t="s">
        <v>597</v>
      </c>
      <c r="M3237" t="s">
        <v>1049</v>
      </c>
      <c r="N3237" t="s">
        <v>597</v>
      </c>
      <c r="O3237" t="s">
        <v>1080</v>
      </c>
      <c r="P3237" t="s">
        <v>1051</v>
      </c>
      <c r="Q3237" t="s">
        <v>1052</v>
      </c>
      <c r="R3237" t="s">
        <v>597</v>
      </c>
      <c r="S3237" t="s">
        <v>1053</v>
      </c>
      <c r="T3237" t="s">
        <v>1147</v>
      </c>
      <c r="U3237" t="s">
        <v>1129</v>
      </c>
      <c r="V3237" t="s">
        <v>597</v>
      </c>
      <c r="W3237" t="s">
        <v>1056</v>
      </c>
      <c r="X3237" t="s">
        <v>1173</v>
      </c>
      <c r="Y3237" t="s">
        <v>1202</v>
      </c>
      <c r="Z3237" t="s">
        <v>1059</v>
      </c>
      <c r="AA3237" t="s">
        <v>1111</v>
      </c>
      <c r="AB3237" t="s">
        <v>1130</v>
      </c>
      <c r="AC3237" t="s">
        <v>1122</v>
      </c>
      <c r="AE3237" t="s">
        <v>1064</v>
      </c>
      <c r="AG3237" t="s">
        <v>597</v>
      </c>
      <c r="AI3237" t="s">
        <v>1123</v>
      </c>
      <c r="AK3237" t="s">
        <v>1124</v>
      </c>
      <c r="AM3237" t="s">
        <v>1062</v>
      </c>
      <c r="AN3237" t="s">
        <v>1062</v>
      </c>
      <c r="AO3237" t="s">
        <v>1068</v>
      </c>
      <c r="AP3237" t="s">
        <v>1062</v>
      </c>
      <c r="AQ3237" t="s">
        <v>1062</v>
      </c>
      <c r="AR3237" t="s">
        <v>1062</v>
      </c>
      <c r="AS3237" t="s">
        <v>1062</v>
      </c>
      <c r="AT3237" t="s">
        <v>1062</v>
      </c>
      <c r="AV3237" t="s">
        <v>1062</v>
      </c>
      <c r="AW3237" t="s">
        <v>1062</v>
      </c>
      <c r="AX3237" t="s">
        <v>1062</v>
      </c>
      <c r="AY3237" t="s">
        <v>1062</v>
      </c>
      <c r="AZ3237" t="s">
        <v>1062</v>
      </c>
      <c r="BA3237" t="s">
        <v>1062</v>
      </c>
      <c r="BB3237" t="s">
        <v>1072</v>
      </c>
      <c r="BC3237" t="s">
        <v>1062</v>
      </c>
      <c r="BD3237" t="s">
        <v>1062</v>
      </c>
      <c r="BE3237" t="s">
        <v>1062</v>
      </c>
      <c r="BF3237" t="s">
        <v>1062</v>
      </c>
      <c r="BH3237" t="s">
        <v>1073</v>
      </c>
      <c r="BI3237" t="s">
        <v>1062</v>
      </c>
      <c r="BJ3237" t="s">
        <v>1062</v>
      </c>
      <c r="BK3237" t="s">
        <v>1062</v>
      </c>
      <c r="BL3237" t="s">
        <v>1062</v>
      </c>
      <c r="BM3237" t="s">
        <v>1062</v>
      </c>
      <c r="BN3237" t="s">
        <v>1062</v>
      </c>
      <c r="BO3237" t="s">
        <v>1062</v>
      </c>
      <c r="BP3237" t="s">
        <v>1062</v>
      </c>
      <c r="BQ3237" t="s">
        <v>1062</v>
      </c>
      <c r="BS3237" t="s">
        <v>1074</v>
      </c>
      <c r="BT3237" t="s">
        <v>1062</v>
      </c>
      <c r="BU3237" t="s">
        <v>1062</v>
      </c>
      <c r="BV3237" t="s">
        <v>1062</v>
      </c>
      <c r="BW3237" t="s">
        <v>1062</v>
      </c>
      <c r="BX3237" t="s">
        <v>1062</v>
      </c>
      <c r="BY3237" t="s">
        <v>1062</v>
      </c>
      <c r="BZ3237" t="s">
        <v>1062</v>
      </c>
      <c r="CA3237" t="s">
        <v>1062</v>
      </c>
      <c r="CB3237" t="s">
        <v>1062</v>
      </c>
      <c r="CC3237" t="s">
        <v>1062</v>
      </c>
      <c r="CD3237" t="s">
        <v>1062</v>
      </c>
      <c r="CE3237" t="s">
        <v>1062</v>
      </c>
      <c r="CF3237" t="s">
        <v>1132</v>
      </c>
      <c r="CG3237" t="s">
        <v>1075</v>
      </c>
      <c r="CH3237" t="s">
        <v>1133</v>
      </c>
    </row>
    <row r="3238" spans="1:87" x14ac:dyDescent="0.25">
      <c r="A3238">
        <v>3237</v>
      </c>
      <c r="B3238" t="s">
        <v>340</v>
      </c>
      <c r="C3238" t="s">
        <v>255</v>
      </c>
      <c r="D3238" t="s">
        <v>282</v>
      </c>
      <c r="E3238" t="s">
        <v>950</v>
      </c>
      <c r="F3238" t="s">
        <v>1101</v>
      </c>
      <c r="G3238" t="s">
        <v>1044</v>
      </c>
      <c r="H3238" t="s">
        <v>1045</v>
      </c>
      <c r="I3238" t="s">
        <v>598</v>
      </c>
      <c r="J3238" t="s">
        <v>1047</v>
      </c>
      <c r="K3238" t="s">
        <v>1078</v>
      </c>
      <c r="L3238" t="s">
        <v>598</v>
      </c>
      <c r="M3238" t="s">
        <v>1118</v>
      </c>
      <c r="N3238" t="s">
        <v>597</v>
      </c>
      <c r="O3238" t="s">
        <v>1050</v>
      </c>
      <c r="P3238" t="s">
        <v>1119</v>
      </c>
      <c r="Q3238" t="s">
        <v>1082</v>
      </c>
      <c r="R3238" t="s">
        <v>597</v>
      </c>
      <c r="S3238" t="s">
        <v>1053</v>
      </c>
      <c r="T3238" t="s">
        <v>1084</v>
      </c>
      <c r="U3238" t="s">
        <v>1055</v>
      </c>
      <c r="V3238" t="s">
        <v>597</v>
      </c>
      <c r="W3238" t="s">
        <v>1056</v>
      </c>
      <c r="X3238" t="s">
        <v>1057</v>
      </c>
      <c r="Y3238" t="s">
        <v>1058</v>
      </c>
      <c r="Z3238" t="s">
        <v>1059</v>
      </c>
      <c r="AA3238" t="s">
        <v>1060</v>
      </c>
      <c r="AB3238" t="s">
        <v>1112</v>
      </c>
      <c r="AC3238" t="s">
        <v>1122</v>
      </c>
      <c r="AE3238" t="s">
        <v>1064</v>
      </c>
      <c r="AG3238" t="s">
        <v>304</v>
      </c>
      <c r="AH3238" t="s">
        <v>1062</v>
      </c>
      <c r="AI3238" t="s">
        <v>1065</v>
      </c>
      <c r="AK3238" t="s">
        <v>1066</v>
      </c>
      <c r="AM3238" t="s">
        <v>1142</v>
      </c>
      <c r="AN3238" t="s">
        <v>1062</v>
      </c>
      <c r="AO3238" t="s">
        <v>1062</v>
      </c>
      <c r="AP3238" t="s">
        <v>1062</v>
      </c>
      <c r="AQ3238" t="s">
        <v>1062</v>
      </c>
      <c r="AR3238" t="s">
        <v>1062</v>
      </c>
      <c r="AS3238" t="s">
        <v>1062</v>
      </c>
      <c r="AT3238" t="s">
        <v>1062</v>
      </c>
      <c r="AV3238" t="s">
        <v>1062</v>
      </c>
      <c r="AW3238" t="s">
        <v>1131</v>
      </c>
      <c r="AX3238" t="s">
        <v>1062</v>
      </c>
      <c r="AY3238" t="s">
        <v>1062</v>
      </c>
      <c r="AZ3238" t="s">
        <v>1062</v>
      </c>
      <c r="BA3238" t="s">
        <v>1071</v>
      </c>
      <c r="BB3238" t="s">
        <v>1072</v>
      </c>
      <c r="BC3238" t="s">
        <v>1062</v>
      </c>
      <c r="BD3238" t="s">
        <v>1062</v>
      </c>
      <c r="BE3238" t="s">
        <v>1062</v>
      </c>
      <c r="BF3238" t="s">
        <v>1062</v>
      </c>
      <c r="BH3238" t="s">
        <v>1073</v>
      </c>
      <c r="BI3238" t="s">
        <v>1062</v>
      </c>
      <c r="BJ3238" t="s">
        <v>1062</v>
      </c>
      <c r="BK3238" t="s">
        <v>1062</v>
      </c>
      <c r="BL3238" t="s">
        <v>1062</v>
      </c>
      <c r="BM3238" t="s">
        <v>1062</v>
      </c>
      <c r="BN3238" t="s">
        <v>1062</v>
      </c>
      <c r="BO3238" t="s">
        <v>1062</v>
      </c>
      <c r="BP3238" t="s">
        <v>1062</v>
      </c>
      <c r="BQ3238" t="s">
        <v>1062</v>
      </c>
      <c r="BS3238" t="s">
        <v>1074</v>
      </c>
      <c r="BT3238" t="s">
        <v>1062</v>
      </c>
      <c r="BU3238" t="s">
        <v>1062</v>
      </c>
      <c r="BV3238" t="s">
        <v>1062</v>
      </c>
      <c r="BW3238" t="s">
        <v>1062</v>
      </c>
      <c r="BX3238" t="s">
        <v>1062</v>
      </c>
      <c r="BY3238" t="s">
        <v>1062</v>
      </c>
      <c r="BZ3238" t="s">
        <v>1062</v>
      </c>
      <c r="CA3238" t="s">
        <v>1062</v>
      </c>
      <c r="CB3238" t="s">
        <v>1062</v>
      </c>
      <c r="CC3238" t="s">
        <v>1062</v>
      </c>
      <c r="CD3238" t="s">
        <v>1062</v>
      </c>
      <c r="CE3238" t="s">
        <v>1062</v>
      </c>
      <c r="CF3238" t="s">
        <v>1062</v>
      </c>
      <c r="CG3238" t="s">
        <v>1075</v>
      </c>
      <c r="CH3238" t="s">
        <v>1133</v>
      </c>
      <c r="CI3238" t="s">
        <v>3552</v>
      </c>
    </row>
    <row r="3239" spans="1:87" x14ac:dyDescent="0.25">
      <c r="A3239">
        <v>3238</v>
      </c>
      <c r="B3239" t="s">
        <v>454</v>
      </c>
      <c r="C3239" t="s">
        <v>248</v>
      </c>
      <c r="D3239" t="s">
        <v>678</v>
      </c>
      <c r="E3239" t="s">
        <v>725</v>
      </c>
      <c r="F3239" t="s">
        <v>1043</v>
      </c>
      <c r="G3239" t="s">
        <v>1044</v>
      </c>
      <c r="H3239" t="s">
        <v>1158</v>
      </c>
      <c r="I3239" t="s">
        <v>598</v>
      </c>
      <c r="J3239" t="s">
        <v>1144</v>
      </c>
      <c r="K3239" t="s">
        <v>1078</v>
      </c>
      <c r="L3239" t="s">
        <v>598</v>
      </c>
      <c r="M3239" t="s">
        <v>1168</v>
      </c>
      <c r="N3239" t="s">
        <v>598</v>
      </c>
      <c r="O3239" t="s">
        <v>1080</v>
      </c>
      <c r="P3239" t="s">
        <v>1119</v>
      </c>
      <c r="Q3239" t="s">
        <v>1052</v>
      </c>
      <c r="R3239" t="s">
        <v>597</v>
      </c>
      <c r="S3239" t="s">
        <v>1053</v>
      </c>
      <c r="T3239" t="s">
        <v>1084</v>
      </c>
      <c r="U3239" t="s">
        <v>1134</v>
      </c>
      <c r="V3239" t="s">
        <v>597</v>
      </c>
      <c r="W3239" t="s">
        <v>1056</v>
      </c>
      <c r="X3239" t="s">
        <v>1057</v>
      </c>
      <c r="Y3239" t="s">
        <v>1088</v>
      </c>
      <c r="Z3239" t="s">
        <v>1059</v>
      </c>
      <c r="AA3239" t="s">
        <v>1111</v>
      </c>
      <c r="AB3239" t="s">
        <v>1130</v>
      </c>
      <c r="AC3239" t="s">
        <v>1122</v>
      </c>
      <c r="AE3239" t="s">
        <v>1115</v>
      </c>
      <c r="AG3239" t="s">
        <v>597</v>
      </c>
      <c r="AI3239" t="s">
        <v>1123</v>
      </c>
      <c r="AK3239" t="s">
        <v>1181</v>
      </c>
      <c r="AM3239" t="s">
        <v>1142</v>
      </c>
      <c r="AN3239" t="s">
        <v>1062</v>
      </c>
      <c r="AO3239" t="s">
        <v>1062</v>
      </c>
      <c r="AP3239" t="s">
        <v>1062</v>
      </c>
      <c r="AQ3239" t="s">
        <v>1062</v>
      </c>
      <c r="AR3239" t="s">
        <v>1062</v>
      </c>
      <c r="AS3239" t="s">
        <v>1062</v>
      </c>
      <c r="AT3239" t="s">
        <v>1062</v>
      </c>
      <c r="AV3239" t="s">
        <v>1070</v>
      </c>
      <c r="AW3239" t="s">
        <v>1062</v>
      </c>
      <c r="AX3239" t="s">
        <v>1062</v>
      </c>
      <c r="AY3239" t="s">
        <v>1062</v>
      </c>
      <c r="AZ3239" t="s">
        <v>1099</v>
      </c>
      <c r="BA3239" t="s">
        <v>1062</v>
      </c>
      <c r="BB3239" t="s">
        <v>1072</v>
      </c>
      <c r="BC3239" t="s">
        <v>1062</v>
      </c>
      <c r="BD3239" t="s">
        <v>1062</v>
      </c>
      <c r="BE3239" t="s">
        <v>1062</v>
      </c>
      <c r="BF3239" t="s">
        <v>1062</v>
      </c>
      <c r="BH3239" t="s">
        <v>1073</v>
      </c>
      <c r="BI3239" t="s">
        <v>1062</v>
      </c>
      <c r="BJ3239" t="s">
        <v>1062</v>
      </c>
      <c r="BK3239" t="s">
        <v>1062</v>
      </c>
      <c r="BL3239" t="s">
        <v>1062</v>
      </c>
      <c r="BM3239" t="s">
        <v>1062</v>
      </c>
      <c r="BN3239" t="s">
        <v>1062</v>
      </c>
      <c r="BO3239" t="s">
        <v>1062</v>
      </c>
      <c r="BP3239" t="s">
        <v>1062</v>
      </c>
      <c r="BQ3239" t="s">
        <v>1062</v>
      </c>
      <c r="BS3239" t="s">
        <v>1062</v>
      </c>
      <c r="BT3239" t="s">
        <v>1062</v>
      </c>
      <c r="BU3239" t="s">
        <v>1062</v>
      </c>
      <c r="BV3239" t="s">
        <v>1062</v>
      </c>
      <c r="BW3239" t="s">
        <v>1062</v>
      </c>
      <c r="BX3239" t="s">
        <v>1062</v>
      </c>
      <c r="BY3239" t="s">
        <v>1183</v>
      </c>
      <c r="BZ3239" t="s">
        <v>1191</v>
      </c>
      <c r="CA3239" t="s">
        <v>1062</v>
      </c>
      <c r="CB3239" t="s">
        <v>1062</v>
      </c>
      <c r="CC3239" t="s">
        <v>1062</v>
      </c>
      <c r="CD3239" t="s">
        <v>1062</v>
      </c>
      <c r="CE3239" t="s">
        <v>1062</v>
      </c>
      <c r="CF3239" t="s">
        <v>1132</v>
      </c>
      <c r="CG3239" t="s">
        <v>1075</v>
      </c>
      <c r="CH3239" t="s">
        <v>1133</v>
      </c>
      <c r="CI3239" t="s">
        <v>3552</v>
      </c>
    </row>
    <row r="3240" spans="1:87" x14ac:dyDescent="0.25">
      <c r="A3240">
        <v>3239</v>
      </c>
      <c r="B3240" t="s">
        <v>515</v>
      </c>
      <c r="C3240" t="s">
        <v>263</v>
      </c>
      <c r="D3240" t="s">
        <v>300</v>
      </c>
      <c r="E3240" t="s">
        <v>610</v>
      </c>
      <c r="F3240" t="s">
        <v>1043</v>
      </c>
      <c r="G3240" t="s">
        <v>1044</v>
      </c>
      <c r="H3240" t="s">
        <v>1103</v>
      </c>
      <c r="I3240" t="s">
        <v>598</v>
      </c>
      <c r="J3240" t="s">
        <v>1047</v>
      </c>
      <c r="K3240" t="s">
        <v>1078</v>
      </c>
      <c r="L3240" t="s">
        <v>597</v>
      </c>
      <c r="M3240" t="s">
        <v>1118</v>
      </c>
      <c r="N3240" t="s">
        <v>597</v>
      </c>
      <c r="O3240" t="s">
        <v>1080</v>
      </c>
      <c r="P3240" t="s">
        <v>1051</v>
      </c>
      <c r="Q3240" t="s">
        <v>1052</v>
      </c>
      <c r="R3240" t="s">
        <v>598</v>
      </c>
      <c r="S3240" t="s">
        <v>1107</v>
      </c>
      <c r="T3240" t="s">
        <v>1108</v>
      </c>
      <c r="U3240" t="s">
        <v>1085</v>
      </c>
      <c r="V3240" t="s">
        <v>597</v>
      </c>
      <c r="W3240" t="s">
        <v>1164</v>
      </c>
      <c r="X3240" t="s">
        <v>1173</v>
      </c>
      <c r="Y3240" t="s">
        <v>1088</v>
      </c>
      <c r="Z3240" t="s">
        <v>1136</v>
      </c>
      <c r="AA3240" t="s">
        <v>1111</v>
      </c>
      <c r="AB3240" t="s">
        <v>1091</v>
      </c>
      <c r="AC3240" t="s">
        <v>1063</v>
      </c>
      <c r="AE3240" t="s">
        <v>1141</v>
      </c>
      <c r="AG3240" t="s">
        <v>1107</v>
      </c>
      <c r="AI3240" t="s">
        <v>1065</v>
      </c>
      <c r="AK3240" t="s">
        <v>1162</v>
      </c>
      <c r="AL3240" t="s">
        <v>1062</v>
      </c>
      <c r="AM3240" t="s">
        <v>1142</v>
      </c>
      <c r="AN3240" t="s">
        <v>1062</v>
      </c>
      <c r="AO3240" t="s">
        <v>1062</v>
      </c>
      <c r="AP3240" t="s">
        <v>1062</v>
      </c>
      <c r="AQ3240" t="s">
        <v>1062</v>
      </c>
      <c r="AR3240" t="s">
        <v>1062</v>
      </c>
      <c r="AS3240" t="s">
        <v>1062</v>
      </c>
      <c r="AT3240" t="s">
        <v>1062</v>
      </c>
      <c r="AV3240" t="s">
        <v>1062</v>
      </c>
      <c r="AW3240" t="s">
        <v>1062</v>
      </c>
      <c r="AX3240" t="s">
        <v>1062</v>
      </c>
      <c r="AY3240" t="s">
        <v>1062</v>
      </c>
      <c r="AZ3240" t="s">
        <v>1062</v>
      </c>
      <c r="BA3240" t="s">
        <v>1062</v>
      </c>
      <c r="BB3240" t="s">
        <v>1062</v>
      </c>
      <c r="BC3240" t="s">
        <v>1062</v>
      </c>
      <c r="BD3240" t="s">
        <v>1062</v>
      </c>
      <c r="BE3240" t="s">
        <v>1190</v>
      </c>
      <c r="BF3240" t="s">
        <v>1062</v>
      </c>
      <c r="BH3240" t="s">
        <v>1073</v>
      </c>
      <c r="BI3240" t="s">
        <v>1062</v>
      </c>
      <c r="BJ3240" t="s">
        <v>1062</v>
      </c>
      <c r="BK3240" t="s">
        <v>1062</v>
      </c>
      <c r="BL3240" t="s">
        <v>1062</v>
      </c>
      <c r="BM3240" t="s">
        <v>1062</v>
      </c>
      <c r="BN3240" t="s">
        <v>1062</v>
      </c>
      <c r="BO3240" t="s">
        <v>1062</v>
      </c>
      <c r="BP3240" t="s">
        <v>1062</v>
      </c>
      <c r="BQ3240" t="s">
        <v>1062</v>
      </c>
      <c r="BS3240" t="s">
        <v>1074</v>
      </c>
      <c r="BT3240" t="s">
        <v>1062</v>
      </c>
      <c r="BU3240" t="s">
        <v>1062</v>
      </c>
      <c r="BV3240" t="s">
        <v>1062</v>
      </c>
      <c r="BW3240" t="s">
        <v>1062</v>
      </c>
      <c r="BX3240" t="s">
        <v>1062</v>
      </c>
      <c r="BY3240" t="s">
        <v>1062</v>
      </c>
      <c r="BZ3240" t="s">
        <v>1062</v>
      </c>
      <c r="CA3240" t="s">
        <v>1062</v>
      </c>
      <c r="CB3240" t="s">
        <v>1062</v>
      </c>
      <c r="CC3240" t="s">
        <v>1062</v>
      </c>
      <c r="CD3240" t="s">
        <v>1143</v>
      </c>
      <c r="CE3240" t="s">
        <v>1062</v>
      </c>
      <c r="CF3240" t="s">
        <v>1132</v>
      </c>
      <c r="CG3240" t="s">
        <v>1062</v>
      </c>
      <c r="CH3240" t="s">
        <v>1133</v>
      </c>
    </row>
    <row r="3241" spans="1:87" x14ac:dyDescent="0.25">
      <c r="A3241">
        <v>3240</v>
      </c>
      <c r="B3241" t="s">
        <v>446</v>
      </c>
      <c r="C3241" t="s">
        <v>260</v>
      </c>
      <c r="D3241" t="s">
        <v>283</v>
      </c>
      <c r="E3241" t="s">
        <v>603</v>
      </c>
      <c r="F3241" t="s">
        <v>1043</v>
      </c>
      <c r="G3241" t="s">
        <v>1102</v>
      </c>
      <c r="H3241" t="s">
        <v>1158</v>
      </c>
      <c r="I3241" t="s">
        <v>1231</v>
      </c>
      <c r="J3241" t="s">
        <v>1047</v>
      </c>
      <c r="K3241" t="s">
        <v>1078</v>
      </c>
      <c r="L3241" t="s">
        <v>597</v>
      </c>
      <c r="M3241" t="s">
        <v>1168</v>
      </c>
      <c r="N3241" t="s">
        <v>597</v>
      </c>
      <c r="O3241" t="s">
        <v>1269</v>
      </c>
      <c r="P3241" t="s">
        <v>1051</v>
      </c>
      <c r="Q3241" t="s">
        <v>1052</v>
      </c>
      <c r="R3241" t="s">
        <v>597</v>
      </c>
      <c r="S3241" t="s">
        <v>1146</v>
      </c>
      <c r="T3241" t="s">
        <v>1108</v>
      </c>
      <c r="U3241" t="s">
        <v>1134</v>
      </c>
      <c r="V3241" t="s">
        <v>597</v>
      </c>
      <c r="W3241" t="s">
        <v>1164</v>
      </c>
      <c r="X3241" t="s">
        <v>1057</v>
      </c>
      <c r="Y3241" t="s">
        <v>1202</v>
      </c>
      <c r="Z3241" t="s">
        <v>1059</v>
      </c>
      <c r="AA3241" t="s">
        <v>1111</v>
      </c>
      <c r="AB3241" t="s">
        <v>1091</v>
      </c>
      <c r="AC3241" t="s">
        <v>1063</v>
      </c>
      <c r="AE3241" t="s">
        <v>1141</v>
      </c>
      <c r="AG3241" t="s">
        <v>1107</v>
      </c>
      <c r="AI3241" t="s">
        <v>1065</v>
      </c>
      <c r="AK3241" t="s">
        <v>1066</v>
      </c>
      <c r="AM3241" t="s">
        <v>1062</v>
      </c>
      <c r="AN3241" t="s">
        <v>1062</v>
      </c>
      <c r="AO3241" t="s">
        <v>1068</v>
      </c>
      <c r="AP3241" t="s">
        <v>1062</v>
      </c>
      <c r="AQ3241" t="s">
        <v>1062</v>
      </c>
      <c r="AR3241" t="s">
        <v>1062</v>
      </c>
      <c r="AS3241" t="s">
        <v>1062</v>
      </c>
      <c r="AT3241" t="s">
        <v>1062</v>
      </c>
      <c r="AV3241" t="s">
        <v>1062</v>
      </c>
      <c r="AW3241" t="s">
        <v>1062</v>
      </c>
      <c r="AX3241" t="s">
        <v>1062</v>
      </c>
      <c r="AY3241" t="s">
        <v>1062</v>
      </c>
      <c r="AZ3241" t="s">
        <v>1062</v>
      </c>
      <c r="BA3241" t="s">
        <v>1062</v>
      </c>
      <c r="BB3241" t="s">
        <v>1072</v>
      </c>
      <c r="BC3241" t="s">
        <v>1062</v>
      </c>
      <c r="BD3241" t="s">
        <v>1062</v>
      </c>
      <c r="BE3241" t="s">
        <v>1062</v>
      </c>
      <c r="BF3241" t="s">
        <v>1062</v>
      </c>
      <c r="BH3241" t="s">
        <v>1062</v>
      </c>
      <c r="BI3241" t="s">
        <v>1062</v>
      </c>
      <c r="BJ3241" t="s">
        <v>1062</v>
      </c>
      <c r="BK3241" t="s">
        <v>1062</v>
      </c>
      <c r="BL3241" t="s">
        <v>1062</v>
      </c>
      <c r="BM3241" t="s">
        <v>1062</v>
      </c>
      <c r="BN3241" t="s">
        <v>1062</v>
      </c>
      <c r="BO3241" t="s">
        <v>1062</v>
      </c>
      <c r="BP3241" t="s">
        <v>1062</v>
      </c>
      <c r="BQ3241" t="s">
        <v>220</v>
      </c>
      <c r="BR3241" t="s">
        <v>4463</v>
      </c>
      <c r="BS3241" t="s">
        <v>1062</v>
      </c>
      <c r="BT3241" t="s">
        <v>1062</v>
      </c>
      <c r="BU3241" t="s">
        <v>1127</v>
      </c>
      <c r="BV3241" t="s">
        <v>1062</v>
      </c>
      <c r="BW3241" t="s">
        <v>1062</v>
      </c>
      <c r="BX3241" t="s">
        <v>1062</v>
      </c>
      <c r="BY3241" t="s">
        <v>1062</v>
      </c>
      <c r="BZ3241" t="s">
        <v>1062</v>
      </c>
      <c r="CA3241" t="s">
        <v>1062</v>
      </c>
      <c r="CB3241" t="s">
        <v>1062</v>
      </c>
      <c r="CC3241" t="s">
        <v>1062</v>
      </c>
      <c r="CD3241" t="s">
        <v>1062</v>
      </c>
      <c r="CE3241" t="s">
        <v>1062</v>
      </c>
      <c r="CF3241" t="s">
        <v>1062</v>
      </c>
      <c r="CG3241" t="s">
        <v>1062</v>
      </c>
      <c r="CH3241" t="s">
        <v>1133</v>
      </c>
    </row>
    <row r="3242" spans="1:87" x14ac:dyDescent="0.25">
      <c r="A3242">
        <v>3241</v>
      </c>
      <c r="B3242" t="s">
        <v>340</v>
      </c>
      <c r="C3242" t="s">
        <v>255</v>
      </c>
      <c r="D3242" t="s">
        <v>232</v>
      </c>
      <c r="E3242" t="s">
        <v>612</v>
      </c>
      <c r="F3242" t="s">
        <v>1043</v>
      </c>
      <c r="G3242" t="s">
        <v>1044</v>
      </c>
      <c r="H3242" t="s">
        <v>1158</v>
      </c>
      <c r="I3242" t="s">
        <v>598</v>
      </c>
      <c r="J3242" t="s">
        <v>1144</v>
      </c>
      <c r="K3242" t="s">
        <v>1145</v>
      </c>
      <c r="L3242" t="s">
        <v>597</v>
      </c>
      <c r="M3242" t="s">
        <v>1118</v>
      </c>
      <c r="N3242" t="s">
        <v>597</v>
      </c>
      <c r="O3242" t="s">
        <v>1080</v>
      </c>
      <c r="P3242" t="s">
        <v>1169</v>
      </c>
      <c r="Q3242" t="s">
        <v>1052</v>
      </c>
      <c r="R3242" t="s">
        <v>597</v>
      </c>
      <c r="S3242" t="s">
        <v>1053</v>
      </c>
      <c r="T3242" t="s">
        <v>1084</v>
      </c>
      <c r="U3242" t="s">
        <v>1134</v>
      </c>
      <c r="V3242" t="s">
        <v>597</v>
      </c>
      <c r="W3242" t="s">
        <v>1056</v>
      </c>
      <c r="X3242" t="s">
        <v>1087</v>
      </c>
      <c r="Y3242" t="s">
        <v>1058</v>
      </c>
      <c r="Z3242" t="s">
        <v>1059</v>
      </c>
      <c r="AA3242" t="s">
        <v>1111</v>
      </c>
      <c r="AB3242" t="s">
        <v>1091</v>
      </c>
      <c r="AC3242" t="s">
        <v>1122</v>
      </c>
      <c r="AE3242" t="s">
        <v>1095</v>
      </c>
      <c r="AG3242" t="s">
        <v>597</v>
      </c>
      <c r="AI3242" t="s">
        <v>1123</v>
      </c>
      <c r="AK3242" t="s">
        <v>1181</v>
      </c>
      <c r="AM3242" t="s">
        <v>1062</v>
      </c>
      <c r="AN3242" t="s">
        <v>1062</v>
      </c>
      <c r="AO3242" t="s">
        <v>1068</v>
      </c>
      <c r="AP3242" t="s">
        <v>1062</v>
      </c>
      <c r="AQ3242" t="s">
        <v>1062</v>
      </c>
      <c r="AR3242" t="s">
        <v>1062</v>
      </c>
      <c r="AS3242" t="s">
        <v>1062</v>
      </c>
      <c r="AT3242" t="s">
        <v>1062</v>
      </c>
      <c r="AV3242" t="s">
        <v>1062</v>
      </c>
      <c r="AW3242" t="s">
        <v>1062</v>
      </c>
      <c r="AX3242" t="s">
        <v>1062</v>
      </c>
      <c r="AY3242" t="s">
        <v>1062</v>
      </c>
      <c r="AZ3242" t="s">
        <v>1062</v>
      </c>
      <c r="BA3242" t="s">
        <v>1062</v>
      </c>
      <c r="BB3242" t="s">
        <v>1062</v>
      </c>
      <c r="BC3242" t="s">
        <v>1062</v>
      </c>
      <c r="BD3242" t="s">
        <v>1062</v>
      </c>
      <c r="BE3242" t="s">
        <v>1190</v>
      </c>
      <c r="BF3242" t="s">
        <v>1062</v>
      </c>
      <c r="BH3242" t="s">
        <v>1073</v>
      </c>
      <c r="BI3242" t="s">
        <v>1062</v>
      </c>
      <c r="BJ3242" t="s">
        <v>1062</v>
      </c>
      <c r="BK3242" t="s">
        <v>1062</v>
      </c>
      <c r="BL3242" t="s">
        <v>1062</v>
      </c>
      <c r="BM3242" t="s">
        <v>1062</v>
      </c>
      <c r="BN3242" t="s">
        <v>1062</v>
      </c>
      <c r="BO3242" t="s">
        <v>1062</v>
      </c>
      <c r="BP3242" t="s">
        <v>1062</v>
      </c>
      <c r="BQ3242" t="s">
        <v>1062</v>
      </c>
      <c r="BS3242" t="s">
        <v>1062</v>
      </c>
      <c r="BT3242" t="s">
        <v>1062</v>
      </c>
      <c r="BU3242" t="s">
        <v>1062</v>
      </c>
      <c r="BV3242" t="s">
        <v>1062</v>
      </c>
      <c r="BW3242" t="s">
        <v>1062</v>
      </c>
      <c r="BX3242" t="s">
        <v>1062</v>
      </c>
      <c r="BY3242" t="s">
        <v>1062</v>
      </c>
      <c r="BZ3242" t="s">
        <v>1062</v>
      </c>
      <c r="CA3242" t="s">
        <v>265</v>
      </c>
      <c r="CB3242" t="s">
        <v>1100</v>
      </c>
      <c r="CC3242" t="s">
        <v>1062</v>
      </c>
      <c r="CD3242" t="s">
        <v>1062</v>
      </c>
      <c r="CE3242" t="s">
        <v>1062</v>
      </c>
      <c r="CF3242" t="s">
        <v>1062</v>
      </c>
      <c r="CG3242" t="s">
        <v>1062</v>
      </c>
      <c r="CH3242" t="s">
        <v>1062</v>
      </c>
    </row>
    <row r="3243" spans="1:87" x14ac:dyDescent="0.25">
      <c r="A3243">
        <v>3242</v>
      </c>
      <c r="B3243" t="s">
        <v>455</v>
      </c>
      <c r="C3243" t="s">
        <v>260</v>
      </c>
      <c r="D3243" t="s">
        <v>282</v>
      </c>
      <c r="E3243" t="s">
        <v>732</v>
      </c>
      <c r="F3243" t="s">
        <v>1101</v>
      </c>
      <c r="G3243" t="s">
        <v>1102</v>
      </c>
      <c r="H3243" t="s">
        <v>1077</v>
      </c>
      <c r="I3243" t="s">
        <v>598</v>
      </c>
      <c r="J3243" t="s">
        <v>1047</v>
      </c>
      <c r="K3243" t="s">
        <v>1078</v>
      </c>
      <c r="L3243" t="s">
        <v>597</v>
      </c>
      <c r="M3243" t="s">
        <v>1168</v>
      </c>
      <c r="N3243" t="s">
        <v>597</v>
      </c>
      <c r="O3243" t="s">
        <v>1050</v>
      </c>
      <c r="P3243" t="s">
        <v>1081</v>
      </c>
      <c r="Q3243" t="s">
        <v>1082</v>
      </c>
      <c r="R3243" t="s">
        <v>597</v>
      </c>
      <c r="S3243" t="s">
        <v>1053</v>
      </c>
      <c r="T3243" t="s">
        <v>1084</v>
      </c>
      <c r="U3243" t="s">
        <v>1134</v>
      </c>
      <c r="V3243" t="s">
        <v>597</v>
      </c>
      <c r="W3243" t="s">
        <v>1056</v>
      </c>
      <c r="X3243" t="s">
        <v>1087</v>
      </c>
      <c r="Y3243" t="s">
        <v>1058</v>
      </c>
      <c r="Z3243" t="s">
        <v>1059</v>
      </c>
      <c r="AA3243" t="s">
        <v>1215</v>
      </c>
      <c r="AB3243" t="s">
        <v>1130</v>
      </c>
      <c r="AC3243" t="s">
        <v>1122</v>
      </c>
      <c r="AE3243" t="s">
        <v>1207</v>
      </c>
      <c r="AG3243" t="s">
        <v>597</v>
      </c>
      <c r="AI3243" t="s">
        <v>1065</v>
      </c>
      <c r="AK3243" t="s">
        <v>1181</v>
      </c>
      <c r="AM3243" t="s">
        <v>1142</v>
      </c>
      <c r="AN3243" t="s">
        <v>1062</v>
      </c>
      <c r="AO3243" t="s">
        <v>1062</v>
      </c>
      <c r="AP3243" t="s">
        <v>1062</v>
      </c>
      <c r="AQ3243" t="s">
        <v>1062</v>
      </c>
      <c r="AR3243" t="s">
        <v>1062</v>
      </c>
      <c r="AS3243" t="s">
        <v>1062</v>
      </c>
      <c r="AT3243" t="s">
        <v>1062</v>
      </c>
      <c r="AV3243" t="s">
        <v>1070</v>
      </c>
      <c r="AW3243" t="s">
        <v>1131</v>
      </c>
      <c r="AX3243" t="s">
        <v>1062</v>
      </c>
      <c r="AY3243" t="s">
        <v>1062</v>
      </c>
      <c r="AZ3243" t="s">
        <v>1062</v>
      </c>
      <c r="BA3243" t="s">
        <v>1062</v>
      </c>
      <c r="BB3243" t="s">
        <v>1062</v>
      </c>
      <c r="BC3243" t="s">
        <v>1157</v>
      </c>
      <c r="BD3243" t="s">
        <v>1062</v>
      </c>
      <c r="BE3243" t="s">
        <v>1062</v>
      </c>
      <c r="BF3243" t="s">
        <v>1062</v>
      </c>
      <c r="BH3243" t="s">
        <v>1073</v>
      </c>
      <c r="BI3243" t="s">
        <v>1062</v>
      </c>
      <c r="BJ3243" t="s">
        <v>1062</v>
      </c>
      <c r="BK3243" t="s">
        <v>1062</v>
      </c>
      <c r="BL3243" t="s">
        <v>1062</v>
      </c>
      <c r="BM3243" t="s">
        <v>1062</v>
      </c>
      <c r="BN3243" t="s">
        <v>1062</v>
      </c>
      <c r="BO3243" t="s">
        <v>1062</v>
      </c>
      <c r="BP3243" t="s">
        <v>1062</v>
      </c>
      <c r="BQ3243" t="s">
        <v>1062</v>
      </c>
      <c r="BS3243" t="s">
        <v>1074</v>
      </c>
      <c r="BT3243" t="s">
        <v>1062</v>
      </c>
      <c r="BU3243" t="s">
        <v>1062</v>
      </c>
      <c r="BV3243" t="s">
        <v>1062</v>
      </c>
      <c r="BW3243" t="s">
        <v>1062</v>
      </c>
      <c r="BX3243" t="s">
        <v>1062</v>
      </c>
      <c r="BY3243" t="s">
        <v>1062</v>
      </c>
      <c r="BZ3243" t="s">
        <v>1062</v>
      </c>
      <c r="CA3243" t="s">
        <v>1062</v>
      </c>
      <c r="CB3243" t="s">
        <v>1100</v>
      </c>
      <c r="CC3243" t="s">
        <v>1062</v>
      </c>
      <c r="CD3243" t="s">
        <v>1062</v>
      </c>
      <c r="CE3243" t="s">
        <v>1062</v>
      </c>
      <c r="CF3243" t="s">
        <v>1062</v>
      </c>
      <c r="CG3243" t="s">
        <v>1062</v>
      </c>
      <c r="CH3243" t="s">
        <v>1062</v>
      </c>
    </row>
    <row r="3244" spans="1:87" x14ac:dyDescent="0.25">
      <c r="A3244">
        <v>3243</v>
      </c>
      <c r="B3244" t="s">
        <v>3782</v>
      </c>
      <c r="C3244" t="s">
        <v>261</v>
      </c>
      <c r="D3244" t="s">
        <v>294</v>
      </c>
      <c r="E3244" t="s">
        <v>762</v>
      </c>
      <c r="F3244" t="s">
        <v>1101</v>
      </c>
      <c r="G3244" t="s">
        <v>1044</v>
      </c>
      <c r="H3244" t="s">
        <v>1103</v>
      </c>
      <c r="I3244" t="s">
        <v>1046</v>
      </c>
      <c r="J3244" t="s">
        <v>1172</v>
      </c>
      <c r="K3244" t="s">
        <v>1078</v>
      </c>
      <c r="L3244" t="s">
        <v>597</v>
      </c>
      <c r="M3244" t="s">
        <v>1049</v>
      </c>
      <c r="N3244" t="s">
        <v>598</v>
      </c>
      <c r="O3244" t="s">
        <v>1080</v>
      </c>
      <c r="P3244" t="s">
        <v>1051</v>
      </c>
      <c r="Q3244" t="s">
        <v>1052</v>
      </c>
      <c r="R3244" t="s">
        <v>597</v>
      </c>
      <c r="S3244" t="s">
        <v>1053</v>
      </c>
      <c r="T3244" t="s">
        <v>1084</v>
      </c>
      <c r="U3244" t="s">
        <v>1085</v>
      </c>
      <c r="V3244" t="s">
        <v>597</v>
      </c>
      <c r="W3244" t="s">
        <v>1164</v>
      </c>
      <c r="X3244" t="s">
        <v>1173</v>
      </c>
      <c r="Y3244" t="s">
        <v>1088</v>
      </c>
      <c r="Z3244" t="s">
        <v>1059</v>
      </c>
      <c r="AA3244" t="s">
        <v>1060</v>
      </c>
      <c r="AB3244" t="s">
        <v>1130</v>
      </c>
      <c r="AC3244" t="s">
        <v>1122</v>
      </c>
      <c r="AE3244" t="s">
        <v>1115</v>
      </c>
      <c r="AG3244" t="s">
        <v>597</v>
      </c>
      <c r="AI3244" t="s">
        <v>1065</v>
      </c>
      <c r="AK3244" t="s">
        <v>1181</v>
      </c>
      <c r="AM3244" t="s">
        <v>1062</v>
      </c>
      <c r="AN3244" t="s">
        <v>1067</v>
      </c>
      <c r="AO3244" t="s">
        <v>1068</v>
      </c>
      <c r="AP3244" t="s">
        <v>1062</v>
      </c>
      <c r="AQ3244" t="s">
        <v>1062</v>
      </c>
      <c r="AR3244" t="s">
        <v>1062</v>
      </c>
      <c r="AS3244" t="s">
        <v>1062</v>
      </c>
      <c r="AT3244" t="s">
        <v>1062</v>
      </c>
      <c r="AV3244" t="s">
        <v>1062</v>
      </c>
      <c r="AW3244" t="s">
        <v>1062</v>
      </c>
      <c r="AX3244" t="s">
        <v>1062</v>
      </c>
      <c r="AY3244" t="s">
        <v>1098</v>
      </c>
      <c r="AZ3244" t="s">
        <v>1062</v>
      </c>
      <c r="BA3244" t="s">
        <v>1071</v>
      </c>
      <c r="BB3244" t="s">
        <v>1062</v>
      </c>
      <c r="BC3244" t="s">
        <v>1157</v>
      </c>
      <c r="BD3244" t="s">
        <v>1062</v>
      </c>
      <c r="BE3244" t="s">
        <v>1062</v>
      </c>
      <c r="BF3244" t="s">
        <v>1062</v>
      </c>
      <c r="BH3244" t="s">
        <v>1073</v>
      </c>
      <c r="BI3244" t="s">
        <v>1062</v>
      </c>
      <c r="BJ3244" t="s">
        <v>1062</v>
      </c>
      <c r="BK3244" t="s">
        <v>1062</v>
      </c>
      <c r="BL3244" t="s">
        <v>1062</v>
      </c>
      <c r="BM3244" t="s">
        <v>1062</v>
      </c>
      <c r="BN3244" t="s">
        <v>1062</v>
      </c>
      <c r="BO3244" t="s">
        <v>1062</v>
      </c>
      <c r="BP3244" t="s">
        <v>1062</v>
      </c>
      <c r="BQ3244" t="s">
        <v>1062</v>
      </c>
      <c r="BS3244" t="s">
        <v>1074</v>
      </c>
      <c r="BT3244" t="s">
        <v>1062</v>
      </c>
      <c r="BU3244" t="s">
        <v>1062</v>
      </c>
      <c r="BV3244" t="s">
        <v>1062</v>
      </c>
      <c r="BW3244" t="s">
        <v>1062</v>
      </c>
      <c r="BX3244" t="s">
        <v>1062</v>
      </c>
      <c r="BY3244" t="s">
        <v>1062</v>
      </c>
      <c r="BZ3244" t="s">
        <v>1062</v>
      </c>
      <c r="CA3244" t="s">
        <v>1062</v>
      </c>
      <c r="CB3244" t="s">
        <v>1062</v>
      </c>
      <c r="CC3244" t="s">
        <v>1062</v>
      </c>
      <c r="CD3244" t="s">
        <v>1143</v>
      </c>
      <c r="CE3244" t="s">
        <v>1062</v>
      </c>
      <c r="CF3244" t="s">
        <v>1062</v>
      </c>
      <c r="CG3244" t="s">
        <v>1075</v>
      </c>
      <c r="CH3244" t="s">
        <v>1133</v>
      </c>
    </row>
    <row r="3245" spans="1:87" x14ac:dyDescent="0.25">
      <c r="A3245">
        <v>3244</v>
      </c>
      <c r="B3245" t="s">
        <v>511</v>
      </c>
      <c r="C3245" t="s">
        <v>245</v>
      </c>
      <c r="D3245" t="s">
        <v>286</v>
      </c>
      <c r="E3245" t="s">
        <v>655</v>
      </c>
      <c r="F3245" t="s">
        <v>1043</v>
      </c>
      <c r="G3245" t="s">
        <v>1044</v>
      </c>
      <c r="H3245" t="s">
        <v>1252</v>
      </c>
      <c r="I3245" t="s">
        <v>598</v>
      </c>
      <c r="J3245" t="s">
        <v>1144</v>
      </c>
      <c r="K3245" t="s">
        <v>1297</v>
      </c>
      <c r="L3245" t="s">
        <v>597</v>
      </c>
      <c r="M3245" t="s">
        <v>1118</v>
      </c>
      <c r="N3245" t="s">
        <v>597</v>
      </c>
      <c r="O3245" t="s">
        <v>1080</v>
      </c>
      <c r="P3245" t="s">
        <v>1119</v>
      </c>
      <c r="Q3245" t="s">
        <v>1052</v>
      </c>
      <c r="R3245" t="s">
        <v>597</v>
      </c>
      <c r="S3245" t="s">
        <v>1053</v>
      </c>
      <c r="T3245" t="s">
        <v>1201</v>
      </c>
      <c r="U3245" t="s">
        <v>1129</v>
      </c>
      <c r="V3245" t="s">
        <v>598</v>
      </c>
      <c r="W3245" t="s">
        <v>1164</v>
      </c>
      <c r="X3245" t="s">
        <v>1173</v>
      </c>
      <c r="Y3245" t="s">
        <v>1193</v>
      </c>
      <c r="Z3245" t="s">
        <v>1193</v>
      </c>
      <c r="AA3245" t="s">
        <v>1193</v>
      </c>
      <c r="AB3245" t="s">
        <v>1235</v>
      </c>
      <c r="AC3245" t="s">
        <v>1140</v>
      </c>
      <c r="AE3245" t="s">
        <v>1115</v>
      </c>
      <c r="AG3245" t="s">
        <v>597</v>
      </c>
      <c r="AI3245" t="s">
        <v>1193</v>
      </c>
      <c r="AK3245" t="s">
        <v>1193</v>
      </c>
      <c r="AM3245" t="s">
        <v>1142</v>
      </c>
      <c r="AN3245" t="s">
        <v>1062</v>
      </c>
      <c r="AO3245" t="s">
        <v>1062</v>
      </c>
      <c r="AP3245" t="s">
        <v>1062</v>
      </c>
      <c r="AQ3245" t="s">
        <v>1062</v>
      </c>
      <c r="AR3245" t="s">
        <v>1062</v>
      </c>
      <c r="AS3245" t="s">
        <v>1062</v>
      </c>
      <c r="AT3245" t="s">
        <v>1062</v>
      </c>
      <c r="AV3245" t="s">
        <v>1062</v>
      </c>
      <c r="AW3245" t="s">
        <v>1131</v>
      </c>
      <c r="AX3245" t="s">
        <v>1062</v>
      </c>
      <c r="AY3245" t="s">
        <v>1062</v>
      </c>
      <c r="AZ3245" t="s">
        <v>1062</v>
      </c>
      <c r="BA3245" t="s">
        <v>1062</v>
      </c>
      <c r="BB3245" t="s">
        <v>1062</v>
      </c>
      <c r="BC3245" t="s">
        <v>1062</v>
      </c>
      <c r="BD3245" t="s">
        <v>1062</v>
      </c>
      <c r="BE3245" t="s">
        <v>1062</v>
      </c>
      <c r="BF3245" t="s">
        <v>1062</v>
      </c>
      <c r="BH3245" t="s">
        <v>1073</v>
      </c>
      <c r="BI3245" t="s">
        <v>1062</v>
      </c>
      <c r="BJ3245" t="s">
        <v>1062</v>
      </c>
      <c r="BK3245" t="s">
        <v>1062</v>
      </c>
      <c r="BL3245" t="s">
        <v>1062</v>
      </c>
      <c r="BM3245" t="s">
        <v>1062</v>
      </c>
      <c r="BN3245" t="s">
        <v>1062</v>
      </c>
      <c r="BO3245" t="s">
        <v>1062</v>
      </c>
      <c r="BP3245" t="s">
        <v>1062</v>
      </c>
      <c r="BQ3245" t="s">
        <v>1062</v>
      </c>
      <c r="BS3245" t="s">
        <v>1062</v>
      </c>
      <c r="BT3245" t="s">
        <v>1062</v>
      </c>
      <c r="BU3245" t="s">
        <v>1127</v>
      </c>
      <c r="BV3245" t="s">
        <v>1062</v>
      </c>
      <c r="BW3245" t="s">
        <v>1062</v>
      </c>
      <c r="BX3245" t="s">
        <v>1062</v>
      </c>
      <c r="BY3245" t="s">
        <v>1062</v>
      </c>
      <c r="BZ3245" t="s">
        <v>1062</v>
      </c>
      <c r="CA3245" t="s">
        <v>1062</v>
      </c>
      <c r="CB3245" t="s">
        <v>1100</v>
      </c>
      <c r="CC3245" t="s">
        <v>1062</v>
      </c>
      <c r="CD3245" t="s">
        <v>1062</v>
      </c>
      <c r="CE3245" t="s">
        <v>1062</v>
      </c>
      <c r="CF3245" t="s">
        <v>1062</v>
      </c>
      <c r="CG3245" t="s">
        <v>1062</v>
      </c>
      <c r="CH3245" t="s">
        <v>1062</v>
      </c>
    </row>
    <row r="3246" spans="1:87" x14ac:dyDescent="0.25">
      <c r="A3246">
        <v>3245</v>
      </c>
      <c r="B3246" t="s">
        <v>3613</v>
      </c>
      <c r="C3246" t="s">
        <v>248</v>
      </c>
      <c r="D3246" t="s">
        <v>285</v>
      </c>
      <c r="E3246" t="s">
        <v>618</v>
      </c>
      <c r="F3246" t="s">
        <v>1043</v>
      </c>
      <c r="G3246" t="s">
        <v>1076</v>
      </c>
      <c r="H3246" t="s">
        <v>1103</v>
      </c>
      <c r="I3246" t="s">
        <v>1046</v>
      </c>
      <c r="J3246" t="s">
        <v>1047</v>
      </c>
      <c r="K3246" t="s">
        <v>1048</v>
      </c>
      <c r="L3246" t="s">
        <v>597</v>
      </c>
      <c r="M3246" t="s">
        <v>1106</v>
      </c>
      <c r="N3246" t="s">
        <v>597</v>
      </c>
      <c r="O3246" t="s">
        <v>1050</v>
      </c>
      <c r="P3246" t="s">
        <v>1081</v>
      </c>
      <c r="Q3246" t="s">
        <v>1082</v>
      </c>
      <c r="R3246" t="s">
        <v>597</v>
      </c>
      <c r="S3246" t="s">
        <v>1053</v>
      </c>
      <c r="T3246" t="s">
        <v>1108</v>
      </c>
      <c r="U3246" t="s">
        <v>1085</v>
      </c>
      <c r="V3246" t="s">
        <v>598</v>
      </c>
      <c r="W3246" t="s">
        <v>1086</v>
      </c>
      <c r="X3246" t="s">
        <v>1057</v>
      </c>
      <c r="Y3246" t="s">
        <v>1193</v>
      </c>
      <c r="Z3246" t="s">
        <v>1136</v>
      </c>
      <c r="AA3246" t="s">
        <v>1148</v>
      </c>
      <c r="AB3246" t="s">
        <v>1175</v>
      </c>
      <c r="AC3246" t="s">
        <v>1063</v>
      </c>
      <c r="AE3246" t="s">
        <v>1207</v>
      </c>
      <c r="AG3246" t="s">
        <v>597</v>
      </c>
      <c r="AI3246" t="s">
        <v>1282</v>
      </c>
      <c r="AK3246" t="s">
        <v>4117</v>
      </c>
      <c r="AL3246" t="s">
        <v>4107</v>
      </c>
      <c r="AM3246" t="s">
        <v>1062</v>
      </c>
      <c r="AN3246" t="s">
        <v>1067</v>
      </c>
      <c r="AO3246" t="s">
        <v>1068</v>
      </c>
      <c r="AP3246" t="s">
        <v>1062</v>
      </c>
      <c r="AQ3246" t="s">
        <v>1062</v>
      </c>
      <c r="AR3246" t="s">
        <v>1062</v>
      </c>
      <c r="AS3246" t="s">
        <v>1062</v>
      </c>
      <c r="AT3246" t="s">
        <v>1062</v>
      </c>
      <c r="AV3246" t="s">
        <v>1062</v>
      </c>
      <c r="AW3246" t="s">
        <v>1062</v>
      </c>
      <c r="AX3246" t="s">
        <v>1062</v>
      </c>
      <c r="AY3246" t="s">
        <v>1098</v>
      </c>
      <c r="AZ3246" t="s">
        <v>1099</v>
      </c>
      <c r="BA3246" t="s">
        <v>1062</v>
      </c>
      <c r="BB3246" t="s">
        <v>1072</v>
      </c>
      <c r="BC3246" t="s">
        <v>1062</v>
      </c>
      <c r="BD3246" t="s">
        <v>1062</v>
      </c>
      <c r="BE3246" t="s">
        <v>1062</v>
      </c>
      <c r="BF3246" t="s">
        <v>1062</v>
      </c>
      <c r="BH3246" t="s">
        <v>1062</v>
      </c>
      <c r="BI3246" t="s">
        <v>1062</v>
      </c>
      <c r="BJ3246" t="s">
        <v>1062</v>
      </c>
      <c r="BK3246" t="s">
        <v>1125</v>
      </c>
      <c r="BL3246" t="s">
        <v>1062</v>
      </c>
      <c r="BM3246" t="s">
        <v>1062</v>
      </c>
      <c r="BN3246" t="s">
        <v>1062</v>
      </c>
      <c r="BO3246" t="s">
        <v>1062</v>
      </c>
      <c r="BP3246" t="s">
        <v>1062</v>
      </c>
      <c r="BQ3246" t="s">
        <v>1062</v>
      </c>
      <c r="BS3246" t="s">
        <v>1062</v>
      </c>
      <c r="BT3246" t="s">
        <v>1062</v>
      </c>
      <c r="BU3246" t="s">
        <v>1127</v>
      </c>
      <c r="BV3246" t="s">
        <v>1062</v>
      </c>
      <c r="BW3246" t="s">
        <v>1062</v>
      </c>
      <c r="BX3246" t="s">
        <v>1062</v>
      </c>
      <c r="BY3246" t="s">
        <v>1062</v>
      </c>
      <c r="BZ3246" t="s">
        <v>1062</v>
      </c>
      <c r="CA3246" t="s">
        <v>1062</v>
      </c>
      <c r="CB3246" t="s">
        <v>1062</v>
      </c>
      <c r="CC3246" t="s">
        <v>1196</v>
      </c>
      <c r="CD3246" t="s">
        <v>1062</v>
      </c>
      <c r="CE3246" t="s">
        <v>1062</v>
      </c>
      <c r="CF3246" t="s">
        <v>1062</v>
      </c>
      <c r="CG3246" t="s">
        <v>1075</v>
      </c>
      <c r="CH3246" t="s">
        <v>1062</v>
      </c>
    </row>
    <row r="3247" spans="1:87" x14ac:dyDescent="0.25">
      <c r="A3247">
        <v>3246</v>
      </c>
      <c r="B3247" t="s">
        <v>340</v>
      </c>
      <c r="C3247" t="s">
        <v>255</v>
      </c>
      <c r="D3247" t="s">
        <v>236</v>
      </c>
      <c r="E3247" t="s">
        <v>654</v>
      </c>
      <c r="F3247" t="s">
        <v>1101</v>
      </c>
      <c r="G3247" t="s">
        <v>1044</v>
      </c>
      <c r="H3247" t="s">
        <v>1158</v>
      </c>
      <c r="I3247" t="s">
        <v>1128</v>
      </c>
      <c r="J3247" t="s">
        <v>1047</v>
      </c>
      <c r="K3247" t="s">
        <v>1048</v>
      </c>
      <c r="L3247" t="s">
        <v>598</v>
      </c>
      <c r="M3247" t="s">
        <v>1118</v>
      </c>
      <c r="N3247" t="s">
        <v>597</v>
      </c>
      <c r="O3247" t="s">
        <v>1050</v>
      </c>
      <c r="P3247" t="s">
        <v>1119</v>
      </c>
      <c r="Q3247" t="s">
        <v>1082</v>
      </c>
      <c r="R3247" t="s">
        <v>597</v>
      </c>
      <c r="S3247" t="s">
        <v>1053</v>
      </c>
      <c r="T3247" t="s">
        <v>1147</v>
      </c>
      <c r="U3247" t="s">
        <v>1085</v>
      </c>
      <c r="V3247" t="s">
        <v>597</v>
      </c>
      <c r="W3247" t="s">
        <v>1056</v>
      </c>
      <c r="X3247" t="s">
        <v>1057</v>
      </c>
      <c r="Y3247" t="s">
        <v>1058</v>
      </c>
      <c r="Z3247" t="s">
        <v>1089</v>
      </c>
      <c r="AA3247" t="s">
        <v>1090</v>
      </c>
      <c r="AB3247" t="s">
        <v>1130</v>
      </c>
      <c r="AC3247" t="s">
        <v>1122</v>
      </c>
      <c r="AE3247" t="s">
        <v>1064</v>
      </c>
      <c r="AG3247" t="s">
        <v>597</v>
      </c>
      <c r="AI3247" t="s">
        <v>1123</v>
      </c>
      <c r="AK3247" t="s">
        <v>1124</v>
      </c>
      <c r="AM3247" t="s">
        <v>1062</v>
      </c>
      <c r="AN3247" t="s">
        <v>1067</v>
      </c>
      <c r="AO3247" t="s">
        <v>1068</v>
      </c>
      <c r="AP3247" t="s">
        <v>1069</v>
      </c>
      <c r="AQ3247" t="s">
        <v>1062</v>
      </c>
      <c r="AR3247" t="s">
        <v>1062</v>
      </c>
      <c r="AS3247" t="s">
        <v>1062</v>
      </c>
      <c r="AT3247" t="s">
        <v>1062</v>
      </c>
      <c r="AV3247" t="s">
        <v>1062</v>
      </c>
      <c r="AW3247" t="s">
        <v>1062</v>
      </c>
      <c r="AX3247" t="s">
        <v>1062</v>
      </c>
      <c r="AY3247" t="s">
        <v>1062</v>
      </c>
      <c r="AZ3247" t="s">
        <v>1062</v>
      </c>
      <c r="BA3247" t="s">
        <v>1062</v>
      </c>
      <c r="BB3247" t="s">
        <v>1062</v>
      </c>
      <c r="BC3247" t="s">
        <v>1062</v>
      </c>
      <c r="BD3247" t="s">
        <v>1062</v>
      </c>
      <c r="BE3247" t="s">
        <v>1190</v>
      </c>
      <c r="BF3247" t="s">
        <v>1062</v>
      </c>
      <c r="BH3247" t="s">
        <v>1073</v>
      </c>
      <c r="BI3247" t="s">
        <v>1062</v>
      </c>
      <c r="BJ3247" t="s">
        <v>1062</v>
      </c>
      <c r="BK3247" t="s">
        <v>1062</v>
      </c>
      <c r="BL3247" t="s">
        <v>1062</v>
      </c>
      <c r="BM3247" t="s">
        <v>1062</v>
      </c>
      <c r="BN3247" t="s">
        <v>1062</v>
      </c>
      <c r="BO3247" t="s">
        <v>1062</v>
      </c>
      <c r="BP3247" t="s">
        <v>1062</v>
      </c>
      <c r="BQ3247" t="s">
        <v>1062</v>
      </c>
      <c r="BS3247" t="s">
        <v>1074</v>
      </c>
      <c r="BT3247" t="s">
        <v>1062</v>
      </c>
      <c r="BU3247" t="s">
        <v>1062</v>
      </c>
      <c r="BV3247" t="s">
        <v>1062</v>
      </c>
      <c r="BW3247" t="s">
        <v>1062</v>
      </c>
      <c r="BX3247" t="s">
        <v>1062</v>
      </c>
      <c r="BY3247" t="s">
        <v>1062</v>
      </c>
      <c r="BZ3247" t="s">
        <v>1062</v>
      </c>
      <c r="CA3247" t="s">
        <v>1062</v>
      </c>
      <c r="CB3247" t="s">
        <v>1100</v>
      </c>
      <c r="CC3247" t="s">
        <v>1062</v>
      </c>
      <c r="CD3247" t="s">
        <v>1062</v>
      </c>
      <c r="CE3247" t="s">
        <v>1062</v>
      </c>
      <c r="CF3247" t="s">
        <v>1062</v>
      </c>
      <c r="CG3247" t="s">
        <v>1062</v>
      </c>
      <c r="CH3247" t="s">
        <v>1062</v>
      </c>
    </row>
    <row r="3248" spans="1:87" x14ac:dyDescent="0.25">
      <c r="A3248">
        <v>3247</v>
      </c>
      <c r="B3248" t="s">
        <v>417</v>
      </c>
      <c r="C3248" t="s">
        <v>260</v>
      </c>
      <c r="D3248" t="s">
        <v>235</v>
      </c>
      <c r="E3248" t="s">
        <v>235</v>
      </c>
      <c r="F3248" t="s">
        <v>1043</v>
      </c>
      <c r="G3248" t="s">
        <v>1044</v>
      </c>
      <c r="H3248" t="s">
        <v>1103</v>
      </c>
      <c r="I3248" t="s">
        <v>598</v>
      </c>
      <c r="J3248" t="s">
        <v>1172</v>
      </c>
      <c r="K3248" t="s">
        <v>1145</v>
      </c>
      <c r="L3248" t="s">
        <v>597</v>
      </c>
      <c r="M3248" t="s">
        <v>1106</v>
      </c>
      <c r="N3248" t="s">
        <v>597</v>
      </c>
      <c r="O3248" t="s">
        <v>1080</v>
      </c>
      <c r="P3248" t="s">
        <v>1119</v>
      </c>
      <c r="Q3248" t="s">
        <v>1052</v>
      </c>
      <c r="R3248" t="s">
        <v>597</v>
      </c>
      <c r="S3248" t="s">
        <v>1053</v>
      </c>
      <c r="T3248" t="s">
        <v>1147</v>
      </c>
      <c r="U3248" t="s">
        <v>1134</v>
      </c>
      <c r="V3248" t="s">
        <v>597</v>
      </c>
      <c r="W3248" t="s">
        <v>1164</v>
      </c>
      <c r="X3248" t="s">
        <v>1173</v>
      </c>
      <c r="Y3248" t="s">
        <v>1058</v>
      </c>
      <c r="Z3248" t="s">
        <v>1120</v>
      </c>
      <c r="AA3248" t="s">
        <v>1111</v>
      </c>
      <c r="AB3248" t="s">
        <v>1130</v>
      </c>
      <c r="AC3248" t="s">
        <v>1122</v>
      </c>
      <c r="AE3248" t="s">
        <v>1264</v>
      </c>
      <c r="AG3248" t="s">
        <v>597</v>
      </c>
      <c r="AI3248" t="s">
        <v>1123</v>
      </c>
      <c r="AK3248" t="s">
        <v>1181</v>
      </c>
      <c r="AM3248" t="s">
        <v>1142</v>
      </c>
      <c r="AN3248" t="s">
        <v>1062</v>
      </c>
      <c r="AO3248" t="s">
        <v>1062</v>
      </c>
      <c r="AP3248" t="s">
        <v>1062</v>
      </c>
      <c r="AQ3248" t="s">
        <v>1062</v>
      </c>
      <c r="AR3248" t="s">
        <v>1062</v>
      </c>
      <c r="AS3248" t="s">
        <v>1062</v>
      </c>
      <c r="AT3248" t="s">
        <v>1062</v>
      </c>
      <c r="AV3248" t="s">
        <v>1062</v>
      </c>
      <c r="AW3248" t="s">
        <v>1062</v>
      </c>
      <c r="AX3248" t="s">
        <v>1062</v>
      </c>
      <c r="AY3248" t="s">
        <v>1062</v>
      </c>
      <c r="AZ3248" t="s">
        <v>1062</v>
      </c>
      <c r="BA3248" t="s">
        <v>1062</v>
      </c>
      <c r="BB3248" t="s">
        <v>1062</v>
      </c>
      <c r="BC3248" t="s">
        <v>1062</v>
      </c>
      <c r="BD3248" t="s">
        <v>1153</v>
      </c>
      <c r="BE3248" t="s">
        <v>1062</v>
      </c>
      <c r="BF3248" t="s">
        <v>1062</v>
      </c>
      <c r="BH3248" t="s">
        <v>1062</v>
      </c>
      <c r="BI3248" t="s">
        <v>1062</v>
      </c>
      <c r="BJ3248" t="s">
        <v>1062</v>
      </c>
      <c r="BK3248" t="s">
        <v>1062</v>
      </c>
      <c r="BL3248" t="s">
        <v>1062</v>
      </c>
      <c r="BM3248" t="s">
        <v>1062</v>
      </c>
      <c r="BN3248" t="s">
        <v>1062</v>
      </c>
      <c r="BO3248" t="s">
        <v>1126</v>
      </c>
      <c r="BP3248" t="s">
        <v>1062</v>
      </c>
      <c r="BQ3248" t="s">
        <v>1062</v>
      </c>
      <c r="BS3248" t="s">
        <v>1062</v>
      </c>
      <c r="BT3248" t="s">
        <v>1062</v>
      </c>
      <c r="BU3248" t="s">
        <v>1062</v>
      </c>
      <c r="BV3248" t="s">
        <v>1281</v>
      </c>
      <c r="BW3248" t="s">
        <v>1062</v>
      </c>
      <c r="BX3248" t="s">
        <v>1062</v>
      </c>
      <c r="BY3248" t="s">
        <v>1062</v>
      </c>
      <c r="BZ3248" t="s">
        <v>1062</v>
      </c>
      <c r="CA3248" t="s">
        <v>1062</v>
      </c>
      <c r="CB3248" t="s">
        <v>1062</v>
      </c>
      <c r="CC3248" t="s">
        <v>1062</v>
      </c>
      <c r="CD3248" t="s">
        <v>1062</v>
      </c>
      <c r="CE3248" t="s">
        <v>1062</v>
      </c>
      <c r="CF3248" t="s">
        <v>1062</v>
      </c>
      <c r="CG3248" t="s">
        <v>1075</v>
      </c>
      <c r="CH3248" t="s">
        <v>1062</v>
      </c>
    </row>
    <row r="3249" spans="1:87" x14ac:dyDescent="0.25">
      <c r="A3249">
        <v>3248</v>
      </c>
      <c r="B3249" t="s">
        <v>552</v>
      </c>
      <c r="C3249" t="s">
        <v>260</v>
      </c>
      <c r="D3249" t="s">
        <v>3553</v>
      </c>
      <c r="E3249" t="s">
        <v>906</v>
      </c>
      <c r="F3249" t="s">
        <v>1043</v>
      </c>
      <c r="G3249" t="s">
        <v>1044</v>
      </c>
      <c r="H3249" t="s">
        <v>1103</v>
      </c>
      <c r="I3249" t="s">
        <v>1117</v>
      </c>
      <c r="J3249" t="s">
        <v>1047</v>
      </c>
      <c r="K3249" t="s">
        <v>1145</v>
      </c>
      <c r="L3249" t="s">
        <v>598</v>
      </c>
      <c r="M3249" t="s">
        <v>1106</v>
      </c>
      <c r="N3249" t="s">
        <v>597</v>
      </c>
      <c r="O3249" t="s">
        <v>1050</v>
      </c>
      <c r="P3249" t="s">
        <v>1081</v>
      </c>
      <c r="Q3249" t="s">
        <v>1082</v>
      </c>
      <c r="R3249" t="s">
        <v>598</v>
      </c>
      <c r="S3249" t="s">
        <v>1107</v>
      </c>
      <c r="T3249" t="s">
        <v>1108</v>
      </c>
      <c r="U3249" t="s">
        <v>1134</v>
      </c>
      <c r="V3249" t="s">
        <v>597</v>
      </c>
      <c r="W3249" t="s">
        <v>1056</v>
      </c>
      <c r="X3249" t="s">
        <v>1057</v>
      </c>
      <c r="Y3249" t="s">
        <v>1088</v>
      </c>
      <c r="Z3249" t="s">
        <v>1174</v>
      </c>
      <c r="AA3249" t="s">
        <v>1060</v>
      </c>
      <c r="AB3249" t="s">
        <v>1130</v>
      </c>
      <c r="AC3249" t="s">
        <v>1122</v>
      </c>
      <c r="AE3249" t="s">
        <v>1207</v>
      </c>
      <c r="AG3249" t="s">
        <v>1107</v>
      </c>
      <c r="AI3249" t="s">
        <v>1187</v>
      </c>
      <c r="AK3249" t="s">
        <v>1124</v>
      </c>
      <c r="AM3249" t="s">
        <v>1062</v>
      </c>
      <c r="AN3249" t="s">
        <v>1067</v>
      </c>
      <c r="AO3249" t="s">
        <v>1062</v>
      </c>
      <c r="AP3249" t="s">
        <v>1062</v>
      </c>
      <c r="AQ3249" t="s">
        <v>1062</v>
      </c>
      <c r="AR3249" t="s">
        <v>1062</v>
      </c>
      <c r="AS3249" t="s">
        <v>1062</v>
      </c>
      <c r="AT3249" t="s">
        <v>1062</v>
      </c>
      <c r="AV3249" t="s">
        <v>1062</v>
      </c>
      <c r="AW3249" t="s">
        <v>1062</v>
      </c>
      <c r="AX3249" t="s">
        <v>1062</v>
      </c>
      <c r="AY3249" t="s">
        <v>1062</v>
      </c>
      <c r="AZ3249" t="s">
        <v>1062</v>
      </c>
      <c r="BA3249" t="s">
        <v>1062</v>
      </c>
      <c r="BB3249" t="s">
        <v>1062</v>
      </c>
      <c r="BC3249" t="s">
        <v>1062</v>
      </c>
      <c r="BD3249" t="s">
        <v>1153</v>
      </c>
      <c r="BE3249" t="s">
        <v>1062</v>
      </c>
      <c r="BF3249" t="s">
        <v>1062</v>
      </c>
      <c r="BH3249" t="s">
        <v>1073</v>
      </c>
      <c r="BI3249" t="s">
        <v>1062</v>
      </c>
      <c r="BJ3249" t="s">
        <v>1062</v>
      </c>
      <c r="BK3249" t="s">
        <v>1062</v>
      </c>
      <c r="BL3249" t="s">
        <v>1062</v>
      </c>
      <c r="BM3249" t="s">
        <v>1062</v>
      </c>
      <c r="BN3249" t="s">
        <v>1062</v>
      </c>
      <c r="BO3249" t="s">
        <v>1062</v>
      </c>
      <c r="BP3249" t="s">
        <v>1062</v>
      </c>
      <c r="BQ3249" t="s">
        <v>1062</v>
      </c>
      <c r="BS3249" t="s">
        <v>1062</v>
      </c>
      <c r="BT3249" t="s">
        <v>1062</v>
      </c>
      <c r="BU3249" t="s">
        <v>1062</v>
      </c>
      <c r="BV3249" t="s">
        <v>1062</v>
      </c>
      <c r="BW3249" t="s">
        <v>1062</v>
      </c>
      <c r="BX3249" t="s">
        <v>1062</v>
      </c>
      <c r="BY3249" t="s">
        <v>1062</v>
      </c>
      <c r="BZ3249" t="s">
        <v>1062</v>
      </c>
      <c r="CA3249" t="s">
        <v>265</v>
      </c>
      <c r="CB3249" t="s">
        <v>1062</v>
      </c>
      <c r="CC3249" t="s">
        <v>1062</v>
      </c>
      <c r="CD3249" t="s">
        <v>1062</v>
      </c>
      <c r="CE3249" t="s">
        <v>1062</v>
      </c>
      <c r="CF3249" t="s">
        <v>1062</v>
      </c>
      <c r="CG3249" t="s">
        <v>1075</v>
      </c>
      <c r="CH3249" t="s">
        <v>1133</v>
      </c>
    </row>
    <row r="3250" spans="1:87" x14ac:dyDescent="0.25">
      <c r="A3250">
        <v>3249</v>
      </c>
      <c r="B3250" t="s">
        <v>534</v>
      </c>
      <c r="C3250" t="s">
        <v>263</v>
      </c>
      <c r="D3250" t="s">
        <v>3553</v>
      </c>
      <c r="E3250" t="s">
        <v>867</v>
      </c>
      <c r="F3250" t="s">
        <v>1101</v>
      </c>
      <c r="G3250" t="s">
        <v>1044</v>
      </c>
      <c r="H3250" t="s">
        <v>1158</v>
      </c>
      <c r="I3250" t="s">
        <v>1128</v>
      </c>
      <c r="J3250" t="s">
        <v>1144</v>
      </c>
      <c r="K3250" t="s">
        <v>1078</v>
      </c>
      <c r="L3250" t="s">
        <v>597</v>
      </c>
      <c r="M3250" t="s">
        <v>1049</v>
      </c>
      <c r="N3250" t="s">
        <v>597</v>
      </c>
      <c r="O3250" t="s">
        <v>1080</v>
      </c>
      <c r="P3250" t="s">
        <v>1119</v>
      </c>
      <c r="Q3250" t="s">
        <v>1052</v>
      </c>
      <c r="R3250" t="s">
        <v>597</v>
      </c>
      <c r="S3250" t="s">
        <v>1053</v>
      </c>
      <c r="T3250" t="s">
        <v>1084</v>
      </c>
      <c r="U3250" t="s">
        <v>1055</v>
      </c>
      <c r="V3250" t="s">
        <v>597</v>
      </c>
      <c r="W3250" t="s">
        <v>1164</v>
      </c>
      <c r="X3250" t="s">
        <v>1057</v>
      </c>
      <c r="Y3250" t="s">
        <v>1088</v>
      </c>
      <c r="Z3250" t="s">
        <v>1059</v>
      </c>
      <c r="AA3250" t="s">
        <v>1255</v>
      </c>
      <c r="AB3250" t="s">
        <v>1130</v>
      </c>
      <c r="AC3250" t="s">
        <v>1063</v>
      </c>
      <c r="AE3250" t="s">
        <v>1064</v>
      </c>
      <c r="AG3250" t="s">
        <v>597</v>
      </c>
      <c r="AI3250" t="s">
        <v>1123</v>
      </c>
      <c r="AK3250" t="s">
        <v>4117</v>
      </c>
      <c r="AL3250" t="s">
        <v>4108</v>
      </c>
      <c r="AM3250" t="s">
        <v>1062</v>
      </c>
      <c r="AN3250" t="s">
        <v>1067</v>
      </c>
      <c r="AO3250" t="s">
        <v>1062</v>
      </c>
      <c r="AP3250" t="s">
        <v>1062</v>
      </c>
      <c r="AQ3250" t="s">
        <v>1062</v>
      </c>
      <c r="AR3250" t="s">
        <v>1062</v>
      </c>
      <c r="AS3250" t="s">
        <v>1683</v>
      </c>
      <c r="AT3250" t="s">
        <v>1062</v>
      </c>
      <c r="AV3250" t="s">
        <v>1062</v>
      </c>
      <c r="AW3250" t="s">
        <v>1062</v>
      </c>
      <c r="AX3250" t="s">
        <v>1152</v>
      </c>
      <c r="AY3250" t="s">
        <v>1062</v>
      </c>
      <c r="AZ3250" t="s">
        <v>1099</v>
      </c>
      <c r="BA3250" t="s">
        <v>1062</v>
      </c>
      <c r="BB3250" t="s">
        <v>1072</v>
      </c>
      <c r="BC3250" t="s">
        <v>1062</v>
      </c>
      <c r="BD3250" t="s">
        <v>1062</v>
      </c>
      <c r="BE3250" t="s">
        <v>1062</v>
      </c>
      <c r="BF3250" t="s">
        <v>1062</v>
      </c>
      <c r="BH3250" t="s">
        <v>1073</v>
      </c>
      <c r="BI3250" t="s">
        <v>1062</v>
      </c>
      <c r="BJ3250" t="s">
        <v>1062</v>
      </c>
      <c r="BK3250" t="s">
        <v>1062</v>
      </c>
      <c r="BL3250" t="s">
        <v>1062</v>
      </c>
      <c r="BM3250" t="s">
        <v>1062</v>
      </c>
      <c r="BN3250" t="s">
        <v>1062</v>
      </c>
      <c r="BO3250" t="s">
        <v>1062</v>
      </c>
      <c r="BP3250" t="s">
        <v>1062</v>
      </c>
      <c r="BQ3250" t="s">
        <v>1062</v>
      </c>
      <c r="BS3250" t="s">
        <v>1074</v>
      </c>
      <c r="BT3250" t="s">
        <v>1062</v>
      </c>
      <c r="BU3250" t="s">
        <v>1062</v>
      </c>
      <c r="BV3250" t="s">
        <v>1062</v>
      </c>
      <c r="BW3250" t="s">
        <v>1062</v>
      </c>
      <c r="BX3250" t="s">
        <v>1062</v>
      </c>
      <c r="BY3250" t="s">
        <v>1062</v>
      </c>
      <c r="BZ3250" t="s">
        <v>1062</v>
      </c>
      <c r="CA3250" t="s">
        <v>1062</v>
      </c>
      <c r="CB3250" t="s">
        <v>1062</v>
      </c>
      <c r="CC3250" t="s">
        <v>1062</v>
      </c>
      <c r="CD3250" t="s">
        <v>1062</v>
      </c>
      <c r="CE3250" t="s">
        <v>1062</v>
      </c>
      <c r="CF3250" t="s">
        <v>1132</v>
      </c>
      <c r="CG3250" t="s">
        <v>1075</v>
      </c>
      <c r="CH3250" t="s">
        <v>1133</v>
      </c>
    </row>
    <row r="3251" spans="1:87" x14ac:dyDescent="0.25">
      <c r="A3251">
        <v>3250</v>
      </c>
      <c r="B3251" t="s">
        <v>552</v>
      </c>
      <c r="C3251" t="s">
        <v>260</v>
      </c>
      <c r="D3251" t="s">
        <v>828</v>
      </c>
      <c r="E3251" t="s">
        <v>834</v>
      </c>
      <c r="F3251" t="s">
        <v>1101</v>
      </c>
      <c r="G3251" t="s">
        <v>1044</v>
      </c>
      <c r="H3251" t="s">
        <v>1103</v>
      </c>
      <c r="I3251" t="s">
        <v>598</v>
      </c>
      <c r="J3251" t="s">
        <v>1144</v>
      </c>
      <c r="K3251" t="s">
        <v>1145</v>
      </c>
      <c r="L3251" t="s">
        <v>598</v>
      </c>
      <c r="M3251" t="s">
        <v>1118</v>
      </c>
      <c r="N3251" t="s">
        <v>597</v>
      </c>
      <c r="O3251" t="s">
        <v>1232</v>
      </c>
      <c r="P3251" t="s">
        <v>1051</v>
      </c>
      <c r="Q3251" t="s">
        <v>1052</v>
      </c>
      <c r="R3251" t="s">
        <v>598</v>
      </c>
      <c r="S3251" t="s">
        <v>1107</v>
      </c>
      <c r="T3251" t="s">
        <v>1108</v>
      </c>
      <c r="U3251" t="s">
        <v>1129</v>
      </c>
      <c r="V3251" t="s">
        <v>597</v>
      </c>
      <c r="W3251" t="s">
        <v>1164</v>
      </c>
      <c r="X3251" t="s">
        <v>1173</v>
      </c>
      <c r="Y3251" t="s">
        <v>1193</v>
      </c>
      <c r="Z3251" t="s">
        <v>1193</v>
      </c>
      <c r="AA3251" t="s">
        <v>1193</v>
      </c>
      <c r="AB3251" t="s">
        <v>1175</v>
      </c>
      <c r="AC3251" t="s">
        <v>1122</v>
      </c>
      <c r="AE3251" t="s">
        <v>1151</v>
      </c>
      <c r="AG3251" t="s">
        <v>1107</v>
      </c>
      <c r="AI3251" t="s">
        <v>1193</v>
      </c>
      <c r="AK3251" t="s">
        <v>1193</v>
      </c>
      <c r="AM3251" t="s">
        <v>1142</v>
      </c>
      <c r="AN3251" t="s">
        <v>1062</v>
      </c>
      <c r="AO3251" t="s">
        <v>1062</v>
      </c>
      <c r="AP3251" t="s">
        <v>1062</v>
      </c>
      <c r="AQ3251" t="s">
        <v>1062</v>
      </c>
      <c r="AR3251" t="s">
        <v>1062</v>
      </c>
      <c r="AS3251" t="s">
        <v>1062</v>
      </c>
      <c r="AT3251" t="s">
        <v>1062</v>
      </c>
      <c r="AV3251" t="s">
        <v>1062</v>
      </c>
      <c r="AW3251" t="s">
        <v>1062</v>
      </c>
      <c r="AX3251" t="s">
        <v>1062</v>
      </c>
      <c r="AY3251" t="s">
        <v>1062</v>
      </c>
      <c r="AZ3251" t="s">
        <v>1062</v>
      </c>
      <c r="BA3251" t="s">
        <v>1062</v>
      </c>
      <c r="BB3251" t="s">
        <v>1062</v>
      </c>
      <c r="BC3251" t="s">
        <v>1062</v>
      </c>
      <c r="BD3251" t="s">
        <v>1062</v>
      </c>
      <c r="BE3251" t="s">
        <v>1062</v>
      </c>
      <c r="BF3251" t="s">
        <v>220</v>
      </c>
      <c r="BG3251" t="s">
        <v>5082</v>
      </c>
      <c r="BH3251" t="s">
        <v>1073</v>
      </c>
      <c r="BI3251" t="s">
        <v>1062</v>
      </c>
      <c r="BJ3251" t="s">
        <v>1062</v>
      </c>
      <c r="BK3251" t="s">
        <v>1062</v>
      </c>
      <c r="BL3251" t="s">
        <v>1062</v>
      </c>
      <c r="BM3251" t="s">
        <v>1062</v>
      </c>
      <c r="BN3251" t="s">
        <v>1062</v>
      </c>
      <c r="BO3251" t="s">
        <v>1062</v>
      </c>
      <c r="BP3251" t="s">
        <v>1062</v>
      </c>
      <c r="BQ3251" t="s">
        <v>1062</v>
      </c>
      <c r="BS3251" t="s">
        <v>1062</v>
      </c>
      <c r="BT3251" t="s">
        <v>1062</v>
      </c>
      <c r="BU3251" t="s">
        <v>1062</v>
      </c>
      <c r="BV3251" t="s">
        <v>1062</v>
      </c>
      <c r="BW3251" t="s">
        <v>1062</v>
      </c>
      <c r="BX3251" t="s">
        <v>1116</v>
      </c>
      <c r="BY3251" t="s">
        <v>1062</v>
      </c>
      <c r="BZ3251" t="s">
        <v>1062</v>
      </c>
      <c r="CA3251" t="s">
        <v>1062</v>
      </c>
      <c r="CB3251" t="s">
        <v>1062</v>
      </c>
      <c r="CC3251" t="s">
        <v>1062</v>
      </c>
      <c r="CD3251" t="s">
        <v>1062</v>
      </c>
      <c r="CE3251" t="s">
        <v>1062</v>
      </c>
      <c r="CF3251" t="s">
        <v>1132</v>
      </c>
      <c r="CG3251" t="s">
        <v>1062</v>
      </c>
      <c r="CH3251" t="s">
        <v>1062</v>
      </c>
    </row>
    <row r="3252" spans="1:87" x14ac:dyDescent="0.25">
      <c r="A3252">
        <v>3251</v>
      </c>
      <c r="B3252" t="s">
        <v>531</v>
      </c>
      <c r="C3252" t="s">
        <v>261</v>
      </c>
      <c r="D3252" t="s">
        <v>237</v>
      </c>
      <c r="E3252" t="s">
        <v>758</v>
      </c>
      <c r="F3252" t="s">
        <v>1043</v>
      </c>
      <c r="G3252" t="s">
        <v>1044</v>
      </c>
      <c r="H3252" t="s">
        <v>1045</v>
      </c>
      <c r="I3252" t="s">
        <v>1046</v>
      </c>
      <c r="J3252" t="s">
        <v>1047</v>
      </c>
      <c r="K3252" t="s">
        <v>1048</v>
      </c>
      <c r="L3252" t="s">
        <v>598</v>
      </c>
      <c r="M3252" t="s">
        <v>1079</v>
      </c>
      <c r="N3252" t="s">
        <v>597</v>
      </c>
      <c r="O3252" t="s">
        <v>1232</v>
      </c>
      <c r="P3252" t="s">
        <v>1081</v>
      </c>
      <c r="Q3252" t="s">
        <v>1082</v>
      </c>
      <c r="R3252" t="s">
        <v>597</v>
      </c>
      <c r="S3252" t="s">
        <v>1053</v>
      </c>
      <c r="T3252" t="s">
        <v>1147</v>
      </c>
      <c r="U3252" t="s">
        <v>1129</v>
      </c>
      <c r="V3252" t="s">
        <v>597</v>
      </c>
      <c r="W3252" t="s">
        <v>1056</v>
      </c>
      <c r="X3252" t="s">
        <v>1087</v>
      </c>
      <c r="Y3252" t="s">
        <v>1058</v>
      </c>
      <c r="Z3252" t="s">
        <v>1059</v>
      </c>
      <c r="AA3252" t="s">
        <v>1210</v>
      </c>
      <c r="AB3252" t="s">
        <v>1091</v>
      </c>
      <c r="AC3252" t="s">
        <v>1122</v>
      </c>
      <c r="AE3252" t="s">
        <v>1141</v>
      </c>
      <c r="AG3252" t="s">
        <v>597</v>
      </c>
      <c r="AI3252" t="s">
        <v>1065</v>
      </c>
      <c r="AK3252" t="s">
        <v>1181</v>
      </c>
      <c r="AM3252" t="s">
        <v>1062</v>
      </c>
      <c r="AN3252" t="s">
        <v>1067</v>
      </c>
      <c r="AO3252" t="s">
        <v>1062</v>
      </c>
      <c r="AP3252" t="s">
        <v>1062</v>
      </c>
      <c r="AQ3252" t="s">
        <v>1062</v>
      </c>
      <c r="AR3252" t="s">
        <v>1062</v>
      </c>
      <c r="AS3252" t="s">
        <v>1062</v>
      </c>
      <c r="AT3252" t="s">
        <v>1062</v>
      </c>
      <c r="AV3252" t="s">
        <v>1062</v>
      </c>
      <c r="AW3252" t="s">
        <v>1062</v>
      </c>
      <c r="AX3252" t="s">
        <v>1062</v>
      </c>
      <c r="AY3252" t="s">
        <v>1098</v>
      </c>
      <c r="AZ3252" t="s">
        <v>1062</v>
      </c>
      <c r="BA3252" t="s">
        <v>1062</v>
      </c>
      <c r="BB3252" t="s">
        <v>1072</v>
      </c>
      <c r="BC3252" t="s">
        <v>1062</v>
      </c>
      <c r="BD3252" t="s">
        <v>1062</v>
      </c>
      <c r="BE3252" t="s">
        <v>1062</v>
      </c>
      <c r="BF3252" t="s">
        <v>220</v>
      </c>
      <c r="BG3252" t="s">
        <v>5083</v>
      </c>
      <c r="BH3252" t="s">
        <v>1073</v>
      </c>
      <c r="BI3252" t="s">
        <v>1062</v>
      </c>
      <c r="BJ3252" t="s">
        <v>1062</v>
      </c>
      <c r="BK3252" t="s">
        <v>1062</v>
      </c>
      <c r="BL3252" t="s">
        <v>1062</v>
      </c>
      <c r="BM3252" t="s">
        <v>1062</v>
      </c>
      <c r="BN3252" t="s">
        <v>1062</v>
      </c>
      <c r="BO3252" t="s">
        <v>1062</v>
      </c>
      <c r="BP3252" t="s">
        <v>1062</v>
      </c>
      <c r="BQ3252" t="s">
        <v>1062</v>
      </c>
      <c r="BS3252" t="s">
        <v>1062</v>
      </c>
      <c r="BT3252" t="s">
        <v>1062</v>
      </c>
      <c r="BU3252" t="s">
        <v>1127</v>
      </c>
      <c r="BV3252" t="s">
        <v>1062</v>
      </c>
      <c r="BW3252" t="s">
        <v>1062</v>
      </c>
      <c r="BX3252" t="s">
        <v>1062</v>
      </c>
      <c r="BY3252" t="s">
        <v>1062</v>
      </c>
      <c r="BZ3252" t="s">
        <v>1062</v>
      </c>
      <c r="CA3252" t="s">
        <v>1062</v>
      </c>
      <c r="CB3252" t="s">
        <v>1062</v>
      </c>
      <c r="CC3252" t="s">
        <v>1062</v>
      </c>
      <c r="CD3252" t="s">
        <v>1062</v>
      </c>
      <c r="CE3252" t="s">
        <v>1062</v>
      </c>
      <c r="CF3252" t="s">
        <v>1062</v>
      </c>
      <c r="CG3252" t="s">
        <v>1075</v>
      </c>
      <c r="CH3252" t="s">
        <v>1062</v>
      </c>
    </row>
    <row r="3253" spans="1:87" x14ac:dyDescent="0.25">
      <c r="A3253">
        <v>3252</v>
      </c>
      <c r="B3253" t="s">
        <v>530</v>
      </c>
      <c r="C3253" t="s">
        <v>260</v>
      </c>
      <c r="D3253" t="s">
        <v>296</v>
      </c>
      <c r="E3253" t="s">
        <v>680</v>
      </c>
      <c r="F3253" t="s">
        <v>1043</v>
      </c>
      <c r="G3253" t="s">
        <v>1102</v>
      </c>
      <c r="H3253" t="s">
        <v>1077</v>
      </c>
      <c r="I3253" t="s">
        <v>1231</v>
      </c>
      <c r="J3253" t="s">
        <v>1047</v>
      </c>
      <c r="K3253" t="s">
        <v>1278</v>
      </c>
      <c r="L3253" t="s">
        <v>598</v>
      </c>
      <c r="M3253" t="s">
        <v>1049</v>
      </c>
      <c r="N3253" t="s">
        <v>597</v>
      </c>
      <c r="O3253" t="s">
        <v>1269</v>
      </c>
      <c r="P3253" t="s">
        <v>1081</v>
      </c>
      <c r="Q3253" t="s">
        <v>1052</v>
      </c>
      <c r="R3253" t="s">
        <v>598</v>
      </c>
      <c r="S3253" t="s">
        <v>1107</v>
      </c>
      <c r="T3253" t="s">
        <v>1108</v>
      </c>
      <c r="U3253" t="s">
        <v>1170</v>
      </c>
      <c r="V3253" t="s">
        <v>598</v>
      </c>
      <c r="W3253" t="s">
        <v>1135</v>
      </c>
      <c r="X3253" t="s">
        <v>1087</v>
      </c>
      <c r="Y3253" t="s">
        <v>1110</v>
      </c>
      <c r="Z3253" t="s">
        <v>1185</v>
      </c>
      <c r="AA3253" t="s">
        <v>1246</v>
      </c>
      <c r="AB3253" t="s">
        <v>1112</v>
      </c>
      <c r="AC3253" t="s">
        <v>1122</v>
      </c>
      <c r="AE3253" t="s">
        <v>1207</v>
      </c>
      <c r="AG3253" t="s">
        <v>1107</v>
      </c>
      <c r="AI3253" t="s">
        <v>1096</v>
      </c>
      <c r="AK3253" t="s">
        <v>1199</v>
      </c>
      <c r="AM3253" t="s">
        <v>1062</v>
      </c>
      <c r="AN3253" t="s">
        <v>1067</v>
      </c>
      <c r="AO3253" t="s">
        <v>1068</v>
      </c>
      <c r="AP3253" t="s">
        <v>1069</v>
      </c>
      <c r="AQ3253" t="s">
        <v>1062</v>
      </c>
      <c r="AR3253" t="s">
        <v>1062</v>
      </c>
      <c r="AS3253" t="s">
        <v>1062</v>
      </c>
      <c r="AT3253" t="s">
        <v>1062</v>
      </c>
      <c r="AV3253" t="s">
        <v>1070</v>
      </c>
      <c r="AW3253" t="s">
        <v>1062</v>
      </c>
      <c r="AX3253" t="s">
        <v>1062</v>
      </c>
      <c r="AY3253" t="s">
        <v>1062</v>
      </c>
      <c r="AZ3253" t="s">
        <v>1099</v>
      </c>
      <c r="BA3253" t="s">
        <v>1062</v>
      </c>
      <c r="BB3253" t="s">
        <v>1072</v>
      </c>
      <c r="BC3253" t="s">
        <v>1062</v>
      </c>
      <c r="BD3253" t="s">
        <v>1062</v>
      </c>
      <c r="BE3253" t="s">
        <v>1062</v>
      </c>
      <c r="BF3253" t="s">
        <v>1062</v>
      </c>
      <c r="BH3253" t="s">
        <v>1073</v>
      </c>
      <c r="BI3253" t="s">
        <v>1062</v>
      </c>
      <c r="BJ3253" t="s">
        <v>1062</v>
      </c>
      <c r="BK3253" t="s">
        <v>1062</v>
      </c>
      <c r="BL3253" t="s">
        <v>1062</v>
      </c>
      <c r="BM3253" t="s">
        <v>1062</v>
      </c>
      <c r="BN3253" t="s">
        <v>1062</v>
      </c>
      <c r="BO3253" t="s">
        <v>1062</v>
      </c>
      <c r="BP3253" t="s">
        <v>1062</v>
      </c>
      <c r="BQ3253" t="s">
        <v>220</v>
      </c>
      <c r="BR3253" t="s">
        <v>1062</v>
      </c>
      <c r="BS3253" t="s">
        <v>1062</v>
      </c>
      <c r="BT3253" t="s">
        <v>1062</v>
      </c>
      <c r="BU3253" t="s">
        <v>1127</v>
      </c>
      <c r="BV3253" t="s">
        <v>1281</v>
      </c>
      <c r="BW3253" t="s">
        <v>1417</v>
      </c>
      <c r="BX3253" t="s">
        <v>1116</v>
      </c>
      <c r="BY3253" t="s">
        <v>1183</v>
      </c>
      <c r="BZ3253" t="s">
        <v>1191</v>
      </c>
      <c r="CA3253" t="s">
        <v>1062</v>
      </c>
      <c r="CB3253" t="s">
        <v>1100</v>
      </c>
      <c r="CC3253" t="s">
        <v>1062</v>
      </c>
      <c r="CD3253" t="s">
        <v>1062</v>
      </c>
      <c r="CE3253" t="s">
        <v>1062</v>
      </c>
      <c r="CF3253" t="s">
        <v>1062</v>
      </c>
      <c r="CG3253" t="s">
        <v>1062</v>
      </c>
      <c r="CH3253" t="s">
        <v>1062</v>
      </c>
    </row>
    <row r="3254" spans="1:87" x14ac:dyDescent="0.25">
      <c r="A3254">
        <v>3253</v>
      </c>
      <c r="B3254" t="s">
        <v>561</v>
      </c>
      <c r="C3254" t="s">
        <v>255</v>
      </c>
      <c r="D3254" t="s">
        <v>236</v>
      </c>
      <c r="E3254" t="s">
        <v>760</v>
      </c>
      <c r="F3254" t="s">
        <v>1101</v>
      </c>
      <c r="G3254" t="s">
        <v>1102</v>
      </c>
      <c r="H3254" t="s">
        <v>1077</v>
      </c>
      <c r="I3254" t="s">
        <v>1128</v>
      </c>
      <c r="J3254" t="s">
        <v>1047</v>
      </c>
      <c r="K3254" t="s">
        <v>1145</v>
      </c>
      <c r="L3254" t="s">
        <v>597</v>
      </c>
      <c r="M3254" t="s">
        <v>1049</v>
      </c>
      <c r="N3254" t="s">
        <v>597</v>
      </c>
      <c r="O3254" t="s">
        <v>1080</v>
      </c>
      <c r="P3254" t="s">
        <v>1051</v>
      </c>
      <c r="Q3254" t="s">
        <v>1052</v>
      </c>
      <c r="R3254" t="s">
        <v>598</v>
      </c>
      <c r="S3254" t="s">
        <v>1107</v>
      </c>
      <c r="T3254" t="s">
        <v>1108</v>
      </c>
      <c r="U3254" t="s">
        <v>1134</v>
      </c>
      <c r="V3254" t="s">
        <v>597</v>
      </c>
      <c r="W3254" t="s">
        <v>1164</v>
      </c>
      <c r="X3254" t="s">
        <v>1057</v>
      </c>
      <c r="Y3254" t="s">
        <v>1058</v>
      </c>
      <c r="Z3254" t="s">
        <v>1120</v>
      </c>
      <c r="AA3254" t="s">
        <v>1121</v>
      </c>
      <c r="AB3254" t="s">
        <v>1249</v>
      </c>
      <c r="AC3254" t="s">
        <v>1063</v>
      </c>
      <c r="AE3254" t="s">
        <v>1064</v>
      </c>
      <c r="AG3254" t="s">
        <v>1107</v>
      </c>
      <c r="AI3254" t="s">
        <v>1096</v>
      </c>
      <c r="AK3254" t="s">
        <v>1182</v>
      </c>
      <c r="AL3254" t="s">
        <v>1062</v>
      </c>
      <c r="AM3254" t="s">
        <v>1062</v>
      </c>
      <c r="AN3254" t="s">
        <v>1067</v>
      </c>
      <c r="AO3254" t="s">
        <v>1068</v>
      </c>
      <c r="AP3254" t="s">
        <v>1062</v>
      </c>
      <c r="AQ3254" t="s">
        <v>1062</v>
      </c>
      <c r="AR3254" t="s">
        <v>1062</v>
      </c>
      <c r="AS3254" t="s">
        <v>1062</v>
      </c>
      <c r="AT3254" t="s">
        <v>1062</v>
      </c>
      <c r="AV3254" t="s">
        <v>1070</v>
      </c>
      <c r="AW3254" t="s">
        <v>1131</v>
      </c>
      <c r="AX3254" t="s">
        <v>1062</v>
      </c>
      <c r="AY3254" t="s">
        <v>1098</v>
      </c>
      <c r="AZ3254" t="s">
        <v>1062</v>
      </c>
      <c r="BA3254" t="s">
        <v>1062</v>
      </c>
      <c r="BB3254" t="s">
        <v>1062</v>
      </c>
      <c r="BC3254" t="s">
        <v>1062</v>
      </c>
      <c r="BD3254" t="s">
        <v>1062</v>
      </c>
      <c r="BE3254" t="s">
        <v>1062</v>
      </c>
      <c r="BF3254" t="s">
        <v>1062</v>
      </c>
      <c r="BH3254" t="s">
        <v>1073</v>
      </c>
      <c r="BI3254" t="s">
        <v>1062</v>
      </c>
      <c r="BJ3254" t="s">
        <v>1062</v>
      </c>
      <c r="BK3254" t="s">
        <v>1062</v>
      </c>
      <c r="BL3254" t="s">
        <v>1062</v>
      </c>
      <c r="BM3254" t="s">
        <v>1062</v>
      </c>
      <c r="BN3254" t="s">
        <v>1062</v>
      </c>
      <c r="BO3254" t="s">
        <v>1062</v>
      </c>
      <c r="BP3254" t="s">
        <v>1062</v>
      </c>
      <c r="BQ3254" t="s">
        <v>1062</v>
      </c>
      <c r="BS3254" t="s">
        <v>1062</v>
      </c>
      <c r="BT3254" t="s">
        <v>1062</v>
      </c>
      <c r="BU3254" t="s">
        <v>1062</v>
      </c>
      <c r="BV3254" t="s">
        <v>1281</v>
      </c>
      <c r="BW3254" t="s">
        <v>1062</v>
      </c>
      <c r="BX3254" t="s">
        <v>1062</v>
      </c>
      <c r="BY3254" t="s">
        <v>1183</v>
      </c>
      <c r="BZ3254" t="s">
        <v>1191</v>
      </c>
      <c r="CA3254" t="s">
        <v>1062</v>
      </c>
      <c r="CB3254" t="s">
        <v>1062</v>
      </c>
      <c r="CC3254" t="s">
        <v>1062</v>
      </c>
      <c r="CD3254" t="s">
        <v>1062</v>
      </c>
      <c r="CE3254" t="s">
        <v>1062</v>
      </c>
      <c r="CF3254" t="s">
        <v>1132</v>
      </c>
      <c r="CG3254" t="s">
        <v>1062</v>
      </c>
      <c r="CH3254" t="s">
        <v>1133</v>
      </c>
    </row>
    <row r="3255" spans="1:87" x14ac:dyDescent="0.25">
      <c r="A3255">
        <v>3254</v>
      </c>
      <c r="B3255" t="s">
        <v>3663</v>
      </c>
      <c r="C3255" t="s">
        <v>256</v>
      </c>
      <c r="D3255" t="s">
        <v>232</v>
      </c>
      <c r="E3255" t="s">
        <v>614</v>
      </c>
      <c r="F3255" t="s">
        <v>1101</v>
      </c>
      <c r="G3255" t="s">
        <v>1044</v>
      </c>
      <c r="H3255" t="s">
        <v>1045</v>
      </c>
      <c r="I3255" t="s">
        <v>1231</v>
      </c>
      <c r="J3255" t="s">
        <v>1144</v>
      </c>
      <c r="K3255" t="s">
        <v>1048</v>
      </c>
      <c r="L3255" t="s">
        <v>597</v>
      </c>
      <c r="M3255" t="s">
        <v>1118</v>
      </c>
      <c r="N3255" t="s">
        <v>597</v>
      </c>
      <c r="O3255" t="s">
        <v>1050</v>
      </c>
      <c r="P3255" t="s">
        <v>1169</v>
      </c>
      <c r="Q3255" t="s">
        <v>1052</v>
      </c>
      <c r="R3255" t="s">
        <v>598</v>
      </c>
      <c r="S3255" t="s">
        <v>1107</v>
      </c>
      <c r="T3255" t="s">
        <v>1108</v>
      </c>
      <c r="U3255" t="s">
        <v>1134</v>
      </c>
      <c r="V3255" t="s">
        <v>597</v>
      </c>
      <c r="W3255" t="s">
        <v>1056</v>
      </c>
      <c r="X3255" t="s">
        <v>1087</v>
      </c>
      <c r="Y3255" t="s">
        <v>1058</v>
      </c>
      <c r="Z3255" t="s">
        <v>1059</v>
      </c>
      <c r="AA3255" t="s">
        <v>1090</v>
      </c>
      <c r="AB3255" t="s">
        <v>1130</v>
      </c>
      <c r="AC3255" t="s">
        <v>1122</v>
      </c>
      <c r="AE3255" t="s">
        <v>1095</v>
      </c>
      <c r="AG3255" t="s">
        <v>1107</v>
      </c>
      <c r="AI3255" t="s">
        <v>1065</v>
      </c>
      <c r="AK3255" t="s">
        <v>1181</v>
      </c>
      <c r="AM3255" t="s">
        <v>1142</v>
      </c>
      <c r="AN3255" t="s">
        <v>1062</v>
      </c>
      <c r="AO3255" t="s">
        <v>1062</v>
      </c>
      <c r="AP3255" t="s">
        <v>1062</v>
      </c>
      <c r="AQ3255" t="s">
        <v>1062</v>
      </c>
      <c r="AR3255" t="s">
        <v>1062</v>
      </c>
      <c r="AS3255" t="s">
        <v>1062</v>
      </c>
      <c r="AT3255" t="s">
        <v>1062</v>
      </c>
      <c r="AV3255" t="s">
        <v>1070</v>
      </c>
      <c r="AW3255" t="s">
        <v>1062</v>
      </c>
      <c r="AX3255" t="s">
        <v>1062</v>
      </c>
      <c r="AY3255" t="s">
        <v>1062</v>
      </c>
      <c r="AZ3255" t="s">
        <v>1062</v>
      </c>
      <c r="BA3255" t="s">
        <v>1062</v>
      </c>
      <c r="BB3255" t="s">
        <v>1062</v>
      </c>
      <c r="BC3255" t="s">
        <v>1062</v>
      </c>
      <c r="BD3255" t="s">
        <v>1062</v>
      </c>
      <c r="BE3255" t="s">
        <v>1062</v>
      </c>
      <c r="BF3255" t="s">
        <v>1062</v>
      </c>
      <c r="BH3255" t="s">
        <v>1073</v>
      </c>
      <c r="BI3255" t="s">
        <v>1062</v>
      </c>
      <c r="BJ3255" t="s">
        <v>1062</v>
      </c>
      <c r="BK3255" t="s">
        <v>1062</v>
      </c>
      <c r="BL3255" t="s">
        <v>1062</v>
      </c>
      <c r="BM3255" t="s">
        <v>1062</v>
      </c>
      <c r="BN3255" t="s">
        <v>1062</v>
      </c>
      <c r="BO3255" t="s">
        <v>1062</v>
      </c>
      <c r="BP3255" t="s">
        <v>1062</v>
      </c>
      <c r="BQ3255" t="s">
        <v>1062</v>
      </c>
      <c r="BS3255" t="s">
        <v>1074</v>
      </c>
      <c r="BT3255" t="s">
        <v>1062</v>
      </c>
      <c r="BU3255" t="s">
        <v>1062</v>
      </c>
      <c r="BV3255" t="s">
        <v>1062</v>
      </c>
      <c r="BW3255" t="s">
        <v>1062</v>
      </c>
      <c r="BX3255" t="s">
        <v>1062</v>
      </c>
      <c r="BY3255" t="s">
        <v>1062</v>
      </c>
      <c r="BZ3255" t="s">
        <v>1062</v>
      </c>
      <c r="CA3255" t="s">
        <v>1062</v>
      </c>
      <c r="CB3255" t="s">
        <v>1062</v>
      </c>
      <c r="CC3255" t="s">
        <v>1062</v>
      </c>
      <c r="CD3255" t="s">
        <v>1062</v>
      </c>
      <c r="CE3255" t="s">
        <v>1062</v>
      </c>
      <c r="CF3255" t="s">
        <v>1062</v>
      </c>
      <c r="CG3255" t="s">
        <v>1075</v>
      </c>
      <c r="CH3255" t="s">
        <v>1062</v>
      </c>
    </row>
    <row r="3256" spans="1:87" x14ac:dyDescent="0.25">
      <c r="A3256">
        <v>3255</v>
      </c>
      <c r="B3256" t="s">
        <v>3638</v>
      </c>
      <c r="C3256" t="s">
        <v>264</v>
      </c>
      <c r="D3256" t="s">
        <v>284</v>
      </c>
      <c r="E3256" t="s">
        <v>769</v>
      </c>
      <c r="F3256" t="s">
        <v>1043</v>
      </c>
      <c r="G3256" t="s">
        <v>1044</v>
      </c>
      <c r="H3256" t="s">
        <v>1103</v>
      </c>
      <c r="I3256" t="s">
        <v>1046</v>
      </c>
      <c r="J3256" t="s">
        <v>1104</v>
      </c>
      <c r="K3256" t="s">
        <v>1145</v>
      </c>
      <c r="L3256" t="s">
        <v>598</v>
      </c>
      <c r="M3256" t="s">
        <v>1118</v>
      </c>
      <c r="N3256" t="s">
        <v>597</v>
      </c>
      <c r="O3256" t="s">
        <v>1080</v>
      </c>
      <c r="P3256" t="s">
        <v>1051</v>
      </c>
      <c r="Q3256" t="s">
        <v>1052</v>
      </c>
      <c r="R3256" t="s">
        <v>598</v>
      </c>
      <c r="S3256" t="s">
        <v>1107</v>
      </c>
      <c r="T3256" t="s">
        <v>1108</v>
      </c>
      <c r="U3256" t="s">
        <v>1134</v>
      </c>
      <c r="V3256" t="s">
        <v>597</v>
      </c>
      <c r="W3256" t="s">
        <v>1109</v>
      </c>
      <c r="X3256" t="s">
        <v>1173</v>
      </c>
      <c r="Y3256" t="s">
        <v>1058</v>
      </c>
      <c r="Z3256" t="s">
        <v>1120</v>
      </c>
      <c r="AA3256" t="s">
        <v>1148</v>
      </c>
      <c r="AB3256" t="s">
        <v>1112</v>
      </c>
      <c r="AC3256" t="s">
        <v>1122</v>
      </c>
      <c r="AE3256" t="s">
        <v>1141</v>
      </c>
      <c r="AG3256" t="s">
        <v>1107</v>
      </c>
      <c r="AI3256" t="s">
        <v>1123</v>
      </c>
      <c r="AK3256" t="s">
        <v>1181</v>
      </c>
      <c r="AM3256" t="s">
        <v>1062</v>
      </c>
      <c r="AN3256" t="s">
        <v>1067</v>
      </c>
      <c r="AO3256" t="s">
        <v>1062</v>
      </c>
      <c r="AP3256" t="s">
        <v>1062</v>
      </c>
      <c r="AQ3256" t="s">
        <v>1062</v>
      </c>
      <c r="AR3256" t="s">
        <v>1062</v>
      </c>
      <c r="AS3256" t="s">
        <v>1062</v>
      </c>
      <c r="AT3256" t="s">
        <v>1062</v>
      </c>
      <c r="AV3256" t="s">
        <v>1070</v>
      </c>
      <c r="AW3256" t="s">
        <v>1062</v>
      </c>
      <c r="AX3256" t="s">
        <v>1062</v>
      </c>
      <c r="AY3256" t="s">
        <v>1062</v>
      </c>
      <c r="AZ3256" t="s">
        <v>1062</v>
      </c>
      <c r="BA3256" t="s">
        <v>1062</v>
      </c>
      <c r="BB3256" t="s">
        <v>1072</v>
      </c>
      <c r="BC3256" t="s">
        <v>1157</v>
      </c>
      <c r="BD3256" t="s">
        <v>1062</v>
      </c>
      <c r="BE3256" t="s">
        <v>1062</v>
      </c>
      <c r="BF3256" t="s">
        <v>1062</v>
      </c>
      <c r="BH3256" t="s">
        <v>1062</v>
      </c>
      <c r="BI3256" t="s">
        <v>1062</v>
      </c>
      <c r="BJ3256" t="s">
        <v>1062</v>
      </c>
      <c r="BK3256" t="s">
        <v>1062</v>
      </c>
      <c r="BL3256" t="s">
        <v>1062</v>
      </c>
      <c r="BM3256" t="s">
        <v>1062</v>
      </c>
      <c r="BN3256" t="s">
        <v>1062</v>
      </c>
      <c r="BO3256" t="s">
        <v>1062</v>
      </c>
      <c r="BP3256" t="s">
        <v>1062</v>
      </c>
      <c r="BQ3256" t="s">
        <v>220</v>
      </c>
      <c r="BR3256" t="s">
        <v>4464</v>
      </c>
      <c r="BS3256" t="s">
        <v>1062</v>
      </c>
      <c r="BT3256" t="s">
        <v>1062</v>
      </c>
      <c r="BU3256" t="s">
        <v>1062</v>
      </c>
      <c r="BV3256" t="s">
        <v>1062</v>
      </c>
      <c r="BW3256" t="s">
        <v>1062</v>
      </c>
      <c r="BX3256" t="s">
        <v>1116</v>
      </c>
      <c r="BY3256" t="s">
        <v>1062</v>
      </c>
      <c r="BZ3256" t="s">
        <v>1062</v>
      </c>
      <c r="CA3256" t="s">
        <v>1062</v>
      </c>
      <c r="CB3256" t="s">
        <v>1062</v>
      </c>
      <c r="CC3256" t="s">
        <v>1062</v>
      </c>
      <c r="CD3256" t="s">
        <v>1062</v>
      </c>
      <c r="CE3256" t="s">
        <v>1062</v>
      </c>
      <c r="CF3256" t="s">
        <v>1062</v>
      </c>
      <c r="CG3256" t="s">
        <v>1075</v>
      </c>
      <c r="CH3256" t="s">
        <v>1062</v>
      </c>
      <c r="CI3256" t="s">
        <v>3552</v>
      </c>
    </row>
    <row r="3257" spans="1:87" x14ac:dyDescent="0.25">
      <c r="A3257">
        <v>3256</v>
      </c>
      <c r="B3257" t="s">
        <v>556</v>
      </c>
      <c r="C3257" t="s">
        <v>244</v>
      </c>
      <c r="D3257" t="s">
        <v>300</v>
      </c>
      <c r="E3257" t="s">
        <v>1038</v>
      </c>
      <c r="F3257" t="s">
        <v>1101</v>
      </c>
      <c r="G3257" t="s">
        <v>1044</v>
      </c>
      <c r="H3257" t="s">
        <v>1045</v>
      </c>
      <c r="I3257" t="s">
        <v>598</v>
      </c>
      <c r="J3257" t="s">
        <v>1172</v>
      </c>
      <c r="K3257" t="s">
        <v>1078</v>
      </c>
      <c r="L3257" t="s">
        <v>598</v>
      </c>
      <c r="M3257" t="s">
        <v>1239</v>
      </c>
      <c r="N3257" t="s">
        <v>597</v>
      </c>
      <c r="O3257" t="s">
        <v>1050</v>
      </c>
      <c r="P3257" t="s">
        <v>1081</v>
      </c>
      <c r="Q3257" t="s">
        <v>1052</v>
      </c>
      <c r="R3257" t="s">
        <v>598</v>
      </c>
      <c r="S3257" t="s">
        <v>1053</v>
      </c>
      <c r="T3257" t="s">
        <v>1108</v>
      </c>
      <c r="U3257" t="s">
        <v>1085</v>
      </c>
      <c r="V3257" t="s">
        <v>597</v>
      </c>
      <c r="W3257" t="s">
        <v>1056</v>
      </c>
      <c r="X3257" t="s">
        <v>1057</v>
      </c>
      <c r="Y3257" t="s">
        <v>1058</v>
      </c>
      <c r="Z3257" t="s">
        <v>1059</v>
      </c>
      <c r="AA3257" t="s">
        <v>1090</v>
      </c>
      <c r="AB3257" t="s">
        <v>1061</v>
      </c>
      <c r="AC3257" t="s">
        <v>1122</v>
      </c>
      <c r="AE3257" t="s">
        <v>1064</v>
      </c>
      <c r="AG3257" t="s">
        <v>1107</v>
      </c>
      <c r="AI3257" t="s">
        <v>1065</v>
      </c>
      <c r="AK3257" t="s">
        <v>1188</v>
      </c>
      <c r="AL3257" t="s">
        <v>1062</v>
      </c>
      <c r="AM3257" t="s">
        <v>1142</v>
      </c>
      <c r="AN3257" t="s">
        <v>1062</v>
      </c>
      <c r="AO3257" t="s">
        <v>1062</v>
      </c>
      <c r="AP3257" t="s">
        <v>1062</v>
      </c>
      <c r="AQ3257" t="s">
        <v>1062</v>
      </c>
      <c r="AR3257" t="s">
        <v>1062</v>
      </c>
      <c r="AS3257" t="s">
        <v>1062</v>
      </c>
      <c r="AT3257" t="s">
        <v>1062</v>
      </c>
      <c r="AV3257" t="s">
        <v>1062</v>
      </c>
      <c r="AW3257" t="s">
        <v>1062</v>
      </c>
      <c r="AX3257" t="s">
        <v>1062</v>
      </c>
      <c r="AY3257" t="s">
        <v>1098</v>
      </c>
      <c r="AZ3257" t="s">
        <v>1099</v>
      </c>
      <c r="BA3257" t="s">
        <v>1062</v>
      </c>
      <c r="BB3257" t="s">
        <v>1072</v>
      </c>
      <c r="BC3257" t="s">
        <v>1062</v>
      </c>
      <c r="BD3257" t="s">
        <v>1062</v>
      </c>
      <c r="BE3257" t="s">
        <v>1062</v>
      </c>
      <c r="BF3257" t="s">
        <v>1062</v>
      </c>
      <c r="BH3257" t="s">
        <v>1062</v>
      </c>
      <c r="BI3257" t="s">
        <v>1062</v>
      </c>
      <c r="BJ3257" t="s">
        <v>1062</v>
      </c>
      <c r="BK3257" t="s">
        <v>1125</v>
      </c>
      <c r="BL3257" t="s">
        <v>1062</v>
      </c>
      <c r="BM3257" t="s">
        <v>1062</v>
      </c>
      <c r="BN3257" t="s">
        <v>1062</v>
      </c>
      <c r="BO3257" t="s">
        <v>1062</v>
      </c>
      <c r="BP3257" t="s">
        <v>1062</v>
      </c>
      <c r="BQ3257" t="s">
        <v>1062</v>
      </c>
      <c r="BS3257" t="s">
        <v>1074</v>
      </c>
      <c r="BT3257" t="s">
        <v>1062</v>
      </c>
      <c r="BU3257" t="s">
        <v>1062</v>
      </c>
      <c r="BV3257" t="s">
        <v>1062</v>
      </c>
      <c r="BW3257" t="s">
        <v>1062</v>
      </c>
      <c r="BX3257" t="s">
        <v>1062</v>
      </c>
      <c r="BY3257" t="s">
        <v>1062</v>
      </c>
      <c r="BZ3257" t="s">
        <v>1062</v>
      </c>
      <c r="CA3257" t="s">
        <v>1062</v>
      </c>
      <c r="CB3257" t="s">
        <v>1062</v>
      </c>
      <c r="CC3257" t="s">
        <v>1062</v>
      </c>
      <c r="CD3257" t="s">
        <v>1062</v>
      </c>
      <c r="CE3257" t="s">
        <v>1062</v>
      </c>
      <c r="CF3257" t="s">
        <v>1132</v>
      </c>
      <c r="CG3257" t="s">
        <v>1075</v>
      </c>
      <c r="CH3257" t="s">
        <v>1133</v>
      </c>
    </row>
    <row r="3258" spans="1:87" x14ac:dyDescent="0.25">
      <c r="A3258">
        <v>3257</v>
      </c>
      <c r="B3258" t="s">
        <v>504</v>
      </c>
      <c r="C3258" t="s">
        <v>242</v>
      </c>
      <c r="D3258" t="s">
        <v>232</v>
      </c>
      <c r="E3258" t="s">
        <v>616</v>
      </c>
      <c r="F3258" t="s">
        <v>1043</v>
      </c>
      <c r="G3258" t="s">
        <v>1044</v>
      </c>
      <c r="H3258" t="s">
        <v>1158</v>
      </c>
      <c r="I3258" t="s">
        <v>598</v>
      </c>
      <c r="J3258" t="s">
        <v>1144</v>
      </c>
      <c r="K3258" t="s">
        <v>1145</v>
      </c>
      <c r="L3258" t="s">
        <v>598</v>
      </c>
      <c r="M3258" t="s">
        <v>1106</v>
      </c>
      <c r="N3258" t="s">
        <v>597</v>
      </c>
      <c r="O3258" t="s">
        <v>1050</v>
      </c>
      <c r="P3258" t="s">
        <v>1119</v>
      </c>
      <c r="Q3258" t="s">
        <v>1052</v>
      </c>
      <c r="R3258" t="s">
        <v>598</v>
      </c>
      <c r="S3258" t="s">
        <v>1107</v>
      </c>
      <c r="T3258" t="s">
        <v>1108</v>
      </c>
      <c r="U3258" t="s">
        <v>1159</v>
      </c>
      <c r="V3258" t="s">
        <v>598</v>
      </c>
      <c r="W3258" t="s">
        <v>1056</v>
      </c>
      <c r="X3258" t="s">
        <v>1173</v>
      </c>
      <c r="Y3258" t="s">
        <v>1193</v>
      </c>
      <c r="Z3258" t="s">
        <v>1193</v>
      </c>
      <c r="AA3258" t="s">
        <v>1193</v>
      </c>
      <c r="AB3258" t="s">
        <v>1091</v>
      </c>
      <c r="AC3258" t="s">
        <v>1122</v>
      </c>
      <c r="AE3258" t="s">
        <v>1115</v>
      </c>
      <c r="AG3258" t="s">
        <v>597</v>
      </c>
      <c r="AI3258" t="s">
        <v>1193</v>
      </c>
      <c r="AK3258" t="s">
        <v>4117</v>
      </c>
      <c r="AL3258" t="s">
        <v>4099</v>
      </c>
      <c r="AM3258" t="s">
        <v>1142</v>
      </c>
      <c r="AN3258" t="s">
        <v>1062</v>
      </c>
      <c r="AO3258" t="s">
        <v>1062</v>
      </c>
      <c r="AP3258" t="s">
        <v>1062</v>
      </c>
      <c r="AQ3258" t="s">
        <v>1062</v>
      </c>
      <c r="AR3258" t="s">
        <v>1062</v>
      </c>
      <c r="AS3258" t="s">
        <v>1062</v>
      </c>
      <c r="AT3258" t="s">
        <v>1062</v>
      </c>
      <c r="AV3258" t="s">
        <v>1062</v>
      </c>
      <c r="AW3258" t="s">
        <v>1062</v>
      </c>
      <c r="AX3258" t="s">
        <v>1062</v>
      </c>
      <c r="AY3258" t="s">
        <v>1062</v>
      </c>
      <c r="AZ3258" t="s">
        <v>1062</v>
      </c>
      <c r="BA3258" t="s">
        <v>1062</v>
      </c>
      <c r="BB3258" t="s">
        <v>1062</v>
      </c>
      <c r="BC3258" t="s">
        <v>1062</v>
      </c>
      <c r="BD3258" t="s">
        <v>1062</v>
      </c>
      <c r="BE3258" t="s">
        <v>1190</v>
      </c>
      <c r="BF3258" t="s">
        <v>1062</v>
      </c>
      <c r="BH3258" t="s">
        <v>1073</v>
      </c>
      <c r="BI3258" t="s">
        <v>1062</v>
      </c>
      <c r="BJ3258" t="s">
        <v>1062</v>
      </c>
      <c r="BK3258" t="s">
        <v>1062</v>
      </c>
      <c r="BL3258" t="s">
        <v>1062</v>
      </c>
      <c r="BM3258" t="s">
        <v>1062</v>
      </c>
      <c r="BN3258" t="s">
        <v>1062</v>
      </c>
      <c r="BO3258" t="s">
        <v>1062</v>
      </c>
      <c r="BP3258" t="s">
        <v>1062</v>
      </c>
      <c r="BQ3258" t="s">
        <v>1062</v>
      </c>
      <c r="BS3258" t="s">
        <v>1074</v>
      </c>
      <c r="BT3258" t="s">
        <v>1062</v>
      </c>
      <c r="BU3258" t="s">
        <v>1062</v>
      </c>
      <c r="BV3258" t="s">
        <v>1062</v>
      </c>
      <c r="BW3258" t="s">
        <v>1062</v>
      </c>
      <c r="BX3258" t="s">
        <v>1062</v>
      </c>
      <c r="BY3258" t="s">
        <v>1062</v>
      </c>
      <c r="BZ3258" t="s">
        <v>1062</v>
      </c>
      <c r="CA3258" t="s">
        <v>1062</v>
      </c>
      <c r="CB3258" t="s">
        <v>1062</v>
      </c>
      <c r="CC3258" t="s">
        <v>1062</v>
      </c>
      <c r="CD3258" t="s">
        <v>1062</v>
      </c>
      <c r="CE3258" t="s">
        <v>1062</v>
      </c>
      <c r="CF3258" t="s">
        <v>1062</v>
      </c>
      <c r="CG3258" t="s">
        <v>1075</v>
      </c>
      <c r="CH3258" t="s">
        <v>1133</v>
      </c>
    </row>
    <row r="3259" spans="1:87" x14ac:dyDescent="0.25">
      <c r="A3259">
        <v>3258</v>
      </c>
      <c r="B3259" t="s">
        <v>445</v>
      </c>
      <c r="C3259" t="s">
        <v>246</v>
      </c>
      <c r="D3259" t="s">
        <v>298</v>
      </c>
      <c r="E3259" t="s">
        <v>662</v>
      </c>
      <c r="F3259" t="s">
        <v>1043</v>
      </c>
      <c r="G3259" t="s">
        <v>1044</v>
      </c>
      <c r="H3259" t="s">
        <v>1158</v>
      </c>
      <c r="I3259" t="s">
        <v>598</v>
      </c>
      <c r="J3259" t="s">
        <v>1104</v>
      </c>
      <c r="K3259" t="s">
        <v>1048</v>
      </c>
      <c r="L3259" t="s">
        <v>598</v>
      </c>
      <c r="M3259" t="s">
        <v>1106</v>
      </c>
      <c r="N3259" t="s">
        <v>597</v>
      </c>
      <c r="O3259" t="s">
        <v>1050</v>
      </c>
      <c r="P3259" t="s">
        <v>1169</v>
      </c>
      <c r="Q3259" t="s">
        <v>1052</v>
      </c>
      <c r="R3259" t="s">
        <v>597</v>
      </c>
      <c r="S3259" t="s">
        <v>1053</v>
      </c>
      <c r="T3259" t="s">
        <v>1084</v>
      </c>
      <c r="U3259" t="s">
        <v>1170</v>
      </c>
      <c r="V3259" t="s">
        <v>597</v>
      </c>
      <c r="W3259" t="s">
        <v>1056</v>
      </c>
      <c r="X3259" t="s">
        <v>1087</v>
      </c>
      <c r="Y3259" t="s">
        <v>1110</v>
      </c>
      <c r="Z3259" t="s">
        <v>1174</v>
      </c>
      <c r="AA3259" t="s">
        <v>1255</v>
      </c>
      <c r="AB3259" t="s">
        <v>1130</v>
      </c>
      <c r="AC3259" t="s">
        <v>1122</v>
      </c>
      <c r="AE3259" t="s">
        <v>1207</v>
      </c>
      <c r="AG3259" t="s">
        <v>597</v>
      </c>
      <c r="AI3259" t="s">
        <v>1123</v>
      </c>
      <c r="AK3259" t="s">
        <v>1181</v>
      </c>
      <c r="AM3259" t="s">
        <v>1142</v>
      </c>
      <c r="AN3259" t="s">
        <v>1062</v>
      </c>
      <c r="AO3259" t="s">
        <v>1062</v>
      </c>
      <c r="AP3259" t="s">
        <v>1062</v>
      </c>
      <c r="AQ3259" t="s">
        <v>1062</v>
      </c>
      <c r="AR3259" t="s">
        <v>1062</v>
      </c>
      <c r="AS3259" t="s">
        <v>1062</v>
      </c>
      <c r="AT3259" t="s">
        <v>1062</v>
      </c>
      <c r="AV3259" t="s">
        <v>1062</v>
      </c>
      <c r="AW3259" t="s">
        <v>1131</v>
      </c>
      <c r="AX3259" t="s">
        <v>1062</v>
      </c>
      <c r="AY3259" t="s">
        <v>1098</v>
      </c>
      <c r="AZ3259" t="s">
        <v>1062</v>
      </c>
      <c r="BA3259" t="s">
        <v>1062</v>
      </c>
      <c r="BB3259" t="s">
        <v>1072</v>
      </c>
      <c r="BC3259" t="s">
        <v>1062</v>
      </c>
      <c r="BD3259" t="s">
        <v>1062</v>
      </c>
      <c r="BE3259" t="s">
        <v>1062</v>
      </c>
      <c r="BF3259" t="s">
        <v>1062</v>
      </c>
      <c r="BH3259" t="s">
        <v>1073</v>
      </c>
      <c r="BI3259" t="s">
        <v>1062</v>
      </c>
      <c r="BJ3259" t="s">
        <v>1062</v>
      </c>
      <c r="BK3259" t="s">
        <v>1062</v>
      </c>
      <c r="BL3259" t="s">
        <v>1062</v>
      </c>
      <c r="BM3259" t="s">
        <v>1062</v>
      </c>
      <c r="BN3259" t="s">
        <v>1062</v>
      </c>
      <c r="BO3259" t="s">
        <v>1062</v>
      </c>
      <c r="BP3259" t="s">
        <v>1062</v>
      </c>
      <c r="BQ3259" t="s">
        <v>1062</v>
      </c>
      <c r="BS3259" t="s">
        <v>1074</v>
      </c>
      <c r="BT3259" t="s">
        <v>1062</v>
      </c>
      <c r="BU3259" t="s">
        <v>1062</v>
      </c>
      <c r="BV3259" t="s">
        <v>1062</v>
      </c>
      <c r="BW3259" t="s">
        <v>1062</v>
      </c>
      <c r="BX3259" t="s">
        <v>1062</v>
      </c>
      <c r="BY3259" t="s">
        <v>1183</v>
      </c>
      <c r="BZ3259" t="s">
        <v>1062</v>
      </c>
      <c r="CA3259" t="s">
        <v>1062</v>
      </c>
      <c r="CB3259" t="s">
        <v>1062</v>
      </c>
      <c r="CC3259" t="s">
        <v>1062</v>
      </c>
      <c r="CD3259" t="s">
        <v>1062</v>
      </c>
      <c r="CE3259" t="s">
        <v>1062</v>
      </c>
      <c r="CF3259" t="s">
        <v>1132</v>
      </c>
      <c r="CG3259" t="s">
        <v>1075</v>
      </c>
      <c r="CH3259" t="s">
        <v>1133</v>
      </c>
    </row>
    <row r="3260" spans="1:87" x14ac:dyDescent="0.25">
      <c r="A3260">
        <v>3259</v>
      </c>
      <c r="B3260" t="s">
        <v>458</v>
      </c>
      <c r="C3260" t="s">
        <v>256</v>
      </c>
      <c r="D3260" t="s">
        <v>284</v>
      </c>
      <c r="E3260" t="s">
        <v>1008</v>
      </c>
      <c r="F3260" t="s">
        <v>1101</v>
      </c>
      <c r="G3260" t="s">
        <v>1044</v>
      </c>
      <c r="H3260" t="s">
        <v>1158</v>
      </c>
      <c r="I3260" t="s">
        <v>1046</v>
      </c>
      <c r="J3260" t="s">
        <v>1047</v>
      </c>
      <c r="K3260" t="s">
        <v>1145</v>
      </c>
      <c r="L3260" t="s">
        <v>598</v>
      </c>
      <c r="M3260" t="s">
        <v>1106</v>
      </c>
      <c r="N3260" t="s">
        <v>597</v>
      </c>
      <c r="O3260" t="s">
        <v>1080</v>
      </c>
      <c r="P3260" t="s">
        <v>1119</v>
      </c>
      <c r="Q3260" t="s">
        <v>1052</v>
      </c>
      <c r="R3260" t="s">
        <v>597</v>
      </c>
      <c r="S3260" t="s">
        <v>1053</v>
      </c>
      <c r="T3260" t="s">
        <v>1201</v>
      </c>
      <c r="U3260" t="s">
        <v>1085</v>
      </c>
      <c r="V3260" t="s">
        <v>598</v>
      </c>
      <c r="W3260" t="s">
        <v>1056</v>
      </c>
      <c r="X3260" t="s">
        <v>1057</v>
      </c>
      <c r="Y3260" t="s">
        <v>1193</v>
      </c>
      <c r="Z3260" t="s">
        <v>1193</v>
      </c>
      <c r="AA3260" t="s">
        <v>1193</v>
      </c>
      <c r="AB3260" t="s">
        <v>1175</v>
      </c>
      <c r="AC3260" t="s">
        <v>1063</v>
      </c>
      <c r="AE3260" t="s">
        <v>1207</v>
      </c>
      <c r="AG3260" t="s">
        <v>597</v>
      </c>
      <c r="AI3260" t="s">
        <v>1193</v>
      </c>
      <c r="AK3260" t="s">
        <v>1355</v>
      </c>
      <c r="AM3260" t="s">
        <v>1062</v>
      </c>
      <c r="AN3260" t="s">
        <v>1067</v>
      </c>
      <c r="AO3260" t="s">
        <v>1068</v>
      </c>
      <c r="AP3260" t="s">
        <v>1062</v>
      </c>
      <c r="AQ3260" t="s">
        <v>1062</v>
      </c>
      <c r="AR3260" t="s">
        <v>1062</v>
      </c>
      <c r="AS3260" t="s">
        <v>1062</v>
      </c>
      <c r="AT3260" t="s">
        <v>1062</v>
      </c>
      <c r="AV3260" t="s">
        <v>1070</v>
      </c>
      <c r="AW3260" t="s">
        <v>1062</v>
      </c>
      <c r="AX3260" t="s">
        <v>1152</v>
      </c>
      <c r="AY3260" t="s">
        <v>1062</v>
      </c>
      <c r="AZ3260" t="s">
        <v>1099</v>
      </c>
      <c r="BA3260" t="s">
        <v>1062</v>
      </c>
      <c r="BB3260" t="s">
        <v>1072</v>
      </c>
      <c r="BC3260" t="s">
        <v>1062</v>
      </c>
      <c r="BD3260" t="s">
        <v>1062</v>
      </c>
      <c r="BE3260" t="s">
        <v>1062</v>
      </c>
      <c r="BF3260" t="s">
        <v>1062</v>
      </c>
      <c r="BH3260" t="s">
        <v>1062</v>
      </c>
      <c r="BI3260" t="s">
        <v>1062</v>
      </c>
      <c r="BJ3260" t="s">
        <v>1062</v>
      </c>
      <c r="BK3260" t="s">
        <v>1125</v>
      </c>
      <c r="BL3260" t="s">
        <v>1062</v>
      </c>
      <c r="BM3260" t="s">
        <v>1062</v>
      </c>
      <c r="BN3260" t="s">
        <v>1062</v>
      </c>
      <c r="BO3260" t="s">
        <v>1062</v>
      </c>
      <c r="BP3260" t="s">
        <v>1214</v>
      </c>
      <c r="BQ3260" t="s">
        <v>1062</v>
      </c>
      <c r="BS3260" t="s">
        <v>1074</v>
      </c>
      <c r="BT3260" t="s">
        <v>1062</v>
      </c>
      <c r="BU3260" t="s">
        <v>1062</v>
      </c>
      <c r="BV3260" t="s">
        <v>1062</v>
      </c>
      <c r="BW3260" t="s">
        <v>1062</v>
      </c>
      <c r="BX3260" t="s">
        <v>1062</v>
      </c>
      <c r="BY3260" t="s">
        <v>1062</v>
      </c>
      <c r="BZ3260" t="s">
        <v>1062</v>
      </c>
      <c r="CA3260" t="s">
        <v>1062</v>
      </c>
      <c r="CB3260" t="s">
        <v>1062</v>
      </c>
      <c r="CC3260" t="s">
        <v>1062</v>
      </c>
      <c r="CD3260" t="s">
        <v>1062</v>
      </c>
      <c r="CE3260" t="s">
        <v>1062</v>
      </c>
      <c r="CF3260" t="s">
        <v>1132</v>
      </c>
      <c r="CG3260" t="s">
        <v>1062</v>
      </c>
      <c r="CH3260" t="s">
        <v>1062</v>
      </c>
    </row>
    <row r="3261" spans="1:87" x14ac:dyDescent="0.25">
      <c r="A3261">
        <v>3260</v>
      </c>
      <c r="B3261" t="s">
        <v>541</v>
      </c>
      <c r="C3261" t="s">
        <v>247</v>
      </c>
      <c r="D3261" s="24" t="s">
        <v>285</v>
      </c>
      <c r="E3261" t="s">
        <v>633</v>
      </c>
      <c r="F3261" t="s">
        <v>1043</v>
      </c>
      <c r="G3261" t="s">
        <v>1044</v>
      </c>
      <c r="H3261" t="s">
        <v>1189</v>
      </c>
      <c r="I3261" t="s">
        <v>598</v>
      </c>
      <c r="J3261" t="s">
        <v>1047</v>
      </c>
      <c r="K3261" t="s">
        <v>1105</v>
      </c>
      <c r="L3261" t="s">
        <v>597</v>
      </c>
      <c r="M3261" t="s">
        <v>1168</v>
      </c>
      <c r="N3261" t="s">
        <v>597</v>
      </c>
      <c r="O3261" t="s">
        <v>1080</v>
      </c>
      <c r="P3261" t="s">
        <v>1051</v>
      </c>
      <c r="Q3261" t="s">
        <v>1052</v>
      </c>
      <c r="R3261" t="s">
        <v>597</v>
      </c>
      <c r="S3261" t="s">
        <v>1107</v>
      </c>
      <c r="T3261" t="s">
        <v>1108</v>
      </c>
      <c r="U3261" t="s">
        <v>1134</v>
      </c>
      <c r="V3261" t="s">
        <v>597</v>
      </c>
      <c r="W3261" t="s">
        <v>1056</v>
      </c>
      <c r="X3261" t="s">
        <v>1087</v>
      </c>
      <c r="Y3261" t="s">
        <v>1058</v>
      </c>
      <c r="Z3261" t="s">
        <v>1089</v>
      </c>
      <c r="AA3261" t="s">
        <v>1246</v>
      </c>
      <c r="AB3261" t="s">
        <v>1175</v>
      </c>
      <c r="AC3261" t="s">
        <v>1122</v>
      </c>
      <c r="AE3261" t="s">
        <v>1115</v>
      </c>
      <c r="AG3261" t="s">
        <v>1107</v>
      </c>
      <c r="AI3261" t="s">
        <v>1123</v>
      </c>
      <c r="AK3261" t="s">
        <v>1156</v>
      </c>
      <c r="AM3261" t="s">
        <v>1142</v>
      </c>
      <c r="AN3261" t="s">
        <v>1062</v>
      </c>
      <c r="AO3261" t="s">
        <v>1062</v>
      </c>
      <c r="AP3261" t="s">
        <v>1062</v>
      </c>
      <c r="AQ3261" t="s">
        <v>1062</v>
      </c>
      <c r="AR3261" t="s">
        <v>1062</v>
      </c>
      <c r="AS3261" t="s">
        <v>1062</v>
      </c>
      <c r="AT3261" t="s">
        <v>1062</v>
      </c>
      <c r="AV3261" t="s">
        <v>1070</v>
      </c>
      <c r="AW3261" t="s">
        <v>1062</v>
      </c>
      <c r="AX3261" t="s">
        <v>1062</v>
      </c>
      <c r="AY3261" t="s">
        <v>1062</v>
      </c>
      <c r="AZ3261" t="s">
        <v>1099</v>
      </c>
      <c r="BA3261" t="s">
        <v>1062</v>
      </c>
      <c r="BB3261" t="s">
        <v>1072</v>
      </c>
      <c r="BC3261" t="s">
        <v>1062</v>
      </c>
      <c r="BD3261" t="s">
        <v>1062</v>
      </c>
      <c r="BE3261" t="s">
        <v>1062</v>
      </c>
      <c r="BF3261" t="s">
        <v>1062</v>
      </c>
      <c r="BH3261" t="s">
        <v>1073</v>
      </c>
      <c r="BI3261" t="s">
        <v>1062</v>
      </c>
      <c r="BJ3261" t="s">
        <v>1062</v>
      </c>
      <c r="BK3261" t="s">
        <v>1062</v>
      </c>
      <c r="BL3261" t="s">
        <v>1062</v>
      </c>
      <c r="BM3261" t="s">
        <v>1062</v>
      </c>
      <c r="BN3261" t="s">
        <v>1062</v>
      </c>
      <c r="BO3261" t="s">
        <v>1062</v>
      </c>
      <c r="BP3261" t="s">
        <v>1062</v>
      </c>
      <c r="BQ3261" t="s">
        <v>1062</v>
      </c>
      <c r="BS3261" t="s">
        <v>1074</v>
      </c>
      <c r="BT3261" t="s">
        <v>1062</v>
      </c>
      <c r="BU3261" t="s">
        <v>1062</v>
      </c>
      <c r="BV3261" t="s">
        <v>1062</v>
      </c>
      <c r="BW3261" t="s">
        <v>1062</v>
      </c>
      <c r="BX3261" t="s">
        <v>1062</v>
      </c>
      <c r="BY3261" t="s">
        <v>1062</v>
      </c>
      <c r="BZ3261" t="s">
        <v>1062</v>
      </c>
      <c r="CA3261" t="s">
        <v>1062</v>
      </c>
      <c r="CB3261" t="s">
        <v>1062</v>
      </c>
      <c r="CC3261" t="s">
        <v>1062</v>
      </c>
      <c r="CD3261" t="s">
        <v>1143</v>
      </c>
      <c r="CE3261" t="s">
        <v>1062</v>
      </c>
      <c r="CF3261" t="s">
        <v>1062</v>
      </c>
      <c r="CG3261" t="s">
        <v>1062</v>
      </c>
      <c r="CH3261" t="s">
        <v>1062</v>
      </c>
    </row>
    <row r="3262" spans="1:87" x14ac:dyDescent="0.25">
      <c r="A3262">
        <v>3261</v>
      </c>
      <c r="B3262" t="s">
        <v>417</v>
      </c>
      <c r="C3262" t="s">
        <v>260</v>
      </c>
      <c r="D3262" t="s">
        <v>283</v>
      </c>
      <c r="E3262" t="s">
        <v>603</v>
      </c>
      <c r="F3262" t="s">
        <v>1043</v>
      </c>
      <c r="G3262" t="s">
        <v>1102</v>
      </c>
      <c r="H3262" t="s">
        <v>1189</v>
      </c>
      <c r="I3262" t="s">
        <v>598</v>
      </c>
      <c r="J3262" t="s">
        <v>1047</v>
      </c>
      <c r="K3262" t="s">
        <v>1078</v>
      </c>
      <c r="L3262" t="s">
        <v>598</v>
      </c>
      <c r="M3262" t="s">
        <v>1239</v>
      </c>
      <c r="N3262" t="s">
        <v>598</v>
      </c>
      <c r="O3262" t="s">
        <v>1050</v>
      </c>
      <c r="P3262" t="s">
        <v>1081</v>
      </c>
      <c r="Q3262" t="s">
        <v>1052</v>
      </c>
      <c r="R3262" t="s">
        <v>597</v>
      </c>
      <c r="S3262" t="s">
        <v>1053</v>
      </c>
      <c r="T3262" t="s">
        <v>1147</v>
      </c>
      <c r="U3262" t="s">
        <v>1129</v>
      </c>
      <c r="V3262" t="s">
        <v>597</v>
      </c>
      <c r="W3262" t="s">
        <v>1109</v>
      </c>
      <c r="X3262" t="s">
        <v>1087</v>
      </c>
      <c r="Y3262" t="s">
        <v>1058</v>
      </c>
      <c r="Z3262" t="s">
        <v>1089</v>
      </c>
      <c r="AA3262" t="s">
        <v>1260</v>
      </c>
      <c r="AB3262" t="s">
        <v>1112</v>
      </c>
      <c r="AC3262" t="s">
        <v>1122</v>
      </c>
      <c r="AE3262" t="s">
        <v>1095</v>
      </c>
      <c r="AG3262" t="s">
        <v>1107</v>
      </c>
      <c r="AI3262" t="s">
        <v>1123</v>
      </c>
      <c r="AK3262" t="s">
        <v>1156</v>
      </c>
      <c r="AM3262" t="s">
        <v>1142</v>
      </c>
      <c r="AN3262" t="s">
        <v>1062</v>
      </c>
      <c r="AO3262" t="s">
        <v>1062</v>
      </c>
      <c r="AP3262" t="s">
        <v>1062</v>
      </c>
      <c r="AQ3262" t="s">
        <v>1062</v>
      </c>
      <c r="AR3262" t="s">
        <v>1062</v>
      </c>
      <c r="AS3262" t="s">
        <v>1062</v>
      </c>
      <c r="AT3262" t="s">
        <v>1062</v>
      </c>
      <c r="AV3262" t="s">
        <v>1070</v>
      </c>
      <c r="AW3262" t="s">
        <v>1062</v>
      </c>
      <c r="AX3262" t="s">
        <v>1062</v>
      </c>
      <c r="AY3262" t="s">
        <v>1062</v>
      </c>
      <c r="AZ3262" t="s">
        <v>1099</v>
      </c>
      <c r="BA3262" t="s">
        <v>1062</v>
      </c>
      <c r="BB3262" t="s">
        <v>1072</v>
      </c>
      <c r="BC3262" t="s">
        <v>1062</v>
      </c>
      <c r="BD3262" t="s">
        <v>1062</v>
      </c>
      <c r="BE3262" t="s">
        <v>1062</v>
      </c>
      <c r="BF3262" t="s">
        <v>1062</v>
      </c>
      <c r="BH3262" t="s">
        <v>1073</v>
      </c>
      <c r="BI3262" t="s">
        <v>1062</v>
      </c>
      <c r="BJ3262" t="s">
        <v>1062</v>
      </c>
      <c r="BK3262" t="s">
        <v>1062</v>
      </c>
      <c r="BL3262" t="s">
        <v>1062</v>
      </c>
      <c r="BM3262" t="s">
        <v>1062</v>
      </c>
      <c r="BN3262" t="s">
        <v>1062</v>
      </c>
      <c r="BO3262" t="s">
        <v>1062</v>
      </c>
      <c r="BP3262" t="s">
        <v>1062</v>
      </c>
      <c r="BQ3262" t="s">
        <v>1062</v>
      </c>
      <c r="BS3262" t="s">
        <v>1062</v>
      </c>
      <c r="BT3262" t="s">
        <v>1062</v>
      </c>
      <c r="BU3262" t="s">
        <v>1062</v>
      </c>
      <c r="BV3262" t="s">
        <v>1062</v>
      </c>
      <c r="BW3262" t="s">
        <v>1062</v>
      </c>
      <c r="BX3262" t="s">
        <v>1116</v>
      </c>
      <c r="BY3262" t="s">
        <v>1062</v>
      </c>
      <c r="BZ3262" t="s">
        <v>1062</v>
      </c>
      <c r="CA3262" t="s">
        <v>1062</v>
      </c>
      <c r="CB3262" t="s">
        <v>1100</v>
      </c>
      <c r="CC3262" t="s">
        <v>1062</v>
      </c>
      <c r="CD3262" t="s">
        <v>1062</v>
      </c>
      <c r="CE3262" t="s">
        <v>1062</v>
      </c>
      <c r="CF3262" t="s">
        <v>1062</v>
      </c>
      <c r="CG3262" t="s">
        <v>1062</v>
      </c>
      <c r="CH3262" t="s">
        <v>1062</v>
      </c>
    </row>
    <row r="3263" spans="1:87" x14ac:dyDescent="0.25">
      <c r="A3263">
        <v>3262</v>
      </c>
      <c r="B3263" t="s">
        <v>449</v>
      </c>
      <c r="C3263" t="s">
        <v>263</v>
      </c>
      <c r="D3263" t="s">
        <v>232</v>
      </c>
      <c r="E3263" t="s">
        <v>611</v>
      </c>
      <c r="F3263" t="s">
        <v>1043</v>
      </c>
      <c r="G3263" t="s">
        <v>1044</v>
      </c>
      <c r="H3263" t="s">
        <v>1103</v>
      </c>
      <c r="I3263" t="s">
        <v>1046</v>
      </c>
      <c r="J3263" t="s">
        <v>1047</v>
      </c>
      <c r="K3263" t="s">
        <v>1078</v>
      </c>
      <c r="L3263" t="s">
        <v>598</v>
      </c>
      <c r="M3263" t="s">
        <v>1118</v>
      </c>
      <c r="N3263" t="s">
        <v>597</v>
      </c>
      <c r="O3263" t="s">
        <v>1080</v>
      </c>
      <c r="P3263" t="s">
        <v>1051</v>
      </c>
      <c r="Q3263" t="s">
        <v>1052</v>
      </c>
      <c r="R3263" t="s">
        <v>597</v>
      </c>
      <c r="S3263" t="s">
        <v>1053</v>
      </c>
      <c r="T3263" t="s">
        <v>1084</v>
      </c>
      <c r="U3263" t="s">
        <v>1170</v>
      </c>
      <c r="V3263" t="s">
        <v>597</v>
      </c>
      <c r="W3263" t="s">
        <v>1164</v>
      </c>
      <c r="X3263" t="s">
        <v>1173</v>
      </c>
      <c r="Y3263" t="s">
        <v>1088</v>
      </c>
      <c r="Z3263" t="s">
        <v>1059</v>
      </c>
      <c r="AA3263" t="s">
        <v>1111</v>
      </c>
      <c r="AB3263" t="s">
        <v>1112</v>
      </c>
      <c r="AC3263" t="s">
        <v>1063</v>
      </c>
      <c r="AE3263" t="s">
        <v>1207</v>
      </c>
      <c r="AG3263" t="s">
        <v>304</v>
      </c>
      <c r="AH3263" t="s">
        <v>4554</v>
      </c>
      <c r="AI3263" t="s">
        <v>1065</v>
      </c>
      <c r="AK3263" t="s">
        <v>1162</v>
      </c>
      <c r="AL3263" t="s">
        <v>1062</v>
      </c>
      <c r="AM3263" t="s">
        <v>1062</v>
      </c>
      <c r="AN3263" t="s">
        <v>1067</v>
      </c>
      <c r="AO3263" t="s">
        <v>1068</v>
      </c>
      <c r="AP3263" t="s">
        <v>1062</v>
      </c>
      <c r="AQ3263" t="s">
        <v>1062</v>
      </c>
      <c r="AR3263" t="s">
        <v>1062</v>
      </c>
      <c r="AS3263" t="s">
        <v>1062</v>
      </c>
      <c r="AT3263" t="s">
        <v>1062</v>
      </c>
      <c r="AV3263" t="s">
        <v>1062</v>
      </c>
      <c r="AW3263" t="s">
        <v>1062</v>
      </c>
      <c r="AX3263" t="s">
        <v>1062</v>
      </c>
      <c r="AY3263" t="s">
        <v>1062</v>
      </c>
      <c r="AZ3263" t="s">
        <v>1062</v>
      </c>
      <c r="BA3263" t="s">
        <v>1062</v>
      </c>
      <c r="BB3263" t="s">
        <v>1072</v>
      </c>
      <c r="BC3263" t="s">
        <v>1062</v>
      </c>
      <c r="BD3263" t="s">
        <v>1062</v>
      </c>
      <c r="BE3263" t="s">
        <v>1062</v>
      </c>
      <c r="BF3263" t="s">
        <v>1062</v>
      </c>
      <c r="BH3263" t="s">
        <v>1073</v>
      </c>
      <c r="BI3263" t="s">
        <v>1062</v>
      </c>
      <c r="BJ3263" t="s">
        <v>1062</v>
      </c>
      <c r="BK3263" t="s">
        <v>1062</v>
      </c>
      <c r="BL3263" t="s">
        <v>1062</v>
      </c>
      <c r="BM3263" t="s">
        <v>1062</v>
      </c>
      <c r="BN3263" t="s">
        <v>1062</v>
      </c>
      <c r="BO3263" t="s">
        <v>1062</v>
      </c>
      <c r="BP3263" t="s">
        <v>1062</v>
      </c>
      <c r="BQ3263" t="s">
        <v>1062</v>
      </c>
      <c r="BS3263" t="s">
        <v>1062</v>
      </c>
      <c r="BT3263" t="s">
        <v>1062</v>
      </c>
      <c r="BU3263" t="s">
        <v>1127</v>
      </c>
      <c r="BV3263" t="s">
        <v>1062</v>
      </c>
      <c r="BW3263" t="s">
        <v>1062</v>
      </c>
      <c r="BX3263" t="s">
        <v>1062</v>
      </c>
      <c r="BY3263" t="s">
        <v>1062</v>
      </c>
      <c r="BZ3263" t="s">
        <v>1062</v>
      </c>
      <c r="CA3263" t="s">
        <v>1062</v>
      </c>
      <c r="CB3263" t="s">
        <v>1062</v>
      </c>
      <c r="CC3263" t="s">
        <v>1062</v>
      </c>
      <c r="CD3263" t="s">
        <v>1143</v>
      </c>
      <c r="CE3263" t="s">
        <v>1062</v>
      </c>
      <c r="CF3263" t="s">
        <v>1132</v>
      </c>
      <c r="CG3263" t="s">
        <v>1062</v>
      </c>
      <c r="CH3263" t="s">
        <v>1133</v>
      </c>
    </row>
    <row r="3264" spans="1:87" x14ac:dyDescent="0.25">
      <c r="A3264">
        <v>3263</v>
      </c>
      <c r="B3264" t="s">
        <v>555</v>
      </c>
      <c r="C3264" t="s">
        <v>248</v>
      </c>
      <c r="D3264" t="s">
        <v>287</v>
      </c>
      <c r="E3264" t="s">
        <v>687</v>
      </c>
      <c r="F3264" t="s">
        <v>1043</v>
      </c>
      <c r="G3264" t="s">
        <v>1102</v>
      </c>
      <c r="H3264" t="s">
        <v>1077</v>
      </c>
      <c r="I3264" t="s">
        <v>1231</v>
      </c>
      <c r="J3264" t="s">
        <v>1172</v>
      </c>
      <c r="K3264" t="s">
        <v>1297</v>
      </c>
      <c r="L3264" t="s">
        <v>597</v>
      </c>
      <c r="M3264" t="s">
        <v>1118</v>
      </c>
      <c r="N3264" t="s">
        <v>597</v>
      </c>
      <c r="O3264" t="s">
        <v>1080</v>
      </c>
      <c r="P3264" t="s">
        <v>1051</v>
      </c>
      <c r="Q3264" t="s">
        <v>1052</v>
      </c>
      <c r="R3264" t="s">
        <v>598</v>
      </c>
      <c r="S3264" t="s">
        <v>1107</v>
      </c>
      <c r="T3264" t="s">
        <v>1108</v>
      </c>
      <c r="U3264" t="s">
        <v>1129</v>
      </c>
      <c r="V3264" t="s">
        <v>598</v>
      </c>
      <c r="W3264" t="s">
        <v>1056</v>
      </c>
      <c r="X3264" t="s">
        <v>1173</v>
      </c>
      <c r="Y3264" t="s">
        <v>1088</v>
      </c>
      <c r="Z3264" t="s">
        <v>1193</v>
      </c>
      <c r="AA3264" t="s">
        <v>1060</v>
      </c>
      <c r="AB3264" t="s">
        <v>1091</v>
      </c>
      <c r="AC3264" t="s">
        <v>1140</v>
      </c>
      <c r="AE3264" t="s">
        <v>1151</v>
      </c>
      <c r="AG3264" t="s">
        <v>1107</v>
      </c>
      <c r="AI3264" t="s">
        <v>1065</v>
      </c>
      <c r="AK3264" t="s">
        <v>1193</v>
      </c>
      <c r="AM3264" t="s">
        <v>1062</v>
      </c>
      <c r="AN3264" t="s">
        <v>1062</v>
      </c>
      <c r="AO3264" t="s">
        <v>1068</v>
      </c>
      <c r="AP3264" t="s">
        <v>1062</v>
      </c>
      <c r="AQ3264" t="s">
        <v>1062</v>
      </c>
      <c r="AR3264" t="s">
        <v>1062</v>
      </c>
      <c r="AS3264" t="s">
        <v>1062</v>
      </c>
      <c r="AT3264" t="s">
        <v>1062</v>
      </c>
      <c r="AV3264" t="s">
        <v>1062</v>
      </c>
      <c r="AW3264" t="s">
        <v>1131</v>
      </c>
      <c r="AX3264" t="s">
        <v>1062</v>
      </c>
      <c r="AY3264" t="s">
        <v>1062</v>
      </c>
      <c r="AZ3264" t="s">
        <v>1062</v>
      </c>
      <c r="BA3264" t="s">
        <v>1062</v>
      </c>
      <c r="BB3264" t="s">
        <v>1062</v>
      </c>
      <c r="BC3264" t="s">
        <v>1062</v>
      </c>
      <c r="BD3264" t="s">
        <v>1062</v>
      </c>
      <c r="BE3264" t="s">
        <v>1062</v>
      </c>
      <c r="BF3264" t="s">
        <v>1062</v>
      </c>
      <c r="BH3264" t="s">
        <v>1073</v>
      </c>
      <c r="BI3264" t="s">
        <v>1062</v>
      </c>
      <c r="BJ3264" t="s">
        <v>1062</v>
      </c>
      <c r="BK3264" t="s">
        <v>1062</v>
      </c>
      <c r="BL3264" t="s">
        <v>1062</v>
      </c>
      <c r="BM3264" t="s">
        <v>1062</v>
      </c>
      <c r="BN3264" t="s">
        <v>1062</v>
      </c>
      <c r="BO3264" t="s">
        <v>1062</v>
      </c>
      <c r="BP3264" t="s">
        <v>1062</v>
      </c>
      <c r="BQ3264" t="s">
        <v>1062</v>
      </c>
      <c r="BS3264" t="s">
        <v>1074</v>
      </c>
      <c r="BT3264" t="s">
        <v>1062</v>
      </c>
      <c r="BU3264" t="s">
        <v>1062</v>
      </c>
      <c r="BV3264" t="s">
        <v>1062</v>
      </c>
      <c r="BW3264" t="s">
        <v>1062</v>
      </c>
      <c r="BX3264" t="s">
        <v>1062</v>
      </c>
      <c r="BY3264" t="s">
        <v>1062</v>
      </c>
      <c r="BZ3264" t="s">
        <v>1062</v>
      </c>
      <c r="CA3264" t="s">
        <v>1062</v>
      </c>
      <c r="CB3264" t="s">
        <v>1062</v>
      </c>
      <c r="CC3264" t="s">
        <v>1062</v>
      </c>
      <c r="CD3264" t="s">
        <v>1143</v>
      </c>
      <c r="CE3264" t="s">
        <v>1062</v>
      </c>
      <c r="CF3264" t="s">
        <v>1062</v>
      </c>
      <c r="CG3264" t="s">
        <v>1075</v>
      </c>
      <c r="CH3264" t="s">
        <v>1062</v>
      </c>
    </row>
    <row r="3265" spans="1:86" x14ac:dyDescent="0.25">
      <c r="A3265">
        <v>3264</v>
      </c>
      <c r="B3265" t="s">
        <v>3753</v>
      </c>
      <c r="C3265" t="s">
        <v>251</v>
      </c>
      <c r="D3265" t="s">
        <v>232</v>
      </c>
      <c r="E3265" t="s">
        <v>669</v>
      </c>
      <c r="F3265" t="s">
        <v>1043</v>
      </c>
      <c r="G3265" t="s">
        <v>1044</v>
      </c>
      <c r="H3265" t="s">
        <v>1252</v>
      </c>
      <c r="I3265" t="s">
        <v>598</v>
      </c>
      <c r="J3265" t="s">
        <v>1144</v>
      </c>
      <c r="K3265" t="s">
        <v>1105</v>
      </c>
      <c r="L3265" t="s">
        <v>597</v>
      </c>
      <c r="M3265" t="s">
        <v>1049</v>
      </c>
      <c r="N3265" t="s">
        <v>597</v>
      </c>
      <c r="O3265" t="s">
        <v>1080</v>
      </c>
      <c r="P3265" t="s">
        <v>1051</v>
      </c>
      <c r="Q3265" t="s">
        <v>1052</v>
      </c>
      <c r="R3265" t="s">
        <v>597</v>
      </c>
      <c r="S3265" t="s">
        <v>1053</v>
      </c>
      <c r="T3265" t="s">
        <v>1084</v>
      </c>
      <c r="U3265" t="s">
        <v>1085</v>
      </c>
      <c r="V3265" t="s">
        <v>597</v>
      </c>
      <c r="W3265" t="s">
        <v>1056</v>
      </c>
      <c r="X3265" t="s">
        <v>1173</v>
      </c>
      <c r="Y3265" t="s">
        <v>1088</v>
      </c>
      <c r="Z3265" t="s">
        <v>1120</v>
      </c>
      <c r="AA3265" t="s">
        <v>1111</v>
      </c>
      <c r="AB3265" t="s">
        <v>1091</v>
      </c>
      <c r="AC3265" t="s">
        <v>1140</v>
      </c>
      <c r="AE3265" t="s">
        <v>1115</v>
      </c>
      <c r="AG3265" t="s">
        <v>597</v>
      </c>
      <c r="AI3265" t="s">
        <v>1065</v>
      </c>
      <c r="AK3265" t="s">
        <v>1162</v>
      </c>
      <c r="AL3265" t="s">
        <v>1062</v>
      </c>
      <c r="AM3265" t="s">
        <v>1142</v>
      </c>
      <c r="AN3265" t="s">
        <v>1062</v>
      </c>
      <c r="AO3265" t="s">
        <v>1062</v>
      </c>
      <c r="AP3265" t="s">
        <v>1062</v>
      </c>
      <c r="AQ3265" t="s">
        <v>1062</v>
      </c>
      <c r="AR3265" t="s">
        <v>1062</v>
      </c>
      <c r="AS3265" t="s">
        <v>1062</v>
      </c>
      <c r="AT3265" t="s">
        <v>1062</v>
      </c>
      <c r="AV3265" t="s">
        <v>1070</v>
      </c>
      <c r="AW3265" t="s">
        <v>1062</v>
      </c>
      <c r="AX3265" t="s">
        <v>1062</v>
      </c>
      <c r="AY3265" t="s">
        <v>1098</v>
      </c>
      <c r="AZ3265" t="s">
        <v>1062</v>
      </c>
      <c r="BA3265" t="s">
        <v>1071</v>
      </c>
      <c r="BB3265" t="s">
        <v>1062</v>
      </c>
      <c r="BC3265" t="s">
        <v>1062</v>
      </c>
      <c r="BD3265" t="s">
        <v>1062</v>
      </c>
      <c r="BE3265" t="s">
        <v>1062</v>
      </c>
      <c r="BF3265" t="s">
        <v>1062</v>
      </c>
      <c r="BH3265" t="s">
        <v>1073</v>
      </c>
      <c r="BI3265" t="s">
        <v>1062</v>
      </c>
      <c r="BJ3265" t="s">
        <v>1062</v>
      </c>
      <c r="BK3265" t="s">
        <v>1062</v>
      </c>
      <c r="BL3265" t="s">
        <v>1062</v>
      </c>
      <c r="BM3265" t="s">
        <v>1062</v>
      </c>
      <c r="BN3265" t="s">
        <v>1062</v>
      </c>
      <c r="BO3265" t="s">
        <v>1062</v>
      </c>
      <c r="BP3265" t="s">
        <v>1062</v>
      </c>
      <c r="BQ3265" t="s">
        <v>1062</v>
      </c>
      <c r="BS3265" t="s">
        <v>1062</v>
      </c>
      <c r="BT3265" t="s">
        <v>1062</v>
      </c>
      <c r="BU3265" t="s">
        <v>1127</v>
      </c>
      <c r="BV3265" t="s">
        <v>1062</v>
      </c>
      <c r="BW3265" t="s">
        <v>1062</v>
      </c>
      <c r="BX3265" t="s">
        <v>1062</v>
      </c>
      <c r="BY3265" t="s">
        <v>1062</v>
      </c>
      <c r="BZ3265" t="s">
        <v>1062</v>
      </c>
      <c r="CA3265" t="s">
        <v>1062</v>
      </c>
      <c r="CB3265" t="s">
        <v>1062</v>
      </c>
      <c r="CC3265" t="s">
        <v>1062</v>
      </c>
      <c r="CD3265" t="s">
        <v>1062</v>
      </c>
      <c r="CE3265" t="s">
        <v>1062</v>
      </c>
      <c r="CF3265" t="s">
        <v>1062</v>
      </c>
      <c r="CG3265" t="s">
        <v>1075</v>
      </c>
      <c r="CH3265" t="s">
        <v>1133</v>
      </c>
    </row>
    <row r="3266" spans="1:86" x14ac:dyDescent="0.25">
      <c r="A3266">
        <v>3265</v>
      </c>
      <c r="B3266" t="s">
        <v>555</v>
      </c>
      <c r="C3266" t="s">
        <v>248</v>
      </c>
      <c r="D3266" t="s">
        <v>288</v>
      </c>
      <c r="E3266" t="s">
        <v>736</v>
      </c>
      <c r="F3266" t="s">
        <v>1101</v>
      </c>
      <c r="G3266" t="s">
        <v>1044</v>
      </c>
      <c r="H3266" t="s">
        <v>1045</v>
      </c>
      <c r="I3266" t="s">
        <v>598</v>
      </c>
      <c r="J3266" t="s">
        <v>1047</v>
      </c>
      <c r="K3266" t="s">
        <v>1145</v>
      </c>
      <c r="L3266" t="s">
        <v>597</v>
      </c>
      <c r="M3266" t="s">
        <v>1118</v>
      </c>
      <c r="N3266" t="s">
        <v>597</v>
      </c>
      <c r="O3266" t="s">
        <v>1080</v>
      </c>
      <c r="P3266" t="s">
        <v>1119</v>
      </c>
      <c r="Q3266" t="s">
        <v>1052</v>
      </c>
      <c r="R3266" t="s">
        <v>597</v>
      </c>
      <c r="S3266" t="s">
        <v>1053</v>
      </c>
      <c r="T3266" t="s">
        <v>1084</v>
      </c>
      <c r="U3266" t="s">
        <v>1085</v>
      </c>
      <c r="V3266" t="s">
        <v>597</v>
      </c>
      <c r="W3266" t="s">
        <v>1056</v>
      </c>
      <c r="X3266" t="s">
        <v>1057</v>
      </c>
      <c r="Y3266" t="s">
        <v>1110</v>
      </c>
      <c r="Z3266" t="s">
        <v>1059</v>
      </c>
      <c r="AA3266" t="s">
        <v>1246</v>
      </c>
      <c r="AB3266" t="s">
        <v>1112</v>
      </c>
      <c r="AC3266" t="s">
        <v>1122</v>
      </c>
      <c r="AE3266" t="s">
        <v>1064</v>
      </c>
      <c r="AG3266" t="s">
        <v>597</v>
      </c>
      <c r="AI3266" t="s">
        <v>1123</v>
      </c>
      <c r="AK3266" t="s">
        <v>1124</v>
      </c>
      <c r="AM3266" t="s">
        <v>1142</v>
      </c>
      <c r="AN3266" t="s">
        <v>1062</v>
      </c>
      <c r="AO3266" t="s">
        <v>1062</v>
      </c>
      <c r="AP3266" t="s">
        <v>1062</v>
      </c>
      <c r="AQ3266" t="s">
        <v>1062</v>
      </c>
      <c r="AR3266" t="s">
        <v>1062</v>
      </c>
      <c r="AS3266" t="s">
        <v>1062</v>
      </c>
      <c r="AT3266" t="s">
        <v>1062</v>
      </c>
      <c r="AV3266" t="s">
        <v>1070</v>
      </c>
      <c r="AW3266" t="s">
        <v>1062</v>
      </c>
      <c r="AX3266" t="s">
        <v>1062</v>
      </c>
      <c r="AY3266" t="s">
        <v>1062</v>
      </c>
      <c r="AZ3266" t="s">
        <v>1062</v>
      </c>
      <c r="BA3266" t="s">
        <v>1062</v>
      </c>
      <c r="BB3266" t="s">
        <v>1062</v>
      </c>
      <c r="BC3266" t="s">
        <v>1062</v>
      </c>
      <c r="BD3266" t="s">
        <v>1062</v>
      </c>
      <c r="BE3266" t="s">
        <v>1062</v>
      </c>
      <c r="BF3266" t="s">
        <v>1062</v>
      </c>
      <c r="BH3266" t="s">
        <v>1073</v>
      </c>
      <c r="BI3266" t="s">
        <v>1062</v>
      </c>
      <c r="BJ3266" t="s">
        <v>1062</v>
      </c>
      <c r="BK3266" t="s">
        <v>1062</v>
      </c>
      <c r="BL3266" t="s">
        <v>1062</v>
      </c>
      <c r="BM3266" t="s">
        <v>1062</v>
      </c>
      <c r="BN3266" t="s">
        <v>1062</v>
      </c>
      <c r="BO3266" t="s">
        <v>1062</v>
      </c>
      <c r="BP3266" t="s">
        <v>1062</v>
      </c>
      <c r="BQ3266" t="s">
        <v>1062</v>
      </c>
      <c r="BS3266" t="s">
        <v>1074</v>
      </c>
      <c r="BT3266" t="s">
        <v>1062</v>
      </c>
      <c r="BU3266" t="s">
        <v>1062</v>
      </c>
      <c r="BV3266" t="s">
        <v>1062</v>
      </c>
      <c r="BW3266" t="s">
        <v>1062</v>
      </c>
      <c r="BX3266" t="s">
        <v>1062</v>
      </c>
      <c r="BY3266" t="s">
        <v>1062</v>
      </c>
      <c r="BZ3266" t="s">
        <v>1062</v>
      </c>
      <c r="CA3266" t="s">
        <v>1062</v>
      </c>
      <c r="CB3266" t="s">
        <v>1100</v>
      </c>
      <c r="CC3266" t="s">
        <v>1062</v>
      </c>
      <c r="CD3266" t="s">
        <v>1062</v>
      </c>
      <c r="CE3266" t="s">
        <v>1062</v>
      </c>
      <c r="CF3266" t="s">
        <v>1062</v>
      </c>
      <c r="CG3266" t="s">
        <v>1062</v>
      </c>
      <c r="CH3266" t="s">
        <v>1062</v>
      </c>
    </row>
    <row r="3267" spans="1:86" x14ac:dyDescent="0.25">
      <c r="A3267">
        <v>3266</v>
      </c>
      <c r="B3267" t="s">
        <v>410</v>
      </c>
      <c r="C3267" t="s">
        <v>252</v>
      </c>
      <c r="D3267" t="s">
        <v>297</v>
      </c>
      <c r="E3267" t="s">
        <v>663</v>
      </c>
      <c r="F3267" t="s">
        <v>1101</v>
      </c>
      <c r="G3267" t="s">
        <v>1044</v>
      </c>
      <c r="H3267" t="s">
        <v>1103</v>
      </c>
      <c r="I3267" t="s">
        <v>1046</v>
      </c>
      <c r="J3267" t="s">
        <v>1047</v>
      </c>
      <c r="K3267" t="s">
        <v>1145</v>
      </c>
      <c r="L3267" t="s">
        <v>597</v>
      </c>
      <c r="M3267" t="s">
        <v>1118</v>
      </c>
      <c r="N3267" t="s">
        <v>597</v>
      </c>
      <c r="O3267" t="s">
        <v>1080</v>
      </c>
      <c r="P3267" t="s">
        <v>1051</v>
      </c>
      <c r="Q3267" t="s">
        <v>1052</v>
      </c>
      <c r="R3267" t="s">
        <v>598</v>
      </c>
      <c r="S3267" t="s">
        <v>1107</v>
      </c>
      <c r="T3267" t="s">
        <v>1108</v>
      </c>
      <c r="U3267" t="s">
        <v>1085</v>
      </c>
      <c r="V3267" t="s">
        <v>597</v>
      </c>
      <c r="W3267" t="s">
        <v>1056</v>
      </c>
      <c r="X3267" t="s">
        <v>1173</v>
      </c>
      <c r="Y3267" t="s">
        <v>1088</v>
      </c>
      <c r="Z3267" t="s">
        <v>1059</v>
      </c>
      <c r="AA3267" t="s">
        <v>1060</v>
      </c>
      <c r="AB3267" t="s">
        <v>1249</v>
      </c>
      <c r="AC3267" t="s">
        <v>1063</v>
      </c>
      <c r="AE3267" t="s">
        <v>220</v>
      </c>
      <c r="AF3267" t="s">
        <v>4374</v>
      </c>
      <c r="AG3267" t="s">
        <v>1107</v>
      </c>
      <c r="AI3267" t="s">
        <v>1065</v>
      </c>
      <c r="AK3267" t="s">
        <v>1066</v>
      </c>
      <c r="AM3267" t="s">
        <v>1062</v>
      </c>
      <c r="AN3267" t="s">
        <v>1067</v>
      </c>
      <c r="AO3267" t="s">
        <v>1068</v>
      </c>
      <c r="AP3267" t="s">
        <v>1062</v>
      </c>
      <c r="AQ3267" t="s">
        <v>1062</v>
      </c>
      <c r="AR3267" t="s">
        <v>1062</v>
      </c>
      <c r="AS3267" t="s">
        <v>1062</v>
      </c>
      <c r="AT3267" t="s">
        <v>1062</v>
      </c>
      <c r="AV3267" t="s">
        <v>1062</v>
      </c>
      <c r="AW3267" t="s">
        <v>1131</v>
      </c>
      <c r="AX3267" t="s">
        <v>1062</v>
      </c>
      <c r="AY3267" t="s">
        <v>1098</v>
      </c>
      <c r="AZ3267" t="s">
        <v>1062</v>
      </c>
      <c r="BA3267" t="s">
        <v>1071</v>
      </c>
      <c r="BB3267" t="s">
        <v>1062</v>
      </c>
      <c r="BC3267" t="s">
        <v>1157</v>
      </c>
      <c r="BD3267" t="s">
        <v>1153</v>
      </c>
      <c r="BE3267" t="s">
        <v>1062</v>
      </c>
      <c r="BF3267" t="s">
        <v>1062</v>
      </c>
      <c r="BH3267" t="s">
        <v>1073</v>
      </c>
      <c r="BI3267" t="s">
        <v>1062</v>
      </c>
      <c r="BJ3267" t="s">
        <v>1062</v>
      </c>
      <c r="BK3267" t="s">
        <v>1062</v>
      </c>
      <c r="BL3267" t="s">
        <v>1062</v>
      </c>
      <c r="BM3267" t="s">
        <v>1062</v>
      </c>
      <c r="BN3267" t="s">
        <v>1062</v>
      </c>
      <c r="BO3267" t="s">
        <v>1062</v>
      </c>
      <c r="BP3267" t="s">
        <v>1062</v>
      </c>
      <c r="BQ3267" t="s">
        <v>1062</v>
      </c>
      <c r="BS3267" t="s">
        <v>1062</v>
      </c>
      <c r="BT3267" t="s">
        <v>1062</v>
      </c>
      <c r="BU3267" t="s">
        <v>1127</v>
      </c>
      <c r="BV3267" t="s">
        <v>1062</v>
      </c>
      <c r="BW3267" t="s">
        <v>1062</v>
      </c>
      <c r="BX3267" t="s">
        <v>1062</v>
      </c>
      <c r="BY3267" t="s">
        <v>1183</v>
      </c>
      <c r="BZ3267" t="s">
        <v>1191</v>
      </c>
      <c r="CA3267" t="s">
        <v>1062</v>
      </c>
      <c r="CB3267" t="s">
        <v>1062</v>
      </c>
      <c r="CC3267" t="s">
        <v>1062</v>
      </c>
      <c r="CD3267" t="s">
        <v>1143</v>
      </c>
      <c r="CE3267" t="s">
        <v>1062</v>
      </c>
      <c r="CF3267" t="s">
        <v>1132</v>
      </c>
      <c r="CG3267" t="s">
        <v>1075</v>
      </c>
      <c r="CH3267" t="s">
        <v>1133</v>
      </c>
    </row>
    <row r="3268" spans="1:86" x14ac:dyDescent="0.25">
      <c r="A3268">
        <v>3267</v>
      </c>
      <c r="B3268" t="s">
        <v>412</v>
      </c>
      <c r="C3268" t="s">
        <v>260</v>
      </c>
      <c r="D3268" t="s">
        <v>286</v>
      </c>
      <c r="E3268" t="s">
        <v>657</v>
      </c>
      <c r="F3268" t="s">
        <v>1043</v>
      </c>
      <c r="G3268" t="s">
        <v>1044</v>
      </c>
      <c r="H3268" t="s">
        <v>1252</v>
      </c>
      <c r="I3268" t="s">
        <v>598</v>
      </c>
      <c r="J3268" t="s">
        <v>1144</v>
      </c>
      <c r="K3268" t="s">
        <v>1078</v>
      </c>
      <c r="L3268" t="s">
        <v>597</v>
      </c>
      <c r="M3268" t="s">
        <v>1168</v>
      </c>
      <c r="N3268" t="s">
        <v>597</v>
      </c>
      <c r="O3268" t="s">
        <v>1050</v>
      </c>
      <c r="P3268" t="s">
        <v>1051</v>
      </c>
      <c r="Q3268" t="s">
        <v>1052</v>
      </c>
      <c r="R3268" t="s">
        <v>598</v>
      </c>
      <c r="S3268" t="s">
        <v>1107</v>
      </c>
      <c r="T3268" t="s">
        <v>1108</v>
      </c>
      <c r="U3268" t="s">
        <v>1085</v>
      </c>
      <c r="V3268" t="s">
        <v>597</v>
      </c>
      <c r="W3268" t="s">
        <v>1056</v>
      </c>
      <c r="X3268" t="s">
        <v>1087</v>
      </c>
      <c r="Y3268" t="s">
        <v>1088</v>
      </c>
      <c r="Z3268" t="s">
        <v>1059</v>
      </c>
      <c r="AA3268" t="s">
        <v>1148</v>
      </c>
      <c r="AB3268" t="s">
        <v>1061</v>
      </c>
      <c r="AC3268" t="s">
        <v>1122</v>
      </c>
      <c r="AE3268" t="s">
        <v>1115</v>
      </c>
      <c r="AG3268" t="s">
        <v>1107</v>
      </c>
      <c r="AI3268" t="s">
        <v>1123</v>
      </c>
      <c r="AK3268" t="s">
        <v>1156</v>
      </c>
      <c r="AM3268" t="s">
        <v>1142</v>
      </c>
      <c r="AN3268" t="s">
        <v>1062</v>
      </c>
      <c r="AO3268" t="s">
        <v>1062</v>
      </c>
      <c r="AP3268" t="s">
        <v>1062</v>
      </c>
      <c r="AQ3268" t="s">
        <v>1062</v>
      </c>
      <c r="AR3268" t="s">
        <v>1062</v>
      </c>
      <c r="AS3268" t="s">
        <v>1062</v>
      </c>
      <c r="AT3268" t="s">
        <v>1062</v>
      </c>
      <c r="AV3268" t="s">
        <v>1062</v>
      </c>
      <c r="AW3268" t="s">
        <v>1062</v>
      </c>
      <c r="AX3268" t="s">
        <v>1062</v>
      </c>
      <c r="AY3268" t="s">
        <v>1098</v>
      </c>
      <c r="AZ3268" t="s">
        <v>1062</v>
      </c>
      <c r="BA3268" t="s">
        <v>1062</v>
      </c>
      <c r="BB3268" t="s">
        <v>1072</v>
      </c>
      <c r="BC3268" t="s">
        <v>1062</v>
      </c>
      <c r="BD3268" t="s">
        <v>1153</v>
      </c>
      <c r="BE3268" t="s">
        <v>1062</v>
      </c>
      <c r="BF3268" t="s">
        <v>1062</v>
      </c>
      <c r="BH3268" t="s">
        <v>1073</v>
      </c>
      <c r="BI3268" t="s">
        <v>1062</v>
      </c>
      <c r="BJ3268" t="s">
        <v>1062</v>
      </c>
      <c r="BK3268" t="s">
        <v>1062</v>
      </c>
      <c r="BL3268" t="s">
        <v>1062</v>
      </c>
      <c r="BM3268" t="s">
        <v>1062</v>
      </c>
      <c r="BN3268" t="s">
        <v>1062</v>
      </c>
      <c r="BO3268" t="s">
        <v>1062</v>
      </c>
      <c r="BP3268" t="s">
        <v>1062</v>
      </c>
      <c r="BQ3268" t="s">
        <v>1062</v>
      </c>
      <c r="BS3268" t="s">
        <v>1074</v>
      </c>
      <c r="BT3268" t="s">
        <v>1062</v>
      </c>
      <c r="BU3268" t="s">
        <v>1062</v>
      </c>
      <c r="BV3268" t="s">
        <v>1062</v>
      </c>
      <c r="BW3268" t="s">
        <v>1062</v>
      </c>
      <c r="BX3268" t="s">
        <v>1062</v>
      </c>
      <c r="BY3268" t="s">
        <v>1062</v>
      </c>
      <c r="BZ3268" t="s">
        <v>1062</v>
      </c>
      <c r="CA3268" t="s">
        <v>1062</v>
      </c>
      <c r="CB3268" t="s">
        <v>1062</v>
      </c>
      <c r="CC3268" t="s">
        <v>1062</v>
      </c>
      <c r="CD3268" t="s">
        <v>1062</v>
      </c>
      <c r="CE3268" t="s">
        <v>1062</v>
      </c>
      <c r="CF3268" t="s">
        <v>1062</v>
      </c>
      <c r="CG3268" t="s">
        <v>1075</v>
      </c>
      <c r="CH3268" t="s">
        <v>1062</v>
      </c>
    </row>
    <row r="3269" spans="1:86" x14ac:dyDescent="0.25">
      <c r="A3269">
        <v>3268</v>
      </c>
      <c r="B3269" t="s">
        <v>340</v>
      </c>
      <c r="C3269" t="s">
        <v>255</v>
      </c>
      <c r="D3269" t="s">
        <v>286</v>
      </c>
      <c r="E3269" t="s">
        <v>859</v>
      </c>
      <c r="F3269" t="s">
        <v>1043</v>
      </c>
      <c r="G3269" t="s">
        <v>1044</v>
      </c>
      <c r="H3269" t="s">
        <v>1103</v>
      </c>
      <c r="I3269" t="s">
        <v>1128</v>
      </c>
      <c r="J3269" t="s">
        <v>1104</v>
      </c>
      <c r="K3269" t="s">
        <v>1105</v>
      </c>
      <c r="L3269" t="s">
        <v>598</v>
      </c>
      <c r="M3269" t="s">
        <v>1118</v>
      </c>
      <c r="N3269" t="s">
        <v>597</v>
      </c>
      <c r="O3269" t="s">
        <v>1080</v>
      </c>
      <c r="P3269" t="s">
        <v>1119</v>
      </c>
      <c r="Q3269" t="s">
        <v>1052</v>
      </c>
      <c r="R3269" t="s">
        <v>598</v>
      </c>
      <c r="S3269" t="s">
        <v>1107</v>
      </c>
      <c r="T3269" t="s">
        <v>1108</v>
      </c>
      <c r="U3269" t="s">
        <v>1129</v>
      </c>
      <c r="V3269" t="s">
        <v>597</v>
      </c>
      <c r="W3269" t="s">
        <v>1164</v>
      </c>
      <c r="X3269" t="s">
        <v>1057</v>
      </c>
      <c r="Y3269" t="s">
        <v>1110</v>
      </c>
      <c r="Z3269" t="s">
        <v>1059</v>
      </c>
      <c r="AA3269" t="s">
        <v>1111</v>
      </c>
      <c r="AB3269" t="s">
        <v>1175</v>
      </c>
      <c r="AC3269" t="s">
        <v>1063</v>
      </c>
      <c r="AE3269" t="s">
        <v>1207</v>
      </c>
      <c r="AG3269" t="s">
        <v>1107</v>
      </c>
      <c r="AI3269" t="s">
        <v>1123</v>
      </c>
      <c r="AK3269" t="s">
        <v>1181</v>
      </c>
      <c r="AM3269" t="s">
        <v>1062</v>
      </c>
      <c r="AN3269" t="s">
        <v>1067</v>
      </c>
      <c r="AO3269" t="s">
        <v>1062</v>
      </c>
      <c r="AP3269" t="s">
        <v>1062</v>
      </c>
      <c r="AQ3269" t="s">
        <v>1062</v>
      </c>
      <c r="AR3269" t="s">
        <v>1062</v>
      </c>
      <c r="AS3269" t="s">
        <v>1062</v>
      </c>
      <c r="AT3269" t="s">
        <v>1062</v>
      </c>
      <c r="AV3269" t="s">
        <v>1062</v>
      </c>
      <c r="AW3269" t="s">
        <v>1131</v>
      </c>
      <c r="AX3269" t="s">
        <v>1152</v>
      </c>
      <c r="AY3269" t="s">
        <v>1062</v>
      </c>
      <c r="AZ3269" t="s">
        <v>1062</v>
      </c>
      <c r="BA3269" t="s">
        <v>1062</v>
      </c>
      <c r="BB3269" t="s">
        <v>1062</v>
      </c>
      <c r="BC3269" t="s">
        <v>1062</v>
      </c>
      <c r="BD3269" t="s">
        <v>1062</v>
      </c>
      <c r="BE3269" t="s">
        <v>1062</v>
      </c>
      <c r="BF3269" t="s">
        <v>1062</v>
      </c>
      <c r="BH3269" t="s">
        <v>1073</v>
      </c>
      <c r="BI3269" t="s">
        <v>1062</v>
      </c>
      <c r="BJ3269" t="s">
        <v>1062</v>
      </c>
      <c r="BK3269" t="s">
        <v>1062</v>
      </c>
      <c r="BL3269" t="s">
        <v>1062</v>
      </c>
      <c r="BM3269" t="s">
        <v>1062</v>
      </c>
      <c r="BN3269" t="s">
        <v>1062</v>
      </c>
      <c r="BO3269" t="s">
        <v>1062</v>
      </c>
      <c r="BP3269" t="s">
        <v>1062</v>
      </c>
      <c r="BQ3269" t="s">
        <v>1062</v>
      </c>
      <c r="BS3269" t="s">
        <v>1074</v>
      </c>
      <c r="BT3269" t="s">
        <v>1062</v>
      </c>
      <c r="BU3269" t="s">
        <v>1062</v>
      </c>
      <c r="BV3269" t="s">
        <v>1062</v>
      </c>
      <c r="BW3269" t="s">
        <v>1062</v>
      </c>
      <c r="BX3269" t="s">
        <v>1062</v>
      </c>
      <c r="BY3269" t="s">
        <v>1062</v>
      </c>
      <c r="BZ3269" t="s">
        <v>1062</v>
      </c>
      <c r="CA3269" t="s">
        <v>1062</v>
      </c>
      <c r="CB3269" t="s">
        <v>1100</v>
      </c>
      <c r="CC3269" t="s">
        <v>1062</v>
      </c>
      <c r="CD3269" t="s">
        <v>1062</v>
      </c>
      <c r="CE3269" t="s">
        <v>1062</v>
      </c>
      <c r="CF3269" t="s">
        <v>1062</v>
      </c>
      <c r="CG3269" t="s">
        <v>1075</v>
      </c>
      <c r="CH3269" t="s">
        <v>1062</v>
      </c>
    </row>
    <row r="3270" spans="1:86" x14ac:dyDescent="0.25">
      <c r="A3270">
        <v>3269</v>
      </c>
      <c r="B3270" t="s">
        <v>3684</v>
      </c>
      <c r="C3270" t="s">
        <v>248</v>
      </c>
      <c r="D3270" t="s">
        <v>3553</v>
      </c>
      <c r="E3270" t="s">
        <v>751</v>
      </c>
      <c r="F3270" t="s">
        <v>1043</v>
      </c>
      <c r="G3270" t="s">
        <v>1044</v>
      </c>
      <c r="H3270" t="s">
        <v>1158</v>
      </c>
      <c r="I3270" t="s">
        <v>598</v>
      </c>
      <c r="J3270" t="s">
        <v>1104</v>
      </c>
      <c r="K3270" t="s">
        <v>1105</v>
      </c>
      <c r="L3270" t="s">
        <v>598</v>
      </c>
      <c r="M3270" t="s">
        <v>1106</v>
      </c>
      <c r="N3270" t="s">
        <v>597</v>
      </c>
      <c r="O3270" t="s">
        <v>1050</v>
      </c>
      <c r="P3270" t="s">
        <v>1051</v>
      </c>
      <c r="Q3270" t="s">
        <v>1052</v>
      </c>
      <c r="R3270" t="s">
        <v>597</v>
      </c>
      <c r="S3270" t="s">
        <v>1053</v>
      </c>
      <c r="T3270" t="s">
        <v>1084</v>
      </c>
      <c r="U3270" t="s">
        <v>1129</v>
      </c>
      <c r="V3270" t="s">
        <v>597</v>
      </c>
      <c r="W3270" t="s">
        <v>1164</v>
      </c>
      <c r="X3270" t="s">
        <v>1057</v>
      </c>
      <c r="Y3270" t="s">
        <v>1088</v>
      </c>
      <c r="Z3270" t="s">
        <v>1059</v>
      </c>
      <c r="AA3270" t="s">
        <v>1260</v>
      </c>
      <c r="AB3270" t="s">
        <v>1130</v>
      </c>
      <c r="AC3270" t="s">
        <v>1063</v>
      </c>
      <c r="AE3270" t="s">
        <v>1151</v>
      </c>
      <c r="AG3270" t="s">
        <v>597</v>
      </c>
      <c r="AI3270" t="s">
        <v>1065</v>
      </c>
      <c r="AK3270" t="s">
        <v>1066</v>
      </c>
      <c r="AM3270" t="s">
        <v>1142</v>
      </c>
      <c r="AN3270" t="s">
        <v>1062</v>
      </c>
      <c r="AO3270" t="s">
        <v>1062</v>
      </c>
      <c r="AP3270" t="s">
        <v>1062</v>
      </c>
      <c r="AQ3270" t="s">
        <v>1062</v>
      </c>
      <c r="AR3270" t="s">
        <v>1062</v>
      </c>
      <c r="AS3270" t="s">
        <v>1062</v>
      </c>
      <c r="AT3270" t="s">
        <v>1062</v>
      </c>
      <c r="AV3270" t="s">
        <v>1070</v>
      </c>
      <c r="AW3270" t="s">
        <v>1062</v>
      </c>
      <c r="AX3270" t="s">
        <v>1062</v>
      </c>
      <c r="AY3270" t="s">
        <v>1098</v>
      </c>
      <c r="AZ3270" t="s">
        <v>1062</v>
      </c>
      <c r="BA3270" t="s">
        <v>1062</v>
      </c>
      <c r="BB3270" t="s">
        <v>1072</v>
      </c>
      <c r="BC3270" t="s">
        <v>1062</v>
      </c>
      <c r="BD3270" t="s">
        <v>1062</v>
      </c>
      <c r="BE3270" t="s">
        <v>1062</v>
      </c>
      <c r="BF3270" t="s">
        <v>1062</v>
      </c>
      <c r="BH3270" t="s">
        <v>1073</v>
      </c>
      <c r="BI3270" t="s">
        <v>1062</v>
      </c>
      <c r="BJ3270" t="s">
        <v>1062</v>
      </c>
      <c r="BK3270" t="s">
        <v>1062</v>
      </c>
      <c r="BL3270" t="s">
        <v>1062</v>
      </c>
      <c r="BM3270" t="s">
        <v>1062</v>
      </c>
      <c r="BN3270" t="s">
        <v>1062</v>
      </c>
      <c r="BO3270" t="s">
        <v>1062</v>
      </c>
      <c r="BP3270" t="s">
        <v>1062</v>
      </c>
      <c r="BQ3270" t="s">
        <v>1062</v>
      </c>
      <c r="BS3270" t="s">
        <v>1062</v>
      </c>
      <c r="BT3270" t="s">
        <v>1062</v>
      </c>
      <c r="BU3270" t="s">
        <v>1127</v>
      </c>
      <c r="BV3270" t="s">
        <v>1062</v>
      </c>
      <c r="BW3270" t="s">
        <v>1062</v>
      </c>
      <c r="BX3270" t="s">
        <v>1062</v>
      </c>
      <c r="BY3270" t="s">
        <v>1062</v>
      </c>
      <c r="BZ3270" t="s">
        <v>1062</v>
      </c>
      <c r="CA3270" t="s">
        <v>1062</v>
      </c>
      <c r="CB3270" t="s">
        <v>1062</v>
      </c>
      <c r="CC3270" t="s">
        <v>1196</v>
      </c>
      <c r="CD3270" t="s">
        <v>1143</v>
      </c>
      <c r="CE3270" t="s">
        <v>1062</v>
      </c>
      <c r="CF3270" t="s">
        <v>1062</v>
      </c>
      <c r="CG3270" t="s">
        <v>1075</v>
      </c>
      <c r="CH3270" t="s">
        <v>1062</v>
      </c>
    </row>
    <row r="3271" spans="1:86" x14ac:dyDescent="0.25">
      <c r="A3271">
        <v>3270</v>
      </c>
      <c r="B3271" t="s">
        <v>340</v>
      </c>
      <c r="C3271" t="s">
        <v>255</v>
      </c>
      <c r="D3271" t="s">
        <v>284</v>
      </c>
      <c r="E3271" t="s">
        <v>698</v>
      </c>
      <c r="F3271" t="s">
        <v>1043</v>
      </c>
      <c r="G3271" t="s">
        <v>1044</v>
      </c>
      <c r="H3271" t="s">
        <v>1045</v>
      </c>
      <c r="I3271" t="s">
        <v>1046</v>
      </c>
      <c r="J3271" t="s">
        <v>1104</v>
      </c>
      <c r="K3271" t="s">
        <v>1078</v>
      </c>
      <c r="L3271" t="s">
        <v>598</v>
      </c>
      <c r="M3271" t="s">
        <v>1106</v>
      </c>
      <c r="N3271" t="s">
        <v>597</v>
      </c>
      <c r="O3271" t="s">
        <v>1080</v>
      </c>
      <c r="P3271" t="s">
        <v>1119</v>
      </c>
      <c r="Q3271" t="s">
        <v>1052</v>
      </c>
      <c r="R3271" t="s">
        <v>597</v>
      </c>
      <c r="S3271" t="s">
        <v>1053</v>
      </c>
      <c r="T3271" t="s">
        <v>1201</v>
      </c>
      <c r="U3271" t="s">
        <v>1085</v>
      </c>
      <c r="V3271" t="s">
        <v>597</v>
      </c>
      <c r="W3271" t="s">
        <v>1056</v>
      </c>
      <c r="X3271" t="s">
        <v>1087</v>
      </c>
      <c r="Y3271" t="s">
        <v>1110</v>
      </c>
      <c r="Z3271" t="s">
        <v>1174</v>
      </c>
      <c r="AA3271" t="s">
        <v>1148</v>
      </c>
      <c r="AB3271" t="s">
        <v>1112</v>
      </c>
      <c r="AC3271" t="s">
        <v>1063</v>
      </c>
      <c r="AE3271" t="s">
        <v>1207</v>
      </c>
      <c r="AG3271" t="s">
        <v>304</v>
      </c>
      <c r="AH3271" t="s">
        <v>4798</v>
      </c>
      <c r="AI3271" t="s">
        <v>1123</v>
      </c>
      <c r="AK3271" t="s">
        <v>1181</v>
      </c>
      <c r="AM3271" t="s">
        <v>1062</v>
      </c>
      <c r="AN3271" t="s">
        <v>1067</v>
      </c>
      <c r="AO3271" t="s">
        <v>1062</v>
      </c>
      <c r="AP3271" t="s">
        <v>1062</v>
      </c>
      <c r="AQ3271" t="s">
        <v>1062</v>
      </c>
      <c r="AR3271" t="s">
        <v>1062</v>
      </c>
      <c r="AS3271" t="s">
        <v>1062</v>
      </c>
      <c r="AT3271" t="s">
        <v>1062</v>
      </c>
      <c r="AV3271" t="s">
        <v>1062</v>
      </c>
      <c r="AW3271" t="s">
        <v>1062</v>
      </c>
      <c r="AX3271" t="s">
        <v>1062</v>
      </c>
      <c r="AY3271" t="s">
        <v>1062</v>
      </c>
      <c r="AZ3271" t="s">
        <v>1062</v>
      </c>
      <c r="BA3271" t="s">
        <v>1062</v>
      </c>
      <c r="BB3271" t="s">
        <v>1072</v>
      </c>
      <c r="BC3271" t="s">
        <v>1062</v>
      </c>
      <c r="BD3271" t="s">
        <v>1062</v>
      </c>
      <c r="BE3271" t="s">
        <v>1062</v>
      </c>
      <c r="BF3271" t="s">
        <v>1062</v>
      </c>
      <c r="BH3271" t="s">
        <v>1073</v>
      </c>
      <c r="BI3271" t="s">
        <v>1062</v>
      </c>
      <c r="BJ3271" t="s">
        <v>1062</v>
      </c>
      <c r="BK3271" t="s">
        <v>1062</v>
      </c>
      <c r="BL3271" t="s">
        <v>1062</v>
      </c>
      <c r="BM3271" t="s">
        <v>1062</v>
      </c>
      <c r="BN3271" t="s">
        <v>1062</v>
      </c>
      <c r="BO3271" t="s">
        <v>1062</v>
      </c>
      <c r="BP3271" t="s">
        <v>1062</v>
      </c>
      <c r="BQ3271" t="s">
        <v>1062</v>
      </c>
      <c r="BS3271" t="s">
        <v>1074</v>
      </c>
      <c r="BT3271" t="s">
        <v>1062</v>
      </c>
      <c r="BU3271" t="s">
        <v>1062</v>
      </c>
      <c r="BV3271" t="s">
        <v>1062</v>
      </c>
      <c r="BW3271" t="s">
        <v>1062</v>
      </c>
      <c r="BX3271" t="s">
        <v>1062</v>
      </c>
      <c r="BY3271" t="s">
        <v>1062</v>
      </c>
      <c r="BZ3271" t="s">
        <v>1062</v>
      </c>
      <c r="CA3271" t="s">
        <v>1062</v>
      </c>
      <c r="CB3271" t="s">
        <v>1100</v>
      </c>
      <c r="CC3271" t="s">
        <v>1062</v>
      </c>
      <c r="CD3271" t="s">
        <v>1062</v>
      </c>
      <c r="CE3271" t="s">
        <v>1062</v>
      </c>
      <c r="CF3271" t="s">
        <v>1062</v>
      </c>
      <c r="CG3271" t="s">
        <v>1062</v>
      </c>
      <c r="CH3271" t="s">
        <v>1062</v>
      </c>
    </row>
    <row r="3272" spans="1:86" x14ac:dyDescent="0.25">
      <c r="A3272">
        <v>3271</v>
      </c>
      <c r="B3272" t="s">
        <v>454</v>
      </c>
      <c r="C3272" t="s">
        <v>248</v>
      </c>
      <c r="D3272" t="s">
        <v>297</v>
      </c>
      <c r="E3272" t="s">
        <v>663</v>
      </c>
      <c r="F3272" t="s">
        <v>1101</v>
      </c>
      <c r="G3272" t="s">
        <v>1044</v>
      </c>
      <c r="H3272" t="s">
        <v>1045</v>
      </c>
      <c r="I3272" t="s">
        <v>1231</v>
      </c>
      <c r="J3272" t="s">
        <v>1144</v>
      </c>
      <c r="K3272" t="s">
        <v>1145</v>
      </c>
      <c r="L3272" t="s">
        <v>598</v>
      </c>
      <c r="M3272" t="s">
        <v>1239</v>
      </c>
      <c r="N3272" t="s">
        <v>597</v>
      </c>
      <c r="O3272" t="s">
        <v>1050</v>
      </c>
      <c r="P3272" t="s">
        <v>1119</v>
      </c>
      <c r="Q3272" t="s">
        <v>1052</v>
      </c>
      <c r="R3272" t="s">
        <v>598</v>
      </c>
      <c r="S3272" t="s">
        <v>1053</v>
      </c>
      <c r="T3272" t="s">
        <v>1108</v>
      </c>
      <c r="U3272" t="s">
        <v>1134</v>
      </c>
      <c r="V3272" t="s">
        <v>597</v>
      </c>
      <c r="W3272" t="s">
        <v>1056</v>
      </c>
      <c r="X3272" t="s">
        <v>1057</v>
      </c>
      <c r="Y3272" t="s">
        <v>1058</v>
      </c>
      <c r="Z3272" t="s">
        <v>1059</v>
      </c>
      <c r="AA3272" t="s">
        <v>1060</v>
      </c>
      <c r="AB3272" t="s">
        <v>1130</v>
      </c>
      <c r="AC3272" t="s">
        <v>1063</v>
      </c>
      <c r="AE3272" t="s">
        <v>1064</v>
      </c>
      <c r="AG3272" t="s">
        <v>597</v>
      </c>
      <c r="AI3272" t="s">
        <v>1065</v>
      </c>
      <c r="AK3272" t="s">
        <v>1181</v>
      </c>
      <c r="AM3272" t="s">
        <v>1062</v>
      </c>
      <c r="AN3272" t="s">
        <v>1067</v>
      </c>
      <c r="AO3272" t="s">
        <v>1062</v>
      </c>
      <c r="AP3272" t="s">
        <v>1062</v>
      </c>
      <c r="AQ3272" t="s">
        <v>1062</v>
      </c>
      <c r="AR3272" t="s">
        <v>1062</v>
      </c>
      <c r="AS3272" t="s">
        <v>1062</v>
      </c>
      <c r="AT3272" t="s">
        <v>1062</v>
      </c>
      <c r="AV3272" t="s">
        <v>1062</v>
      </c>
      <c r="AW3272" t="s">
        <v>1062</v>
      </c>
      <c r="AX3272" t="s">
        <v>1062</v>
      </c>
      <c r="AY3272" t="s">
        <v>1062</v>
      </c>
      <c r="AZ3272" t="s">
        <v>1062</v>
      </c>
      <c r="BA3272" t="s">
        <v>1062</v>
      </c>
      <c r="BB3272" t="s">
        <v>1072</v>
      </c>
      <c r="BC3272" t="s">
        <v>1062</v>
      </c>
      <c r="BD3272" t="s">
        <v>1153</v>
      </c>
      <c r="BE3272" t="s">
        <v>1062</v>
      </c>
      <c r="BF3272" t="s">
        <v>1062</v>
      </c>
      <c r="BH3272" t="s">
        <v>1062</v>
      </c>
      <c r="BI3272" t="s">
        <v>1062</v>
      </c>
      <c r="BJ3272" t="s">
        <v>1062</v>
      </c>
      <c r="BK3272" t="s">
        <v>1125</v>
      </c>
      <c r="BL3272" t="s">
        <v>1062</v>
      </c>
      <c r="BM3272" t="s">
        <v>1062</v>
      </c>
      <c r="BN3272" t="s">
        <v>1062</v>
      </c>
      <c r="BO3272" t="s">
        <v>1062</v>
      </c>
      <c r="BP3272" t="s">
        <v>1062</v>
      </c>
      <c r="BQ3272" t="s">
        <v>1062</v>
      </c>
      <c r="BS3272" t="s">
        <v>1074</v>
      </c>
      <c r="BT3272" t="s">
        <v>1062</v>
      </c>
      <c r="BU3272" t="s">
        <v>1062</v>
      </c>
      <c r="BV3272" t="s">
        <v>1062</v>
      </c>
      <c r="BW3272" t="s">
        <v>1062</v>
      </c>
      <c r="BX3272" t="s">
        <v>1062</v>
      </c>
      <c r="BY3272" t="s">
        <v>1062</v>
      </c>
      <c r="BZ3272" t="s">
        <v>1062</v>
      </c>
      <c r="CA3272" t="s">
        <v>1062</v>
      </c>
      <c r="CB3272" t="s">
        <v>1062</v>
      </c>
      <c r="CC3272" t="s">
        <v>1062</v>
      </c>
      <c r="CD3272" t="s">
        <v>1062</v>
      </c>
      <c r="CE3272" t="s">
        <v>1062</v>
      </c>
      <c r="CF3272" t="s">
        <v>1132</v>
      </c>
      <c r="CG3272" t="s">
        <v>1075</v>
      </c>
      <c r="CH3272" t="s">
        <v>1133</v>
      </c>
    </row>
    <row r="3273" spans="1:86" x14ac:dyDescent="0.25">
      <c r="A3273">
        <v>3272</v>
      </c>
      <c r="B3273" t="s">
        <v>486</v>
      </c>
      <c r="C3273" t="s">
        <v>263</v>
      </c>
      <c r="D3273" t="s">
        <v>284</v>
      </c>
      <c r="E3273" t="s">
        <v>749</v>
      </c>
      <c r="F3273" t="s">
        <v>1101</v>
      </c>
      <c r="G3273" t="s">
        <v>1102</v>
      </c>
      <c r="H3273" t="s">
        <v>1077</v>
      </c>
      <c r="I3273" t="s">
        <v>1046</v>
      </c>
      <c r="J3273" t="s">
        <v>1104</v>
      </c>
      <c r="K3273" t="s">
        <v>1278</v>
      </c>
      <c r="L3273" t="s">
        <v>597</v>
      </c>
      <c r="M3273" t="s">
        <v>1168</v>
      </c>
      <c r="N3273" t="s">
        <v>597</v>
      </c>
      <c r="O3273" t="s">
        <v>1232</v>
      </c>
      <c r="P3273" t="s">
        <v>1051</v>
      </c>
      <c r="Q3273" t="s">
        <v>1052</v>
      </c>
      <c r="R3273" t="s">
        <v>597</v>
      </c>
      <c r="S3273" t="s">
        <v>1053</v>
      </c>
      <c r="T3273" t="s">
        <v>1147</v>
      </c>
      <c r="U3273" t="s">
        <v>1170</v>
      </c>
      <c r="V3273" t="s">
        <v>598</v>
      </c>
      <c r="W3273" t="s">
        <v>1164</v>
      </c>
      <c r="X3273" t="s">
        <v>1057</v>
      </c>
      <c r="Y3273" t="s">
        <v>1193</v>
      </c>
      <c r="Z3273" t="s">
        <v>1193</v>
      </c>
      <c r="AA3273" t="s">
        <v>1193</v>
      </c>
      <c r="AB3273" t="s">
        <v>1235</v>
      </c>
      <c r="AC3273" t="s">
        <v>1140</v>
      </c>
      <c r="AE3273" t="s">
        <v>1064</v>
      </c>
      <c r="AG3273" t="s">
        <v>597</v>
      </c>
      <c r="AI3273" t="s">
        <v>1193</v>
      </c>
      <c r="AK3273" t="s">
        <v>1193</v>
      </c>
      <c r="AM3273" t="s">
        <v>1062</v>
      </c>
      <c r="AN3273" t="s">
        <v>1067</v>
      </c>
      <c r="AO3273" t="s">
        <v>1068</v>
      </c>
      <c r="AP3273" t="s">
        <v>1062</v>
      </c>
      <c r="AQ3273" t="s">
        <v>1062</v>
      </c>
      <c r="AR3273" t="s">
        <v>1062</v>
      </c>
      <c r="AS3273" t="s">
        <v>1062</v>
      </c>
      <c r="AT3273" t="s">
        <v>1062</v>
      </c>
      <c r="AV3273" t="s">
        <v>1062</v>
      </c>
      <c r="AW3273" t="s">
        <v>1062</v>
      </c>
      <c r="AX3273" t="s">
        <v>1062</v>
      </c>
      <c r="AY3273" t="s">
        <v>1062</v>
      </c>
      <c r="AZ3273" t="s">
        <v>1062</v>
      </c>
      <c r="BA3273" t="s">
        <v>1062</v>
      </c>
      <c r="BB3273" t="s">
        <v>1062</v>
      </c>
      <c r="BC3273" t="s">
        <v>1062</v>
      </c>
      <c r="BD3273" t="s">
        <v>1062</v>
      </c>
      <c r="BE3273" t="s">
        <v>1190</v>
      </c>
      <c r="BF3273" t="s">
        <v>1062</v>
      </c>
      <c r="BH3273" t="s">
        <v>1073</v>
      </c>
      <c r="BI3273" t="s">
        <v>1062</v>
      </c>
      <c r="BJ3273" t="s">
        <v>1062</v>
      </c>
      <c r="BK3273" t="s">
        <v>1062</v>
      </c>
      <c r="BL3273" t="s">
        <v>1062</v>
      </c>
      <c r="BM3273" t="s">
        <v>1062</v>
      </c>
      <c r="BN3273" t="s">
        <v>1062</v>
      </c>
      <c r="BO3273" t="s">
        <v>1062</v>
      </c>
      <c r="BP3273" t="s">
        <v>1062</v>
      </c>
      <c r="BQ3273" t="s">
        <v>1062</v>
      </c>
      <c r="BS3273" t="s">
        <v>1062</v>
      </c>
      <c r="BT3273" t="s">
        <v>1062</v>
      </c>
      <c r="BU3273" t="s">
        <v>1127</v>
      </c>
      <c r="BV3273" t="s">
        <v>1062</v>
      </c>
      <c r="BW3273" t="s">
        <v>1062</v>
      </c>
      <c r="BX3273" t="s">
        <v>1062</v>
      </c>
      <c r="BY3273" t="s">
        <v>1062</v>
      </c>
      <c r="BZ3273" t="s">
        <v>1062</v>
      </c>
      <c r="CA3273" t="s">
        <v>1062</v>
      </c>
      <c r="CB3273" t="s">
        <v>1100</v>
      </c>
      <c r="CC3273" t="s">
        <v>1062</v>
      </c>
      <c r="CD3273" t="s">
        <v>1062</v>
      </c>
      <c r="CE3273" t="s">
        <v>1062</v>
      </c>
      <c r="CF3273" t="s">
        <v>1062</v>
      </c>
      <c r="CG3273" t="s">
        <v>1062</v>
      </c>
      <c r="CH3273" t="s">
        <v>1062</v>
      </c>
    </row>
    <row r="3274" spans="1:86" x14ac:dyDescent="0.25">
      <c r="A3274">
        <v>3273</v>
      </c>
      <c r="B3274" t="s">
        <v>340</v>
      </c>
      <c r="C3274" t="s">
        <v>255</v>
      </c>
      <c r="D3274" t="s">
        <v>232</v>
      </c>
      <c r="E3274" t="s">
        <v>612</v>
      </c>
      <c r="F3274" t="s">
        <v>1101</v>
      </c>
      <c r="G3274" t="s">
        <v>1044</v>
      </c>
      <c r="H3274" t="s">
        <v>1103</v>
      </c>
      <c r="I3274" t="s">
        <v>1046</v>
      </c>
      <c r="J3274" t="s">
        <v>1144</v>
      </c>
      <c r="K3274" t="s">
        <v>1078</v>
      </c>
      <c r="L3274" t="s">
        <v>597</v>
      </c>
      <c r="M3274" t="s">
        <v>1079</v>
      </c>
      <c r="N3274" t="s">
        <v>597</v>
      </c>
      <c r="O3274" t="s">
        <v>1050</v>
      </c>
      <c r="P3274" t="s">
        <v>1119</v>
      </c>
      <c r="Q3274" t="s">
        <v>1082</v>
      </c>
      <c r="R3274" t="s">
        <v>597</v>
      </c>
      <c r="S3274" t="s">
        <v>1146</v>
      </c>
      <c r="T3274" t="s">
        <v>1084</v>
      </c>
      <c r="U3274" t="s">
        <v>1055</v>
      </c>
      <c r="V3274" t="s">
        <v>597</v>
      </c>
      <c r="W3274" t="s">
        <v>1056</v>
      </c>
      <c r="X3274" t="s">
        <v>1087</v>
      </c>
      <c r="Y3274" t="s">
        <v>1088</v>
      </c>
      <c r="Z3274" t="s">
        <v>1059</v>
      </c>
      <c r="AA3274" t="s">
        <v>1111</v>
      </c>
      <c r="AB3274" t="s">
        <v>1130</v>
      </c>
      <c r="AC3274" t="s">
        <v>1122</v>
      </c>
      <c r="AE3274" t="s">
        <v>220</v>
      </c>
      <c r="AF3274" t="s">
        <v>4375</v>
      </c>
      <c r="AG3274" t="s">
        <v>1107</v>
      </c>
      <c r="AI3274" t="s">
        <v>1123</v>
      </c>
      <c r="AK3274" t="s">
        <v>1162</v>
      </c>
      <c r="AL3274" t="s">
        <v>1062</v>
      </c>
      <c r="AM3274" t="s">
        <v>1062</v>
      </c>
      <c r="AN3274" t="s">
        <v>1067</v>
      </c>
      <c r="AO3274" t="s">
        <v>1068</v>
      </c>
      <c r="AP3274" t="s">
        <v>1062</v>
      </c>
      <c r="AQ3274" t="s">
        <v>1062</v>
      </c>
      <c r="AR3274" t="s">
        <v>1062</v>
      </c>
      <c r="AS3274" t="s">
        <v>1062</v>
      </c>
      <c r="AT3274" t="s">
        <v>1062</v>
      </c>
      <c r="AV3274" t="s">
        <v>1062</v>
      </c>
      <c r="AW3274" t="s">
        <v>1062</v>
      </c>
      <c r="AX3274" t="s">
        <v>1152</v>
      </c>
      <c r="AY3274" t="s">
        <v>1062</v>
      </c>
      <c r="AZ3274" t="s">
        <v>1099</v>
      </c>
      <c r="BA3274" t="s">
        <v>1062</v>
      </c>
      <c r="BB3274" t="s">
        <v>1072</v>
      </c>
      <c r="BC3274" t="s">
        <v>1062</v>
      </c>
      <c r="BD3274" t="s">
        <v>1062</v>
      </c>
      <c r="BE3274" t="s">
        <v>1062</v>
      </c>
      <c r="BF3274" t="s">
        <v>1062</v>
      </c>
      <c r="BH3274" t="s">
        <v>1073</v>
      </c>
      <c r="BI3274" t="s">
        <v>1062</v>
      </c>
      <c r="BJ3274" t="s">
        <v>1062</v>
      </c>
      <c r="BK3274" t="s">
        <v>1062</v>
      </c>
      <c r="BL3274" t="s">
        <v>1062</v>
      </c>
      <c r="BM3274" t="s">
        <v>1062</v>
      </c>
      <c r="BN3274" t="s">
        <v>1062</v>
      </c>
      <c r="BO3274" t="s">
        <v>1062</v>
      </c>
      <c r="BP3274" t="s">
        <v>1062</v>
      </c>
      <c r="BQ3274" t="s">
        <v>220</v>
      </c>
      <c r="BR3274" t="s">
        <v>4465</v>
      </c>
      <c r="BS3274" t="s">
        <v>1074</v>
      </c>
      <c r="BT3274" t="s">
        <v>1062</v>
      </c>
      <c r="BU3274" t="s">
        <v>1062</v>
      </c>
      <c r="BV3274" t="s">
        <v>1062</v>
      </c>
      <c r="BW3274" t="s">
        <v>1062</v>
      </c>
      <c r="BX3274" t="s">
        <v>1062</v>
      </c>
      <c r="BY3274" t="s">
        <v>1062</v>
      </c>
      <c r="BZ3274" t="s">
        <v>1062</v>
      </c>
      <c r="CA3274" t="s">
        <v>1062</v>
      </c>
      <c r="CB3274" t="s">
        <v>1062</v>
      </c>
      <c r="CC3274" t="s">
        <v>1062</v>
      </c>
      <c r="CD3274" t="s">
        <v>1062</v>
      </c>
      <c r="CE3274" t="s">
        <v>1062</v>
      </c>
      <c r="CF3274" t="s">
        <v>1132</v>
      </c>
      <c r="CG3274" t="s">
        <v>1075</v>
      </c>
      <c r="CH3274" t="s">
        <v>1133</v>
      </c>
    </row>
    <row r="3275" spans="1:86" x14ac:dyDescent="0.25">
      <c r="A3275">
        <v>3274</v>
      </c>
      <c r="B3275" t="s">
        <v>502</v>
      </c>
      <c r="C3275" t="s">
        <v>260</v>
      </c>
      <c r="D3275" t="s">
        <v>232</v>
      </c>
      <c r="E3275" t="s">
        <v>671</v>
      </c>
      <c r="F3275" t="s">
        <v>1043</v>
      </c>
      <c r="G3275" t="s">
        <v>1044</v>
      </c>
      <c r="H3275" t="s">
        <v>1045</v>
      </c>
      <c r="I3275" t="s">
        <v>598</v>
      </c>
      <c r="J3275" t="s">
        <v>1047</v>
      </c>
      <c r="K3275" t="s">
        <v>1145</v>
      </c>
      <c r="L3275" t="s">
        <v>597</v>
      </c>
      <c r="M3275" t="s">
        <v>1118</v>
      </c>
      <c r="N3275" t="s">
        <v>597</v>
      </c>
      <c r="O3275" t="s">
        <v>1232</v>
      </c>
      <c r="P3275" t="s">
        <v>1081</v>
      </c>
      <c r="Q3275" t="s">
        <v>1052</v>
      </c>
      <c r="R3275" t="s">
        <v>598</v>
      </c>
      <c r="S3275" t="s">
        <v>1107</v>
      </c>
      <c r="T3275" t="s">
        <v>1108</v>
      </c>
      <c r="U3275" t="s">
        <v>1129</v>
      </c>
      <c r="V3275" t="s">
        <v>597</v>
      </c>
      <c r="W3275" t="s">
        <v>1086</v>
      </c>
      <c r="X3275" t="s">
        <v>1057</v>
      </c>
      <c r="Y3275" t="s">
        <v>1202</v>
      </c>
      <c r="Z3275" t="s">
        <v>1185</v>
      </c>
      <c r="AA3275" t="s">
        <v>1255</v>
      </c>
      <c r="AB3275" t="s">
        <v>1130</v>
      </c>
      <c r="AC3275" t="s">
        <v>1122</v>
      </c>
      <c r="AE3275" t="s">
        <v>1141</v>
      </c>
      <c r="AG3275" t="s">
        <v>597</v>
      </c>
      <c r="AI3275" t="s">
        <v>1123</v>
      </c>
      <c r="AK3275" t="s">
        <v>1181</v>
      </c>
      <c r="AM3275" t="s">
        <v>1142</v>
      </c>
      <c r="AN3275" t="s">
        <v>1062</v>
      </c>
      <c r="AO3275" t="s">
        <v>1062</v>
      </c>
      <c r="AP3275" t="s">
        <v>1062</v>
      </c>
      <c r="AQ3275" t="s">
        <v>1062</v>
      </c>
      <c r="AR3275" t="s">
        <v>1062</v>
      </c>
      <c r="AS3275" t="s">
        <v>1062</v>
      </c>
      <c r="AT3275" t="s">
        <v>1062</v>
      </c>
      <c r="AV3275" t="s">
        <v>1062</v>
      </c>
      <c r="AW3275" t="s">
        <v>1062</v>
      </c>
      <c r="AX3275" t="s">
        <v>1062</v>
      </c>
      <c r="AY3275" t="s">
        <v>1062</v>
      </c>
      <c r="AZ3275" t="s">
        <v>1062</v>
      </c>
      <c r="BA3275" t="s">
        <v>1062</v>
      </c>
      <c r="BB3275" t="s">
        <v>1072</v>
      </c>
      <c r="BC3275" t="s">
        <v>1062</v>
      </c>
      <c r="BD3275" t="s">
        <v>1062</v>
      </c>
      <c r="BE3275" t="s">
        <v>1062</v>
      </c>
      <c r="BF3275" t="s">
        <v>1062</v>
      </c>
      <c r="BH3275" t="s">
        <v>1073</v>
      </c>
      <c r="BI3275" t="s">
        <v>1062</v>
      </c>
      <c r="BJ3275" t="s">
        <v>1062</v>
      </c>
      <c r="BK3275" t="s">
        <v>1062</v>
      </c>
      <c r="BL3275" t="s">
        <v>1062</v>
      </c>
      <c r="BM3275" t="s">
        <v>1062</v>
      </c>
      <c r="BN3275" t="s">
        <v>1062</v>
      </c>
      <c r="BO3275" t="s">
        <v>1062</v>
      </c>
      <c r="BP3275" t="s">
        <v>1062</v>
      </c>
      <c r="BQ3275" t="s">
        <v>1062</v>
      </c>
      <c r="BS3275" t="s">
        <v>1062</v>
      </c>
      <c r="BT3275" t="s">
        <v>1062</v>
      </c>
      <c r="BU3275" t="s">
        <v>1062</v>
      </c>
      <c r="BV3275" t="s">
        <v>1062</v>
      </c>
      <c r="BW3275" t="s">
        <v>1062</v>
      </c>
      <c r="BX3275" t="s">
        <v>1062</v>
      </c>
      <c r="BY3275" t="s">
        <v>1062</v>
      </c>
      <c r="BZ3275" t="s">
        <v>1191</v>
      </c>
      <c r="CA3275" t="s">
        <v>1062</v>
      </c>
      <c r="CB3275" t="s">
        <v>1062</v>
      </c>
      <c r="CC3275" t="s">
        <v>1062</v>
      </c>
      <c r="CD3275" t="s">
        <v>1062</v>
      </c>
      <c r="CE3275" t="s">
        <v>1062</v>
      </c>
      <c r="CF3275" t="s">
        <v>1062</v>
      </c>
      <c r="CG3275" t="s">
        <v>1075</v>
      </c>
      <c r="CH3275" t="s">
        <v>1062</v>
      </c>
    </row>
    <row r="3276" spans="1:86" x14ac:dyDescent="0.25">
      <c r="A3276">
        <v>3275</v>
      </c>
      <c r="B3276" t="s">
        <v>340</v>
      </c>
      <c r="C3276" t="s">
        <v>255</v>
      </c>
      <c r="D3276" t="s">
        <v>232</v>
      </c>
      <c r="E3276" t="s">
        <v>855</v>
      </c>
      <c r="F3276" t="s">
        <v>1101</v>
      </c>
      <c r="G3276" t="s">
        <v>1044</v>
      </c>
      <c r="H3276" t="s">
        <v>1189</v>
      </c>
      <c r="I3276" t="s">
        <v>1046</v>
      </c>
      <c r="J3276" t="s">
        <v>1172</v>
      </c>
      <c r="K3276" t="s">
        <v>1078</v>
      </c>
      <c r="L3276" t="s">
        <v>598</v>
      </c>
      <c r="M3276" t="s">
        <v>1163</v>
      </c>
      <c r="N3276" t="s">
        <v>598</v>
      </c>
      <c r="O3276" t="s">
        <v>1232</v>
      </c>
      <c r="P3276" t="s">
        <v>1051</v>
      </c>
      <c r="Q3276" t="s">
        <v>1082</v>
      </c>
      <c r="R3276" t="s">
        <v>597</v>
      </c>
      <c r="S3276" t="s">
        <v>1053</v>
      </c>
      <c r="T3276" t="s">
        <v>1054</v>
      </c>
      <c r="U3276" t="s">
        <v>1129</v>
      </c>
      <c r="V3276" t="s">
        <v>597</v>
      </c>
      <c r="W3276" t="s">
        <v>1109</v>
      </c>
      <c r="X3276" t="s">
        <v>1087</v>
      </c>
      <c r="Y3276" t="s">
        <v>1058</v>
      </c>
      <c r="Z3276" t="s">
        <v>1136</v>
      </c>
      <c r="AA3276" t="s">
        <v>1148</v>
      </c>
      <c r="AB3276" t="s">
        <v>1091</v>
      </c>
      <c r="AC3276" t="s">
        <v>1063</v>
      </c>
      <c r="AE3276" t="s">
        <v>1095</v>
      </c>
      <c r="AG3276" t="s">
        <v>304</v>
      </c>
      <c r="AH3276" t="s">
        <v>4896</v>
      </c>
      <c r="AI3276" t="s">
        <v>1096</v>
      </c>
      <c r="AK3276" t="s">
        <v>4117</v>
      </c>
      <c r="AL3276" t="s">
        <v>4109</v>
      </c>
      <c r="AM3276" t="s">
        <v>1062</v>
      </c>
      <c r="AN3276" t="s">
        <v>1067</v>
      </c>
      <c r="AO3276" t="s">
        <v>1062</v>
      </c>
      <c r="AP3276" t="s">
        <v>1062</v>
      </c>
      <c r="AQ3276" t="s">
        <v>1062</v>
      </c>
      <c r="AR3276" t="s">
        <v>1062</v>
      </c>
      <c r="AS3276" t="s">
        <v>1062</v>
      </c>
      <c r="AT3276" t="s">
        <v>1062</v>
      </c>
      <c r="AV3276" t="s">
        <v>1062</v>
      </c>
      <c r="AW3276" t="s">
        <v>1062</v>
      </c>
      <c r="AX3276" t="s">
        <v>1062</v>
      </c>
      <c r="AY3276" t="s">
        <v>1062</v>
      </c>
      <c r="AZ3276" t="s">
        <v>1062</v>
      </c>
      <c r="BA3276" t="s">
        <v>1062</v>
      </c>
      <c r="BB3276" t="s">
        <v>1062</v>
      </c>
      <c r="BC3276" t="s">
        <v>1062</v>
      </c>
      <c r="BD3276" t="s">
        <v>1062</v>
      </c>
      <c r="BE3276" t="s">
        <v>1190</v>
      </c>
      <c r="BF3276" t="s">
        <v>1062</v>
      </c>
      <c r="BH3276" t="s">
        <v>1062</v>
      </c>
      <c r="BI3276" t="s">
        <v>1062</v>
      </c>
      <c r="BJ3276" t="s">
        <v>1213</v>
      </c>
      <c r="BK3276" t="s">
        <v>1062</v>
      </c>
      <c r="BL3276" t="s">
        <v>1062</v>
      </c>
      <c r="BM3276" t="s">
        <v>1062</v>
      </c>
      <c r="BN3276" t="s">
        <v>1062</v>
      </c>
      <c r="BO3276" t="s">
        <v>1062</v>
      </c>
      <c r="BP3276" t="s">
        <v>1062</v>
      </c>
      <c r="BQ3276" t="s">
        <v>1062</v>
      </c>
      <c r="BS3276" t="s">
        <v>1062</v>
      </c>
      <c r="BT3276" t="s">
        <v>1062</v>
      </c>
      <c r="BU3276" t="s">
        <v>1062</v>
      </c>
      <c r="BV3276" t="s">
        <v>1062</v>
      </c>
      <c r="BW3276" t="s">
        <v>1062</v>
      </c>
      <c r="BX3276" t="s">
        <v>1116</v>
      </c>
      <c r="BY3276" t="s">
        <v>1062</v>
      </c>
      <c r="BZ3276" t="s">
        <v>1062</v>
      </c>
      <c r="CA3276" t="s">
        <v>1062</v>
      </c>
      <c r="CB3276" t="s">
        <v>1062</v>
      </c>
      <c r="CC3276" t="s">
        <v>1062</v>
      </c>
      <c r="CD3276" t="s">
        <v>1062</v>
      </c>
      <c r="CE3276" t="s">
        <v>1062</v>
      </c>
      <c r="CF3276" t="s">
        <v>1062</v>
      </c>
      <c r="CG3276" t="s">
        <v>1075</v>
      </c>
      <c r="CH3276" t="s">
        <v>1062</v>
      </c>
    </row>
    <row r="3277" spans="1:86" x14ac:dyDescent="0.25">
      <c r="A3277">
        <v>3276</v>
      </c>
      <c r="B3277" t="s">
        <v>414</v>
      </c>
      <c r="C3277" t="s">
        <v>263</v>
      </c>
      <c r="D3277" t="s">
        <v>232</v>
      </c>
      <c r="E3277" t="s">
        <v>671</v>
      </c>
      <c r="F3277" t="s">
        <v>1101</v>
      </c>
      <c r="G3277" t="s">
        <v>1076</v>
      </c>
      <c r="H3277" t="s">
        <v>1158</v>
      </c>
      <c r="I3277" t="s">
        <v>1117</v>
      </c>
      <c r="J3277" t="s">
        <v>1144</v>
      </c>
      <c r="K3277" t="s">
        <v>1145</v>
      </c>
      <c r="L3277" t="s">
        <v>598</v>
      </c>
      <c r="M3277" t="s">
        <v>1106</v>
      </c>
      <c r="N3277" t="s">
        <v>597</v>
      </c>
      <c r="O3277" t="s">
        <v>1080</v>
      </c>
      <c r="P3277" t="s">
        <v>1119</v>
      </c>
      <c r="Q3277" t="s">
        <v>1052</v>
      </c>
      <c r="R3277" t="s">
        <v>597</v>
      </c>
      <c r="S3277" t="s">
        <v>1053</v>
      </c>
      <c r="T3277" t="s">
        <v>1147</v>
      </c>
      <c r="U3277" t="s">
        <v>1134</v>
      </c>
      <c r="V3277" t="s">
        <v>597</v>
      </c>
      <c r="W3277" t="s">
        <v>1164</v>
      </c>
      <c r="X3277" t="s">
        <v>1057</v>
      </c>
      <c r="Y3277" t="s">
        <v>1088</v>
      </c>
      <c r="Z3277" t="s">
        <v>1185</v>
      </c>
      <c r="AA3277" t="s">
        <v>1111</v>
      </c>
      <c r="AB3277" t="s">
        <v>1175</v>
      </c>
      <c r="AC3277" t="s">
        <v>1122</v>
      </c>
      <c r="AE3277" t="s">
        <v>1151</v>
      </c>
      <c r="AG3277" t="s">
        <v>1107</v>
      </c>
      <c r="AI3277" t="s">
        <v>1096</v>
      </c>
      <c r="AK3277" t="s">
        <v>1188</v>
      </c>
      <c r="AL3277" t="s">
        <v>1062</v>
      </c>
      <c r="AM3277" t="s">
        <v>1062</v>
      </c>
      <c r="AN3277" t="s">
        <v>1067</v>
      </c>
      <c r="AO3277" t="s">
        <v>1068</v>
      </c>
      <c r="AP3277" t="s">
        <v>1062</v>
      </c>
      <c r="AQ3277" t="s">
        <v>1062</v>
      </c>
      <c r="AR3277" t="s">
        <v>1062</v>
      </c>
      <c r="AS3277" t="s">
        <v>1062</v>
      </c>
      <c r="AT3277" t="s">
        <v>1062</v>
      </c>
      <c r="AV3277" t="s">
        <v>1062</v>
      </c>
      <c r="AW3277" t="s">
        <v>1062</v>
      </c>
      <c r="AX3277" t="s">
        <v>1062</v>
      </c>
      <c r="AY3277" t="s">
        <v>1098</v>
      </c>
      <c r="AZ3277" t="s">
        <v>1062</v>
      </c>
      <c r="BA3277" t="s">
        <v>1062</v>
      </c>
      <c r="BB3277" t="s">
        <v>1072</v>
      </c>
      <c r="BC3277" t="s">
        <v>1062</v>
      </c>
      <c r="BD3277" t="s">
        <v>1153</v>
      </c>
      <c r="BE3277" t="s">
        <v>1062</v>
      </c>
      <c r="BF3277" t="s">
        <v>1062</v>
      </c>
      <c r="BH3277" t="s">
        <v>1073</v>
      </c>
      <c r="BI3277" t="s">
        <v>1062</v>
      </c>
      <c r="BJ3277" t="s">
        <v>1062</v>
      </c>
      <c r="BK3277" t="s">
        <v>1062</v>
      </c>
      <c r="BL3277" t="s">
        <v>1062</v>
      </c>
      <c r="BM3277" t="s">
        <v>1062</v>
      </c>
      <c r="BN3277" t="s">
        <v>1062</v>
      </c>
      <c r="BO3277" t="s">
        <v>1062</v>
      </c>
      <c r="BP3277" t="s">
        <v>1062</v>
      </c>
      <c r="BQ3277" t="s">
        <v>1062</v>
      </c>
      <c r="BS3277" t="s">
        <v>1062</v>
      </c>
      <c r="BT3277" t="s">
        <v>1062</v>
      </c>
      <c r="BU3277" t="s">
        <v>1127</v>
      </c>
      <c r="BV3277" t="s">
        <v>1062</v>
      </c>
      <c r="BW3277" t="s">
        <v>1062</v>
      </c>
      <c r="BX3277" t="s">
        <v>1062</v>
      </c>
      <c r="BY3277" t="s">
        <v>1062</v>
      </c>
      <c r="BZ3277" t="s">
        <v>1191</v>
      </c>
      <c r="CA3277" t="s">
        <v>1062</v>
      </c>
      <c r="CB3277" t="s">
        <v>1062</v>
      </c>
      <c r="CC3277" t="s">
        <v>1062</v>
      </c>
      <c r="CD3277" t="s">
        <v>1143</v>
      </c>
      <c r="CE3277" t="s">
        <v>1062</v>
      </c>
      <c r="CF3277" t="s">
        <v>1062</v>
      </c>
      <c r="CG3277" t="s">
        <v>1062</v>
      </c>
      <c r="CH3277" t="s">
        <v>1062</v>
      </c>
    </row>
    <row r="3278" spans="1:86" x14ac:dyDescent="0.25">
      <c r="A3278">
        <v>3277</v>
      </c>
      <c r="B3278" t="s">
        <v>340</v>
      </c>
      <c r="C3278" t="s">
        <v>255</v>
      </c>
      <c r="D3278" t="s">
        <v>284</v>
      </c>
      <c r="E3278" t="s">
        <v>862</v>
      </c>
      <c r="F3278" t="s">
        <v>1043</v>
      </c>
      <c r="G3278" t="s">
        <v>1044</v>
      </c>
      <c r="H3278" t="s">
        <v>1189</v>
      </c>
      <c r="I3278" t="s">
        <v>598</v>
      </c>
      <c r="J3278" t="s">
        <v>1047</v>
      </c>
      <c r="K3278" t="s">
        <v>1078</v>
      </c>
      <c r="L3278" t="s">
        <v>598</v>
      </c>
      <c r="M3278" t="s">
        <v>1049</v>
      </c>
      <c r="N3278" t="s">
        <v>597</v>
      </c>
      <c r="O3278" t="s">
        <v>1269</v>
      </c>
      <c r="P3278" t="s">
        <v>1119</v>
      </c>
      <c r="Q3278" t="s">
        <v>1052</v>
      </c>
      <c r="R3278" t="s">
        <v>598</v>
      </c>
      <c r="S3278" t="s">
        <v>1107</v>
      </c>
      <c r="T3278" t="s">
        <v>1084</v>
      </c>
      <c r="U3278" t="s">
        <v>1129</v>
      </c>
      <c r="V3278" t="s">
        <v>597</v>
      </c>
      <c r="W3278" t="s">
        <v>1056</v>
      </c>
      <c r="X3278" t="s">
        <v>1087</v>
      </c>
      <c r="Y3278" t="s">
        <v>1088</v>
      </c>
      <c r="Z3278" t="s">
        <v>1059</v>
      </c>
      <c r="AA3278" t="s">
        <v>1148</v>
      </c>
      <c r="AB3278" t="s">
        <v>1112</v>
      </c>
      <c r="AC3278" t="s">
        <v>1122</v>
      </c>
      <c r="AE3278" t="s">
        <v>1207</v>
      </c>
      <c r="AG3278" t="s">
        <v>1107</v>
      </c>
      <c r="AI3278" t="s">
        <v>1123</v>
      </c>
      <c r="AK3278" t="s">
        <v>1181</v>
      </c>
      <c r="AM3278" t="s">
        <v>1142</v>
      </c>
      <c r="AN3278" t="s">
        <v>1062</v>
      </c>
      <c r="AO3278" t="s">
        <v>1062</v>
      </c>
      <c r="AP3278" t="s">
        <v>1062</v>
      </c>
      <c r="AQ3278" t="s">
        <v>1062</v>
      </c>
      <c r="AR3278" t="s">
        <v>1062</v>
      </c>
      <c r="AS3278" t="s">
        <v>1062</v>
      </c>
      <c r="AT3278" t="s">
        <v>1062</v>
      </c>
      <c r="AV3278" t="s">
        <v>1062</v>
      </c>
      <c r="AW3278" t="s">
        <v>1062</v>
      </c>
      <c r="AX3278" t="s">
        <v>1062</v>
      </c>
      <c r="AY3278" t="s">
        <v>1062</v>
      </c>
      <c r="AZ3278" t="s">
        <v>1062</v>
      </c>
      <c r="BA3278" t="s">
        <v>1062</v>
      </c>
      <c r="BB3278" t="s">
        <v>1072</v>
      </c>
      <c r="BC3278" t="s">
        <v>1062</v>
      </c>
      <c r="BD3278" t="s">
        <v>1062</v>
      </c>
      <c r="BE3278" t="s">
        <v>1062</v>
      </c>
      <c r="BF3278" t="s">
        <v>1062</v>
      </c>
      <c r="BH3278" t="s">
        <v>1062</v>
      </c>
      <c r="BI3278" t="s">
        <v>1062</v>
      </c>
      <c r="BJ3278" t="s">
        <v>1062</v>
      </c>
      <c r="BK3278" t="s">
        <v>1125</v>
      </c>
      <c r="BL3278" t="s">
        <v>1062</v>
      </c>
      <c r="BM3278" t="s">
        <v>1062</v>
      </c>
      <c r="BN3278" t="s">
        <v>1062</v>
      </c>
      <c r="BO3278" t="s">
        <v>1062</v>
      </c>
      <c r="BP3278" t="s">
        <v>1062</v>
      </c>
      <c r="BQ3278" t="s">
        <v>1062</v>
      </c>
      <c r="BS3278" t="s">
        <v>1074</v>
      </c>
      <c r="BT3278" t="s">
        <v>1062</v>
      </c>
      <c r="BU3278" t="s">
        <v>1062</v>
      </c>
      <c r="BV3278" t="s">
        <v>1062</v>
      </c>
      <c r="BW3278" t="s">
        <v>1062</v>
      </c>
      <c r="BX3278" t="s">
        <v>1062</v>
      </c>
      <c r="BY3278" t="s">
        <v>1062</v>
      </c>
      <c r="BZ3278" t="s">
        <v>1062</v>
      </c>
      <c r="CA3278" t="s">
        <v>1062</v>
      </c>
      <c r="CB3278" t="s">
        <v>1062</v>
      </c>
      <c r="CC3278" t="s">
        <v>1062</v>
      </c>
      <c r="CD3278" t="s">
        <v>1062</v>
      </c>
      <c r="CE3278" t="s">
        <v>1062</v>
      </c>
      <c r="CF3278" t="s">
        <v>1062</v>
      </c>
      <c r="CG3278" t="s">
        <v>1075</v>
      </c>
      <c r="CH3278" t="s">
        <v>1062</v>
      </c>
    </row>
    <row r="3279" spans="1:86" x14ac:dyDescent="0.25">
      <c r="A3279">
        <v>3278</v>
      </c>
      <c r="B3279" t="s">
        <v>410</v>
      </c>
      <c r="C3279" t="s">
        <v>252</v>
      </c>
      <c r="D3279" t="s">
        <v>294</v>
      </c>
      <c r="E3279" t="s">
        <v>865</v>
      </c>
      <c r="F3279" t="s">
        <v>1101</v>
      </c>
      <c r="G3279" t="s">
        <v>1102</v>
      </c>
      <c r="H3279" t="s">
        <v>1197</v>
      </c>
      <c r="I3279" t="s">
        <v>1046</v>
      </c>
      <c r="J3279" t="s">
        <v>1047</v>
      </c>
      <c r="K3279" t="s">
        <v>1078</v>
      </c>
      <c r="L3279" t="s">
        <v>597</v>
      </c>
      <c r="M3279" t="s">
        <v>1049</v>
      </c>
      <c r="N3279" t="s">
        <v>598</v>
      </c>
      <c r="O3279" t="s">
        <v>1232</v>
      </c>
      <c r="P3279" t="s">
        <v>1051</v>
      </c>
      <c r="Q3279" t="s">
        <v>1082</v>
      </c>
      <c r="R3279" t="s">
        <v>597</v>
      </c>
      <c r="S3279" t="s">
        <v>1053</v>
      </c>
      <c r="T3279" t="s">
        <v>1084</v>
      </c>
      <c r="U3279" t="s">
        <v>1129</v>
      </c>
      <c r="V3279" t="s">
        <v>597</v>
      </c>
      <c r="W3279" t="s">
        <v>1056</v>
      </c>
      <c r="X3279" t="s">
        <v>1057</v>
      </c>
      <c r="Y3279" t="s">
        <v>1058</v>
      </c>
      <c r="Z3279" t="s">
        <v>1059</v>
      </c>
      <c r="AA3279" t="s">
        <v>1060</v>
      </c>
      <c r="AB3279" t="s">
        <v>1091</v>
      </c>
      <c r="AC3279" t="s">
        <v>1122</v>
      </c>
      <c r="AE3279" t="s">
        <v>1115</v>
      </c>
      <c r="AG3279" t="s">
        <v>1107</v>
      </c>
      <c r="AI3279" t="s">
        <v>1065</v>
      </c>
      <c r="AK3279" t="s">
        <v>1066</v>
      </c>
      <c r="AM3279" t="s">
        <v>1062</v>
      </c>
      <c r="AN3279" t="s">
        <v>1067</v>
      </c>
      <c r="AO3279" t="s">
        <v>1068</v>
      </c>
      <c r="AP3279" t="s">
        <v>1062</v>
      </c>
      <c r="AQ3279" t="s">
        <v>1062</v>
      </c>
      <c r="AR3279" t="s">
        <v>1062</v>
      </c>
      <c r="AS3279" t="s">
        <v>1062</v>
      </c>
      <c r="AT3279" t="s">
        <v>1062</v>
      </c>
      <c r="AV3279" t="s">
        <v>1062</v>
      </c>
      <c r="AW3279" t="s">
        <v>1062</v>
      </c>
      <c r="AX3279" t="s">
        <v>1062</v>
      </c>
      <c r="AY3279" t="s">
        <v>1062</v>
      </c>
      <c r="AZ3279" t="s">
        <v>1062</v>
      </c>
      <c r="BA3279" t="s">
        <v>1062</v>
      </c>
      <c r="BB3279" t="s">
        <v>1072</v>
      </c>
      <c r="BC3279" t="s">
        <v>1062</v>
      </c>
      <c r="BD3279" t="s">
        <v>1153</v>
      </c>
      <c r="BE3279" t="s">
        <v>1062</v>
      </c>
      <c r="BF3279" t="s">
        <v>1062</v>
      </c>
      <c r="BH3279" t="s">
        <v>1073</v>
      </c>
      <c r="BI3279" t="s">
        <v>1062</v>
      </c>
      <c r="BJ3279" t="s">
        <v>1062</v>
      </c>
      <c r="BK3279" t="s">
        <v>1062</v>
      </c>
      <c r="BL3279" t="s">
        <v>1062</v>
      </c>
      <c r="BM3279" t="s">
        <v>1062</v>
      </c>
      <c r="BN3279" t="s">
        <v>1062</v>
      </c>
      <c r="BO3279" t="s">
        <v>1062</v>
      </c>
      <c r="BP3279" t="s">
        <v>1062</v>
      </c>
      <c r="BQ3279" t="s">
        <v>1062</v>
      </c>
      <c r="BS3279" t="s">
        <v>1062</v>
      </c>
      <c r="BT3279" t="s">
        <v>1062</v>
      </c>
      <c r="BU3279" t="s">
        <v>1127</v>
      </c>
      <c r="BV3279" t="s">
        <v>1062</v>
      </c>
      <c r="BW3279" t="s">
        <v>1062</v>
      </c>
      <c r="BX3279" t="s">
        <v>1062</v>
      </c>
      <c r="BY3279" t="s">
        <v>1062</v>
      </c>
      <c r="BZ3279" t="s">
        <v>1062</v>
      </c>
      <c r="CA3279" t="s">
        <v>1062</v>
      </c>
      <c r="CB3279" t="s">
        <v>1062</v>
      </c>
      <c r="CC3279" t="s">
        <v>1062</v>
      </c>
      <c r="CD3279" t="s">
        <v>1062</v>
      </c>
      <c r="CE3279" t="s">
        <v>1062</v>
      </c>
      <c r="CF3279" t="s">
        <v>1132</v>
      </c>
      <c r="CG3279" t="s">
        <v>1075</v>
      </c>
      <c r="CH3279" t="s">
        <v>1133</v>
      </c>
    </row>
    <row r="3280" spans="1:86" x14ac:dyDescent="0.25">
      <c r="A3280">
        <v>3279</v>
      </c>
      <c r="B3280" t="s">
        <v>594</v>
      </c>
      <c r="C3280" t="s">
        <v>248</v>
      </c>
      <c r="D3280" t="s">
        <v>828</v>
      </c>
      <c r="E3280" t="s">
        <v>870</v>
      </c>
      <c r="F3280" t="s">
        <v>1101</v>
      </c>
      <c r="G3280" t="s">
        <v>1044</v>
      </c>
      <c r="H3280" t="s">
        <v>1189</v>
      </c>
      <c r="I3280" t="s">
        <v>1231</v>
      </c>
      <c r="J3280" t="s">
        <v>1047</v>
      </c>
      <c r="K3280" t="s">
        <v>1198</v>
      </c>
      <c r="L3280" t="s">
        <v>598</v>
      </c>
      <c r="M3280" t="s">
        <v>1079</v>
      </c>
      <c r="N3280" t="s">
        <v>598</v>
      </c>
      <c r="O3280" t="s">
        <v>1050</v>
      </c>
      <c r="P3280" t="s">
        <v>1081</v>
      </c>
      <c r="Q3280" t="s">
        <v>1266</v>
      </c>
      <c r="R3280" t="s">
        <v>597</v>
      </c>
      <c r="S3280" t="s">
        <v>1146</v>
      </c>
      <c r="T3280" t="s">
        <v>1054</v>
      </c>
      <c r="U3280" t="s">
        <v>1055</v>
      </c>
      <c r="V3280" t="s">
        <v>597</v>
      </c>
      <c r="W3280" t="s">
        <v>1164</v>
      </c>
      <c r="X3280" t="s">
        <v>1087</v>
      </c>
      <c r="Y3280" t="s">
        <v>1058</v>
      </c>
      <c r="Z3280" t="s">
        <v>1059</v>
      </c>
      <c r="AA3280" t="s">
        <v>1260</v>
      </c>
      <c r="AB3280" t="s">
        <v>1091</v>
      </c>
      <c r="AC3280" t="s">
        <v>1122</v>
      </c>
      <c r="AE3280" t="s">
        <v>1207</v>
      </c>
      <c r="AG3280" t="s">
        <v>597</v>
      </c>
      <c r="AI3280" t="s">
        <v>1065</v>
      </c>
      <c r="AK3280" t="s">
        <v>1066</v>
      </c>
      <c r="AM3280" t="s">
        <v>1062</v>
      </c>
      <c r="AN3280" t="s">
        <v>1067</v>
      </c>
      <c r="AO3280" t="s">
        <v>1068</v>
      </c>
      <c r="AP3280" t="s">
        <v>1062</v>
      </c>
      <c r="AQ3280" t="s">
        <v>1062</v>
      </c>
      <c r="AR3280" t="s">
        <v>1062</v>
      </c>
      <c r="AS3280" t="s">
        <v>1062</v>
      </c>
      <c r="AT3280" t="s">
        <v>1062</v>
      </c>
      <c r="AV3280" t="s">
        <v>1062</v>
      </c>
      <c r="AW3280" t="s">
        <v>1131</v>
      </c>
      <c r="AX3280" t="s">
        <v>1062</v>
      </c>
      <c r="AY3280" t="s">
        <v>1062</v>
      </c>
      <c r="AZ3280" t="s">
        <v>1062</v>
      </c>
      <c r="BA3280" t="s">
        <v>1062</v>
      </c>
      <c r="BB3280" t="s">
        <v>1072</v>
      </c>
      <c r="BC3280" t="s">
        <v>1062</v>
      </c>
      <c r="BD3280" t="s">
        <v>1062</v>
      </c>
      <c r="BE3280" t="s">
        <v>1062</v>
      </c>
      <c r="BF3280" t="s">
        <v>1062</v>
      </c>
      <c r="BH3280" t="s">
        <v>1062</v>
      </c>
      <c r="BI3280" t="s">
        <v>1209</v>
      </c>
      <c r="BJ3280" t="s">
        <v>1062</v>
      </c>
      <c r="BK3280" t="s">
        <v>1062</v>
      </c>
      <c r="BL3280" t="s">
        <v>1062</v>
      </c>
      <c r="BM3280" t="s">
        <v>1062</v>
      </c>
      <c r="BN3280" t="s">
        <v>1062</v>
      </c>
      <c r="BO3280" t="s">
        <v>1062</v>
      </c>
      <c r="BP3280" t="s">
        <v>1062</v>
      </c>
      <c r="BQ3280" t="s">
        <v>1062</v>
      </c>
      <c r="BS3280" t="s">
        <v>1062</v>
      </c>
      <c r="BT3280" t="s">
        <v>1062</v>
      </c>
      <c r="BU3280" t="s">
        <v>1127</v>
      </c>
      <c r="BV3280" t="s">
        <v>1062</v>
      </c>
      <c r="BW3280" t="s">
        <v>1062</v>
      </c>
      <c r="BX3280" t="s">
        <v>1062</v>
      </c>
      <c r="BY3280" t="s">
        <v>1062</v>
      </c>
      <c r="BZ3280" t="s">
        <v>1062</v>
      </c>
      <c r="CA3280" t="s">
        <v>1062</v>
      </c>
      <c r="CB3280" t="s">
        <v>1100</v>
      </c>
      <c r="CC3280" t="s">
        <v>1062</v>
      </c>
      <c r="CD3280" t="s">
        <v>1062</v>
      </c>
      <c r="CE3280" t="s">
        <v>1062</v>
      </c>
      <c r="CF3280" t="s">
        <v>1062</v>
      </c>
      <c r="CG3280" t="s">
        <v>1062</v>
      </c>
      <c r="CH3280" t="s">
        <v>1062</v>
      </c>
    </row>
    <row r="3281" spans="1:89" x14ac:dyDescent="0.25">
      <c r="A3281">
        <v>3280</v>
      </c>
      <c r="B3281" t="s">
        <v>395</v>
      </c>
      <c r="C3281" t="s">
        <v>263</v>
      </c>
      <c r="D3281" t="s">
        <v>296</v>
      </c>
      <c r="E3281" t="s">
        <v>602</v>
      </c>
      <c r="F3281" t="s">
        <v>1101</v>
      </c>
      <c r="G3281" t="s">
        <v>1044</v>
      </c>
      <c r="H3281" t="s">
        <v>1158</v>
      </c>
      <c r="I3281" t="s">
        <v>1046</v>
      </c>
      <c r="J3281" t="s">
        <v>1172</v>
      </c>
      <c r="K3281" t="s">
        <v>1078</v>
      </c>
      <c r="L3281" t="s">
        <v>598</v>
      </c>
      <c r="M3281" t="s">
        <v>1049</v>
      </c>
      <c r="N3281" t="s">
        <v>597</v>
      </c>
      <c r="O3281" t="s">
        <v>1050</v>
      </c>
      <c r="P3281" t="s">
        <v>1169</v>
      </c>
      <c r="Q3281" t="s">
        <v>1208</v>
      </c>
      <c r="R3281" t="s">
        <v>598</v>
      </c>
      <c r="S3281" t="s">
        <v>1107</v>
      </c>
      <c r="T3281" t="s">
        <v>1108</v>
      </c>
      <c r="U3281" t="s">
        <v>1055</v>
      </c>
      <c r="V3281" t="s">
        <v>597</v>
      </c>
      <c r="W3281" t="s">
        <v>1109</v>
      </c>
      <c r="X3281" t="s">
        <v>1218</v>
      </c>
      <c r="Y3281" t="s">
        <v>1088</v>
      </c>
      <c r="Z3281" t="s">
        <v>1059</v>
      </c>
      <c r="AA3281" t="s">
        <v>1090</v>
      </c>
      <c r="AB3281" t="s">
        <v>1061</v>
      </c>
      <c r="AC3281" t="s">
        <v>1094</v>
      </c>
      <c r="AE3281" t="s">
        <v>1207</v>
      </c>
      <c r="AG3281" t="s">
        <v>1107</v>
      </c>
      <c r="AI3281" t="s">
        <v>1065</v>
      </c>
      <c r="AK3281" t="s">
        <v>1066</v>
      </c>
      <c r="AM3281" t="s">
        <v>1062</v>
      </c>
      <c r="AN3281" t="s">
        <v>1067</v>
      </c>
      <c r="AO3281" t="s">
        <v>1068</v>
      </c>
      <c r="AP3281" t="s">
        <v>1062</v>
      </c>
      <c r="AQ3281" t="s">
        <v>1062</v>
      </c>
      <c r="AR3281" t="s">
        <v>1167</v>
      </c>
      <c r="AS3281" t="s">
        <v>1062</v>
      </c>
      <c r="AT3281" t="s">
        <v>1062</v>
      </c>
      <c r="AV3281" t="s">
        <v>1062</v>
      </c>
      <c r="AW3281" t="s">
        <v>1131</v>
      </c>
      <c r="AX3281" t="s">
        <v>1062</v>
      </c>
      <c r="AY3281" t="s">
        <v>1062</v>
      </c>
      <c r="AZ3281" t="s">
        <v>1062</v>
      </c>
      <c r="BA3281" t="s">
        <v>1062</v>
      </c>
      <c r="BB3281" t="s">
        <v>1072</v>
      </c>
      <c r="BC3281" t="s">
        <v>1062</v>
      </c>
      <c r="BD3281" t="s">
        <v>1062</v>
      </c>
      <c r="BE3281" t="s">
        <v>1062</v>
      </c>
      <c r="BF3281" t="s">
        <v>1062</v>
      </c>
      <c r="BH3281" t="s">
        <v>1073</v>
      </c>
      <c r="BI3281" t="s">
        <v>1062</v>
      </c>
      <c r="BJ3281" t="s">
        <v>1062</v>
      </c>
      <c r="BK3281" t="s">
        <v>1062</v>
      </c>
      <c r="BL3281" t="s">
        <v>1062</v>
      </c>
      <c r="BM3281" t="s">
        <v>1062</v>
      </c>
      <c r="BN3281" t="s">
        <v>1062</v>
      </c>
      <c r="BO3281" t="s">
        <v>1062</v>
      </c>
      <c r="BP3281" t="s">
        <v>1062</v>
      </c>
      <c r="BQ3281" t="s">
        <v>1062</v>
      </c>
      <c r="BS3281" t="s">
        <v>1062</v>
      </c>
      <c r="BT3281" t="s">
        <v>1062</v>
      </c>
      <c r="BU3281" t="s">
        <v>1127</v>
      </c>
      <c r="BV3281" t="s">
        <v>1062</v>
      </c>
      <c r="BW3281" t="s">
        <v>1062</v>
      </c>
      <c r="BX3281" t="s">
        <v>1062</v>
      </c>
      <c r="BY3281" t="s">
        <v>1062</v>
      </c>
      <c r="BZ3281" t="s">
        <v>1062</v>
      </c>
      <c r="CA3281" t="s">
        <v>1062</v>
      </c>
      <c r="CB3281" t="s">
        <v>1062</v>
      </c>
      <c r="CC3281" t="s">
        <v>1062</v>
      </c>
      <c r="CD3281" t="s">
        <v>1062</v>
      </c>
      <c r="CE3281" t="s">
        <v>1062</v>
      </c>
      <c r="CF3281" t="s">
        <v>1062</v>
      </c>
      <c r="CG3281" t="s">
        <v>1062</v>
      </c>
      <c r="CH3281" t="s">
        <v>1133</v>
      </c>
    </row>
    <row r="3282" spans="1:89" x14ac:dyDescent="0.25">
      <c r="A3282">
        <v>3281</v>
      </c>
      <c r="B3282" t="s">
        <v>340</v>
      </c>
      <c r="C3282" t="s">
        <v>255</v>
      </c>
      <c r="D3282" t="s">
        <v>236</v>
      </c>
      <c r="E3282" t="s">
        <v>654</v>
      </c>
      <c r="F3282" t="s">
        <v>1043</v>
      </c>
      <c r="G3282" t="s">
        <v>1044</v>
      </c>
      <c r="H3282" t="s">
        <v>1252</v>
      </c>
      <c r="I3282" t="s">
        <v>1128</v>
      </c>
      <c r="J3282" t="s">
        <v>1144</v>
      </c>
      <c r="K3282" t="s">
        <v>1048</v>
      </c>
      <c r="L3282" t="s">
        <v>597</v>
      </c>
      <c r="M3282" t="s">
        <v>1118</v>
      </c>
      <c r="N3282" t="s">
        <v>598</v>
      </c>
      <c r="O3282" t="s">
        <v>1080</v>
      </c>
      <c r="P3282" t="s">
        <v>1051</v>
      </c>
      <c r="Q3282" t="s">
        <v>1052</v>
      </c>
      <c r="R3282" t="s">
        <v>597</v>
      </c>
      <c r="S3282" t="s">
        <v>1053</v>
      </c>
      <c r="T3282" t="s">
        <v>1054</v>
      </c>
      <c r="U3282" t="s">
        <v>1055</v>
      </c>
      <c r="V3282" t="s">
        <v>597</v>
      </c>
      <c r="W3282" t="s">
        <v>1056</v>
      </c>
      <c r="X3282" t="s">
        <v>1173</v>
      </c>
      <c r="Y3282" t="s">
        <v>1088</v>
      </c>
      <c r="Z3282" t="s">
        <v>1059</v>
      </c>
      <c r="AA3282" t="s">
        <v>1060</v>
      </c>
      <c r="AB3282" t="s">
        <v>1130</v>
      </c>
      <c r="AC3282" t="s">
        <v>1063</v>
      </c>
      <c r="AE3282" t="s">
        <v>1064</v>
      </c>
      <c r="AG3282" t="s">
        <v>597</v>
      </c>
      <c r="AI3282" t="s">
        <v>1065</v>
      </c>
      <c r="AK3282" t="s">
        <v>1124</v>
      </c>
      <c r="AM3282" t="s">
        <v>1062</v>
      </c>
      <c r="AN3282" t="s">
        <v>1067</v>
      </c>
      <c r="AO3282" t="s">
        <v>1062</v>
      </c>
      <c r="AP3282" t="s">
        <v>1062</v>
      </c>
      <c r="AQ3282" t="s">
        <v>1062</v>
      </c>
      <c r="AR3282" t="s">
        <v>1062</v>
      </c>
      <c r="AS3282" t="s">
        <v>1062</v>
      </c>
      <c r="AT3282" t="s">
        <v>1062</v>
      </c>
      <c r="AV3282" t="s">
        <v>1070</v>
      </c>
      <c r="AW3282" t="s">
        <v>1131</v>
      </c>
      <c r="AX3282" t="s">
        <v>1062</v>
      </c>
      <c r="AY3282" t="s">
        <v>1062</v>
      </c>
      <c r="AZ3282" t="s">
        <v>1062</v>
      </c>
      <c r="BA3282" t="s">
        <v>1062</v>
      </c>
      <c r="BB3282" t="s">
        <v>1072</v>
      </c>
      <c r="BC3282" t="s">
        <v>1062</v>
      </c>
      <c r="BD3282" t="s">
        <v>1062</v>
      </c>
      <c r="BE3282" t="s">
        <v>1062</v>
      </c>
      <c r="BF3282" t="s">
        <v>1062</v>
      </c>
      <c r="BH3282" t="s">
        <v>1073</v>
      </c>
      <c r="BI3282" t="s">
        <v>1062</v>
      </c>
      <c r="BJ3282" t="s">
        <v>1062</v>
      </c>
      <c r="BK3282" t="s">
        <v>1062</v>
      </c>
      <c r="BL3282" t="s">
        <v>1062</v>
      </c>
      <c r="BM3282" t="s">
        <v>1062</v>
      </c>
      <c r="BN3282" t="s">
        <v>1062</v>
      </c>
      <c r="BO3282" t="s">
        <v>1062</v>
      </c>
      <c r="BP3282" t="s">
        <v>1062</v>
      </c>
      <c r="BQ3282" t="s">
        <v>1062</v>
      </c>
      <c r="BS3282" t="s">
        <v>1074</v>
      </c>
      <c r="BT3282" t="s">
        <v>1062</v>
      </c>
      <c r="BU3282" t="s">
        <v>1062</v>
      </c>
      <c r="BV3282" t="s">
        <v>1062</v>
      </c>
      <c r="BW3282" t="s">
        <v>1062</v>
      </c>
      <c r="BX3282" t="s">
        <v>1062</v>
      </c>
      <c r="BY3282" t="s">
        <v>1062</v>
      </c>
      <c r="BZ3282" t="s">
        <v>1062</v>
      </c>
      <c r="CA3282" t="s">
        <v>1062</v>
      </c>
      <c r="CB3282" t="s">
        <v>1062</v>
      </c>
      <c r="CC3282" t="s">
        <v>1062</v>
      </c>
      <c r="CD3282" t="s">
        <v>1062</v>
      </c>
      <c r="CE3282" t="s">
        <v>1062</v>
      </c>
      <c r="CF3282" t="s">
        <v>1132</v>
      </c>
      <c r="CG3282" t="s">
        <v>1062</v>
      </c>
      <c r="CH3282" t="s">
        <v>1062</v>
      </c>
    </row>
    <row r="3283" spans="1:89" x14ac:dyDescent="0.25">
      <c r="A3283">
        <v>3282</v>
      </c>
      <c r="B3283" t="s">
        <v>340</v>
      </c>
      <c r="C3283" t="s">
        <v>255</v>
      </c>
      <c r="D3283" t="s">
        <v>301</v>
      </c>
      <c r="E3283" t="s">
        <v>841</v>
      </c>
      <c r="F3283" t="s">
        <v>1043</v>
      </c>
      <c r="G3283" t="s">
        <v>1044</v>
      </c>
      <c r="H3283" t="s">
        <v>1103</v>
      </c>
      <c r="I3283" t="s">
        <v>598</v>
      </c>
      <c r="J3283" t="s">
        <v>1047</v>
      </c>
      <c r="K3283" t="s">
        <v>1078</v>
      </c>
      <c r="L3283" t="s">
        <v>598</v>
      </c>
      <c r="M3283" t="s">
        <v>1239</v>
      </c>
      <c r="N3283" t="s">
        <v>598</v>
      </c>
      <c r="O3283" t="s">
        <v>1080</v>
      </c>
      <c r="P3283" t="s">
        <v>1051</v>
      </c>
      <c r="Q3283" t="s">
        <v>1052</v>
      </c>
      <c r="R3283" t="s">
        <v>597</v>
      </c>
      <c r="S3283" t="s">
        <v>1053</v>
      </c>
      <c r="T3283" t="s">
        <v>1084</v>
      </c>
      <c r="U3283" t="s">
        <v>1055</v>
      </c>
      <c r="V3283" t="s">
        <v>597</v>
      </c>
      <c r="W3283" t="s">
        <v>1056</v>
      </c>
      <c r="X3283" t="s">
        <v>1057</v>
      </c>
      <c r="Y3283" t="s">
        <v>1088</v>
      </c>
      <c r="Z3283" t="s">
        <v>1136</v>
      </c>
      <c r="AA3283" t="s">
        <v>1491</v>
      </c>
      <c r="AB3283" t="s">
        <v>1130</v>
      </c>
      <c r="AC3283" t="s">
        <v>1122</v>
      </c>
      <c r="AE3283" t="s">
        <v>1141</v>
      </c>
      <c r="AG3283" t="s">
        <v>597</v>
      </c>
      <c r="AI3283" t="s">
        <v>1065</v>
      </c>
      <c r="AK3283" t="s">
        <v>1162</v>
      </c>
      <c r="AL3283" t="s">
        <v>1062</v>
      </c>
      <c r="AM3283" t="s">
        <v>1142</v>
      </c>
      <c r="AN3283" t="s">
        <v>1062</v>
      </c>
      <c r="AO3283" t="s">
        <v>1062</v>
      </c>
      <c r="AP3283" t="s">
        <v>1062</v>
      </c>
      <c r="AQ3283" t="s">
        <v>1062</v>
      </c>
      <c r="AR3283" t="s">
        <v>1062</v>
      </c>
      <c r="AS3283" t="s">
        <v>1062</v>
      </c>
      <c r="AT3283" t="s">
        <v>1062</v>
      </c>
      <c r="AV3283" t="s">
        <v>1070</v>
      </c>
      <c r="AW3283" t="s">
        <v>1062</v>
      </c>
      <c r="AX3283" t="s">
        <v>1062</v>
      </c>
      <c r="AY3283" t="s">
        <v>1062</v>
      </c>
      <c r="AZ3283" t="s">
        <v>1099</v>
      </c>
      <c r="BA3283" t="s">
        <v>1062</v>
      </c>
      <c r="BB3283" t="s">
        <v>1072</v>
      </c>
      <c r="BC3283" t="s">
        <v>1062</v>
      </c>
      <c r="BD3283" t="s">
        <v>1062</v>
      </c>
      <c r="BE3283" t="s">
        <v>1062</v>
      </c>
      <c r="BF3283" t="s">
        <v>1062</v>
      </c>
      <c r="BH3283" t="s">
        <v>1073</v>
      </c>
      <c r="BI3283" t="s">
        <v>1062</v>
      </c>
      <c r="BJ3283" t="s">
        <v>1062</v>
      </c>
      <c r="BK3283" t="s">
        <v>1062</v>
      </c>
      <c r="BL3283" t="s">
        <v>1062</v>
      </c>
      <c r="BM3283" t="s">
        <v>1062</v>
      </c>
      <c r="BN3283" t="s">
        <v>1062</v>
      </c>
      <c r="BO3283" t="s">
        <v>1062</v>
      </c>
      <c r="BP3283" t="s">
        <v>1062</v>
      </c>
      <c r="BQ3283" t="s">
        <v>1062</v>
      </c>
      <c r="BS3283" t="s">
        <v>1074</v>
      </c>
      <c r="BT3283" t="s">
        <v>1062</v>
      </c>
      <c r="BU3283" t="s">
        <v>1062</v>
      </c>
      <c r="BV3283" t="s">
        <v>1062</v>
      </c>
      <c r="BW3283" t="s">
        <v>1062</v>
      </c>
      <c r="BX3283" t="s">
        <v>1062</v>
      </c>
      <c r="BY3283" t="s">
        <v>1062</v>
      </c>
      <c r="BZ3283" t="s">
        <v>1062</v>
      </c>
      <c r="CA3283" t="s">
        <v>1062</v>
      </c>
      <c r="CB3283" t="s">
        <v>1062</v>
      </c>
      <c r="CC3283" t="s">
        <v>1062</v>
      </c>
      <c r="CD3283" t="s">
        <v>1062</v>
      </c>
      <c r="CE3283" t="s">
        <v>1062</v>
      </c>
      <c r="CF3283" t="s">
        <v>1132</v>
      </c>
      <c r="CG3283" t="s">
        <v>1075</v>
      </c>
      <c r="CH3283" t="s">
        <v>1062</v>
      </c>
    </row>
    <row r="3284" spans="1:89" x14ac:dyDescent="0.25">
      <c r="A3284">
        <v>3283</v>
      </c>
      <c r="B3284" t="s">
        <v>341</v>
      </c>
      <c r="C3284" t="s">
        <v>255</v>
      </c>
      <c r="D3284" t="s">
        <v>285</v>
      </c>
      <c r="E3284" t="s">
        <v>720</v>
      </c>
      <c r="F3284" t="s">
        <v>1101</v>
      </c>
      <c r="G3284" t="s">
        <v>1076</v>
      </c>
      <c r="H3284" t="s">
        <v>1189</v>
      </c>
      <c r="I3284" t="s">
        <v>1128</v>
      </c>
      <c r="J3284" t="s">
        <v>1047</v>
      </c>
      <c r="K3284" t="s">
        <v>1078</v>
      </c>
      <c r="L3284" t="s">
        <v>597</v>
      </c>
      <c r="M3284" t="s">
        <v>1106</v>
      </c>
      <c r="N3284" t="s">
        <v>597</v>
      </c>
      <c r="O3284" t="s">
        <v>1080</v>
      </c>
      <c r="P3284" t="s">
        <v>1119</v>
      </c>
      <c r="Q3284" t="s">
        <v>1082</v>
      </c>
      <c r="R3284" t="s">
        <v>597</v>
      </c>
      <c r="S3284" t="s">
        <v>1053</v>
      </c>
      <c r="T3284" t="s">
        <v>1108</v>
      </c>
      <c r="U3284" t="s">
        <v>1085</v>
      </c>
      <c r="V3284" t="s">
        <v>597</v>
      </c>
      <c r="W3284" t="s">
        <v>1056</v>
      </c>
      <c r="X3284" t="s">
        <v>1057</v>
      </c>
      <c r="Y3284" t="s">
        <v>1058</v>
      </c>
      <c r="Z3284" t="s">
        <v>1059</v>
      </c>
      <c r="AA3284" t="s">
        <v>1121</v>
      </c>
      <c r="AB3284" t="s">
        <v>1061</v>
      </c>
      <c r="AC3284" t="s">
        <v>1140</v>
      </c>
      <c r="AE3284" t="s">
        <v>1264</v>
      </c>
      <c r="AG3284" t="s">
        <v>304</v>
      </c>
      <c r="AH3284" t="s">
        <v>4897</v>
      </c>
      <c r="AI3284" t="s">
        <v>1123</v>
      </c>
      <c r="AK3284" t="s">
        <v>1124</v>
      </c>
      <c r="AM3284" t="s">
        <v>1062</v>
      </c>
      <c r="AN3284" t="s">
        <v>1067</v>
      </c>
      <c r="AO3284" t="s">
        <v>1062</v>
      </c>
      <c r="AP3284" t="s">
        <v>1062</v>
      </c>
      <c r="AQ3284" t="s">
        <v>1062</v>
      </c>
      <c r="AR3284" t="s">
        <v>1062</v>
      </c>
      <c r="AS3284" t="s">
        <v>1062</v>
      </c>
      <c r="AT3284" t="s">
        <v>1062</v>
      </c>
      <c r="AV3284" t="s">
        <v>1062</v>
      </c>
      <c r="AW3284" t="s">
        <v>1062</v>
      </c>
      <c r="AX3284" t="s">
        <v>1062</v>
      </c>
      <c r="AY3284" t="s">
        <v>1098</v>
      </c>
      <c r="AZ3284" t="s">
        <v>1099</v>
      </c>
      <c r="BA3284" t="s">
        <v>1062</v>
      </c>
      <c r="BB3284" t="s">
        <v>1072</v>
      </c>
      <c r="BC3284" t="s">
        <v>1062</v>
      </c>
      <c r="BD3284" t="s">
        <v>1062</v>
      </c>
      <c r="BE3284" t="s">
        <v>1062</v>
      </c>
      <c r="BF3284" t="s">
        <v>1062</v>
      </c>
      <c r="BH3284" t="s">
        <v>1073</v>
      </c>
      <c r="BI3284" t="s">
        <v>1062</v>
      </c>
      <c r="BJ3284" t="s">
        <v>1062</v>
      </c>
      <c r="BK3284" t="s">
        <v>1062</v>
      </c>
      <c r="BL3284" t="s">
        <v>1062</v>
      </c>
      <c r="BM3284" t="s">
        <v>1062</v>
      </c>
      <c r="BN3284" t="s">
        <v>1062</v>
      </c>
      <c r="BO3284" t="s">
        <v>1062</v>
      </c>
      <c r="BP3284" t="s">
        <v>1062</v>
      </c>
      <c r="BQ3284" t="s">
        <v>1062</v>
      </c>
      <c r="BS3284" t="s">
        <v>1062</v>
      </c>
      <c r="BT3284" t="s">
        <v>1062</v>
      </c>
      <c r="BU3284" t="s">
        <v>1062</v>
      </c>
      <c r="BV3284" t="s">
        <v>1062</v>
      </c>
      <c r="BW3284" t="s">
        <v>1062</v>
      </c>
      <c r="BX3284" t="s">
        <v>1062</v>
      </c>
      <c r="BY3284" t="s">
        <v>1183</v>
      </c>
      <c r="BZ3284" t="s">
        <v>1191</v>
      </c>
      <c r="CA3284" t="s">
        <v>1062</v>
      </c>
      <c r="CB3284" t="s">
        <v>1062</v>
      </c>
      <c r="CC3284" t="s">
        <v>1062</v>
      </c>
      <c r="CD3284" t="s">
        <v>1062</v>
      </c>
      <c r="CE3284" t="s">
        <v>1062</v>
      </c>
      <c r="CF3284" t="s">
        <v>1132</v>
      </c>
      <c r="CG3284" t="s">
        <v>1075</v>
      </c>
      <c r="CH3284" t="s">
        <v>1133</v>
      </c>
    </row>
    <row r="3285" spans="1:89" x14ac:dyDescent="0.25">
      <c r="A3285">
        <v>3284</v>
      </c>
      <c r="B3285" t="s">
        <v>340</v>
      </c>
      <c r="C3285" t="s">
        <v>255</v>
      </c>
      <c r="D3285" t="s">
        <v>232</v>
      </c>
      <c r="E3285" t="s">
        <v>823</v>
      </c>
      <c r="F3285" t="s">
        <v>1043</v>
      </c>
      <c r="G3285" t="s">
        <v>1044</v>
      </c>
      <c r="H3285" t="s">
        <v>1045</v>
      </c>
      <c r="I3285" t="s">
        <v>1128</v>
      </c>
      <c r="J3285" t="s">
        <v>1172</v>
      </c>
      <c r="K3285" t="s">
        <v>1078</v>
      </c>
      <c r="L3285" t="s">
        <v>598</v>
      </c>
      <c r="M3285" t="s">
        <v>1163</v>
      </c>
      <c r="N3285" t="s">
        <v>597</v>
      </c>
      <c r="O3285" t="s">
        <v>1050</v>
      </c>
      <c r="P3285" t="s">
        <v>1051</v>
      </c>
      <c r="Q3285" t="s">
        <v>1052</v>
      </c>
      <c r="R3285" t="s">
        <v>598</v>
      </c>
      <c r="S3285" t="s">
        <v>1107</v>
      </c>
      <c r="T3285" t="s">
        <v>1108</v>
      </c>
      <c r="U3285" t="s">
        <v>1085</v>
      </c>
      <c r="V3285" t="s">
        <v>597</v>
      </c>
      <c r="W3285" t="s">
        <v>1056</v>
      </c>
      <c r="X3285" t="s">
        <v>1173</v>
      </c>
      <c r="Y3285" t="s">
        <v>1088</v>
      </c>
      <c r="Z3285" t="s">
        <v>1059</v>
      </c>
      <c r="AA3285" t="s">
        <v>1111</v>
      </c>
      <c r="AB3285" t="s">
        <v>1130</v>
      </c>
      <c r="AC3285" t="s">
        <v>1122</v>
      </c>
      <c r="AE3285" t="s">
        <v>1115</v>
      </c>
      <c r="AG3285" t="s">
        <v>1107</v>
      </c>
      <c r="AI3285" t="s">
        <v>1123</v>
      </c>
      <c r="AK3285" t="s">
        <v>1124</v>
      </c>
      <c r="AM3285" t="s">
        <v>1062</v>
      </c>
      <c r="AN3285" t="s">
        <v>1067</v>
      </c>
      <c r="AO3285" t="s">
        <v>1068</v>
      </c>
      <c r="AP3285" t="s">
        <v>1062</v>
      </c>
      <c r="AQ3285" t="s">
        <v>1062</v>
      </c>
      <c r="AR3285" t="s">
        <v>1062</v>
      </c>
      <c r="AS3285" t="s">
        <v>1062</v>
      </c>
      <c r="AT3285" t="s">
        <v>1062</v>
      </c>
      <c r="AV3285" t="s">
        <v>1062</v>
      </c>
      <c r="AW3285" t="s">
        <v>1062</v>
      </c>
      <c r="AX3285" t="s">
        <v>1152</v>
      </c>
      <c r="AY3285" t="s">
        <v>1098</v>
      </c>
      <c r="AZ3285" t="s">
        <v>1062</v>
      </c>
      <c r="BA3285" t="s">
        <v>1071</v>
      </c>
      <c r="BB3285" t="s">
        <v>1062</v>
      </c>
      <c r="BC3285" t="s">
        <v>1062</v>
      </c>
      <c r="BD3285" t="s">
        <v>1062</v>
      </c>
      <c r="BE3285" t="s">
        <v>1062</v>
      </c>
      <c r="BF3285" t="s">
        <v>1062</v>
      </c>
      <c r="BH3285" t="s">
        <v>1073</v>
      </c>
      <c r="BI3285" t="s">
        <v>1062</v>
      </c>
      <c r="BJ3285" t="s">
        <v>1062</v>
      </c>
      <c r="BK3285" t="s">
        <v>1062</v>
      </c>
      <c r="BL3285" t="s">
        <v>1062</v>
      </c>
      <c r="BM3285" t="s">
        <v>1062</v>
      </c>
      <c r="BN3285" t="s">
        <v>1062</v>
      </c>
      <c r="BO3285" t="s">
        <v>1062</v>
      </c>
      <c r="BP3285" t="s">
        <v>1062</v>
      </c>
      <c r="BQ3285" t="s">
        <v>1062</v>
      </c>
      <c r="BS3285" t="s">
        <v>1074</v>
      </c>
      <c r="BT3285" t="s">
        <v>1062</v>
      </c>
      <c r="BU3285" t="s">
        <v>1062</v>
      </c>
      <c r="BV3285" t="s">
        <v>1062</v>
      </c>
      <c r="BW3285" t="s">
        <v>1062</v>
      </c>
      <c r="BX3285" t="s">
        <v>1062</v>
      </c>
      <c r="BY3285" t="s">
        <v>1062</v>
      </c>
      <c r="BZ3285" t="s">
        <v>1062</v>
      </c>
      <c r="CA3285" t="s">
        <v>1062</v>
      </c>
      <c r="CB3285" t="s">
        <v>1062</v>
      </c>
      <c r="CC3285" t="s">
        <v>1062</v>
      </c>
      <c r="CD3285" t="s">
        <v>1062</v>
      </c>
      <c r="CE3285" t="s">
        <v>1062</v>
      </c>
      <c r="CF3285" t="s">
        <v>1132</v>
      </c>
      <c r="CG3285" t="s">
        <v>1075</v>
      </c>
      <c r="CH3285" t="s">
        <v>1133</v>
      </c>
    </row>
    <row r="3286" spans="1:89" x14ac:dyDescent="0.25">
      <c r="A3286">
        <v>3285</v>
      </c>
      <c r="B3286" t="s">
        <v>427</v>
      </c>
      <c r="C3286" t="s">
        <v>261</v>
      </c>
      <c r="D3286" t="s">
        <v>287</v>
      </c>
      <c r="E3286" t="s">
        <v>687</v>
      </c>
      <c r="F3286" t="s">
        <v>1101</v>
      </c>
      <c r="G3286" t="s">
        <v>1044</v>
      </c>
      <c r="H3286" t="s">
        <v>1158</v>
      </c>
      <c r="I3286" t="s">
        <v>1231</v>
      </c>
      <c r="J3286" t="s">
        <v>1172</v>
      </c>
      <c r="K3286" t="s">
        <v>1078</v>
      </c>
      <c r="L3286" t="s">
        <v>597</v>
      </c>
      <c r="M3286" t="s">
        <v>1079</v>
      </c>
      <c r="N3286" t="s">
        <v>597</v>
      </c>
      <c r="O3286" t="s">
        <v>1080</v>
      </c>
      <c r="P3286" t="s">
        <v>1051</v>
      </c>
      <c r="Q3286" t="s">
        <v>1052</v>
      </c>
      <c r="R3286" t="s">
        <v>598</v>
      </c>
      <c r="S3286" t="s">
        <v>1107</v>
      </c>
      <c r="T3286" t="s">
        <v>1108</v>
      </c>
      <c r="U3286" t="s">
        <v>1129</v>
      </c>
      <c r="V3286" t="s">
        <v>597</v>
      </c>
      <c r="W3286" t="s">
        <v>1056</v>
      </c>
      <c r="X3286" t="s">
        <v>1057</v>
      </c>
      <c r="Y3286" t="s">
        <v>1058</v>
      </c>
      <c r="Z3286" t="s">
        <v>1136</v>
      </c>
      <c r="AA3286" t="s">
        <v>1090</v>
      </c>
      <c r="AB3286" t="s">
        <v>1249</v>
      </c>
      <c r="AC3286" t="s">
        <v>1063</v>
      </c>
      <c r="AE3286" t="s">
        <v>1115</v>
      </c>
      <c r="AG3286" t="s">
        <v>1107</v>
      </c>
      <c r="AI3286" t="s">
        <v>1096</v>
      </c>
      <c r="AK3286" t="s">
        <v>1188</v>
      </c>
      <c r="AL3286" t="s">
        <v>1062</v>
      </c>
      <c r="AM3286" t="s">
        <v>1062</v>
      </c>
      <c r="AN3286" t="s">
        <v>1062</v>
      </c>
      <c r="AO3286" t="s">
        <v>1068</v>
      </c>
      <c r="AP3286" t="s">
        <v>1062</v>
      </c>
      <c r="AQ3286" t="s">
        <v>1062</v>
      </c>
      <c r="AR3286" t="s">
        <v>1062</v>
      </c>
      <c r="AS3286" t="s">
        <v>1062</v>
      </c>
      <c r="AT3286" t="s">
        <v>1062</v>
      </c>
      <c r="AV3286" t="s">
        <v>1070</v>
      </c>
      <c r="AW3286" t="s">
        <v>1062</v>
      </c>
      <c r="AX3286" t="s">
        <v>1062</v>
      </c>
      <c r="AY3286" t="s">
        <v>1062</v>
      </c>
      <c r="AZ3286" t="s">
        <v>1099</v>
      </c>
      <c r="BA3286" t="s">
        <v>1062</v>
      </c>
      <c r="BB3286" t="s">
        <v>1072</v>
      </c>
      <c r="BC3286" t="s">
        <v>1062</v>
      </c>
      <c r="BD3286" t="s">
        <v>1062</v>
      </c>
      <c r="BE3286" t="s">
        <v>1062</v>
      </c>
      <c r="BF3286" t="s">
        <v>1062</v>
      </c>
      <c r="BH3286" t="s">
        <v>1073</v>
      </c>
      <c r="BI3286" t="s">
        <v>1062</v>
      </c>
      <c r="BJ3286" t="s">
        <v>1062</v>
      </c>
      <c r="BK3286" t="s">
        <v>1062</v>
      </c>
      <c r="BL3286" t="s">
        <v>1062</v>
      </c>
      <c r="BM3286" t="s">
        <v>1062</v>
      </c>
      <c r="BN3286" t="s">
        <v>1062</v>
      </c>
      <c r="BO3286" t="s">
        <v>1062</v>
      </c>
      <c r="BP3286" t="s">
        <v>1062</v>
      </c>
      <c r="BQ3286" t="s">
        <v>1062</v>
      </c>
      <c r="BS3286" t="s">
        <v>1074</v>
      </c>
      <c r="BT3286" t="s">
        <v>1062</v>
      </c>
      <c r="BU3286" t="s">
        <v>1062</v>
      </c>
      <c r="BV3286" t="s">
        <v>1062</v>
      </c>
      <c r="BW3286" t="s">
        <v>1062</v>
      </c>
      <c r="BX3286" t="s">
        <v>1062</v>
      </c>
      <c r="BY3286" t="s">
        <v>1062</v>
      </c>
      <c r="BZ3286" t="s">
        <v>1062</v>
      </c>
      <c r="CA3286" t="s">
        <v>1062</v>
      </c>
      <c r="CB3286" t="s">
        <v>1062</v>
      </c>
      <c r="CC3286" t="s">
        <v>1062</v>
      </c>
      <c r="CD3286" t="s">
        <v>1062</v>
      </c>
      <c r="CE3286" t="s">
        <v>1062</v>
      </c>
      <c r="CF3286" t="s">
        <v>1062</v>
      </c>
      <c r="CG3286" t="s">
        <v>1075</v>
      </c>
      <c r="CH3286" t="s">
        <v>1062</v>
      </c>
      <c r="CI3286" t="s">
        <v>3552</v>
      </c>
      <c r="CJ3286" t="s">
        <v>4117</v>
      </c>
      <c r="CK3286" t="s">
        <v>4527</v>
      </c>
    </row>
    <row r="3287" spans="1:89" x14ac:dyDescent="0.25">
      <c r="A3287">
        <v>3286</v>
      </c>
      <c r="B3287" t="s">
        <v>3638</v>
      </c>
      <c r="C3287" t="s">
        <v>264</v>
      </c>
      <c r="D3287" t="s">
        <v>285</v>
      </c>
      <c r="E3287" t="s">
        <v>727</v>
      </c>
      <c r="F3287" t="s">
        <v>1043</v>
      </c>
      <c r="G3287" t="s">
        <v>1102</v>
      </c>
      <c r="H3287" t="s">
        <v>1158</v>
      </c>
      <c r="I3287" t="s">
        <v>598</v>
      </c>
      <c r="J3287" t="s">
        <v>1047</v>
      </c>
      <c r="K3287" t="s">
        <v>1105</v>
      </c>
      <c r="L3287" t="s">
        <v>598</v>
      </c>
      <c r="M3287" t="s">
        <v>1118</v>
      </c>
      <c r="N3287" t="s">
        <v>597</v>
      </c>
      <c r="O3287" t="s">
        <v>1080</v>
      </c>
      <c r="P3287" t="s">
        <v>1119</v>
      </c>
      <c r="Q3287" t="s">
        <v>1052</v>
      </c>
      <c r="R3287" t="s">
        <v>597</v>
      </c>
      <c r="S3287" t="s">
        <v>1053</v>
      </c>
      <c r="T3287" t="s">
        <v>1201</v>
      </c>
      <c r="U3287" t="s">
        <v>1129</v>
      </c>
      <c r="V3287" t="s">
        <v>597</v>
      </c>
      <c r="W3287" t="s">
        <v>1056</v>
      </c>
      <c r="X3287" t="s">
        <v>1173</v>
      </c>
      <c r="Y3287" t="s">
        <v>1088</v>
      </c>
      <c r="Z3287" t="s">
        <v>1089</v>
      </c>
      <c r="AA3287" t="s">
        <v>1111</v>
      </c>
      <c r="AB3287" t="s">
        <v>1061</v>
      </c>
      <c r="AC3287" t="s">
        <v>1122</v>
      </c>
      <c r="AE3287" t="s">
        <v>1115</v>
      </c>
      <c r="AG3287" t="s">
        <v>597</v>
      </c>
      <c r="AI3287" t="s">
        <v>1123</v>
      </c>
      <c r="AK3287" t="s">
        <v>1156</v>
      </c>
      <c r="AM3287" t="s">
        <v>1142</v>
      </c>
      <c r="AN3287" t="s">
        <v>1062</v>
      </c>
      <c r="AO3287" t="s">
        <v>1062</v>
      </c>
      <c r="AP3287" t="s">
        <v>1062</v>
      </c>
      <c r="AQ3287" t="s">
        <v>1062</v>
      </c>
      <c r="AR3287" t="s">
        <v>1062</v>
      </c>
      <c r="AS3287" t="s">
        <v>1062</v>
      </c>
      <c r="AT3287" t="s">
        <v>1062</v>
      </c>
      <c r="AV3287" t="s">
        <v>1062</v>
      </c>
      <c r="AW3287" t="s">
        <v>1062</v>
      </c>
      <c r="AX3287" t="s">
        <v>1062</v>
      </c>
      <c r="AY3287" t="s">
        <v>1062</v>
      </c>
      <c r="AZ3287" t="s">
        <v>1062</v>
      </c>
      <c r="BA3287" t="s">
        <v>1062</v>
      </c>
      <c r="BB3287" t="s">
        <v>1062</v>
      </c>
      <c r="BC3287" t="s">
        <v>1062</v>
      </c>
      <c r="BD3287" t="s">
        <v>1062</v>
      </c>
      <c r="BE3287" t="s">
        <v>1190</v>
      </c>
      <c r="BF3287" t="s">
        <v>1062</v>
      </c>
      <c r="BH3287" t="s">
        <v>1062</v>
      </c>
      <c r="BI3287" t="s">
        <v>1062</v>
      </c>
      <c r="BJ3287" t="s">
        <v>1062</v>
      </c>
      <c r="BK3287" t="s">
        <v>1125</v>
      </c>
      <c r="BL3287" t="s">
        <v>1062</v>
      </c>
      <c r="BM3287" t="s">
        <v>1062</v>
      </c>
      <c r="BN3287" t="s">
        <v>1062</v>
      </c>
      <c r="BO3287" t="s">
        <v>1062</v>
      </c>
      <c r="BP3287" t="s">
        <v>1062</v>
      </c>
      <c r="BQ3287" t="s">
        <v>1062</v>
      </c>
      <c r="BS3287" t="s">
        <v>1062</v>
      </c>
      <c r="BT3287" t="s">
        <v>1062</v>
      </c>
      <c r="BU3287" t="s">
        <v>1062</v>
      </c>
      <c r="BV3287" t="s">
        <v>1062</v>
      </c>
      <c r="BW3287" t="s">
        <v>1062</v>
      </c>
      <c r="BX3287" t="s">
        <v>1116</v>
      </c>
      <c r="BY3287" t="s">
        <v>1183</v>
      </c>
      <c r="BZ3287" t="s">
        <v>1191</v>
      </c>
      <c r="CA3287" t="s">
        <v>1062</v>
      </c>
      <c r="CB3287" t="s">
        <v>1062</v>
      </c>
      <c r="CC3287" t="s">
        <v>1062</v>
      </c>
      <c r="CD3287" t="s">
        <v>1062</v>
      </c>
      <c r="CE3287" t="s">
        <v>1062</v>
      </c>
      <c r="CF3287" t="s">
        <v>1062</v>
      </c>
      <c r="CG3287" t="s">
        <v>1075</v>
      </c>
      <c r="CH3287" t="s">
        <v>1062</v>
      </c>
    </row>
    <row r="3288" spans="1:89" x14ac:dyDescent="0.25">
      <c r="A3288">
        <v>3287</v>
      </c>
      <c r="B3288" t="s">
        <v>565</v>
      </c>
      <c r="C3288" t="s">
        <v>255</v>
      </c>
      <c r="D3288" t="s">
        <v>232</v>
      </c>
      <c r="E3288" t="s">
        <v>612</v>
      </c>
      <c r="F3288" t="s">
        <v>1043</v>
      </c>
      <c r="G3288" t="s">
        <v>1044</v>
      </c>
      <c r="H3288" t="s">
        <v>1103</v>
      </c>
      <c r="I3288" t="s">
        <v>1128</v>
      </c>
      <c r="J3288" t="s">
        <v>1047</v>
      </c>
      <c r="K3288" t="s">
        <v>1145</v>
      </c>
      <c r="L3288" t="s">
        <v>598</v>
      </c>
      <c r="M3288" t="s">
        <v>1106</v>
      </c>
      <c r="N3288" t="s">
        <v>597</v>
      </c>
      <c r="O3288" t="s">
        <v>1050</v>
      </c>
      <c r="P3288" t="s">
        <v>1051</v>
      </c>
      <c r="Q3288" t="s">
        <v>1052</v>
      </c>
      <c r="R3288" t="s">
        <v>597</v>
      </c>
      <c r="S3288" t="s">
        <v>1053</v>
      </c>
      <c r="T3288" t="s">
        <v>1184</v>
      </c>
      <c r="U3288" t="s">
        <v>1055</v>
      </c>
      <c r="V3288" t="s">
        <v>597</v>
      </c>
      <c r="W3288" t="s">
        <v>1164</v>
      </c>
      <c r="X3288" t="s">
        <v>1173</v>
      </c>
      <c r="Y3288" t="s">
        <v>1088</v>
      </c>
      <c r="Z3288" t="s">
        <v>1059</v>
      </c>
      <c r="AA3288" t="s">
        <v>1111</v>
      </c>
      <c r="AB3288" t="s">
        <v>1130</v>
      </c>
      <c r="AC3288" t="s">
        <v>1140</v>
      </c>
      <c r="AE3288" t="s">
        <v>1115</v>
      </c>
      <c r="AG3288" t="s">
        <v>597</v>
      </c>
      <c r="AI3288" t="s">
        <v>1096</v>
      </c>
      <c r="AK3288" t="s">
        <v>1162</v>
      </c>
      <c r="AL3288" t="s">
        <v>1062</v>
      </c>
      <c r="AM3288" t="s">
        <v>1062</v>
      </c>
      <c r="AN3288" t="s">
        <v>1067</v>
      </c>
      <c r="AO3288" t="s">
        <v>1068</v>
      </c>
      <c r="AP3288" t="s">
        <v>1062</v>
      </c>
      <c r="AQ3288" t="s">
        <v>1062</v>
      </c>
      <c r="AR3288" t="s">
        <v>1062</v>
      </c>
      <c r="AS3288" t="s">
        <v>1062</v>
      </c>
      <c r="AT3288" t="s">
        <v>1062</v>
      </c>
      <c r="AV3288" t="s">
        <v>1070</v>
      </c>
      <c r="AW3288" t="s">
        <v>1062</v>
      </c>
      <c r="AX3288" t="s">
        <v>1062</v>
      </c>
      <c r="AY3288" t="s">
        <v>1062</v>
      </c>
      <c r="AZ3288" t="s">
        <v>1099</v>
      </c>
      <c r="BA3288" t="s">
        <v>1062</v>
      </c>
      <c r="BB3288" t="s">
        <v>1072</v>
      </c>
      <c r="BC3288" t="s">
        <v>1062</v>
      </c>
      <c r="BD3288" t="s">
        <v>1062</v>
      </c>
      <c r="BE3288" t="s">
        <v>1062</v>
      </c>
      <c r="BF3288" t="s">
        <v>1062</v>
      </c>
      <c r="BH3288" t="s">
        <v>1073</v>
      </c>
      <c r="BI3288" t="s">
        <v>1062</v>
      </c>
      <c r="BJ3288" t="s">
        <v>1062</v>
      </c>
      <c r="BK3288" t="s">
        <v>1062</v>
      </c>
      <c r="BL3288" t="s">
        <v>1062</v>
      </c>
      <c r="BM3288" t="s">
        <v>1062</v>
      </c>
      <c r="BN3288" t="s">
        <v>1062</v>
      </c>
      <c r="BO3288" t="s">
        <v>1062</v>
      </c>
      <c r="BP3288" t="s">
        <v>1062</v>
      </c>
      <c r="BQ3288" t="s">
        <v>1062</v>
      </c>
      <c r="BS3288" t="s">
        <v>1074</v>
      </c>
      <c r="BT3288" t="s">
        <v>1062</v>
      </c>
      <c r="BU3288" t="s">
        <v>1062</v>
      </c>
      <c r="BV3288" t="s">
        <v>1062</v>
      </c>
      <c r="BW3288" t="s">
        <v>1062</v>
      </c>
      <c r="BX3288" t="s">
        <v>1062</v>
      </c>
      <c r="BY3288" t="s">
        <v>1062</v>
      </c>
      <c r="BZ3288" t="s">
        <v>1062</v>
      </c>
      <c r="CA3288" t="s">
        <v>1062</v>
      </c>
      <c r="CB3288" t="s">
        <v>1062</v>
      </c>
      <c r="CC3288" t="s">
        <v>1062</v>
      </c>
      <c r="CD3288" t="s">
        <v>1062</v>
      </c>
      <c r="CE3288" t="s">
        <v>1062</v>
      </c>
      <c r="CF3288" t="s">
        <v>1062</v>
      </c>
      <c r="CG3288" t="s">
        <v>1075</v>
      </c>
      <c r="CH3288" t="s">
        <v>1062</v>
      </c>
    </row>
    <row r="3289" spans="1:89" x14ac:dyDescent="0.25">
      <c r="A3289">
        <v>3288</v>
      </c>
      <c r="B3289" t="s">
        <v>484</v>
      </c>
      <c r="C3289" t="s">
        <v>251</v>
      </c>
      <c r="D3289" t="s">
        <v>294</v>
      </c>
      <c r="E3289" t="s">
        <v>865</v>
      </c>
      <c r="F3289" t="s">
        <v>1043</v>
      </c>
      <c r="G3289" t="s">
        <v>1044</v>
      </c>
      <c r="H3289" t="s">
        <v>1103</v>
      </c>
      <c r="I3289" t="s">
        <v>598</v>
      </c>
      <c r="J3289" t="s">
        <v>1047</v>
      </c>
      <c r="K3289" t="s">
        <v>1145</v>
      </c>
      <c r="L3289" t="s">
        <v>598</v>
      </c>
      <c r="M3289" t="s">
        <v>1106</v>
      </c>
      <c r="N3289" t="s">
        <v>597</v>
      </c>
      <c r="O3289" t="s">
        <v>1080</v>
      </c>
      <c r="P3289" t="s">
        <v>1051</v>
      </c>
      <c r="Q3289" t="s">
        <v>1052</v>
      </c>
      <c r="R3289" t="s">
        <v>597</v>
      </c>
      <c r="S3289" t="s">
        <v>1146</v>
      </c>
      <c r="T3289" t="s">
        <v>1108</v>
      </c>
      <c r="U3289" t="s">
        <v>1055</v>
      </c>
      <c r="V3289" t="s">
        <v>597</v>
      </c>
      <c r="W3289" t="s">
        <v>1056</v>
      </c>
      <c r="X3289" t="s">
        <v>1087</v>
      </c>
      <c r="Y3289" t="s">
        <v>1088</v>
      </c>
      <c r="Z3289" t="s">
        <v>1059</v>
      </c>
      <c r="AA3289" t="s">
        <v>1111</v>
      </c>
      <c r="AB3289" t="s">
        <v>1130</v>
      </c>
      <c r="AC3289" t="s">
        <v>1122</v>
      </c>
      <c r="AE3289" t="s">
        <v>1064</v>
      </c>
      <c r="AG3289" t="s">
        <v>304</v>
      </c>
      <c r="AH3289" t="s">
        <v>4898</v>
      </c>
      <c r="AI3289" t="s">
        <v>1065</v>
      </c>
      <c r="AK3289" t="s">
        <v>1066</v>
      </c>
      <c r="AM3289" t="s">
        <v>1142</v>
      </c>
      <c r="AN3289" t="s">
        <v>1062</v>
      </c>
      <c r="AO3289" t="s">
        <v>1062</v>
      </c>
      <c r="AP3289" t="s">
        <v>1062</v>
      </c>
      <c r="AQ3289" t="s">
        <v>1062</v>
      </c>
      <c r="AR3289" t="s">
        <v>1062</v>
      </c>
      <c r="AS3289" t="s">
        <v>1062</v>
      </c>
      <c r="AT3289" t="s">
        <v>1062</v>
      </c>
      <c r="AV3289" t="s">
        <v>1070</v>
      </c>
      <c r="AW3289" t="s">
        <v>1062</v>
      </c>
      <c r="AX3289" t="s">
        <v>1062</v>
      </c>
      <c r="AY3289" t="s">
        <v>1062</v>
      </c>
      <c r="AZ3289" t="s">
        <v>1062</v>
      </c>
      <c r="BA3289" t="s">
        <v>1062</v>
      </c>
      <c r="BB3289" t="s">
        <v>1072</v>
      </c>
      <c r="BC3289" t="s">
        <v>1062</v>
      </c>
      <c r="BD3289" t="s">
        <v>1153</v>
      </c>
      <c r="BE3289" t="s">
        <v>1062</v>
      </c>
      <c r="BF3289" t="s">
        <v>1062</v>
      </c>
      <c r="BH3289" t="s">
        <v>1073</v>
      </c>
      <c r="BI3289" t="s">
        <v>1062</v>
      </c>
      <c r="BJ3289" t="s">
        <v>1062</v>
      </c>
      <c r="BK3289" t="s">
        <v>1062</v>
      </c>
      <c r="BL3289" t="s">
        <v>1062</v>
      </c>
      <c r="BM3289" t="s">
        <v>1062</v>
      </c>
      <c r="BN3289" t="s">
        <v>1062</v>
      </c>
      <c r="BO3289" t="s">
        <v>1062</v>
      </c>
      <c r="BP3289" t="s">
        <v>1062</v>
      </c>
      <c r="BQ3289" t="s">
        <v>1062</v>
      </c>
      <c r="BS3289" t="s">
        <v>1074</v>
      </c>
      <c r="BT3289" t="s">
        <v>1062</v>
      </c>
      <c r="BU3289" t="s">
        <v>1062</v>
      </c>
      <c r="BV3289" t="s">
        <v>1062</v>
      </c>
      <c r="BW3289" t="s">
        <v>1062</v>
      </c>
      <c r="BX3289" t="s">
        <v>1062</v>
      </c>
      <c r="BY3289" t="s">
        <v>1062</v>
      </c>
      <c r="BZ3289" t="s">
        <v>1062</v>
      </c>
      <c r="CA3289" t="s">
        <v>1062</v>
      </c>
      <c r="CB3289" t="s">
        <v>1062</v>
      </c>
      <c r="CC3289" t="s">
        <v>1062</v>
      </c>
      <c r="CD3289" t="s">
        <v>1062</v>
      </c>
      <c r="CE3289" t="s">
        <v>1062</v>
      </c>
      <c r="CF3289" t="s">
        <v>1062</v>
      </c>
      <c r="CG3289" t="s">
        <v>1075</v>
      </c>
      <c r="CH3289" t="s">
        <v>1133</v>
      </c>
    </row>
    <row r="3290" spans="1:89" x14ac:dyDescent="0.25">
      <c r="A3290">
        <v>3289</v>
      </c>
      <c r="B3290" t="s">
        <v>340</v>
      </c>
      <c r="C3290" t="s">
        <v>255</v>
      </c>
      <c r="D3290" t="s">
        <v>607</v>
      </c>
      <c r="E3290" t="s">
        <v>744</v>
      </c>
      <c r="F3290" t="s">
        <v>1043</v>
      </c>
      <c r="G3290" t="s">
        <v>1076</v>
      </c>
      <c r="H3290" t="s">
        <v>1103</v>
      </c>
      <c r="I3290" t="s">
        <v>598</v>
      </c>
      <c r="J3290" t="s">
        <v>1172</v>
      </c>
      <c r="K3290" t="s">
        <v>1105</v>
      </c>
      <c r="L3290" t="s">
        <v>597</v>
      </c>
      <c r="M3290" t="s">
        <v>1049</v>
      </c>
      <c r="N3290" t="s">
        <v>597</v>
      </c>
      <c r="O3290" t="s">
        <v>1080</v>
      </c>
      <c r="P3290" t="s">
        <v>1119</v>
      </c>
      <c r="Q3290" t="s">
        <v>1082</v>
      </c>
      <c r="R3290" t="s">
        <v>597</v>
      </c>
      <c r="S3290" t="s">
        <v>1053</v>
      </c>
      <c r="T3290" t="s">
        <v>1147</v>
      </c>
      <c r="U3290" t="s">
        <v>1085</v>
      </c>
      <c r="V3290" t="s">
        <v>598</v>
      </c>
      <c r="W3290" t="s">
        <v>1135</v>
      </c>
      <c r="X3290" t="s">
        <v>1087</v>
      </c>
      <c r="Y3290" t="s">
        <v>1193</v>
      </c>
      <c r="Z3290" t="s">
        <v>1193</v>
      </c>
      <c r="AA3290" t="s">
        <v>1193</v>
      </c>
      <c r="AB3290" t="s">
        <v>1235</v>
      </c>
      <c r="AC3290" t="s">
        <v>1122</v>
      </c>
      <c r="AE3290" t="s">
        <v>1141</v>
      </c>
      <c r="AG3290" t="s">
        <v>597</v>
      </c>
      <c r="AI3290" t="s">
        <v>1193</v>
      </c>
      <c r="AK3290" t="s">
        <v>1193</v>
      </c>
      <c r="AM3290" t="s">
        <v>1142</v>
      </c>
      <c r="AN3290" t="s">
        <v>1062</v>
      </c>
      <c r="AO3290" t="s">
        <v>1062</v>
      </c>
      <c r="AP3290" t="s">
        <v>1062</v>
      </c>
      <c r="AQ3290" t="s">
        <v>1062</v>
      </c>
      <c r="AR3290" t="s">
        <v>1062</v>
      </c>
      <c r="AS3290" t="s">
        <v>1062</v>
      </c>
      <c r="AT3290" t="s">
        <v>1062</v>
      </c>
      <c r="AV3290" t="s">
        <v>1062</v>
      </c>
      <c r="AW3290" t="s">
        <v>1062</v>
      </c>
      <c r="AX3290" t="s">
        <v>1152</v>
      </c>
      <c r="AY3290" t="s">
        <v>1062</v>
      </c>
      <c r="AZ3290" t="s">
        <v>1062</v>
      </c>
      <c r="BA3290" t="s">
        <v>1062</v>
      </c>
      <c r="BB3290" t="s">
        <v>1072</v>
      </c>
      <c r="BC3290" t="s">
        <v>1062</v>
      </c>
      <c r="BD3290" t="s">
        <v>1153</v>
      </c>
      <c r="BE3290" t="s">
        <v>1062</v>
      </c>
      <c r="BF3290" t="s">
        <v>1062</v>
      </c>
      <c r="BH3290" t="s">
        <v>1073</v>
      </c>
      <c r="BI3290" t="s">
        <v>1062</v>
      </c>
      <c r="BJ3290" t="s">
        <v>1062</v>
      </c>
      <c r="BK3290" t="s">
        <v>1062</v>
      </c>
      <c r="BL3290" t="s">
        <v>1062</v>
      </c>
      <c r="BM3290" t="s">
        <v>1062</v>
      </c>
      <c r="BN3290" t="s">
        <v>1062</v>
      </c>
      <c r="BO3290" t="s">
        <v>1062</v>
      </c>
      <c r="BP3290" t="s">
        <v>1062</v>
      </c>
      <c r="BQ3290" t="s">
        <v>1062</v>
      </c>
      <c r="BS3290" t="s">
        <v>1062</v>
      </c>
      <c r="BT3290" t="s">
        <v>1062</v>
      </c>
      <c r="BU3290" t="s">
        <v>1062</v>
      </c>
      <c r="BV3290" t="s">
        <v>1062</v>
      </c>
      <c r="BW3290" t="s">
        <v>1062</v>
      </c>
      <c r="BX3290" t="s">
        <v>1062</v>
      </c>
      <c r="BY3290" t="s">
        <v>1062</v>
      </c>
      <c r="BZ3290" t="s">
        <v>1062</v>
      </c>
      <c r="CA3290" t="s">
        <v>265</v>
      </c>
      <c r="CB3290" t="s">
        <v>1062</v>
      </c>
      <c r="CC3290" t="s">
        <v>1062</v>
      </c>
      <c r="CD3290" t="s">
        <v>1062</v>
      </c>
      <c r="CE3290" t="s">
        <v>1062</v>
      </c>
      <c r="CF3290" t="s">
        <v>1062</v>
      </c>
      <c r="CG3290" t="s">
        <v>1075</v>
      </c>
      <c r="CH3290" t="s">
        <v>1062</v>
      </c>
    </row>
    <row r="3291" spans="1:89" x14ac:dyDescent="0.25">
      <c r="A3291">
        <v>3290</v>
      </c>
      <c r="B3291" t="s">
        <v>400</v>
      </c>
      <c r="C3291" t="s">
        <v>260</v>
      </c>
      <c r="D3291" t="s">
        <v>300</v>
      </c>
      <c r="E3291" t="s">
        <v>667</v>
      </c>
      <c r="F3291" t="s">
        <v>1043</v>
      </c>
      <c r="G3291" t="s">
        <v>1044</v>
      </c>
      <c r="H3291" t="s">
        <v>1158</v>
      </c>
      <c r="I3291" t="s">
        <v>1231</v>
      </c>
      <c r="J3291" t="s">
        <v>1144</v>
      </c>
      <c r="K3291" t="s">
        <v>1145</v>
      </c>
      <c r="L3291" t="s">
        <v>598</v>
      </c>
      <c r="M3291" t="s">
        <v>1079</v>
      </c>
      <c r="N3291" t="s">
        <v>597</v>
      </c>
      <c r="O3291" t="s">
        <v>1080</v>
      </c>
      <c r="P3291" t="s">
        <v>1051</v>
      </c>
      <c r="Q3291" t="s">
        <v>1052</v>
      </c>
      <c r="R3291" t="s">
        <v>597</v>
      </c>
      <c r="S3291" t="s">
        <v>1083</v>
      </c>
      <c r="T3291" t="s">
        <v>1147</v>
      </c>
      <c r="U3291" t="s">
        <v>1129</v>
      </c>
      <c r="V3291" t="s">
        <v>597</v>
      </c>
      <c r="W3291" t="s">
        <v>1164</v>
      </c>
      <c r="X3291" t="s">
        <v>1173</v>
      </c>
      <c r="Y3291" t="s">
        <v>1088</v>
      </c>
      <c r="Z3291" t="s">
        <v>1059</v>
      </c>
      <c r="AA3291" t="s">
        <v>1111</v>
      </c>
      <c r="AB3291" t="s">
        <v>1112</v>
      </c>
      <c r="AC3291" t="s">
        <v>1063</v>
      </c>
      <c r="AE3291" t="s">
        <v>1115</v>
      </c>
      <c r="AG3291" t="s">
        <v>304</v>
      </c>
      <c r="AH3291" t="s">
        <v>4899</v>
      </c>
      <c r="AI3291" t="s">
        <v>1065</v>
      </c>
      <c r="AK3291" t="s">
        <v>1162</v>
      </c>
      <c r="AL3291" t="s">
        <v>1062</v>
      </c>
      <c r="AM3291" t="s">
        <v>1062</v>
      </c>
      <c r="AN3291" t="s">
        <v>1067</v>
      </c>
      <c r="AO3291" t="s">
        <v>1062</v>
      </c>
      <c r="AP3291" t="s">
        <v>1062</v>
      </c>
      <c r="AQ3291" t="s">
        <v>1062</v>
      </c>
      <c r="AR3291" t="s">
        <v>1062</v>
      </c>
      <c r="AS3291" t="s">
        <v>1062</v>
      </c>
      <c r="AT3291" t="s">
        <v>1062</v>
      </c>
      <c r="AV3291" t="s">
        <v>1062</v>
      </c>
      <c r="AW3291" t="s">
        <v>1062</v>
      </c>
      <c r="AX3291" t="s">
        <v>1062</v>
      </c>
      <c r="AY3291" t="s">
        <v>1062</v>
      </c>
      <c r="AZ3291" t="s">
        <v>1062</v>
      </c>
      <c r="BA3291" t="s">
        <v>1062</v>
      </c>
      <c r="BB3291" t="s">
        <v>1062</v>
      </c>
      <c r="BC3291" t="s">
        <v>1062</v>
      </c>
      <c r="BD3291" t="s">
        <v>1062</v>
      </c>
      <c r="BE3291" t="s">
        <v>1190</v>
      </c>
      <c r="BF3291" t="s">
        <v>1062</v>
      </c>
      <c r="BH3291" t="s">
        <v>1073</v>
      </c>
      <c r="BI3291" t="s">
        <v>1062</v>
      </c>
      <c r="BJ3291" t="s">
        <v>1062</v>
      </c>
      <c r="BK3291" t="s">
        <v>1062</v>
      </c>
      <c r="BL3291" t="s">
        <v>1062</v>
      </c>
      <c r="BM3291" t="s">
        <v>1062</v>
      </c>
      <c r="BN3291" t="s">
        <v>1062</v>
      </c>
      <c r="BO3291" t="s">
        <v>1062</v>
      </c>
      <c r="BP3291" t="s">
        <v>1062</v>
      </c>
      <c r="BQ3291" t="s">
        <v>1062</v>
      </c>
      <c r="BS3291" t="s">
        <v>1062</v>
      </c>
      <c r="BT3291" t="s">
        <v>1062</v>
      </c>
      <c r="BU3291" t="s">
        <v>1127</v>
      </c>
      <c r="BV3291" t="s">
        <v>1062</v>
      </c>
      <c r="BW3291" t="s">
        <v>1062</v>
      </c>
      <c r="BX3291" t="s">
        <v>1062</v>
      </c>
      <c r="BY3291" t="s">
        <v>1062</v>
      </c>
      <c r="BZ3291" t="s">
        <v>1191</v>
      </c>
      <c r="CA3291" t="s">
        <v>265</v>
      </c>
      <c r="CB3291" t="s">
        <v>1062</v>
      </c>
      <c r="CC3291" t="s">
        <v>1062</v>
      </c>
      <c r="CD3291" t="s">
        <v>1143</v>
      </c>
      <c r="CE3291" t="s">
        <v>1062</v>
      </c>
      <c r="CF3291" t="s">
        <v>1062</v>
      </c>
      <c r="CG3291" t="s">
        <v>1062</v>
      </c>
      <c r="CH3291" t="s">
        <v>1062</v>
      </c>
    </row>
    <row r="3292" spans="1:89" x14ac:dyDescent="0.25">
      <c r="A3292">
        <v>3291</v>
      </c>
      <c r="B3292" t="s">
        <v>417</v>
      </c>
      <c r="C3292" t="s">
        <v>260</v>
      </c>
      <c r="D3292" t="s">
        <v>284</v>
      </c>
      <c r="E3292" t="s">
        <v>862</v>
      </c>
      <c r="F3292" t="s">
        <v>1043</v>
      </c>
      <c r="G3292" t="s">
        <v>1076</v>
      </c>
      <c r="H3292" t="s">
        <v>1158</v>
      </c>
      <c r="I3292" t="s">
        <v>1128</v>
      </c>
      <c r="J3292" t="s">
        <v>1144</v>
      </c>
      <c r="K3292" t="s">
        <v>1145</v>
      </c>
      <c r="L3292" t="s">
        <v>598</v>
      </c>
      <c r="M3292" t="s">
        <v>1106</v>
      </c>
      <c r="N3292" t="s">
        <v>597</v>
      </c>
      <c r="O3292" t="s">
        <v>1080</v>
      </c>
      <c r="P3292" t="s">
        <v>1119</v>
      </c>
      <c r="Q3292" t="s">
        <v>1052</v>
      </c>
      <c r="R3292" t="s">
        <v>597</v>
      </c>
      <c r="S3292" t="s">
        <v>1053</v>
      </c>
      <c r="T3292" t="s">
        <v>1147</v>
      </c>
      <c r="U3292" t="s">
        <v>1134</v>
      </c>
      <c r="V3292" t="s">
        <v>597</v>
      </c>
      <c r="W3292" t="s">
        <v>1056</v>
      </c>
      <c r="X3292" t="s">
        <v>1087</v>
      </c>
      <c r="Y3292" t="s">
        <v>1058</v>
      </c>
      <c r="Z3292" t="s">
        <v>1120</v>
      </c>
      <c r="AA3292" t="s">
        <v>1148</v>
      </c>
      <c r="AB3292" t="s">
        <v>1112</v>
      </c>
      <c r="AC3292" t="s">
        <v>1122</v>
      </c>
      <c r="AE3292" t="s">
        <v>1095</v>
      </c>
      <c r="AG3292" t="s">
        <v>304</v>
      </c>
      <c r="AH3292" t="s">
        <v>1062</v>
      </c>
      <c r="AI3292" t="s">
        <v>1123</v>
      </c>
      <c r="AK3292" t="s">
        <v>1181</v>
      </c>
      <c r="AM3292" t="s">
        <v>1062</v>
      </c>
      <c r="AN3292" t="s">
        <v>1062</v>
      </c>
      <c r="AO3292" t="s">
        <v>1068</v>
      </c>
      <c r="AP3292" t="s">
        <v>1062</v>
      </c>
      <c r="AQ3292" t="s">
        <v>1062</v>
      </c>
      <c r="AR3292" t="s">
        <v>1062</v>
      </c>
      <c r="AS3292" t="s">
        <v>1062</v>
      </c>
      <c r="AT3292" t="s">
        <v>1062</v>
      </c>
      <c r="AV3292" t="s">
        <v>1070</v>
      </c>
      <c r="AW3292" t="s">
        <v>1062</v>
      </c>
      <c r="AX3292" t="s">
        <v>1062</v>
      </c>
      <c r="AY3292" t="s">
        <v>1062</v>
      </c>
      <c r="AZ3292" t="s">
        <v>1062</v>
      </c>
      <c r="BA3292" t="s">
        <v>1062</v>
      </c>
      <c r="BB3292" t="s">
        <v>1072</v>
      </c>
      <c r="BC3292" t="s">
        <v>1062</v>
      </c>
      <c r="BD3292" t="s">
        <v>1062</v>
      </c>
      <c r="BE3292" t="s">
        <v>1062</v>
      </c>
      <c r="BF3292" t="s">
        <v>1062</v>
      </c>
      <c r="BH3292" t="s">
        <v>1073</v>
      </c>
      <c r="BI3292" t="s">
        <v>1062</v>
      </c>
      <c r="BJ3292" t="s">
        <v>1062</v>
      </c>
      <c r="BK3292" t="s">
        <v>1062</v>
      </c>
      <c r="BL3292" t="s">
        <v>1062</v>
      </c>
      <c r="BM3292" t="s">
        <v>1062</v>
      </c>
      <c r="BN3292" t="s">
        <v>1062</v>
      </c>
      <c r="BO3292" t="s">
        <v>1062</v>
      </c>
      <c r="BP3292" t="s">
        <v>1062</v>
      </c>
      <c r="BQ3292" t="s">
        <v>1062</v>
      </c>
      <c r="BS3292" t="s">
        <v>1074</v>
      </c>
      <c r="BT3292" t="s">
        <v>1062</v>
      </c>
      <c r="BU3292" t="s">
        <v>1062</v>
      </c>
      <c r="BV3292" t="s">
        <v>1062</v>
      </c>
      <c r="BW3292" t="s">
        <v>1062</v>
      </c>
      <c r="BX3292" t="s">
        <v>1062</v>
      </c>
      <c r="BY3292" t="s">
        <v>1062</v>
      </c>
      <c r="BZ3292" t="s">
        <v>1062</v>
      </c>
      <c r="CA3292" t="s">
        <v>1062</v>
      </c>
      <c r="CB3292" t="s">
        <v>1062</v>
      </c>
      <c r="CC3292" t="s">
        <v>1062</v>
      </c>
      <c r="CD3292" t="s">
        <v>1062</v>
      </c>
      <c r="CE3292" t="s">
        <v>1062</v>
      </c>
      <c r="CF3292" t="s">
        <v>1062</v>
      </c>
      <c r="CG3292" t="s">
        <v>1075</v>
      </c>
      <c r="CH3292" t="s">
        <v>1062</v>
      </c>
    </row>
    <row r="3293" spans="1:89" x14ac:dyDescent="0.25">
      <c r="A3293">
        <v>3292</v>
      </c>
      <c r="B3293" t="s">
        <v>340</v>
      </c>
      <c r="C3293" t="s">
        <v>255</v>
      </c>
      <c r="D3293" t="s">
        <v>232</v>
      </c>
      <c r="E3293" t="s">
        <v>1039</v>
      </c>
      <c r="F3293" t="s">
        <v>1043</v>
      </c>
      <c r="G3293" t="s">
        <v>1102</v>
      </c>
      <c r="H3293" t="s">
        <v>1252</v>
      </c>
      <c r="I3293" t="s">
        <v>1231</v>
      </c>
      <c r="J3293" t="s">
        <v>1047</v>
      </c>
      <c r="K3293" t="s">
        <v>1078</v>
      </c>
      <c r="L3293" t="s">
        <v>598</v>
      </c>
      <c r="M3293" t="s">
        <v>1106</v>
      </c>
      <c r="N3293" t="s">
        <v>597</v>
      </c>
      <c r="O3293" t="s">
        <v>1080</v>
      </c>
      <c r="P3293" t="s">
        <v>1051</v>
      </c>
      <c r="Q3293" t="s">
        <v>1052</v>
      </c>
      <c r="R3293" t="s">
        <v>597</v>
      </c>
      <c r="S3293" t="s">
        <v>1083</v>
      </c>
      <c r="T3293" t="s">
        <v>1108</v>
      </c>
      <c r="U3293" t="s">
        <v>1055</v>
      </c>
      <c r="V3293" t="s">
        <v>597</v>
      </c>
      <c r="W3293" t="s">
        <v>1056</v>
      </c>
      <c r="X3293" t="s">
        <v>1057</v>
      </c>
      <c r="Y3293" t="s">
        <v>1088</v>
      </c>
      <c r="Z3293" t="s">
        <v>1059</v>
      </c>
      <c r="AA3293" t="s">
        <v>1111</v>
      </c>
      <c r="AB3293" t="s">
        <v>1130</v>
      </c>
      <c r="AC3293" t="s">
        <v>1122</v>
      </c>
      <c r="AE3293" t="s">
        <v>1064</v>
      </c>
      <c r="AG3293" t="s">
        <v>597</v>
      </c>
      <c r="AI3293" t="s">
        <v>1065</v>
      </c>
      <c r="AK3293" t="s">
        <v>1066</v>
      </c>
      <c r="AM3293" t="s">
        <v>1062</v>
      </c>
      <c r="AN3293" t="s">
        <v>1062</v>
      </c>
      <c r="AO3293" t="s">
        <v>1068</v>
      </c>
      <c r="AP3293" t="s">
        <v>1062</v>
      </c>
      <c r="AQ3293" t="s">
        <v>1062</v>
      </c>
      <c r="AR3293" t="s">
        <v>1062</v>
      </c>
      <c r="AS3293" t="s">
        <v>1062</v>
      </c>
      <c r="AT3293" t="s">
        <v>1062</v>
      </c>
      <c r="AV3293" t="s">
        <v>1062</v>
      </c>
      <c r="AW3293" t="s">
        <v>1062</v>
      </c>
      <c r="AX3293" t="s">
        <v>1062</v>
      </c>
      <c r="AY3293" t="s">
        <v>1062</v>
      </c>
      <c r="AZ3293" t="s">
        <v>1062</v>
      </c>
      <c r="BA3293" t="s">
        <v>1062</v>
      </c>
      <c r="BB3293" t="s">
        <v>1072</v>
      </c>
      <c r="BC3293" t="s">
        <v>1157</v>
      </c>
      <c r="BD3293" t="s">
        <v>1153</v>
      </c>
      <c r="BE3293" t="s">
        <v>1062</v>
      </c>
      <c r="BF3293" t="s">
        <v>1062</v>
      </c>
      <c r="BH3293" t="s">
        <v>1073</v>
      </c>
      <c r="BI3293" t="s">
        <v>1062</v>
      </c>
      <c r="BJ3293" t="s">
        <v>1062</v>
      </c>
      <c r="BK3293" t="s">
        <v>1062</v>
      </c>
      <c r="BL3293" t="s">
        <v>1062</v>
      </c>
      <c r="BM3293" t="s">
        <v>1062</v>
      </c>
      <c r="BN3293" t="s">
        <v>1062</v>
      </c>
      <c r="BO3293" t="s">
        <v>1062</v>
      </c>
      <c r="BP3293" t="s">
        <v>1062</v>
      </c>
      <c r="BQ3293" t="s">
        <v>1062</v>
      </c>
      <c r="BS3293" t="s">
        <v>1062</v>
      </c>
      <c r="BT3293" t="s">
        <v>1062</v>
      </c>
      <c r="BU3293" t="s">
        <v>1127</v>
      </c>
      <c r="BV3293" t="s">
        <v>1062</v>
      </c>
      <c r="BW3293" t="s">
        <v>1062</v>
      </c>
      <c r="BX3293" t="s">
        <v>1062</v>
      </c>
      <c r="BY3293" t="s">
        <v>1062</v>
      </c>
      <c r="BZ3293" t="s">
        <v>1062</v>
      </c>
      <c r="CA3293" t="s">
        <v>1062</v>
      </c>
      <c r="CB3293" t="s">
        <v>1062</v>
      </c>
      <c r="CC3293" t="s">
        <v>1062</v>
      </c>
      <c r="CD3293" t="s">
        <v>1062</v>
      </c>
      <c r="CE3293" t="s">
        <v>1062</v>
      </c>
      <c r="CF3293" t="s">
        <v>1062</v>
      </c>
      <c r="CG3293" t="s">
        <v>1062</v>
      </c>
      <c r="CH3293" t="s">
        <v>1133</v>
      </c>
    </row>
    <row r="3294" spans="1:89" x14ac:dyDescent="0.25">
      <c r="A3294">
        <v>3293</v>
      </c>
      <c r="B3294" t="s">
        <v>374</v>
      </c>
      <c r="C3294" t="s">
        <v>242</v>
      </c>
      <c r="D3294" t="s">
        <v>607</v>
      </c>
      <c r="E3294" t="s">
        <v>636</v>
      </c>
      <c r="F3294" t="s">
        <v>1043</v>
      </c>
      <c r="G3294" t="s">
        <v>1102</v>
      </c>
      <c r="H3294" t="s">
        <v>1045</v>
      </c>
      <c r="I3294" t="s">
        <v>598</v>
      </c>
      <c r="J3294" t="s">
        <v>1047</v>
      </c>
      <c r="K3294" t="s">
        <v>1145</v>
      </c>
      <c r="L3294" t="s">
        <v>598</v>
      </c>
      <c r="M3294" t="s">
        <v>1079</v>
      </c>
      <c r="N3294" t="s">
        <v>597</v>
      </c>
      <c r="O3294" t="s">
        <v>1080</v>
      </c>
      <c r="P3294" t="s">
        <v>1119</v>
      </c>
      <c r="Q3294" t="s">
        <v>1052</v>
      </c>
      <c r="R3294" t="s">
        <v>598</v>
      </c>
      <c r="S3294" t="s">
        <v>1107</v>
      </c>
      <c r="T3294" t="s">
        <v>1108</v>
      </c>
      <c r="U3294" t="s">
        <v>1055</v>
      </c>
      <c r="V3294" t="s">
        <v>597</v>
      </c>
      <c r="W3294" t="s">
        <v>1056</v>
      </c>
      <c r="X3294" t="s">
        <v>1057</v>
      </c>
      <c r="Y3294" t="s">
        <v>1088</v>
      </c>
      <c r="Z3294" t="s">
        <v>1136</v>
      </c>
      <c r="AA3294" t="s">
        <v>1148</v>
      </c>
      <c r="AB3294" t="s">
        <v>1091</v>
      </c>
      <c r="AC3294" t="s">
        <v>1122</v>
      </c>
      <c r="AE3294" t="s">
        <v>1207</v>
      </c>
      <c r="AG3294" t="s">
        <v>1107</v>
      </c>
      <c r="AI3294" t="s">
        <v>1065</v>
      </c>
      <c r="AK3294" t="s">
        <v>1066</v>
      </c>
      <c r="AM3294" t="s">
        <v>1142</v>
      </c>
      <c r="AN3294" t="s">
        <v>1062</v>
      </c>
      <c r="AO3294" t="s">
        <v>1062</v>
      </c>
      <c r="AP3294" t="s">
        <v>1062</v>
      </c>
      <c r="AQ3294" t="s">
        <v>1062</v>
      </c>
      <c r="AR3294" t="s">
        <v>1062</v>
      </c>
      <c r="AS3294" t="s">
        <v>1062</v>
      </c>
      <c r="AT3294" t="s">
        <v>1062</v>
      </c>
      <c r="AV3294" t="s">
        <v>1062</v>
      </c>
      <c r="AW3294" t="s">
        <v>1062</v>
      </c>
      <c r="AX3294" t="s">
        <v>1062</v>
      </c>
      <c r="AY3294" t="s">
        <v>1062</v>
      </c>
      <c r="AZ3294" t="s">
        <v>1062</v>
      </c>
      <c r="BA3294" t="s">
        <v>1062</v>
      </c>
      <c r="BB3294" t="s">
        <v>1062</v>
      </c>
      <c r="BC3294" t="s">
        <v>1062</v>
      </c>
      <c r="BD3294" t="s">
        <v>1062</v>
      </c>
      <c r="BE3294" t="s">
        <v>1190</v>
      </c>
      <c r="BF3294" t="s">
        <v>1062</v>
      </c>
      <c r="BH3294" t="s">
        <v>1073</v>
      </c>
      <c r="BI3294" t="s">
        <v>1062</v>
      </c>
      <c r="BJ3294" t="s">
        <v>1062</v>
      </c>
      <c r="BK3294" t="s">
        <v>1125</v>
      </c>
      <c r="BL3294" t="s">
        <v>1062</v>
      </c>
      <c r="BM3294" t="s">
        <v>1062</v>
      </c>
      <c r="BN3294" t="s">
        <v>1062</v>
      </c>
      <c r="BO3294" t="s">
        <v>1062</v>
      </c>
      <c r="BP3294" t="s">
        <v>1062</v>
      </c>
      <c r="BQ3294" t="s">
        <v>1062</v>
      </c>
      <c r="BS3294" t="s">
        <v>1062</v>
      </c>
      <c r="BT3294" t="s">
        <v>1062</v>
      </c>
      <c r="BU3294" t="s">
        <v>1127</v>
      </c>
      <c r="BV3294" t="s">
        <v>1062</v>
      </c>
      <c r="BW3294" t="s">
        <v>1062</v>
      </c>
      <c r="BX3294" t="s">
        <v>1062</v>
      </c>
      <c r="BY3294" t="s">
        <v>1062</v>
      </c>
      <c r="BZ3294" t="s">
        <v>1062</v>
      </c>
      <c r="CA3294" t="s">
        <v>1062</v>
      </c>
      <c r="CB3294" t="s">
        <v>1062</v>
      </c>
      <c r="CC3294" t="s">
        <v>1062</v>
      </c>
      <c r="CD3294" t="s">
        <v>1062</v>
      </c>
      <c r="CE3294" t="s">
        <v>1062</v>
      </c>
      <c r="CF3294" t="s">
        <v>1062</v>
      </c>
      <c r="CG3294" t="s">
        <v>1075</v>
      </c>
      <c r="CH3294" t="s">
        <v>1133</v>
      </c>
    </row>
    <row r="3295" spans="1:89" x14ac:dyDescent="0.25">
      <c r="A3295">
        <v>3294</v>
      </c>
      <c r="B3295" t="s">
        <v>340</v>
      </c>
      <c r="C3295" t="s">
        <v>255</v>
      </c>
      <c r="D3295" t="s">
        <v>236</v>
      </c>
      <c r="E3295" t="s">
        <v>629</v>
      </c>
      <c r="F3295" t="s">
        <v>1101</v>
      </c>
      <c r="G3295" t="s">
        <v>1044</v>
      </c>
      <c r="H3295" t="s">
        <v>1103</v>
      </c>
      <c r="I3295" t="s">
        <v>1128</v>
      </c>
      <c r="J3295" t="s">
        <v>1144</v>
      </c>
      <c r="K3295" t="s">
        <v>1078</v>
      </c>
      <c r="L3295" t="s">
        <v>598</v>
      </c>
      <c r="M3295" t="s">
        <v>1106</v>
      </c>
      <c r="N3295" t="s">
        <v>597</v>
      </c>
      <c r="O3295" t="s">
        <v>1050</v>
      </c>
      <c r="P3295" t="s">
        <v>1119</v>
      </c>
      <c r="Q3295" t="s">
        <v>1052</v>
      </c>
      <c r="R3295" t="s">
        <v>598</v>
      </c>
      <c r="S3295" t="s">
        <v>1107</v>
      </c>
      <c r="T3295" t="s">
        <v>1108</v>
      </c>
      <c r="U3295" t="s">
        <v>1170</v>
      </c>
      <c r="V3295" t="s">
        <v>597</v>
      </c>
      <c r="W3295" t="s">
        <v>1056</v>
      </c>
      <c r="X3295" t="s">
        <v>1087</v>
      </c>
      <c r="Y3295" t="s">
        <v>1058</v>
      </c>
      <c r="Z3295" t="s">
        <v>1059</v>
      </c>
      <c r="AA3295" t="s">
        <v>1111</v>
      </c>
      <c r="AB3295" t="s">
        <v>1091</v>
      </c>
      <c r="AC3295" t="s">
        <v>1063</v>
      </c>
      <c r="AE3295" t="s">
        <v>1115</v>
      </c>
      <c r="AG3295" t="s">
        <v>1107</v>
      </c>
      <c r="AI3295" t="s">
        <v>1065</v>
      </c>
      <c r="AK3295" t="s">
        <v>1066</v>
      </c>
      <c r="AM3295" t="s">
        <v>1062</v>
      </c>
      <c r="AN3295" t="s">
        <v>1067</v>
      </c>
      <c r="AO3295" t="s">
        <v>1068</v>
      </c>
      <c r="AP3295" t="s">
        <v>1062</v>
      </c>
      <c r="AQ3295" t="s">
        <v>1062</v>
      </c>
      <c r="AR3295" t="s">
        <v>1062</v>
      </c>
      <c r="AS3295" t="s">
        <v>1062</v>
      </c>
      <c r="AT3295" t="s">
        <v>1062</v>
      </c>
      <c r="AV3295" t="s">
        <v>1062</v>
      </c>
      <c r="AW3295" t="s">
        <v>1062</v>
      </c>
      <c r="AX3295" t="s">
        <v>1062</v>
      </c>
      <c r="AY3295" t="s">
        <v>1062</v>
      </c>
      <c r="AZ3295" t="s">
        <v>1062</v>
      </c>
      <c r="BA3295" t="s">
        <v>1062</v>
      </c>
      <c r="BB3295" t="s">
        <v>1062</v>
      </c>
      <c r="BC3295" t="s">
        <v>1062</v>
      </c>
      <c r="BD3295" t="s">
        <v>1153</v>
      </c>
      <c r="BE3295" t="s">
        <v>1190</v>
      </c>
      <c r="BF3295" t="s">
        <v>1062</v>
      </c>
      <c r="BH3295" t="s">
        <v>1073</v>
      </c>
      <c r="BI3295" t="s">
        <v>1062</v>
      </c>
      <c r="BJ3295" t="s">
        <v>1062</v>
      </c>
      <c r="BK3295" t="s">
        <v>1062</v>
      </c>
      <c r="BL3295" t="s">
        <v>1062</v>
      </c>
      <c r="BM3295" t="s">
        <v>1062</v>
      </c>
      <c r="BN3295" t="s">
        <v>1062</v>
      </c>
      <c r="BO3295" t="s">
        <v>1062</v>
      </c>
      <c r="BP3295" t="s">
        <v>1062</v>
      </c>
      <c r="BQ3295" t="s">
        <v>1062</v>
      </c>
      <c r="BS3295" t="s">
        <v>1074</v>
      </c>
      <c r="BT3295" t="s">
        <v>1062</v>
      </c>
      <c r="BU3295" t="s">
        <v>1062</v>
      </c>
      <c r="BV3295" t="s">
        <v>1062</v>
      </c>
      <c r="BW3295" t="s">
        <v>1062</v>
      </c>
      <c r="BX3295" t="s">
        <v>1062</v>
      </c>
      <c r="BY3295" t="s">
        <v>1062</v>
      </c>
      <c r="BZ3295" t="s">
        <v>1062</v>
      </c>
      <c r="CA3295" t="s">
        <v>1062</v>
      </c>
      <c r="CB3295" t="s">
        <v>1062</v>
      </c>
      <c r="CC3295" t="s">
        <v>1062</v>
      </c>
      <c r="CD3295" t="s">
        <v>1062</v>
      </c>
      <c r="CE3295" t="s">
        <v>1062</v>
      </c>
      <c r="CF3295" t="s">
        <v>1062</v>
      </c>
      <c r="CG3295" t="s">
        <v>1075</v>
      </c>
      <c r="CH3295" t="s">
        <v>1133</v>
      </c>
    </row>
    <row r="3296" spans="1:89" x14ac:dyDescent="0.25">
      <c r="A3296">
        <v>3295</v>
      </c>
      <c r="B3296" t="s">
        <v>409</v>
      </c>
      <c r="C3296" t="s">
        <v>248</v>
      </c>
      <c r="D3296" t="s">
        <v>284</v>
      </c>
      <c r="E3296" t="s">
        <v>652</v>
      </c>
      <c r="F3296" t="s">
        <v>1043</v>
      </c>
      <c r="G3296" t="s">
        <v>1044</v>
      </c>
      <c r="H3296" t="s">
        <v>1158</v>
      </c>
      <c r="I3296" t="s">
        <v>1128</v>
      </c>
      <c r="J3296" t="s">
        <v>1047</v>
      </c>
      <c r="K3296" t="s">
        <v>1048</v>
      </c>
      <c r="L3296" t="s">
        <v>598</v>
      </c>
      <c r="M3296" t="s">
        <v>1106</v>
      </c>
      <c r="N3296" t="s">
        <v>598</v>
      </c>
      <c r="O3296" t="s">
        <v>1080</v>
      </c>
      <c r="P3296" t="s">
        <v>1119</v>
      </c>
      <c r="Q3296" t="s">
        <v>1082</v>
      </c>
      <c r="R3296" t="s">
        <v>597</v>
      </c>
      <c r="S3296" t="s">
        <v>1146</v>
      </c>
      <c r="T3296" t="s">
        <v>1054</v>
      </c>
      <c r="U3296" t="s">
        <v>1055</v>
      </c>
      <c r="V3296" t="s">
        <v>597</v>
      </c>
      <c r="W3296" t="s">
        <v>1109</v>
      </c>
      <c r="X3296" t="s">
        <v>1173</v>
      </c>
      <c r="Y3296" t="s">
        <v>1088</v>
      </c>
      <c r="Z3296" t="s">
        <v>1059</v>
      </c>
      <c r="AA3296" t="s">
        <v>1148</v>
      </c>
      <c r="AB3296" t="s">
        <v>1130</v>
      </c>
      <c r="AC3296" t="s">
        <v>1122</v>
      </c>
      <c r="AE3296" t="s">
        <v>220</v>
      </c>
      <c r="AF3296" t="s">
        <v>4376</v>
      </c>
      <c r="AG3296" t="s">
        <v>304</v>
      </c>
      <c r="AH3296" t="s">
        <v>4900</v>
      </c>
      <c r="AI3296" t="s">
        <v>1065</v>
      </c>
      <c r="AK3296" t="s">
        <v>1066</v>
      </c>
      <c r="AM3296" t="s">
        <v>1062</v>
      </c>
      <c r="AN3296" t="s">
        <v>1067</v>
      </c>
      <c r="AO3296" t="s">
        <v>1068</v>
      </c>
      <c r="AP3296" t="s">
        <v>1062</v>
      </c>
      <c r="AQ3296" t="s">
        <v>1062</v>
      </c>
      <c r="AR3296" t="s">
        <v>1062</v>
      </c>
      <c r="AS3296" t="s">
        <v>1062</v>
      </c>
      <c r="AT3296" t="s">
        <v>1062</v>
      </c>
      <c r="AV3296" t="s">
        <v>1062</v>
      </c>
      <c r="AW3296" t="s">
        <v>1062</v>
      </c>
      <c r="AX3296" t="s">
        <v>1062</v>
      </c>
      <c r="AY3296" t="s">
        <v>1062</v>
      </c>
      <c r="AZ3296" t="s">
        <v>1099</v>
      </c>
      <c r="BA3296" t="s">
        <v>1062</v>
      </c>
      <c r="BB3296" t="s">
        <v>1072</v>
      </c>
      <c r="BC3296" t="s">
        <v>1157</v>
      </c>
      <c r="BD3296" t="s">
        <v>1062</v>
      </c>
      <c r="BE3296" t="s">
        <v>1062</v>
      </c>
      <c r="BF3296" t="s">
        <v>1062</v>
      </c>
      <c r="BH3296" t="s">
        <v>1062</v>
      </c>
      <c r="BI3296" t="s">
        <v>1062</v>
      </c>
      <c r="BJ3296" t="s">
        <v>1062</v>
      </c>
      <c r="BK3296" t="s">
        <v>1125</v>
      </c>
      <c r="BL3296" t="s">
        <v>1062</v>
      </c>
      <c r="BM3296" t="s">
        <v>1062</v>
      </c>
      <c r="BN3296" t="s">
        <v>1062</v>
      </c>
      <c r="BO3296" t="s">
        <v>1062</v>
      </c>
      <c r="BP3296" t="s">
        <v>1062</v>
      </c>
      <c r="BQ3296" t="s">
        <v>1062</v>
      </c>
      <c r="BS3296" t="s">
        <v>1062</v>
      </c>
      <c r="BT3296" t="s">
        <v>1062</v>
      </c>
      <c r="BU3296" t="s">
        <v>1127</v>
      </c>
      <c r="BV3296" t="s">
        <v>1062</v>
      </c>
      <c r="BW3296" t="s">
        <v>1062</v>
      </c>
      <c r="BX3296" t="s">
        <v>1062</v>
      </c>
      <c r="BY3296" t="s">
        <v>1183</v>
      </c>
      <c r="BZ3296" t="s">
        <v>1062</v>
      </c>
      <c r="CA3296" t="s">
        <v>1062</v>
      </c>
      <c r="CB3296" t="s">
        <v>1062</v>
      </c>
      <c r="CC3296" t="s">
        <v>1196</v>
      </c>
      <c r="CD3296" t="s">
        <v>1143</v>
      </c>
      <c r="CE3296" t="s">
        <v>1062</v>
      </c>
      <c r="CF3296" t="s">
        <v>1062</v>
      </c>
      <c r="CG3296" t="s">
        <v>1075</v>
      </c>
      <c r="CH3296" t="s">
        <v>1062</v>
      </c>
      <c r="CI3296" t="s">
        <v>3552</v>
      </c>
    </row>
    <row r="3297" spans="1:87" x14ac:dyDescent="0.25">
      <c r="A3297">
        <v>3296</v>
      </c>
      <c r="B3297" t="s">
        <v>536</v>
      </c>
      <c r="C3297" t="s">
        <v>248</v>
      </c>
      <c r="D3297" t="s">
        <v>3553</v>
      </c>
      <c r="E3297" t="s">
        <v>1034</v>
      </c>
      <c r="F3297" t="s">
        <v>1101</v>
      </c>
      <c r="G3297" t="s">
        <v>1044</v>
      </c>
      <c r="H3297" t="s">
        <v>1103</v>
      </c>
      <c r="I3297" t="s">
        <v>1046</v>
      </c>
      <c r="J3297" t="s">
        <v>1047</v>
      </c>
      <c r="K3297" t="s">
        <v>1078</v>
      </c>
      <c r="L3297" t="s">
        <v>598</v>
      </c>
      <c r="M3297" t="s">
        <v>1168</v>
      </c>
      <c r="N3297" t="s">
        <v>597</v>
      </c>
      <c r="O3297" t="s">
        <v>1050</v>
      </c>
      <c r="P3297" t="s">
        <v>1081</v>
      </c>
      <c r="Q3297" t="s">
        <v>1208</v>
      </c>
      <c r="R3297" t="s">
        <v>598</v>
      </c>
      <c r="S3297" t="s">
        <v>1107</v>
      </c>
      <c r="T3297" t="s">
        <v>1108</v>
      </c>
      <c r="U3297" t="s">
        <v>1134</v>
      </c>
      <c r="V3297" t="s">
        <v>597</v>
      </c>
      <c r="W3297" t="s">
        <v>1056</v>
      </c>
      <c r="X3297" t="s">
        <v>1087</v>
      </c>
      <c r="Y3297" t="s">
        <v>1058</v>
      </c>
      <c r="Z3297" t="s">
        <v>1089</v>
      </c>
      <c r="AA3297" t="s">
        <v>1210</v>
      </c>
      <c r="AB3297" t="s">
        <v>1112</v>
      </c>
      <c r="AC3297" t="s">
        <v>1122</v>
      </c>
      <c r="AE3297" t="s">
        <v>1064</v>
      </c>
      <c r="AG3297" t="s">
        <v>1107</v>
      </c>
      <c r="AI3297" t="s">
        <v>1187</v>
      </c>
      <c r="AK3297" t="s">
        <v>1156</v>
      </c>
      <c r="AM3297" t="s">
        <v>1142</v>
      </c>
      <c r="AN3297" t="s">
        <v>1062</v>
      </c>
      <c r="AO3297" t="s">
        <v>1062</v>
      </c>
      <c r="AP3297" t="s">
        <v>1062</v>
      </c>
      <c r="AQ3297" t="s">
        <v>1062</v>
      </c>
      <c r="AR3297" t="s">
        <v>1062</v>
      </c>
      <c r="AS3297" t="s">
        <v>1062</v>
      </c>
      <c r="AT3297" t="s">
        <v>1062</v>
      </c>
      <c r="AV3297" t="s">
        <v>1070</v>
      </c>
      <c r="AW3297" t="s">
        <v>1131</v>
      </c>
      <c r="AX3297" t="s">
        <v>1062</v>
      </c>
      <c r="AY3297" t="s">
        <v>1062</v>
      </c>
      <c r="AZ3297" t="s">
        <v>1062</v>
      </c>
      <c r="BA3297" t="s">
        <v>1071</v>
      </c>
      <c r="BB3297" t="s">
        <v>1072</v>
      </c>
      <c r="BC3297" t="s">
        <v>1062</v>
      </c>
      <c r="BD3297" t="s">
        <v>1062</v>
      </c>
      <c r="BE3297" t="s">
        <v>1062</v>
      </c>
      <c r="BF3297" t="s">
        <v>1062</v>
      </c>
      <c r="BH3297" t="s">
        <v>1062</v>
      </c>
      <c r="BI3297" t="s">
        <v>1062</v>
      </c>
      <c r="BJ3297" t="s">
        <v>1062</v>
      </c>
      <c r="BK3297" t="s">
        <v>1125</v>
      </c>
      <c r="BL3297" t="s">
        <v>1062</v>
      </c>
      <c r="BM3297" t="s">
        <v>1062</v>
      </c>
      <c r="BN3297" t="s">
        <v>1062</v>
      </c>
      <c r="BO3297" t="s">
        <v>1062</v>
      </c>
      <c r="BP3297" t="s">
        <v>1062</v>
      </c>
      <c r="BQ3297" t="s">
        <v>1062</v>
      </c>
      <c r="BS3297" t="s">
        <v>1074</v>
      </c>
      <c r="BT3297" t="s">
        <v>1062</v>
      </c>
      <c r="BU3297" t="s">
        <v>1062</v>
      </c>
      <c r="BV3297" t="s">
        <v>1062</v>
      </c>
      <c r="BW3297" t="s">
        <v>1062</v>
      </c>
      <c r="BX3297" t="s">
        <v>1062</v>
      </c>
      <c r="BY3297" t="s">
        <v>1062</v>
      </c>
      <c r="BZ3297" t="s">
        <v>1062</v>
      </c>
      <c r="CA3297" t="s">
        <v>1062</v>
      </c>
      <c r="CB3297" t="s">
        <v>1062</v>
      </c>
      <c r="CC3297" t="s">
        <v>1062</v>
      </c>
      <c r="CD3297" t="s">
        <v>1062</v>
      </c>
      <c r="CE3297" t="s">
        <v>1062</v>
      </c>
      <c r="CF3297" t="s">
        <v>1132</v>
      </c>
      <c r="CG3297" t="s">
        <v>1075</v>
      </c>
      <c r="CH3297" t="s">
        <v>1062</v>
      </c>
    </row>
    <row r="3298" spans="1:87" x14ac:dyDescent="0.25">
      <c r="A3298">
        <v>3297</v>
      </c>
      <c r="B3298" t="s">
        <v>3560</v>
      </c>
      <c r="C3298" t="s">
        <v>248</v>
      </c>
      <c r="D3298" t="s">
        <v>286</v>
      </c>
      <c r="E3298" t="s">
        <v>1040</v>
      </c>
      <c r="F3298" t="s">
        <v>1043</v>
      </c>
      <c r="G3298" t="s">
        <v>1102</v>
      </c>
      <c r="H3298" t="s">
        <v>1045</v>
      </c>
      <c r="I3298" t="s">
        <v>1117</v>
      </c>
      <c r="J3298" t="s">
        <v>1047</v>
      </c>
      <c r="K3298" t="s">
        <v>1078</v>
      </c>
      <c r="L3298" t="s">
        <v>598</v>
      </c>
      <c r="M3298" t="s">
        <v>1106</v>
      </c>
      <c r="N3298" t="s">
        <v>597</v>
      </c>
      <c r="O3298" t="s">
        <v>1080</v>
      </c>
      <c r="P3298" t="s">
        <v>1081</v>
      </c>
      <c r="Q3298" t="s">
        <v>1082</v>
      </c>
      <c r="R3298" t="s">
        <v>597</v>
      </c>
      <c r="S3298" t="s">
        <v>1146</v>
      </c>
      <c r="T3298" t="s">
        <v>1147</v>
      </c>
      <c r="U3298" t="s">
        <v>1085</v>
      </c>
      <c r="V3298" t="s">
        <v>597</v>
      </c>
      <c r="W3298" t="s">
        <v>1109</v>
      </c>
      <c r="X3298" t="s">
        <v>1087</v>
      </c>
      <c r="Y3298" t="s">
        <v>1202</v>
      </c>
      <c r="Z3298" t="s">
        <v>1059</v>
      </c>
      <c r="AA3298" t="s">
        <v>1148</v>
      </c>
      <c r="AB3298" t="s">
        <v>1130</v>
      </c>
      <c r="AC3298" t="s">
        <v>1122</v>
      </c>
      <c r="AE3298" t="s">
        <v>1207</v>
      </c>
      <c r="AG3298" t="s">
        <v>1107</v>
      </c>
      <c r="AI3298" t="s">
        <v>1123</v>
      </c>
      <c r="AK3298" t="s">
        <v>1195</v>
      </c>
      <c r="AM3298" t="s">
        <v>1062</v>
      </c>
      <c r="AN3298" t="s">
        <v>1067</v>
      </c>
      <c r="AO3298" t="s">
        <v>1062</v>
      </c>
      <c r="AP3298" t="s">
        <v>1062</v>
      </c>
      <c r="AQ3298" t="s">
        <v>1062</v>
      </c>
      <c r="AR3298" t="s">
        <v>1062</v>
      </c>
      <c r="AS3298" t="s">
        <v>1062</v>
      </c>
      <c r="AT3298" t="s">
        <v>1062</v>
      </c>
      <c r="AV3298" t="s">
        <v>1070</v>
      </c>
      <c r="AW3298" t="s">
        <v>1062</v>
      </c>
      <c r="AX3298" t="s">
        <v>1062</v>
      </c>
      <c r="AY3298" t="s">
        <v>1062</v>
      </c>
      <c r="AZ3298" t="s">
        <v>1099</v>
      </c>
      <c r="BA3298" t="s">
        <v>1062</v>
      </c>
      <c r="BB3298" t="s">
        <v>1062</v>
      </c>
      <c r="BC3298" t="s">
        <v>1157</v>
      </c>
      <c r="BD3298" t="s">
        <v>1062</v>
      </c>
      <c r="BE3298" t="s">
        <v>1062</v>
      </c>
      <c r="BF3298" t="s">
        <v>1062</v>
      </c>
      <c r="BH3298" t="s">
        <v>1073</v>
      </c>
      <c r="BI3298" t="s">
        <v>1062</v>
      </c>
      <c r="BJ3298" t="s">
        <v>1062</v>
      </c>
      <c r="BK3298" t="s">
        <v>1062</v>
      </c>
      <c r="BL3298" t="s">
        <v>1062</v>
      </c>
      <c r="BM3298" t="s">
        <v>1062</v>
      </c>
      <c r="BN3298" t="s">
        <v>1062</v>
      </c>
      <c r="BO3298" t="s">
        <v>1062</v>
      </c>
      <c r="BP3298" t="s">
        <v>1062</v>
      </c>
      <c r="BQ3298" t="s">
        <v>1062</v>
      </c>
      <c r="BS3298" t="s">
        <v>1062</v>
      </c>
      <c r="BT3298" t="s">
        <v>1062</v>
      </c>
      <c r="BU3298" t="s">
        <v>1062</v>
      </c>
      <c r="BV3298" t="s">
        <v>1062</v>
      </c>
      <c r="BW3298" t="s">
        <v>1062</v>
      </c>
      <c r="BX3298" t="s">
        <v>1116</v>
      </c>
      <c r="BY3298" t="s">
        <v>1062</v>
      </c>
      <c r="BZ3298" t="s">
        <v>1062</v>
      </c>
      <c r="CA3298" t="s">
        <v>1062</v>
      </c>
      <c r="CB3298" t="s">
        <v>1100</v>
      </c>
      <c r="CC3298" t="s">
        <v>1062</v>
      </c>
      <c r="CD3298" t="s">
        <v>1062</v>
      </c>
      <c r="CE3298" t="s">
        <v>1062</v>
      </c>
      <c r="CF3298" t="s">
        <v>1062</v>
      </c>
      <c r="CG3298" t="s">
        <v>1062</v>
      </c>
      <c r="CH3298" t="s">
        <v>1062</v>
      </c>
    </row>
    <row r="3299" spans="1:87" x14ac:dyDescent="0.25">
      <c r="A3299">
        <v>3298</v>
      </c>
      <c r="B3299" t="s">
        <v>340</v>
      </c>
      <c r="C3299" t="s">
        <v>255</v>
      </c>
      <c r="D3299" t="s">
        <v>286</v>
      </c>
      <c r="E3299" t="s">
        <v>655</v>
      </c>
      <c r="F3299" t="s">
        <v>1043</v>
      </c>
      <c r="G3299" t="s">
        <v>1044</v>
      </c>
      <c r="H3299" t="s">
        <v>1158</v>
      </c>
      <c r="I3299" t="s">
        <v>1046</v>
      </c>
      <c r="J3299" t="s">
        <v>1047</v>
      </c>
      <c r="K3299" t="s">
        <v>1078</v>
      </c>
      <c r="L3299" t="s">
        <v>597</v>
      </c>
      <c r="M3299" t="s">
        <v>1106</v>
      </c>
      <c r="N3299" t="s">
        <v>597</v>
      </c>
      <c r="O3299" t="s">
        <v>1232</v>
      </c>
      <c r="P3299" t="s">
        <v>1051</v>
      </c>
      <c r="Q3299" t="s">
        <v>1052</v>
      </c>
      <c r="R3299" t="s">
        <v>598</v>
      </c>
      <c r="S3299" t="s">
        <v>1107</v>
      </c>
      <c r="T3299" t="s">
        <v>1108</v>
      </c>
      <c r="U3299" t="s">
        <v>1129</v>
      </c>
      <c r="V3299" t="s">
        <v>597</v>
      </c>
      <c r="W3299" t="s">
        <v>1056</v>
      </c>
      <c r="X3299" t="s">
        <v>1057</v>
      </c>
      <c r="Y3299" t="s">
        <v>1088</v>
      </c>
      <c r="Z3299" t="s">
        <v>1089</v>
      </c>
      <c r="AA3299" t="s">
        <v>1121</v>
      </c>
      <c r="AB3299" t="s">
        <v>1130</v>
      </c>
      <c r="AC3299" t="s">
        <v>1063</v>
      </c>
      <c r="AE3299" t="s">
        <v>1151</v>
      </c>
      <c r="AG3299" t="s">
        <v>1107</v>
      </c>
      <c r="AI3299" t="s">
        <v>1123</v>
      </c>
      <c r="AK3299" t="s">
        <v>1156</v>
      </c>
      <c r="AM3299" t="s">
        <v>1062</v>
      </c>
      <c r="AN3299" t="s">
        <v>1067</v>
      </c>
      <c r="AO3299" t="s">
        <v>1062</v>
      </c>
      <c r="AP3299" t="s">
        <v>1062</v>
      </c>
      <c r="AQ3299" t="s">
        <v>1062</v>
      </c>
      <c r="AR3299" t="s">
        <v>1062</v>
      </c>
      <c r="AS3299" t="s">
        <v>1062</v>
      </c>
      <c r="AT3299" t="s">
        <v>1062</v>
      </c>
      <c r="AV3299" t="s">
        <v>1062</v>
      </c>
      <c r="AW3299" t="s">
        <v>1062</v>
      </c>
      <c r="AX3299" t="s">
        <v>1062</v>
      </c>
      <c r="AY3299" t="s">
        <v>1062</v>
      </c>
      <c r="AZ3299" t="s">
        <v>1062</v>
      </c>
      <c r="BA3299" t="s">
        <v>1062</v>
      </c>
      <c r="BB3299" t="s">
        <v>1062</v>
      </c>
      <c r="BC3299" t="s">
        <v>1062</v>
      </c>
      <c r="BD3299" t="s">
        <v>1062</v>
      </c>
      <c r="BE3299" t="s">
        <v>1190</v>
      </c>
      <c r="BF3299" t="s">
        <v>1062</v>
      </c>
      <c r="BH3299" t="s">
        <v>1073</v>
      </c>
      <c r="BI3299" t="s">
        <v>1062</v>
      </c>
      <c r="BJ3299" t="s">
        <v>1062</v>
      </c>
      <c r="BK3299" t="s">
        <v>1062</v>
      </c>
      <c r="BL3299" t="s">
        <v>1062</v>
      </c>
      <c r="BM3299" t="s">
        <v>1062</v>
      </c>
      <c r="BN3299" t="s">
        <v>1062</v>
      </c>
      <c r="BO3299" t="s">
        <v>1062</v>
      </c>
      <c r="BP3299" t="s">
        <v>1062</v>
      </c>
      <c r="BQ3299" t="s">
        <v>1062</v>
      </c>
      <c r="BS3299" t="s">
        <v>1074</v>
      </c>
      <c r="BT3299" t="s">
        <v>1062</v>
      </c>
      <c r="BU3299" t="s">
        <v>1062</v>
      </c>
      <c r="BV3299" t="s">
        <v>1062</v>
      </c>
      <c r="BW3299" t="s">
        <v>1062</v>
      </c>
      <c r="BX3299" t="s">
        <v>1062</v>
      </c>
      <c r="BY3299" t="s">
        <v>1062</v>
      </c>
      <c r="BZ3299" t="s">
        <v>1062</v>
      </c>
      <c r="CA3299" t="s">
        <v>1062</v>
      </c>
      <c r="CB3299" t="s">
        <v>1062</v>
      </c>
      <c r="CC3299" t="s">
        <v>1062</v>
      </c>
      <c r="CD3299" t="s">
        <v>1062</v>
      </c>
      <c r="CE3299" t="s">
        <v>1062</v>
      </c>
      <c r="CF3299" t="s">
        <v>1062</v>
      </c>
      <c r="CG3299" t="s">
        <v>1075</v>
      </c>
      <c r="CH3299" t="s">
        <v>1133</v>
      </c>
    </row>
    <row r="3300" spans="1:87" x14ac:dyDescent="0.25">
      <c r="A3300">
        <v>3299</v>
      </c>
      <c r="B3300" t="s">
        <v>3694</v>
      </c>
      <c r="C3300" t="s">
        <v>261</v>
      </c>
      <c r="D3300" t="s">
        <v>294</v>
      </c>
      <c r="E3300" t="s">
        <v>696</v>
      </c>
      <c r="F3300" t="s">
        <v>1043</v>
      </c>
      <c r="G3300" t="s">
        <v>1102</v>
      </c>
      <c r="H3300" t="s">
        <v>1077</v>
      </c>
      <c r="I3300" t="s">
        <v>1046</v>
      </c>
      <c r="J3300" t="s">
        <v>1047</v>
      </c>
      <c r="K3300" t="s">
        <v>1145</v>
      </c>
      <c r="L3300" t="s">
        <v>597</v>
      </c>
      <c r="M3300" t="s">
        <v>1118</v>
      </c>
      <c r="N3300" t="s">
        <v>597</v>
      </c>
      <c r="O3300" t="s">
        <v>1050</v>
      </c>
      <c r="P3300" t="s">
        <v>1081</v>
      </c>
      <c r="Q3300" t="s">
        <v>1052</v>
      </c>
      <c r="R3300" t="s">
        <v>597</v>
      </c>
      <c r="S3300" t="s">
        <v>1053</v>
      </c>
      <c r="T3300" t="s">
        <v>1108</v>
      </c>
      <c r="U3300" t="s">
        <v>1170</v>
      </c>
      <c r="V3300" t="s">
        <v>597</v>
      </c>
      <c r="W3300" t="s">
        <v>1164</v>
      </c>
      <c r="X3300" t="s">
        <v>1057</v>
      </c>
      <c r="Y3300" t="s">
        <v>1058</v>
      </c>
      <c r="Z3300" t="s">
        <v>1059</v>
      </c>
      <c r="AA3300" t="s">
        <v>1121</v>
      </c>
      <c r="AB3300" t="s">
        <v>1130</v>
      </c>
      <c r="AC3300" t="s">
        <v>1122</v>
      </c>
      <c r="AE3300" t="s">
        <v>1141</v>
      </c>
      <c r="AG3300" t="s">
        <v>597</v>
      </c>
      <c r="AI3300" t="s">
        <v>1123</v>
      </c>
      <c r="AK3300" t="s">
        <v>1124</v>
      </c>
      <c r="AM3300" t="s">
        <v>1062</v>
      </c>
      <c r="AN3300" t="s">
        <v>1067</v>
      </c>
      <c r="AO3300" t="s">
        <v>1062</v>
      </c>
      <c r="AP3300" t="s">
        <v>1062</v>
      </c>
      <c r="AQ3300" t="s">
        <v>1062</v>
      </c>
      <c r="AR3300" t="s">
        <v>1062</v>
      </c>
      <c r="AS3300" t="s">
        <v>1062</v>
      </c>
      <c r="AT3300" t="s">
        <v>1062</v>
      </c>
      <c r="AV3300" t="s">
        <v>1062</v>
      </c>
      <c r="AW3300" t="s">
        <v>1062</v>
      </c>
      <c r="AX3300" t="s">
        <v>1062</v>
      </c>
      <c r="AY3300" t="s">
        <v>1062</v>
      </c>
      <c r="AZ3300" t="s">
        <v>1062</v>
      </c>
      <c r="BA3300" t="s">
        <v>1062</v>
      </c>
      <c r="BB3300" t="s">
        <v>1072</v>
      </c>
      <c r="BC3300" t="s">
        <v>1062</v>
      </c>
      <c r="BD3300" t="s">
        <v>1062</v>
      </c>
      <c r="BE3300" t="s">
        <v>1062</v>
      </c>
      <c r="BF3300" t="s">
        <v>1062</v>
      </c>
      <c r="BH3300" t="s">
        <v>1073</v>
      </c>
      <c r="BI3300" t="s">
        <v>1062</v>
      </c>
      <c r="BJ3300" t="s">
        <v>1062</v>
      </c>
      <c r="BK3300" t="s">
        <v>1062</v>
      </c>
      <c r="BL3300" t="s">
        <v>1062</v>
      </c>
      <c r="BM3300" t="s">
        <v>1062</v>
      </c>
      <c r="BN3300" t="s">
        <v>1062</v>
      </c>
      <c r="BO3300" t="s">
        <v>1062</v>
      </c>
      <c r="BP3300" t="s">
        <v>1062</v>
      </c>
      <c r="BQ3300" t="s">
        <v>1062</v>
      </c>
      <c r="BS3300" t="s">
        <v>1062</v>
      </c>
      <c r="BT3300" t="s">
        <v>1062</v>
      </c>
      <c r="BU3300" t="s">
        <v>1062</v>
      </c>
      <c r="BV3300" t="s">
        <v>1062</v>
      </c>
      <c r="BW3300" t="s">
        <v>1062</v>
      </c>
      <c r="BX3300" t="s">
        <v>1062</v>
      </c>
      <c r="BY3300" t="s">
        <v>1183</v>
      </c>
      <c r="BZ3300" t="s">
        <v>1062</v>
      </c>
      <c r="CA3300" t="s">
        <v>1062</v>
      </c>
      <c r="CB3300" t="s">
        <v>1062</v>
      </c>
      <c r="CC3300" t="s">
        <v>1062</v>
      </c>
      <c r="CD3300" t="s">
        <v>1062</v>
      </c>
      <c r="CE3300" t="s">
        <v>1062</v>
      </c>
      <c r="CF3300" t="s">
        <v>1132</v>
      </c>
      <c r="CG3300" t="s">
        <v>1075</v>
      </c>
      <c r="CH3300" t="s">
        <v>1133</v>
      </c>
    </row>
    <row r="3301" spans="1:87" x14ac:dyDescent="0.25">
      <c r="A3301">
        <v>3300</v>
      </c>
      <c r="B3301" t="s">
        <v>3569</v>
      </c>
      <c r="C3301" t="s">
        <v>248</v>
      </c>
      <c r="D3301" t="s">
        <v>285</v>
      </c>
      <c r="E3301" t="s">
        <v>733</v>
      </c>
      <c r="F3301" t="s">
        <v>1101</v>
      </c>
      <c r="G3301" t="s">
        <v>1076</v>
      </c>
      <c r="H3301" t="s">
        <v>1077</v>
      </c>
      <c r="I3301" t="s">
        <v>598</v>
      </c>
      <c r="J3301" t="s">
        <v>1047</v>
      </c>
      <c r="K3301" t="s">
        <v>1145</v>
      </c>
      <c r="L3301" t="s">
        <v>598</v>
      </c>
      <c r="M3301" t="s">
        <v>1118</v>
      </c>
      <c r="N3301" t="s">
        <v>597</v>
      </c>
      <c r="O3301" t="s">
        <v>1050</v>
      </c>
      <c r="P3301" t="s">
        <v>1119</v>
      </c>
      <c r="Q3301" t="s">
        <v>1082</v>
      </c>
      <c r="R3301" t="s">
        <v>597</v>
      </c>
      <c r="S3301" t="s">
        <v>1053</v>
      </c>
      <c r="T3301" t="s">
        <v>1147</v>
      </c>
      <c r="U3301" t="s">
        <v>1055</v>
      </c>
      <c r="V3301" t="s">
        <v>597</v>
      </c>
      <c r="W3301" t="s">
        <v>1164</v>
      </c>
      <c r="X3301" t="s">
        <v>1087</v>
      </c>
      <c r="Y3301" t="s">
        <v>1058</v>
      </c>
      <c r="Z3301" t="s">
        <v>1059</v>
      </c>
      <c r="AA3301" t="s">
        <v>1121</v>
      </c>
      <c r="AB3301" t="s">
        <v>1130</v>
      </c>
      <c r="AC3301" t="s">
        <v>1122</v>
      </c>
      <c r="AE3301" t="s">
        <v>1115</v>
      </c>
      <c r="AG3301" t="s">
        <v>597</v>
      </c>
      <c r="AI3301" t="s">
        <v>1123</v>
      </c>
      <c r="AK3301" t="s">
        <v>1156</v>
      </c>
      <c r="AM3301" t="s">
        <v>1142</v>
      </c>
      <c r="AN3301" t="s">
        <v>1062</v>
      </c>
      <c r="AO3301" t="s">
        <v>1062</v>
      </c>
      <c r="AP3301" t="s">
        <v>1062</v>
      </c>
      <c r="AQ3301" t="s">
        <v>1062</v>
      </c>
      <c r="AR3301" t="s">
        <v>1062</v>
      </c>
      <c r="AS3301" t="s">
        <v>1062</v>
      </c>
      <c r="AT3301" t="s">
        <v>1062</v>
      </c>
      <c r="AV3301" t="s">
        <v>1070</v>
      </c>
      <c r="AW3301" t="s">
        <v>1062</v>
      </c>
      <c r="AX3301" t="s">
        <v>1062</v>
      </c>
      <c r="AY3301" t="s">
        <v>1062</v>
      </c>
      <c r="AZ3301" t="s">
        <v>1062</v>
      </c>
      <c r="BA3301" t="s">
        <v>1062</v>
      </c>
      <c r="BB3301" t="s">
        <v>1072</v>
      </c>
      <c r="BC3301" t="s">
        <v>1062</v>
      </c>
      <c r="BD3301" t="s">
        <v>1153</v>
      </c>
      <c r="BE3301" t="s">
        <v>1062</v>
      </c>
      <c r="BF3301" t="s">
        <v>1062</v>
      </c>
      <c r="BH3301" t="s">
        <v>1062</v>
      </c>
      <c r="BI3301" t="s">
        <v>1062</v>
      </c>
      <c r="BJ3301" t="s">
        <v>1062</v>
      </c>
      <c r="BK3301" t="s">
        <v>1125</v>
      </c>
      <c r="BL3301" t="s">
        <v>1062</v>
      </c>
      <c r="BM3301" t="s">
        <v>1062</v>
      </c>
      <c r="BN3301" t="s">
        <v>1062</v>
      </c>
      <c r="BO3301" t="s">
        <v>1062</v>
      </c>
      <c r="BP3301" t="s">
        <v>1062</v>
      </c>
      <c r="BQ3301" t="s">
        <v>1062</v>
      </c>
      <c r="BS3301" t="s">
        <v>1074</v>
      </c>
      <c r="BT3301" t="s">
        <v>1062</v>
      </c>
      <c r="BU3301" t="s">
        <v>1062</v>
      </c>
      <c r="BV3301" t="s">
        <v>1062</v>
      </c>
      <c r="BW3301" t="s">
        <v>1062</v>
      </c>
      <c r="BX3301" t="s">
        <v>1062</v>
      </c>
      <c r="BY3301" t="s">
        <v>1062</v>
      </c>
      <c r="BZ3301" t="s">
        <v>1062</v>
      </c>
      <c r="CA3301" t="s">
        <v>1062</v>
      </c>
      <c r="CB3301" t="s">
        <v>1062</v>
      </c>
      <c r="CC3301" t="s">
        <v>1062</v>
      </c>
      <c r="CD3301" t="s">
        <v>1062</v>
      </c>
      <c r="CE3301" t="s">
        <v>1062</v>
      </c>
      <c r="CF3301" t="s">
        <v>1132</v>
      </c>
      <c r="CG3301" t="s">
        <v>1075</v>
      </c>
      <c r="CH3301" t="s">
        <v>1133</v>
      </c>
      <c r="CI3301" t="s">
        <v>3552</v>
      </c>
    </row>
    <row r="3302" spans="1:87" x14ac:dyDescent="0.25">
      <c r="A3302">
        <v>3301</v>
      </c>
      <c r="B3302" t="s">
        <v>441</v>
      </c>
      <c r="C3302" t="s">
        <v>242</v>
      </c>
      <c r="D3302" t="s">
        <v>284</v>
      </c>
      <c r="E3302" t="s">
        <v>766</v>
      </c>
      <c r="F3302" t="s">
        <v>1101</v>
      </c>
      <c r="G3302" t="s">
        <v>1044</v>
      </c>
      <c r="H3302" t="s">
        <v>1252</v>
      </c>
      <c r="I3302" t="s">
        <v>598</v>
      </c>
      <c r="J3302" t="s">
        <v>1047</v>
      </c>
      <c r="K3302" t="s">
        <v>1078</v>
      </c>
      <c r="L3302" t="s">
        <v>597</v>
      </c>
      <c r="M3302" t="s">
        <v>1168</v>
      </c>
      <c r="N3302" t="s">
        <v>597</v>
      </c>
      <c r="O3302" t="s">
        <v>1080</v>
      </c>
      <c r="P3302" t="s">
        <v>1051</v>
      </c>
      <c r="Q3302" t="s">
        <v>1052</v>
      </c>
      <c r="R3302" t="s">
        <v>598</v>
      </c>
      <c r="S3302" t="s">
        <v>1107</v>
      </c>
      <c r="T3302" t="s">
        <v>1147</v>
      </c>
      <c r="U3302" t="s">
        <v>1134</v>
      </c>
      <c r="V3302" t="s">
        <v>597</v>
      </c>
      <c r="W3302" t="s">
        <v>1164</v>
      </c>
      <c r="X3302" t="s">
        <v>1173</v>
      </c>
      <c r="Y3302" t="s">
        <v>1088</v>
      </c>
      <c r="Z3302" t="s">
        <v>1136</v>
      </c>
      <c r="AA3302" t="s">
        <v>1111</v>
      </c>
      <c r="AB3302" t="s">
        <v>1130</v>
      </c>
      <c r="AC3302" t="s">
        <v>1122</v>
      </c>
      <c r="AE3302" t="s">
        <v>1141</v>
      </c>
      <c r="AG3302" t="s">
        <v>1107</v>
      </c>
      <c r="AI3302" t="s">
        <v>1065</v>
      </c>
      <c r="AK3302" t="s">
        <v>1162</v>
      </c>
      <c r="AL3302" t="s">
        <v>1062</v>
      </c>
      <c r="AM3302" t="s">
        <v>1142</v>
      </c>
      <c r="AN3302" t="s">
        <v>1062</v>
      </c>
      <c r="AO3302" t="s">
        <v>1062</v>
      </c>
      <c r="AP3302" t="s">
        <v>1062</v>
      </c>
      <c r="AQ3302" t="s">
        <v>1062</v>
      </c>
      <c r="AR3302" t="s">
        <v>1062</v>
      </c>
      <c r="AS3302" t="s">
        <v>1062</v>
      </c>
      <c r="AT3302" t="s">
        <v>1062</v>
      </c>
      <c r="AV3302" t="s">
        <v>1070</v>
      </c>
      <c r="AW3302" t="s">
        <v>1131</v>
      </c>
      <c r="AX3302" t="s">
        <v>1062</v>
      </c>
      <c r="AY3302" t="s">
        <v>1098</v>
      </c>
      <c r="AZ3302" t="s">
        <v>1062</v>
      </c>
      <c r="BA3302" t="s">
        <v>1062</v>
      </c>
      <c r="BB3302" t="s">
        <v>1072</v>
      </c>
      <c r="BC3302" t="s">
        <v>1062</v>
      </c>
      <c r="BD3302" t="s">
        <v>1153</v>
      </c>
      <c r="BE3302" t="s">
        <v>1062</v>
      </c>
      <c r="BF3302" t="s">
        <v>1062</v>
      </c>
      <c r="BH3302" t="s">
        <v>1073</v>
      </c>
      <c r="BI3302" t="s">
        <v>1062</v>
      </c>
      <c r="BJ3302" t="s">
        <v>1062</v>
      </c>
      <c r="BK3302" t="s">
        <v>1062</v>
      </c>
      <c r="BL3302" t="s">
        <v>1062</v>
      </c>
      <c r="BM3302" t="s">
        <v>1062</v>
      </c>
      <c r="BN3302" t="s">
        <v>1062</v>
      </c>
      <c r="BO3302" t="s">
        <v>1062</v>
      </c>
      <c r="BP3302" t="s">
        <v>1062</v>
      </c>
      <c r="BQ3302" t="s">
        <v>1062</v>
      </c>
      <c r="BS3302" t="s">
        <v>1062</v>
      </c>
      <c r="BT3302" t="s">
        <v>1062</v>
      </c>
      <c r="BU3302" t="s">
        <v>1062</v>
      </c>
      <c r="BV3302" t="s">
        <v>1062</v>
      </c>
      <c r="BW3302" t="s">
        <v>1417</v>
      </c>
      <c r="BX3302" t="s">
        <v>1062</v>
      </c>
      <c r="BY3302" t="s">
        <v>1062</v>
      </c>
      <c r="BZ3302" t="s">
        <v>1062</v>
      </c>
      <c r="CA3302" t="s">
        <v>1062</v>
      </c>
      <c r="CB3302" t="s">
        <v>1062</v>
      </c>
      <c r="CC3302" t="s">
        <v>1062</v>
      </c>
      <c r="CD3302" t="s">
        <v>1143</v>
      </c>
      <c r="CE3302" t="s">
        <v>1062</v>
      </c>
      <c r="CF3302" t="s">
        <v>1062</v>
      </c>
      <c r="CG3302" t="s">
        <v>1075</v>
      </c>
      <c r="CH3302" t="s">
        <v>1062</v>
      </c>
    </row>
    <row r="3303" spans="1:87" x14ac:dyDescent="0.25">
      <c r="A3303">
        <v>3302</v>
      </c>
      <c r="B3303" t="s">
        <v>340</v>
      </c>
      <c r="C3303" t="s">
        <v>255</v>
      </c>
      <c r="D3303" t="s">
        <v>282</v>
      </c>
      <c r="E3303" t="s">
        <v>794</v>
      </c>
      <c r="F3303" t="s">
        <v>1043</v>
      </c>
      <c r="G3303" t="s">
        <v>1044</v>
      </c>
      <c r="H3303" t="s">
        <v>1103</v>
      </c>
      <c r="I3303" t="s">
        <v>1046</v>
      </c>
      <c r="J3303" t="s">
        <v>1104</v>
      </c>
      <c r="K3303" t="s">
        <v>1145</v>
      </c>
      <c r="L3303" t="s">
        <v>597</v>
      </c>
      <c r="M3303" t="s">
        <v>1118</v>
      </c>
      <c r="N3303" t="s">
        <v>597</v>
      </c>
      <c r="O3303" t="s">
        <v>1050</v>
      </c>
      <c r="P3303" t="s">
        <v>1051</v>
      </c>
      <c r="Q3303" t="s">
        <v>1052</v>
      </c>
      <c r="R3303" t="s">
        <v>598</v>
      </c>
      <c r="S3303" t="s">
        <v>1107</v>
      </c>
      <c r="T3303" t="s">
        <v>1108</v>
      </c>
      <c r="U3303" t="s">
        <v>1159</v>
      </c>
      <c r="V3303" t="s">
        <v>597</v>
      </c>
      <c r="W3303" t="s">
        <v>1056</v>
      </c>
      <c r="X3303" t="s">
        <v>1057</v>
      </c>
      <c r="Y3303" t="s">
        <v>1088</v>
      </c>
      <c r="Z3303" t="s">
        <v>1185</v>
      </c>
      <c r="AA3303" t="s">
        <v>1222</v>
      </c>
      <c r="AB3303" t="s">
        <v>1130</v>
      </c>
      <c r="AC3303" t="s">
        <v>1122</v>
      </c>
      <c r="AE3303" t="s">
        <v>1207</v>
      </c>
      <c r="AG3303" t="s">
        <v>1107</v>
      </c>
      <c r="AI3303" t="s">
        <v>1096</v>
      </c>
      <c r="AK3303" t="s">
        <v>1199</v>
      </c>
      <c r="AM3303" t="s">
        <v>1062</v>
      </c>
      <c r="AN3303" t="s">
        <v>1067</v>
      </c>
      <c r="AO3303" t="s">
        <v>1068</v>
      </c>
      <c r="AP3303" t="s">
        <v>1062</v>
      </c>
      <c r="AQ3303" t="s">
        <v>1062</v>
      </c>
      <c r="AR3303" t="s">
        <v>1062</v>
      </c>
      <c r="AS3303" t="s">
        <v>1062</v>
      </c>
      <c r="AT3303" t="s">
        <v>1062</v>
      </c>
      <c r="AV3303" t="s">
        <v>1062</v>
      </c>
      <c r="AW3303" t="s">
        <v>1131</v>
      </c>
      <c r="AX3303" t="s">
        <v>1152</v>
      </c>
      <c r="AY3303" t="s">
        <v>1098</v>
      </c>
      <c r="AZ3303" t="s">
        <v>1062</v>
      </c>
      <c r="BA3303" t="s">
        <v>1062</v>
      </c>
      <c r="BB3303" t="s">
        <v>1062</v>
      </c>
      <c r="BC3303" t="s">
        <v>1062</v>
      </c>
      <c r="BD3303" t="s">
        <v>1062</v>
      </c>
      <c r="BE3303" t="s">
        <v>1062</v>
      </c>
      <c r="BF3303" t="s">
        <v>1062</v>
      </c>
      <c r="BH3303" t="s">
        <v>1073</v>
      </c>
      <c r="BI3303" t="s">
        <v>1062</v>
      </c>
      <c r="BJ3303" t="s">
        <v>1062</v>
      </c>
      <c r="BK3303" t="s">
        <v>1062</v>
      </c>
      <c r="BL3303" t="s">
        <v>1062</v>
      </c>
      <c r="BM3303" t="s">
        <v>1062</v>
      </c>
      <c r="BN3303" t="s">
        <v>1062</v>
      </c>
      <c r="BO3303" t="s">
        <v>1062</v>
      </c>
      <c r="BP3303" t="s">
        <v>1062</v>
      </c>
      <c r="BQ3303" t="s">
        <v>1062</v>
      </c>
      <c r="BS3303" t="s">
        <v>1074</v>
      </c>
      <c r="BT3303" t="s">
        <v>1062</v>
      </c>
      <c r="BU3303" t="s">
        <v>1062</v>
      </c>
      <c r="BV3303" t="s">
        <v>1062</v>
      </c>
      <c r="BW3303" t="s">
        <v>1062</v>
      </c>
      <c r="BX3303" t="s">
        <v>1062</v>
      </c>
      <c r="BY3303" t="s">
        <v>1062</v>
      </c>
      <c r="BZ3303" t="s">
        <v>1062</v>
      </c>
      <c r="CA3303" t="s">
        <v>1062</v>
      </c>
      <c r="CB3303" t="s">
        <v>1062</v>
      </c>
      <c r="CC3303" t="s">
        <v>1062</v>
      </c>
      <c r="CD3303" t="s">
        <v>1062</v>
      </c>
      <c r="CE3303" t="s">
        <v>1200</v>
      </c>
      <c r="CF3303" t="s">
        <v>1062</v>
      </c>
      <c r="CG3303" t="s">
        <v>1062</v>
      </c>
      <c r="CH3303" t="s">
        <v>1062</v>
      </c>
    </row>
    <row r="3304" spans="1:87" x14ac:dyDescent="0.25">
      <c r="A3304">
        <v>3303</v>
      </c>
      <c r="B3304" t="s">
        <v>340</v>
      </c>
      <c r="C3304" t="s">
        <v>255</v>
      </c>
      <c r="D3304" t="s">
        <v>282</v>
      </c>
      <c r="E3304" t="s">
        <v>779</v>
      </c>
      <c r="F3304" t="s">
        <v>1043</v>
      </c>
      <c r="G3304" t="s">
        <v>1044</v>
      </c>
      <c r="H3304" t="s">
        <v>1103</v>
      </c>
      <c r="I3304" t="s">
        <v>1128</v>
      </c>
      <c r="J3304" t="s">
        <v>1047</v>
      </c>
      <c r="K3304" t="s">
        <v>1145</v>
      </c>
      <c r="L3304" t="s">
        <v>597</v>
      </c>
      <c r="M3304" t="s">
        <v>1118</v>
      </c>
      <c r="N3304" t="s">
        <v>597</v>
      </c>
      <c r="O3304" t="s">
        <v>1080</v>
      </c>
      <c r="P3304" t="s">
        <v>1051</v>
      </c>
      <c r="Q3304" t="s">
        <v>1082</v>
      </c>
      <c r="R3304" t="s">
        <v>597</v>
      </c>
      <c r="S3304" t="s">
        <v>1053</v>
      </c>
      <c r="T3304" t="s">
        <v>1147</v>
      </c>
      <c r="U3304" t="s">
        <v>1159</v>
      </c>
      <c r="V3304" t="s">
        <v>597</v>
      </c>
      <c r="W3304" t="s">
        <v>1164</v>
      </c>
      <c r="X3304" t="s">
        <v>1173</v>
      </c>
      <c r="Y3304" t="s">
        <v>1088</v>
      </c>
      <c r="Z3304" t="s">
        <v>1120</v>
      </c>
      <c r="AA3304" t="s">
        <v>1215</v>
      </c>
      <c r="AB3304" t="s">
        <v>1130</v>
      </c>
      <c r="AC3304" t="s">
        <v>1122</v>
      </c>
      <c r="AE3304" t="s">
        <v>1207</v>
      </c>
      <c r="AG3304" t="s">
        <v>597</v>
      </c>
      <c r="AI3304" t="s">
        <v>1123</v>
      </c>
      <c r="AK3304" t="s">
        <v>1124</v>
      </c>
      <c r="AM3304" t="s">
        <v>1062</v>
      </c>
      <c r="AN3304" t="s">
        <v>1067</v>
      </c>
      <c r="AO3304" t="s">
        <v>1062</v>
      </c>
      <c r="AP3304" t="s">
        <v>1062</v>
      </c>
      <c r="AQ3304" t="s">
        <v>1062</v>
      </c>
      <c r="AR3304" t="s">
        <v>1062</v>
      </c>
      <c r="AS3304" t="s">
        <v>1062</v>
      </c>
      <c r="AT3304" t="s">
        <v>1062</v>
      </c>
      <c r="AV3304" t="s">
        <v>1070</v>
      </c>
      <c r="AW3304" t="s">
        <v>1062</v>
      </c>
      <c r="AX3304" t="s">
        <v>1152</v>
      </c>
      <c r="AY3304" t="s">
        <v>1062</v>
      </c>
      <c r="AZ3304" t="s">
        <v>1062</v>
      </c>
      <c r="BA3304" t="s">
        <v>1062</v>
      </c>
      <c r="BB3304" t="s">
        <v>1072</v>
      </c>
      <c r="BC3304" t="s">
        <v>1062</v>
      </c>
      <c r="BD3304" t="s">
        <v>1062</v>
      </c>
      <c r="BE3304" t="s">
        <v>1062</v>
      </c>
      <c r="BF3304" t="s">
        <v>1062</v>
      </c>
      <c r="BH3304" t="s">
        <v>1073</v>
      </c>
      <c r="BI3304" t="s">
        <v>1062</v>
      </c>
      <c r="BJ3304" t="s">
        <v>1062</v>
      </c>
      <c r="BK3304" t="s">
        <v>1062</v>
      </c>
      <c r="BL3304" t="s">
        <v>1062</v>
      </c>
      <c r="BM3304" t="s">
        <v>1062</v>
      </c>
      <c r="BN3304" t="s">
        <v>1062</v>
      </c>
      <c r="BO3304" t="s">
        <v>1062</v>
      </c>
      <c r="BP3304" t="s">
        <v>1062</v>
      </c>
      <c r="BQ3304" t="s">
        <v>1062</v>
      </c>
      <c r="BS3304" t="s">
        <v>1062</v>
      </c>
      <c r="BT3304" t="s">
        <v>1062</v>
      </c>
      <c r="BU3304" t="s">
        <v>1062</v>
      </c>
      <c r="BV3304" t="s">
        <v>1062</v>
      </c>
      <c r="BW3304" t="s">
        <v>1062</v>
      </c>
      <c r="BX3304" t="s">
        <v>1116</v>
      </c>
      <c r="BY3304" t="s">
        <v>1062</v>
      </c>
      <c r="BZ3304" t="s">
        <v>1062</v>
      </c>
      <c r="CA3304" t="s">
        <v>1062</v>
      </c>
      <c r="CB3304" t="s">
        <v>1062</v>
      </c>
      <c r="CC3304" t="s">
        <v>1196</v>
      </c>
      <c r="CD3304" t="s">
        <v>1062</v>
      </c>
      <c r="CE3304" t="s">
        <v>1062</v>
      </c>
      <c r="CF3304" t="s">
        <v>1132</v>
      </c>
      <c r="CG3304" t="s">
        <v>1075</v>
      </c>
      <c r="CH3304" t="s">
        <v>1133</v>
      </c>
    </row>
    <row r="3305" spans="1:87" x14ac:dyDescent="0.25">
      <c r="A3305">
        <v>3304</v>
      </c>
      <c r="B3305" t="s">
        <v>482</v>
      </c>
      <c r="C3305" t="s">
        <v>263</v>
      </c>
      <c r="D3305" t="s">
        <v>297</v>
      </c>
      <c r="E3305" t="s">
        <v>662</v>
      </c>
      <c r="F3305" t="s">
        <v>1101</v>
      </c>
      <c r="G3305" t="s">
        <v>1044</v>
      </c>
      <c r="H3305" t="s">
        <v>1045</v>
      </c>
      <c r="I3305" t="s">
        <v>598</v>
      </c>
      <c r="J3305" t="s">
        <v>1104</v>
      </c>
      <c r="K3305" t="s">
        <v>1145</v>
      </c>
      <c r="L3305" t="s">
        <v>597</v>
      </c>
      <c r="M3305" t="s">
        <v>1049</v>
      </c>
      <c r="N3305" t="s">
        <v>597</v>
      </c>
      <c r="O3305" t="s">
        <v>1050</v>
      </c>
      <c r="P3305" t="s">
        <v>1081</v>
      </c>
      <c r="Q3305" t="s">
        <v>1082</v>
      </c>
      <c r="R3305" t="s">
        <v>597</v>
      </c>
      <c r="S3305" t="s">
        <v>1053</v>
      </c>
      <c r="T3305" t="s">
        <v>1108</v>
      </c>
      <c r="U3305" t="s">
        <v>1085</v>
      </c>
      <c r="V3305" t="s">
        <v>597</v>
      </c>
      <c r="W3305" t="s">
        <v>1056</v>
      </c>
      <c r="X3305" t="s">
        <v>1057</v>
      </c>
      <c r="Y3305" t="s">
        <v>1058</v>
      </c>
      <c r="Z3305" t="s">
        <v>1174</v>
      </c>
      <c r="AA3305" t="s">
        <v>1121</v>
      </c>
      <c r="AB3305" t="s">
        <v>1130</v>
      </c>
      <c r="AC3305" t="s">
        <v>1063</v>
      </c>
      <c r="AE3305" t="s">
        <v>1151</v>
      </c>
      <c r="AG3305" t="s">
        <v>1107</v>
      </c>
      <c r="AI3305" t="s">
        <v>1123</v>
      </c>
      <c r="AK3305" t="s">
        <v>1156</v>
      </c>
      <c r="AM3305" t="s">
        <v>1142</v>
      </c>
      <c r="AN3305" t="s">
        <v>1062</v>
      </c>
      <c r="AO3305" t="s">
        <v>1062</v>
      </c>
      <c r="AP3305" t="s">
        <v>1062</v>
      </c>
      <c r="AQ3305" t="s">
        <v>1062</v>
      </c>
      <c r="AR3305" t="s">
        <v>1062</v>
      </c>
      <c r="AS3305" t="s">
        <v>1062</v>
      </c>
      <c r="AT3305" t="s">
        <v>1062</v>
      </c>
      <c r="AV3305" t="s">
        <v>1062</v>
      </c>
      <c r="AW3305" t="s">
        <v>1131</v>
      </c>
      <c r="AX3305" t="s">
        <v>1062</v>
      </c>
      <c r="AY3305" t="s">
        <v>1062</v>
      </c>
      <c r="AZ3305" t="s">
        <v>1062</v>
      </c>
      <c r="BA3305" t="s">
        <v>1062</v>
      </c>
      <c r="BB3305" t="s">
        <v>1062</v>
      </c>
      <c r="BC3305" t="s">
        <v>1062</v>
      </c>
      <c r="BD3305" t="s">
        <v>1153</v>
      </c>
      <c r="BE3305" t="s">
        <v>1062</v>
      </c>
      <c r="BF3305" t="s">
        <v>1062</v>
      </c>
      <c r="BH3305" t="s">
        <v>1062</v>
      </c>
      <c r="BI3305" t="s">
        <v>1062</v>
      </c>
      <c r="BJ3305" t="s">
        <v>1062</v>
      </c>
      <c r="BK3305" t="s">
        <v>1062</v>
      </c>
      <c r="BL3305" t="s">
        <v>1062</v>
      </c>
      <c r="BM3305" t="s">
        <v>1062</v>
      </c>
      <c r="BN3305" t="s">
        <v>1062</v>
      </c>
      <c r="BO3305" t="s">
        <v>1126</v>
      </c>
      <c r="BP3305" t="s">
        <v>1214</v>
      </c>
      <c r="BQ3305" t="s">
        <v>1062</v>
      </c>
      <c r="BS3305" t="s">
        <v>1074</v>
      </c>
      <c r="BT3305" t="s">
        <v>1062</v>
      </c>
      <c r="BU3305" t="s">
        <v>1062</v>
      </c>
      <c r="BV3305" t="s">
        <v>1062</v>
      </c>
      <c r="BW3305" t="s">
        <v>1062</v>
      </c>
      <c r="BX3305" t="s">
        <v>1062</v>
      </c>
      <c r="BY3305" t="s">
        <v>1062</v>
      </c>
      <c r="BZ3305" t="s">
        <v>1062</v>
      </c>
      <c r="CA3305" t="s">
        <v>1062</v>
      </c>
      <c r="CB3305" t="s">
        <v>1062</v>
      </c>
      <c r="CC3305" t="s">
        <v>1062</v>
      </c>
      <c r="CD3305" t="s">
        <v>1062</v>
      </c>
      <c r="CE3305" t="s">
        <v>1062</v>
      </c>
      <c r="CF3305" t="s">
        <v>1062</v>
      </c>
      <c r="CG3305" t="s">
        <v>1075</v>
      </c>
      <c r="CH3305" t="s">
        <v>1062</v>
      </c>
    </row>
    <row r="3306" spans="1:87" x14ac:dyDescent="0.25">
      <c r="A3306">
        <v>3305</v>
      </c>
      <c r="B3306" t="s">
        <v>533</v>
      </c>
      <c r="C3306" t="s">
        <v>263</v>
      </c>
      <c r="D3306" t="s">
        <v>235</v>
      </c>
      <c r="E3306" t="s">
        <v>235</v>
      </c>
      <c r="F3306" t="s">
        <v>1043</v>
      </c>
      <c r="G3306" t="s">
        <v>1044</v>
      </c>
      <c r="H3306" t="s">
        <v>1158</v>
      </c>
      <c r="I3306" t="s">
        <v>598</v>
      </c>
      <c r="J3306" t="s">
        <v>1104</v>
      </c>
      <c r="K3306" t="s">
        <v>1145</v>
      </c>
      <c r="L3306" t="s">
        <v>597</v>
      </c>
      <c r="M3306" t="s">
        <v>1118</v>
      </c>
      <c r="N3306" t="s">
        <v>597</v>
      </c>
      <c r="O3306" t="s">
        <v>1050</v>
      </c>
      <c r="P3306" t="s">
        <v>1051</v>
      </c>
      <c r="Q3306" t="s">
        <v>1052</v>
      </c>
      <c r="R3306" t="s">
        <v>597</v>
      </c>
      <c r="S3306" t="s">
        <v>1053</v>
      </c>
      <c r="T3306" t="s">
        <v>1147</v>
      </c>
      <c r="U3306" t="s">
        <v>1129</v>
      </c>
      <c r="V3306" t="s">
        <v>597</v>
      </c>
      <c r="W3306" t="s">
        <v>1056</v>
      </c>
      <c r="X3306" t="s">
        <v>1087</v>
      </c>
      <c r="Y3306" t="s">
        <v>1058</v>
      </c>
      <c r="Z3306" t="s">
        <v>1174</v>
      </c>
      <c r="AA3306" t="s">
        <v>1111</v>
      </c>
      <c r="AB3306" t="s">
        <v>1112</v>
      </c>
      <c r="AC3306" t="s">
        <v>1063</v>
      </c>
      <c r="AE3306" t="s">
        <v>1095</v>
      </c>
      <c r="AG3306" t="s">
        <v>597</v>
      </c>
      <c r="AI3306" t="s">
        <v>1123</v>
      </c>
      <c r="AK3306" t="s">
        <v>1181</v>
      </c>
      <c r="AM3306" t="s">
        <v>1142</v>
      </c>
      <c r="AN3306" t="s">
        <v>1062</v>
      </c>
      <c r="AO3306" t="s">
        <v>1062</v>
      </c>
      <c r="AP3306" t="s">
        <v>1062</v>
      </c>
      <c r="AQ3306" t="s">
        <v>1062</v>
      </c>
      <c r="AR3306" t="s">
        <v>1062</v>
      </c>
      <c r="AS3306" t="s">
        <v>1062</v>
      </c>
      <c r="AT3306" t="s">
        <v>1062</v>
      </c>
      <c r="AV3306" t="s">
        <v>1062</v>
      </c>
      <c r="AW3306" t="s">
        <v>1131</v>
      </c>
      <c r="AX3306" t="s">
        <v>1062</v>
      </c>
      <c r="AY3306" t="s">
        <v>1098</v>
      </c>
      <c r="AZ3306" t="s">
        <v>1062</v>
      </c>
      <c r="BA3306" t="s">
        <v>1071</v>
      </c>
      <c r="BB3306" t="s">
        <v>1062</v>
      </c>
      <c r="BC3306" t="s">
        <v>1062</v>
      </c>
      <c r="BD3306" t="s">
        <v>1062</v>
      </c>
      <c r="BE3306" t="s">
        <v>1062</v>
      </c>
      <c r="BF3306" t="s">
        <v>1062</v>
      </c>
      <c r="BH3306" t="s">
        <v>1062</v>
      </c>
      <c r="BI3306" t="s">
        <v>1062</v>
      </c>
      <c r="BJ3306" t="s">
        <v>1062</v>
      </c>
      <c r="BK3306" t="s">
        <v>1062</v>
      </c>
      <c r="BL3306" t="s">
        <v>1062</v>
      </c>
      <c r="BM3306" t="s">
        <v>1062</v>
      </c>
      <c r="BN3306" t="s">
        <v>1062</v>
      </c>
      <c r="BO3306" t="s">
        <v>1062</v>
      </c>
      <c r="BP3306" t="s">
        <v>1214</v>
      </c>
      <c r="BQ3306" t="s">
        <v>1062</v>
      </c>
      <c r="BS3306" t="s">
        <v>1062</v>
      </c>
      <c r="BT3306" t="s">
        <v>1062</v>
      </c>
      <c r="BU3306" t="s">
        <v>1127</v>
      </c>
      <c r="BV3306" t="s">
        <v>1062</v>
      </c>
      <c r="BW3306" t="s">
        <v>1062</v>
      </c>
      <c r="BX3306" t="s">
        <v>1062</v>
      </c>
      <c r="BY3306" t="s">
        <v>1183</v>
      </c>
      <c r="BZ3306" t="s">
        <v>1062</v>
      </c>
      <c r="CA3306" t="s">
        <v>1062</v>
      </c>
      <c r="CB3306" t="s">
        <v>1062</v>
      </c>
      <c r="CC3306" t="s">
        <v>1062</v>
      </c>
      <c r="CD3306" t="s">
        <v>1062</v>
      </c>
      <c r="CE3306" t="s">
        <v>1062</v>
      </c>
      <c r="CF3306" t="s">
        <v>1132</v>
      </c>
      <c r="CG3306" t="s">
        <v>1075</v>
      </c>
      <c r="CH3306" t="s">
        <v>1062</v>
      </c>
    </row>
    <row r="3307" spans="1:87" x14ac:dyDescent="0.25">
      <c r="A3307">
        <v>3306</v>
      </c>
      <c r="B3307" t="s">
        <v>412</v>
      </c>
      <c r="C3307" t="s">
        <v>260</v>
      </c>
      <c r="D3307" t="s">
        <v>283</v>
      </c>
      <c r="E3307" t="s">
        <v>620</v>
      </c>
      <c r="F3307" t="s">
        <v>1101</v>
      </c>
      <c r="G3307" t="s">
        <v>1044</v>
      </c>
      <c r="H3307" t="s">
        <v>1103</v>
      </c>
      <c r="I3307" t="s">
        <v>598</v>
      </c>
      <c r="J3307" t="s">
        <v>1047</v>
      </c>
      <c r="K3307" t="s">
        <v>1145</v>
      </c>
      <c r="L3307" t="s">
        <v>597</v>
      </c>
      <c r="M3307" t="s">
        <v>1118</v>
      </c>
      <c r="N3307" t="s">
        <v>597</v>
      </c>
      <c r="O3307" t="s">
        <v>1080</v>
      </c>
      <c r="P3307" t="s">
        <v>1119</v>
      </c>
      <c r="Q3307" t="s">
        <v>1052</v>
      </c>
      <c r="R3307" t="s">
        <v>597</v>
      </c>
      <c r="S3307" t="s">
        <v>1053</v>
      </c>
      <c r="T3307" t="s">
        <v>1147</v>
      </c>
      <c r="U3307" t="s">
        <v>1085</v>
      </c>
      <c r="V3307" t="s">
        <v>597</v>
      </c>
      <c r="W3307" t="s">
        <v>1056</v>
      </c>
      <c r="X3307" t="s">
        <v>1057</v>
      </c>
      <c r="Y3307" t="s">
        <v>1088</v>
      </c>
      <c r="Z3307" t="s">
        <v>1059</v>
      </c>
      <c r="AA3307" t="s">
        <v>1121</v>
      </c>
      <c r="AB3307" t="s">
        <v>1130</v>
      </c>
      <c r="AC3307" t="s">
        <v>1063</v>
      </c>
      <c r="AE3307" t="s">
        <v>1207</v>
      </c>
      <c r="AG3307" t="s">
        <v>597</v>
      </c>
      <c r="AI3307" t="s">
        <v>1123</v>
      </c>
      <c r="AK3307" t="s">
        <v>1124</v>
      </c>
      <c r="AM3307" t="s">
        <v>1142</v>
      </c>
      <c r="AN3307" t="s">
        <v>1062</v>
      </c>
      <c r="AO3307" t="s">
        <v>1062</v>
      </c>
      <c r="AP3307" t="s">
        <v>1062</v>
      </c>
      <c r="AQ3307" t="s">
        <v>1062</v>
      </c>
      <c r="AR3307" t="s">
        <v>1062</v>
      </c>
      <c r="AS3307" t="s">
        <v>1062</v>
      </c>
      <c r="AT3307" t="s">
        <v>1062</v>
      </c>
      <c r="AV3307" t="s">
        <v>1062</v>
      </c>
      <c r="AW3307" t="s">
        <v>1131</v>
      </c>
      <c r="AX3307" t="s">
        <v>1062</v>
      </c>
      <c r="AY3307" t="s">
        <v>1062</v>
      </c>
      <c r="AZ3307" t="s">
        <v>1062</v>
      </c>
      <c r="BA3307" t="s">
        <v>1062</v>
      </c>
      <c r="BB3307" t="s">
        <v>1072</v>
      </c>
      <c r="BC3307" t="s">
        <v>1062</v>
      </c>
      <c r="BD3307" t="s">
        <v>1153</v>
      </c>
      <c r="BE3307" t="s">
        <v>1062</v>
      </c>
      <c r="BF3307" t="s">
        <v>1062</v>
      </c>
      <c r="BH3307" t="s">
        <v>1062</v>
      </c>
      <c r="BI3307" t="s">
        <v>1062</v>
      </c>
      <c r="BJ3307" t="s">
        <v>1062</v>
      </c>
      <c r="BK3307" t="s">
        <v>1125</v>
      </c>
      <c r="BL3307" t="s">
        <v>1062</v>
      </c>
      <c r="BM3307" t="s">
        <v>1062</v>
      </c>
      <c r="BN3307" t="s">
        <v>1062</v>
      </c>
      <c r="BO3307" t="s">
        <v>1062</v>
      </c>
      <c r="BP3307" t="s">
        <v>1214</v>
      </c>
      <c r="BQ3307" t="s">
        <v>1062</v>
      </c>
      <c r="BS3307" t="s">
        <v>1062</v>
      </c>
      <c r="BT3307" t="s">
        <v>1062</v>
      </c>
      <c r="BU3307" t="s">
        <v>1062</v>
      </c>
      <c r="BV3307" t="s">
        <v>1062</v>
      </c>
      <c r="BW3307" t="s">
        <v>1062</v>
      </c>
      <c r="BX3307" t="s">
        <v>1116</v>
      </c>
      <c r="BY3307" t="s">
        <v>1183</v>
      </c>
      <c r="BZ3307" t="s">
        <v>1191</v>
      </c>
      <c r="CA3307" t="s">
        <v>1062</v>
      </c>
      <c r="CB3307" t="s">
        <v>1062</v>
      </c>
      <c r="CC3307" t="s">
        <v>1062</v>
      </c>
      <c r="CD3307" t="s">
        <v>1062</v>
      </c>
      <c r="CE3307" t="s">
        <v>1062</v>
      </c>
      <c r="CF3307" t="s">
        <v>1062</v>
      </c>
      <c r="CG3307" t="s">
        <v>1062</v>
      </c>
      <c r="CH3307" t="s">
        <v>1133</v>
      </c>
      <c r="CI3307" t="s">
        <v>3552</v>
      </c>
    </row>
    <row r="3308" spans="1:87" x14ac:dyDescent="0.25">
      <c r="A3308">
        <v>3307</v>
      </c>
      <c r="B3308" t="s">
        <v>380</v>
      </c>
      <c r="C3308" t="s">
        <v>257</v>
      </c>
      <c r="D3308" t="s">
        <v>294</v>
      </c>
      <c r="E3308" t="s">
        <v>865</v>
      </c>
      <c r="F3308" t="s">
        <v>1101</v>
      </c>
      <c r="G3308" t="s">
        <v>1044</v>
      </c>
      <c r="H3308" t="s">
        <v>1103</v>
      </c>
      <c r="I3308" t="s">
        <v>1046</v>
      </c>
      <c r="J3308" t="s">
        <v>1047</v>
      </c>
      <c r="K3308" t="s">
        <v>1078</v>
      </c>
      <c r="L3308" t="s">
        <v>597</v>
      </c>
      <c r="M3308" t="s">
        <v>1118</v>
      </c>
      <c r="N3308" t="s">
        <v>597</v>
      </c>
      <c r="O3308" t="s">
        <v>1050</v>
      </c>
      <c r="P3308" t="s">
        <v>1051</v>
      </c>
      <c r="Q3308" t="s">
        <v>1052</v>
      </c>
      <c r="R3308" t="s">
        <v>598</v>
      </c>
      <c r="S3308" t="s">
        <v>1107</v>
      </c>
      <c r="T3308" t="s">
        <v>1108</v>
      </c>
      <c r="U3308" t="s">
        <v>1085</v>
      </c>
      <c r="V3308" t="s">
        <v>597</v>
      </c>
      <c r="W3308" t="s">
        <v>1164</v>
      </c>
      <c r="X3308" t="s">
        <v>1173</v>
      </c>
      <c r="Y3308" t="s">
        <v>1088</v>
      </c>
      <c r="Z3308" t="s">
        <v>1059</v>
      </c>
      <c r="AA3308" t="s">
        <v>1137</v>
      </c>
      <c r="AB3308" t="s">
        <v>1112</v>
      </c>
      <c r="AC3308" t="s">
        <v>1140</v>
      </c>
      <c r="AE3308" t="s">
        <v>1141</v>
      </c>
      <c r="AG3308" t="s">
        <v>1107</v>
      </c>
      <c r="AI3308" t="s">
        <v>1065</v>
      </c>
      <c r="AK3308" t="s">
        <v>1203</v>
      </c>
      <c r="AM3308" t="s">
        <v>1062</v>
      </c>
      <c r="AN3308" t="s">
        <v>1062</v>
      </c>
      <c r="AO3308" t="s">
        <v>1068</v>
      </c>
      <c r="AP3308" t="s">
        <v>1069</v>
      </c>
      <c r="AQ3308" t="s">
        <v>1062</v>
      </c>
      <c r="AR3308" t="s">
        <v>1062</v>
      </c>
      <c r="AS3308" t="s">
        <v>1062</v>
      </c>
      <c r="AT3308" t="s">
        <v>5125</v>
      </c>
      <c r="AU3308" t="s">
        <v>5118</v>
      </c>
      <c r="AV3308" t="s">
        <v>1070</v>
      </c>
      <c r="AW3308" t="s">
        <v>1131</v>
      </c>
      <c r="AX3308" t="s">
        <v>1062</v>
      </c>
      <c r="AY3308" t="s">
        <v>1062</v>
      </c>
      <c r="AZ3308" t="s">
        <v>1099</v>
      </c>
      <c r="BA3308" t="s">
        <v>1062</v>
      </c>
      <c r="BB3308" t="s">
        <v>1062</v>
      </c>
      <c r="BC3308" t="s">
        <v>1062</v>
      </c>
      <c r="BD3308" t="s">
        <v>1062</v>
      </c>
      <c r="BE3308" t="s">
        <v>1062</v>
      </c>
      <c r="BF3308" t="s">
        <v>1062</v>
      </c>
      <c r="BH3308" t="s">
        <v>1073</v>
      </c>
      <c r="BI3308" t="s">
        <v>1062</v>
      </c>
      <c r="BJ3308" t="s">
        <v>1062</v>
      </c>
      <c r="BK3308" t="s">
        <v>1062</v>
      </c>
      <c r="BL3308" t="s">
        <v>1062</v>
      </c>
      <c r="BM3308" t="s">
        <v>1062</v>
      </c>
      <c r="BN3308" t="s">
        <v>1062</v>
      </c>
      <c r="BO3308" t="s">
        <v>1062</v>
      </c>
      <c r="BP3308" t="s">
        <v>1062</v>
      </c>
      <c r="BQ3308" t="s">
        <v>1062</v>
      </c>
      <c r="BS3308" t="s">
        <v>1062</v>
      </c>
      <c r="BT3308" t="s">
        <v>1062</v>
      </c>
      <c r="BU3308" t="s">
        <v>1127</v>
      </c>
      <c r="BV3308" t="s">
        <v>1062</v>
      </c>
      <c r="BW3308" t="s">
        <v>1062</v>
      </c>
      <c r="BX3308" t="s">
        <v>1062</v>
      </c>
      <c r="BY3308" t="s">
        <v>1062</v>
      </c>
      <c r="BZ3308" t="s">
        <v>1062</v>
      </c>
      <c r="CA3308" t="s">
        <v>1062</v>
      </c>
      <c r="CB3308" t="s">
        <v>1062</v>
      </c>
      <c r="CC3308" t="s">
        <v>1062</v>
      </c>
      <c r="CD3308" t="s">
        <v>1143</v>
      </c>
      <c r="CE3308" t="s">
        <v>1062</v>
      </c>
      <c r="CF3308" t="s">
        <v>1132</v>
      </c>
      <c r="CG3308" t="s">
        <v>1075</v>
      </c>
      <c r="CH3308" t="s">
        <v>1133</v>
      </c>
    </row>
    <row r="3309" spans="1:87" x14ac:dyDescent="0.25">
      <c r="A3309">
        <v>3308</v>
      </c>
      <c r="B3309" t="s">
        <v>527</v>
      </c>
      <c r="C3309" t="s">
        <v>248</v>
      </c>
      <c r="D3309" t="s">
        <v>236</v>
      </c>
      <c r="E3309" t="s">
        <v>663</v>
      </c>
      <c r="F3309" t="s">
        <v>1101</v>
      </c>
      <c r="G3309" t="s">
        <v>1044</v>
      </c>
      <c r="H3309" t="s">
        <v>1103</v>
      </c>
      <c r="I3309" t="s">
        <v>1046</v>
      </c>
      <c r="J3309" t="s">
        <v>1104</v>
      </c>
      <c r="K3309" t="s">
        <v>1145</v>
      </c>
      <c r="L3309" t="s">
        <v>598</v>
      </c>
      <c r="M3309" t="s">
        <v>1106</v>
      </c>
      <c r="N3309" t="s">
        <v>597</v>
      </c>
      <c r="O3309" t="s">
        <v>1050</v>
      </c>
      <c r="P3309" t="s">
        <v>1081</v>
      </c>
      <c r="Q3309" t="s">
        <v>1082</v>
      </c>
      <c r="R3309" t="s">
        <v>598</v>
      </c>
      <c r="S3309" t="s">
        <v>1107</v>
      </c>
      <c r="T3309" t="s">
        <v>1108</v>
      </c>
      <c r="U3309" t="s">
        <v>1085</v>
      </c>
      <c r="V3309" t="s">
        <v>597</v>
      </c>
      <c r="W3309" t="s">
        <v>1109</v>
      </c>
      <c r="X3309" t="s">
        <v>1057</v>
      </c>
      <c r="Y3309" t="s">
        <v>1088</v>
      </c>
      <c r="Z3309" t="s">
        <v>1059</v>
      </c>
      <c r="AA3309" t="s">
        <v>1121</v>
      </c>
      <c r="AB3309" t="s">
        <v>1130</v>
      </c>
      <c r="AC3309" t="s">
        <v>1122</v>
      </c>
      <c r="AE3309" t="s">
        <v>1115</v>
      </c>
      <c r="AG3309" t="s">
        <v>1107</v>
      </c>
      <c r="AI3309" t="s">
        <v>1123</v>
      </c>
      <c r="AK3309" t="s">
        <v>1181</v>
      </c>
      <c r="AM3309" t="s">
        <v>1062</v>
      </c>
      <c r="AN3309" t="s">
        <v>1067</v>
      </c>
      <c r="AO3309" t="s">
        <v>1062</v>
      </c>
      <c r="AP3309" t="s">
        <v>1062</v>
      </c>
      <c r="AQ3309" t="s">
        <v>1062</v>
      </c>
      <c r="AR3309" t="s">
        <v>1062</v>
      </c>
      <c r="AS3309" t="s">
        <v>1062</v>
      </c>
      <c r="AT3309" t="s">
        <v>1062</v>
      </c>
      <c r="AV3309" t="s">
        <v>1062</v>
      </c>
      <c r="AW3309" t="s">
        <v>1131</v>
      </c>
      <c r="AX3309" t="s">
        <v>1062</v>
      </c>
      <c r="AY3309" t="s">
        <v>1098</v>
      </c>
      <c r="AZ3309" t="s">
        <v>1062</v>
      </c>
      <c r="BA3309" t="s">
        <v>1062</v>
      </c>
      <c r="BB3309" t="s">
        <v>1072</v>
      </c>
      <c r="BC3309" t="s">
        <v>1062</v>
      </c>
      <c r="BD3309" t="s">
        <v>1153</v>
      </c>
      <c r="BE3309" t="s">
        <v>1062</v>
      </c>
      <c r="BF3309" t="s">
        <v>1062</v>
      </c>
      <c r="BH3309" t="s">
        <v>1073</v>
      </c>
      <c r="BI3309" t="s">
        <v>1062</v>
      </c>
      <c r="BJ3309" t="s">
        <v>1062</v>
      </c>
      <c r="BK3309" t="s">
        <v>1062</v>
      </c>
      <c r="BL3309" t="s">
        <v>1062</v>
      </c>
      <c r="BM3309" t="s">
        <v>1062</v>
      </c>
      <c r="BN3309" t="s">
        <v>1062</v>
      </c>
      <c r="BO3309" t="s">
        <v>1062</v>
      </c>
      <c r="BP3309" t="s">
        <v>1062</v>
      </c>
      <c r="BQ3309" t="s">
        <v>1062</v>
      </c>
      <c r="BS3309" t="s">
        <v>1062</v>
      </c>
      <c r="BT3309" t="s">
        <v>1062</v>
      </c>
      <c r="BU3309" t="s">
        <v>1062</v>
      </c>
      <c r="BV3309" t="s">
        <v>1281</v>
      </c>
      <c r="BW3309" t="s">
        <v>1417</v>
      </c>
      <c r="BX3309" t="s">
        <v>1062</v>
      </c>
      <c r="BY3309" t="s">
        <v>1183</v>
      </c>
      <c r="BZ3309" t="s">
        <v>1191</v>
      </c>
      <c r="CA3309" t="s">
        <v>1062</v>
      </c>
      <c r="CB3309" t="s">
        <v>1062</v>
      </c>
      <c r="CC3309" t="s">
        <v>1062</v>
      </c>
      <c r="CD3309" t="s">
        <v>1062</v>
      </c>
      <c r="CE3309" t="s">
        <v>1062</v>
      </c>
      <c r="CF3309" t="s">
        <v>1062</v>
      </c>
      <c r="CG3309" t="s">
        <v>1075</v>
      </c>
      <c r="CH3309" t="s">
        <v>1062</v>
      </c>
    </row>
    <row r="3310" spans="1:87" x14ac:dyDescent="0.25">
      <c r="A3310">
        <v>3309</v>
      </c>
      <c r="B3310" t="s">
        <v>3791</v>
      </c>
      <c r="C3310" t="s">
        <v>251</v>
      </c>
      <c r="D3310" t="s">
        <v>300</v>
      </c>
      <c r="E3310" t="s">
        <v>610</v>
      </c>
      <c r="F3310" t="s">
        <v>1043</v>
      </c>
      <c r="G3310" t="s">
        <v>1102</v>
      </c>
      <c r="H3310" t="s">
        <v>1197</v>
      </c>
      <c r="I3310" t="s">
        <v>598</v>
      </c>
      <c r="J3310" t="s">
        <v>1047</v>
      </c>
      <c r="K3310" t="s">
        <v>1145</v>
      </c>
      <c r="L3310" t="s">
        <v>597</v>
      </c>
      <c r="M3310" t="s">
        <v>1118</v>
      </c>
      <c r="N3310" t="s">
        <v>597</v>
      </c>
      <c r="O3310" t="s">
        <v>1050</v>
      </c>
      <c r="P3310" t="s">
        <v>1051</v>
      </c>
      <c r="Q3310" t="s">
        <v>1052</v>
      </c>
      <c r="R3310" t="s">
        <v>598</v>
      </c>
      <c r="S3310" t="s">
        <v>1107</v>
      </c>
      <c r="T3310" t="s">
        <v>1108</v>
      </c>
      <c r="U3310" t="s">
        <v>1085</v>
      </c>
      <c r="V3310" t="s">
        <v>597</v>
      </c>
      <c r="W3310" t="s">
        <v>1056</v>
      </c>
      <c r="X3310" t="s">
        <v>1173</v>
      </c>
      <c r="Y3310" t="s">
        <v>1058</v>
      </c>
      <c r="Z3310" t="s">
        <v>1059</v>
      </c>
      <c r="AA3310" t="s">
        <v>1111</v>
      </c>
      <c r="AB3310" t="s">
        <v>1175</v>
      </c>
      <c r="AC3310" t="s">
        <v>1122</v>
      </c>
      <c r="AE3310" t="s">
        <v>1095</v>
      </c>
      <c r="AG3310" t="s">
        <v>597</v>
      </c>
      <c r="AI3310" t="s">
        <v>1123</v>
      </c>
      <c r="AK3310" t="s">
        <v>1162</v>
      </c>
      <c r="AL3310" t="s">
        <v>1062</v>
      </c>
      <c r="AM3310" t="s">
        <v>1142</v>
      </c>
      <c r="AN3310" t="s">
        <v>1062</v>
      </c>
      <c r="AO3310" t="s">
        <v>1062</v>
      </c>
      <c r="AP3310" t="s">
        <v>1062</v>
      </c>
      <c r="AQ3310" t="s">
        <v>1062</v>
      </c>
      <c r="AR3310" t="s">
        <v>1062</v>
      </c>
      <c r="AS3310" t="s">
        <v>1062</v>
      </c>
      <c r="AT3310" t="s">
        <v>1062</v>
      </c>
      <c r="AV3310" t="s">
        <v>1062</v>
      </c>
      <c r="AW3310" t="s">
        <v>1062</v>
      </c>
      <c r="AX3310" t="s">
        <v>1062</v>
      </c>
      <c r="AY3310" t="s">
        <v>1062</v>
      </c>
      <c r="AZ3310" t="s">
        <v>1062</v>
      </c>
      <c r="BA3310" t="s">
        <v>1062</v>
      </c>
      <c r="BB3310" t="s">
        <v>1062</v>
      </c>
      <c r="BC3310" t="s">
        <v>1062</v>
      </c>
      <c r="BD3310" t="s">
        <v>1062</v>
      </c>
      <c r="BE3310" t="s">
        <v>1062</v>
      </c>
      <c r="BF3310" t="s">
        <v>220</v>
      </c>
      <c r="BG3310" t="s">
        <v>5084</v>
      </c>
      <c r="BH3310" t="s">
        <v>1062</v>
      </c>
      <c r="BI3310" t="s">
        <v>1062</v>
      </c>
      <c r="BJ3310" t="s">
        <v>1062</v>
      </c>
      <c r="BK3310" t="s">
        <v>1062</v>
      </c>
      <c r="BL3310" t="s">
        <v>1062</v>
      </c>
      <c r="BM3310" t="s">
        <v>1062</v>
      </c>
      <c r="BN3310" t="s">
        <v>1062</v>
      </c>
      <c r="BO3310" t="s">
        <v>1062</v>
      </c>
      <c r="BP3310" t="s">
        <v>1214</v>
      </c>
      <c r="BQ3310" t="s">
        <v>1062</v>
      </c>
      <c r="BS3310" t="s">
        <v>1074</v>
      </c>
      <c r="BT3310" t="s">
        <v>1062</v>
      </c>
      <c r="BU3310" t="s">
        <v>1062</v>
      </c>
      <c r="BV3310" t="s">
        <v>1062</v>
      </c>
      <c r="BW3310" t="s">
        <v>1062</v>
      </c>
      <c r="BX3310" t="s">
        <v>1062</v>
      </c>
      <c r="BY3310" t="s">
        <v>1062</v>
      </c>
      <c r="BZ3310" t="s">
        <v>1062</v>
      </c>
      <c r="CA3310" t="s">
        <v>1062</v>
      </c>
      <c r="CB3310" t="s">
        <v>1062</v>
      </c>
      <c r="CC3310" t="s">
        <v>1196</v>
      </c>
      <c r="CD3310" t="s">
        <v>1062</v>
      </c>
      <c r="CE3310" t="s">
        <v>1062</v>
      </c>
      <c r="CF3310" t="s">
        <v>1062</v>
      </c>
      <c r="CG3310" t="s">
        <v>1075</v>
      </c>
      <c r="CH3310" t="s">
        <v>1062</v>
      </c>
    </row>
    <row r="3311" spans="1:87" x14ac:dyDescent="0.25">
      <c r="A3311">
        <v>3310</v>
      </c>
      <c r="B3311" t="s">
        <v>552</v>
      </c>
      <c r="C3311" t="s">
        <v>260</v>
      </c>
      <c r="D3311" t="s">
        <v>232</v>
      </c>
      <c r="E3311" t="s">
        <v>723</v>
      </c>
      <c r="F3311" t="s">
        <v>1101</v>
      </c>
      <c r="G3311" t="s">
        <v>1076</v>
      </c>
      <c r="H3311" t="s">
        <v>1103</v>
      </c>
      <c r="I3311" t="s">
        <v>1231</v>
      </c>
      <c r="J3311" t="s">
        <v>1172</v>
      </c>
      <c r="K3311" t="s">
        <v>1145</v>
      </c>
      <c r="L3311" t="s">
        <v>597</v>
      </c>
      <c r="M3311" t="s">
        <v>1049</v>
      </c>
      <c r="N3311" t="s">
        <v>597</v>
      </c>
      <c r="O3311" t="s">
        <v>1050</v>
      </c>
      <c r="P3311" t="s">
        <v>1051</v>
      </c>
      <c r="Q3311" t="s">
        <v>1052</v>
      </c>
      <c r="R3311" t="s">
        <v>597</v>
      </c>
      <c r="S3311" t="s">
        <v>1053</v>
      </c>
      <c r="T3311" t="s">
        <v>1201</v>
      </c>
      <c r="U3311" t="s">
        <v>1085</v>
      </c>
      <c r="V3311" t="s">
        <v>597</v>
      </c>
      <c r="W3311" t="s">
        <v>1109</v>
      </c>
      <c r="X3311" t="s">
        <v>1057</v>
      </c>
      <c r="Y3311" t="s">
        <v>1202</v>
      </c>
      <c r="Z3311" t="s">
        <v>1059</v>
      </c>
      <c r="AA3311" t="s">
        <v>1060</v>
      </c>
      <c r="AB3311" t="s">
        <v>1112</v>
      </c>
      <c r="AC3311" t="s">
        <v>1063</v>
      </c>
      <c r="AE3311" t="s">
        <v>1151</v>
      </c>
      <c r="AG3311" t="s">
        <v>597</v>
      </c>
      <c r="AI3311" t="s">
        <v>1065</v>
      </c>
      <c r="AK3311" t="s">
        <v>1203</v>
      </c>
      <c r="AM3311" t="s">
        <v>1062</v>
      </c>
      <c r="AN3311" t="s">
        <v>1062</v>
      </c>
      <c r="AO3311" t="s">
        <v>1068</v>
      </c>
      <c r="AP3311" t="s">
        <v>1062</v>
      </c>
      <c r="AQ3311" t="s">
        <v>1062</v>
      </c>
      <c r="AR3311" t="s">
        <v>1062</v>
      </c>
      <c r="AS3311" t="s">
        <v>1062</v>
      </c>
      <c r="AT3311" t="s">
        <v>1062</v>
      </c>
      <c r="AV3311" t="s">
        <v>1062</v>
      </c>
      <c r="AW3311" t="s">
        <v>1131</v>
      </c>
      <c r="AX3311" t="s">
        <v>1062</v>
      </c>
      <c r="AY3311" t="s">
        <v>1098</v>
      </c>
      <c r="AZ3311" t="s">
        <v>1062</v>
      </c>
      <c r="BA3311" t="s">
        <v>1071</v>
      </c>
      <c r="BB3311" t="s">
        <v>1062</v>
      </c>
      <c r="BC3311" t="s">
        <v>1062</v>
      </c>
      <c r="BD3311" t="s">
        <v>1153</v>
      </c>
      <c r="BE3311" t="s">
        <v>1062</v>
      </c>
      <c r="BF3311" t="s">
        <v>1062</v>
      </c>
      <c r="BH3311" t="s">
        <v>1073</v>
      </c>
      <c r="BI3311" t="s">
        <v>1062</v>
      </c>
      <c r="BJ3311" t="s">
        <v>1062</v>
      </c>
      <c r="BK3311" t="s">
        <v>1062</v>
      </c>
      <c r="BL3311" t="s">
        <v>1062</v>
      </c>
      <c r="BM3311" t="s">
        <v>1062</v>
      </c>
      <c r="BN3311" t="s">
        <v>1062</v>
      </c>
      <c r="BO3311" t="s">
        <v>1062</v>
      </c>
      <c r="BP3311" t="s">
        <v>1062</v>
      </c>
      <c r="BQ3311" t="s">
        <v>1062</v>
      </c>
      <c r="BS3311" t="s">
        <v>1062</v>
      </c>
      <c r="BT3311" t="s">
        <v>1062</v>
      </c>
      <c r="BU3311" t="s">
        <v>1062</v>
      </c>
      <c r="BV3311" t="s">
        <v>1062</v>
      </c>
      <c r="BW3311" t="s">
        <v>1417</v>
      </c>
      <c r="BX3311" t="s">
        <v>1062</v>
      </c>
      <c r="BY3311" t="s">
        <v>1062</v>
      </c>
      <c r="BZ3311" t="s">
        <v>1062</v>
      </c>
      <c r="CA3311" t="s">
        <v>1062</v>
      </c>
      <c r="CB3311" t="s">
        <v>1062</v>
      </c>
      <c r="CC3311" t="s">
        <v>1062</v>
      </c>
      <c r="CD3311" t="s">
        <v>1062</v>
      </c>
      <c r="CE3311" t="s">
        <v>1062</v>
      </c>
      <c r="CF3311" t="s">
        <v>1062</v>
      </c>
      <c r="CG3311" t="s">
        <v>1075</v>
      </c>
      <c r="CH3311" t="s">
        <v>1062</v>
      </c>
    </row>
    <row r="3312" spans="1:87" x14ac:dyDescent="0.25">
      <c r="A3312">
        <v>3311</v>
      </c>
      <c r="B3312" t="s">
        <v>340</v>
      </c>
      <c r="C3312" t="s">
        <v>255</v>
      </c>
      <c r="D3312" t="s">
        <v>299</v>
      </c>
      <c r="E3312" t="s">
        <v>695</v>
      </c>
      <c r="F3312" t="s">
        <v>1101</v>
      </c>
      <c r="G3312" t="s">
        <v>1076</v>
      </c>
      <c r="H3312" t="s">
        <v>1077</v>
      </c>
      <c r="I3312" t="s">
        <v>598</v>
      </c>
      <c r="J3312" t="s">
        <v>1172</v>
      </c>
      <c r="K3312" t="s">
        <v>1105</v>
      </c>
      <c r="L3312" t="s">
        <v>597</v>
      </c>
      <c r="M3312" t="s">
        <v>1049</v>
      </c>
      <c r="N3312" t="s">
        <v>598</v>
      </c>
      <c r="O3312" t="s">
        <v>1080</v>
      </c>
      <c r="P3312" t="s">
        <v>1051</v>
      </c>
      <c r="Q3312" t="s">
        <v>1052</v>
      </c>
      <c r="R3312" t="s">
        <v>597</v>
      </c>
      <c r="S3312" t="s">
        <v>1053</v>
      </c>
      <c r="T3312" t="s">
        <v>1184</v>
      </c>
      <c r="U3312" t="s">
        <v>1129</v>
      </c>
      <c r="V3312" t="s">
        <v>597</v>
      </c>
      <c r="W3312" t="s">
        <v>1056</v>
      </c>
      <c r="X3312" t="s">
        <v>1173</v>
      </c>
      <c r="Y3312" t="s">
        <v>1088</v>
      </c>
      <c r="Z3312" t="s">
        <v>1174</v>
      </c>
      <c r="AA3312" t="s">
        <v>1111</v>
      </c>
      <c r="AB3312" t="s">
        <v>1175</v>
      </c>
      <c r="AC3312" t="s">
        <v>1063</v>
      </c>
      <c r="AE3312" t="s">
        <v>1095</v>
      </c>
      <c r="AG3312" t="s">
        <v>597</v>
      </c>
      <c r="AI3312" t="s">
        <v>1123</v>
      </c>
      <c r="AK3312" t="s">
        <v>1162</v>
      </c>
      <c r="AL3312" t="s">
        <v>1062</v>
      </c>
      <c r="AM3312" t="s">
        <v>1142</v>
      </c>
      <c r="AN3312" t="s">
        <v>1062</v>
      </c>
      <c r="AO3312" t="s">
        <v>1062</v>
      </c>
      <c r="AP3312" t="s">
        <v>1062</v>
      </c>
      <c r="AQ3312" t="s">
        <v>1062</v>
      </c>
      <c r="AR3312" t="s">
        <v>1062</v>
      </c>
      <c r="AS3312" t="s">
        <v>1062</v>
      </c>
      <c r="AT3312" t="s">
        <v>1062</v>
      </c>
      <c r="AV3312" t="s">
        <v>1062</v>
      </c>
      <c r="AW3312" t="s">
        <v>1062</v>
      </c>
      <c r="AX3312" t="s">
        <v>1062</v>
      </c>
      <c r="AY3312" t="s">
        <v>1098</v>
      </c>
      <c r="AZ3312" t="s">
        <v>1062</v>
      </c>
      <c r="BA3312" t="s">
        <v>1062</v>
      </c>
      <c r="BB3312" t="s">
        <v>1072</v>
      </c>
      <c r="BC3312" t="s">
        <v>1157</v>
      </c>
      <c r="BD3312" t="s">
        <v>1062</v>
      </c>
      <c r="BE3312" t="s">
        <v>1062</v>
      </c>
      <c r="BF3312" t="s">
        <v>1062</v>
      </c>
      <c r="BH3312" t="s">
        <v>1073</v>
      </c>
      <c r="BI3312" t="s">
        <v>1062</v>
      </c>
      <c r="BJ3312" t="s">
        <v>1062</v>
      </c>
      <c r="BK3312" t="s">
        <v>1062</v>
      </c>
      <c r="BL3312" t="s">
        <v>1062</v>
      </c>
      <c r="BM3312" t="s">
        <v>1062</v>
      </c>
      <c r="BN3312" t="s">
        <v>1062</v>
      </c>
      <c r="BO3312" t="s">
        <v>1062</v>
      </c>
      <c r="BP3312" t="s">
        <v>1062</v>
      </c>
      <c r="BQ3312" t="s">
        <v>1062</v>
      </c>
      <c r="BS3312" t="s">
        <v>1074</v>
      </c>
      <c r="BT3312" t="s">
        <v>1062</v>
      </c>
      <c r="BU3312" t="s">
        <v>1062</v>
      </c>
      <c r="BV3312" t="s">
        <v>1062</v>
      </c>
      <c r="BW3312" t="s">
        <v>1062</v>
      </c>
      <c r="BX3312" t="s">
        <v>1062</v>
      </c>
      <c r="BY3312" t="s">
        <v>1062</v>
      </c>
      <c r="BZ3312" t="s">
        <v>1062</v>
      </c>
      <c r="CA3312" t="s">
        <v>1062</v>
      </c>
      <c r="CB3312" t="s">
        <v>1062</v>
      </c>
      <c r="CC3312" t="s">
        <v>1062</v>
      </c>
      <c r="CD3312" t="s">
        <v>1062</v>
      </c>
      <c r="CE3312" t="s">
        <v>1062</v>
      </c>
      <c r="CF3312" t="s">
        <v>1062</v>
      </c>
      <c r="CG3312" t="s">
        <v>1075</v>
      </c>
      <c r="CH3312" t="s">
        <v>1133</v>
      </c>
    </row>
    <row r="3313" spans="1:86" x14ac:dyDescent="0.25">
      <c r="A3313">
        <v>3312</v>
      </c>
      <c r="B3313" t="s">
        <v>340</v>
      </c>
      <c r="C3313" t="s">
        <v>255</v>
      </c>
      <c r="D3313" t="s">
        <v>300</v>
      </c>
      <c r="E3313" t="s">
        <v>750</v>
      </c>
      <c r="F3313" t="s">
        <v>1043</v>
      </c>
      <c r="G3313" t="s">
        <v>1102</v>
      </c>
      <c r="H3313" t="s">
        <v>1158</v>
      </c>
      <c r="I3313" t="s">
        <v>1046</v>
      </c>
      <c r="J3313" t="s">
        <v>1104</v>
      </c>
      <c r="K3313" t="s">
        <v>1078</v>
      </c>
      <c r="L3313" t="s">
        <v>598</v>
      </c>
      <c r="M3313" t="s">
        <v>1049</v>
      </c>
      <c r="N3313" t="s">
        <v>597</v>
      </c>
      <c r="O3313" t="s">
        <v>1050</v>
      </c>
      <c r="P3313" t="s">
        <v>1119</v>
      </c>
      <c r="Q3313" t="s">
        <v>1082</v>
      </c>
      <c r="R3313" t="s">
        <v>597</v>
      </c>
      <c r="S3313" t="s">
        <v>1146</v>
      </c>
      <c r="T3313" t="s">
        <v>1084</v>
      </c>
      <c r="U3313" t="s">
        <v>1055</v>
      </c>
      <c r="V3313" t="s">
        <v>597</v>
      </c>
      <c r="W3313" t="s">
        <v>1164</v>
      </c>
      <c r="X3313" t="s">
        <v>1057</v>
      </c>
      <c r="Y3313" t="s">
        <v>1088</v>
      </c>
      <c r="Z3313" t="s">
        <v>1174</v>
      </c>
      <c r="AA3313" t="s">
        <v>1111</v>
      </c>
      <c r="AB3313" t="s">
        <v>1112</v>
      </c>
      <c r="AC3313" t="s">
        <v>1122</v>
      </c>
      <c r="AE3313" t="s">
        <v>1064</v>
      </c>
      <c r="AG3313" t="s">
        <v>304</v>
      </c>
      <c r="AH3313" t="s">
        <v>4652</v>
      </c>
      <c r="AI3313" t="s">
        <v>1065</v>
      </c>
      <c r="AK3313" t="s">
        <v>1066</v>
      </c>
      <c r="AM3313" t="s">
        <v>1062</v>
      </c>
      <c r="AN3313" t="s">
        <v>1067</v>
      </c>
      <c r="AO3313" t="s">
        <v>1068</v>
      </c>
      <c r="AP3313" t="s">
        <v>1062</v>
      </c>
      <c r="AQ3313" t="s">
        <v>1062</v>
      </c>
      <c r="AR3313" t="s">
        <v>1062</v>
      </c>
      <c r="AS3313" t="s">
        <v>1062</v>
      </c>
      <c r="AT3313" t="s">
        <v>1062</v>
      </c>
      <c r="AV3313" t="s">
        <v>1062</v>
      </c>
      <c r="AW3313" t="s">
        <v>1131</v>
      </c>
      <c r="AX3313" t="s">
        <v>1062</v>
      </c>
      <c r="AY3313" t="s">
        <v>1062</v>
      </c>
      <c r="AZ3313" t="s">
        <v>1099</v>
      </c>
      <c r="BA3313" t="s">
        <v>1071</v>
      </c>
      <c r="BB3313" t="s">
        <v>1062</v>
      </c>
      <c r="BC3313" t="s">
        <v>1062</v>
      </c>
      <c r="BD3313" t="s">
        <v>1062</v>
      </c>
      <c r="BE3313" t="s">
        <v>1062</v>
      </c>
      <c r="BF3313" t="s">
        <v>1062</v>
      </c>
      <c r="BH3313" t="s">
        <v>1073</v>
      </c>
      <c r="BI3313" t="s">
        <v>1062</v>
      </c>
      <c r="BJ3313" t="s">
        <v>1062</v>
      </c>
      <c r="BK3313" t="s">
        <v>1062</v>
      </c>
      <c r="BL3313" t="s">
        <v>1062</v>
      </c>
      <c r="BM3313" t="s">
        <v>1062</v>
      </c>
      <c r="BN3313" t="s">
        <v>1062</v>
      </c>
      <c r="BO3313" t="s">
        <v>1062</v>
      </c>
      <c r="BP3313" t="s">
        <v>1062</v>
      </c>
      <c r="BQ3313" t="s">
        <v>1062</v>
      </c>
      <c r="BS3313" t="s">
        <v>1074</v>
      </c>
      <c r="BT3313" t="s">
        <v>1062</v>
      </c>
      <c r="BU3313" t="s">
        <v>1062</v>
      </c>
      <c r="BV3313" t="s">
        <v>1062</v>
      </c>
      <c r="BW3313" t="s">
        <v>1062</v>
      </c>
      <c r="BX3313" t="s">
        <v>1062</v>
      </c>
      <c r="BY3313" t="s">
        <v>1062</v>
      </c>
      <c r="BZ3313" t="s">
        <v>1062</v>
      </c>
      <c r="CA3313" t="s">
        <v>1062</v>
      </c>
      <c r="CB3313" t="s">
        <v>1062</v>
      </c>
      <c r="CC3313" t="s">
        <v>1062</v>
      </c>
      <c r="CD3313" t="s">
        <v>1062</v>
      </c>
      <c r="CE3313" t="s">
        <v>1062</v>
      </c>
      <c r="CF3313" t="s">
        <v>1062</v>
      </c>
      <c r="CG3313" t="s">
        <v>1075</v>
      </c>
      <c r="CH3313" t="s">
        <v>1133</v>
      </c>
    </row>
    <row r="3314" spans="1:86" x14ac:dyDescent="0.25">
      <c r="A3314">
        <v>3313</v>
      </c>
      <c r="B3314" t="s">
        <v>344</v>
      </c>
      <c r="C3314" t="s">
        <v>255</v>
      </c>
      <c r="D3314" t="s">
        <v>232</v>
      </c>
      <c r="E3314" t="s">
        <v>694</v>
      </c>
      <c r="F3314" t="s">
        <v>1043</v>
      </c>
      <c r="G3314" t="s">
        <v>1102</v>
      </c>
      <c r="H3314" t="s">
        <v>1189</v>
      </c>
      <c r="I3314" t="s">
        <v>598</v>
      </c>
      <c r="J3314" t="s">
        <v>1104</v>
      </c>
      <c r="K3314" t="s">
        <v>1078</v>
      </c>
      <c r="L3314" t="s">
        <v>597</v>
      </c>
      <c r="M3314" t="s">
        <v>1106</v>
      </c>
      <c r="N3314" t="s">
        <v>597</v>
      </c>
      <c r="O3314" t="s">
        <v>1080</v>
      </c>
      <c r="P3314" t="s">
        <v>1051</v>
      </c>
      <c r="Q3314" t="s">
        <v>1052</v>
      </c>
      <c r="R3314" t="s">
        <v>597</v>
      </c>
      <c r="S3314" t="s">
        <v>1053</v>
      </c>
      <c r="T3314" t="s">
        <v>1201</v>
      </c>
      <c r="U3314" t="s">
        <v>1170</v>
      </c>
      <c r="V3314" t="s">
        <v>597</v>
      </c>
      <c r="W3314" t="s">
        <v>1164</v>
      </c>
      <c r="X3314" t="s">
        <v>1057</v>
      </c>
      <c r="Y3314" t="s">
        <v>1088</v>
      </c>
      <c r="Z3314" t="s">
        <v>1059</v>
      </c>
      <c r="AA3314" t="s">
        <v>1111</v>
      </c>
      <c r="AB3314" t="s">
        <v>1091</v>
      </c>
      <c r="AC3314" t="s">
        <v>1063</v>
      </c>
      <c r="AE3314" t="s">
        <v>1115</v>
      </c>
      <c r="AG3314" t="s">
        <v>304</v>
      </c>
      <c r="AH3314" t="s">
        <v>4901</v>
      </c>
      <c r="AI3314" t="s">
        <v>1065</v>
      </c>
      <c r="AK3314" t="s">
        <v>1066</v>
      </c>
      <c r="AM3314" t="s">
        <v>1142</v>
      </c>
      <c r="AN3314" t="s">
        <v>1062</v>
      </c>
      <c r="AO3314" t="s">
        <v>1062</v>
      </c>
      <c r="AP3314" t="s">
        <v>1062</v>
      </c>
      <c r="AQ3314" t="s">
        <v>1062</v>
      </c>
      <c r="AR3314" t="s">
        <v>1062</v>
      </c>
      <c r="AS3314" t="s">
        <v>1062</v>
      </c>
      <c r="AT3314" t="s">
        <v>1062</v>
      </c>
      <c r="AV3314" t="s">
        <v>1062</v>
      </c>
      <c r="AW3314" t="s">
        <v>1131</v>
      </c>
      <c r="AX3314" t="s">
        <v>1062</v>
      </c>
      <c r="AY3314" t="s">
        <v>1098</v>
      </c>
      <c r="AZ3314" t="s">
        <v>1062</v>
      </c>
      <c r="BA3314" t="s">
        <v>1062</v>
      </c>
      <c r="BB3314" t="s">
        <v>1062</v>
      </c>
      <c r="BC3314" t="s">
        <v>1157</v>
      </c>
      <c r="BD3314" t="s">
        <v>1062</v>
      </c>
      <c r="BE3314" t="s">
        <v>1062</v>
      </c>
      <c r="BF3314" t="s">
        <v>1062</v>
      </c>
      <c r="BH3314" t="s">
        <v>1062</v>
      </c>
      <c r="BI3314" t="s">
        <v>1062</v>
      </c>
      <c r="BJ3314" t="s">
        <v>1062</v>
      </c>
      <c r="BK3314" t="s">
        <v>1125</v>
      </c>
      <c r="BL3314" t="s">
        <v>1062</v>
      </c>
      <c r="BM3314" t="s">
        <v>1062</v>
      </c>
      <c r="BN3314" t="s">
        <v>1062</v>
      </c>
      <c r="BO3314" t="s">
        <v>1062</v>
      </c>
      <c r="BP3314" t="s">
        <v>1214</v>
      </c>
      <c r="BQ3314" t="s">
        <v>1062</v>
      </c>
      <c r="BS3314" t="s">
        <v>1062</v>
      </c>
      <c r="BT3314" t="s">
        <v>1062</v>
      </c>
      <c r="BU3314" t="s">
        <v>1127</v>
      </c>
      <c r="BV3314" t="s">
        <v>1062</v>
      </c>
      <c r="BW3314" t="s">
        <v>1062</v>
      </c>
      <c r="BX3314" t="s">
        <v>1062</v>
      </c>
      <c r="BY3314" t="s">
        <v>1062</v>
      </c>
      <c r="BZ3314" t="s">
        <v>1062</v>
      </c>
      <c r="CA3314" t="s">
        <v>1062</v>
      </c>
      <c r="CB3314" t="s">
        <v>1062</v>
      </c>
      <c r="CC3314" t="s">
        <v>1062</v>
      </c>
      <c r="CD3314" t="s">
        <v>1143</v>
      </c>
      <c r="CE3314" t="s">
        <v>1062</v>
      </c>
      <c r="CF3314" t="s">
        <v>1062</v>
      </c>
      <c r="CG3314" t="s">
        <v>1062</v>
      </c>
      <c r="CH3314" t="s">
        <v>1133</v>
      </c>
    </row>
    <row r="3315" spans="1:86" x14ac:dyDescent="0.25">
      <c r="A3315">
        <v>3314</v>
      </c>
      <c r="B3315" t="s">
        <v>460</v>
      </c>
      <c r="C3315" t="s">
        <v>250</v>
      </c>
      <c r="D3315" t="s">
        <v>232</v>
      </c>
      <c r="E3315" t="s">
        <v>689</v>
      </c>
      <c r="F3315" t="s">
        <v>1043</v>
      </c>
      <c r="G3315" t="s">
        <v>1044</v>
      </c>
      <c r="H3315" t="s">
        <v>1252</v>
      </c>
      <c r="I3315" t="s">
        <v>1231</v>
      </c>
      <c r="J3315" t="s">
        <v>1104</v>
      </c>
      <c r="K3315" t="s">
        <v>1078</v>
      </c>
      <c r="L3315" t="s">
        <v>597</v>
      </c>
      <c r="M3315" t="s">
        <v>1049</v>
      </c>
      <c r="N3315" t="s">
        <v>597</v>
      </c>
      <c r="O3315" t="s">
        <v>1080</v>
      </c>
      <c r="P3315" t="s">
        <v>1051</v>
      </c>
      <c r="Q3315" t="s">
        <v>1052</v>
      </c>
      <c r="R3315" t="s">
        <v>598</v>
      </c>
      <c r="S3315" t="s">
        <v>1107</v>
      </c>
      <c r="T3315" t="s">
        <v>1108</v>
      </c>
      <c r="U3315" t="s">
        <v>1085</v>
      </c>
      <c r="V3315" t="s">
        <v>597</v>
      </c>
      <c r="W3315" t="s">
        <v>1056</v>
      </c>
      <c r="X3315" t="s">
        <v>1057</v>
      </c>
      <c r="Y3315" t="s">
        <v>1088</v>
      </c>
      <c r="Z3315" t="s">
        <v>1059</v>
      </c>
      <c r="AA3315" t="s">
        <v>1111</v>
      </c>
      <c r="AB3315" t="s">
        <v>1130</v>
      </c>
      <c r="AC3315" t="s">
        <v>1122</v>
      </c>
      <c r="AE3315" t="s">
        <v>1151</v>
      </c>
      <c r="AG3315" t="s">
        <v>1107</v>
      </c>
      <c r="AI3315" t="s">
        <v>1065</v>
      </c>
      <c r="AK3315" t="s">
        <v>1162</v>
      </c>
      <c r="AL3315" t="s">
        <v>1062</v>
      </c>
      <c r="AM3315" t="s">
        <v>1062</v>
      </c>
      <c r="AN3315" t="s">
        <v>1067</v>
      </c>
      <c r="AO3315" t="s">
        <v>1068</v>
      </c>
      <c r="AP3315" t="s">
        <v>1062</v>
      </c>
      <c r="AQ3315" t="s">
        <v>1062</v>
      </c>
      <c r="AR3315" t="s">
        <v>1062</v>
      </c>
      <c r="AS3315" t="s">
        <v>1062</v>
      </c>
      <c r="AT3315" t="s">
        <v>1062</v>
      </c>
      <c r="AV3315" t="s">
        <v>1062</v>
      </c>
      <c r="AW3315" t="s">
        <v>1062</v>
      </c>
      <c r="AX3315" t="s">
        <v>1062</v>
      </c>
      <c r="AY3315" t="s">
        <v>1098</v>
      </c>
      <c r="AZ3315" t="s">
        <v>1099</v>
      </c>
      <c r="BA3315" t="s">
        <v>1062</v>
      </c>
      <c r="BB3315" t="s">
        <v>1072</v>
      </c>
      <c r="BC3315" t="s">
        <v>1062</v>
      </c>
      <c r="BD3315" t="s">
        <v>1062</v>
      </c>
      <c r="BE3315" t="s">
        <v>1062</v>
      </c>
      <c r="BF3315" t="s">
        <v>1062</v>
      </c>
      <c r="BH3315" t="s">
        <v>1062</v>
      </c>
      <c r="BI3315" t="s">
        <v>1062</v>
      </c>
      <c r="BJ3315" t="s">
        <v>1062</v>
      </c>
      <c r="BK3315" t="s">
        <v>1125</v>
      </c>
      <c r="BL3315" t="s">
        <v>1062</v>
      </c>
      <c r="BM3315" t="s">
        <v>1062</v>
      </c>
      <c r="BN3315" t="s">
        <v>1062</v>
      </c>
      <c r="BO3315" t="s">
        <v>1062</v>
      </c>
      <c r="BP3315" t="s">
        <v>1062</v>
      </c>
      <c r="BQ3315" t="s">
        <v>1062</v>
      </c>
      <c r="BS3315" t="s">
        <v>1074</v>
      </c>
      <c r="BT3315" t="s">
        <v>1062</v>
      </c>
      <c r="BU3315" t="s">
        <v>1062</v>
      </c>
      <c r="BV3315" t="s">
        <v>1062</v>
      </c>
      <c r="BW3315" t="s">
        <v>1062</v>
      </c>
      <c r="BX3315" t="s">
        <v>1062</v>
      </c>
      <c r="BY3315" t="s">
        <v>1062</v>
      </c>
      <c r="BZ3315" t="s">
        <v>1062</v>
      </c>
      <c r="CA3315" t="s">
        <v>1062</v>
      </c>
      <c r="CB3315" t="s">
        <v>1062</v>
      </c>
      <c r="CC3315" t="s">
        <v>1062</v>
      </c>
      <c r="CD3315" t="s">
        <v>1143</v>
      </c>
      <c r="CE3315" t="s">
        <v>1062</v>
      </c>
      <c r="CF3315" t="s">
        <v>1062</v>
      </c>
      <c r="CG3315" t="s">
        <v>1062</v>
      </c>
      <c r="CH3315" t="s">
        <v>1133</v>
      </c>
    </row>
    <row r="3316" spans="1:86" x14ac:dyDescent="0.25">
      <c r="A3316">
        <v>3315</v>
      </c>
      <c r="B3316" t="s">
        <v>3783</v>
      </c>
      <c r="C3316" t="s">
        <v>260</v>
      </c>
      <c r="D3316" t="s">
        <v>283</v>
      </c>
      <c r="E3316" t="s">
        <v>1041</v>
      </c>
      <c r="F3316" t="s">
        <v>1101</v>
      </c>
      <c r="G3316" t="s">
        <v>1102</v>
      </c>
      <c r="H3316" t="s">
        <v>1158</v>
      </c>
      <c r="I3316" t="s">
        <v>598</v>
      </c>
      <c r="J3316" t="s">
        <v>1047</v>
      </c>
      <c r="K3316" t="s">
        <v>1078</v>
      </c>
      <c r="L3316" t="s">
        <v>597</v>
      </c>
      <c r="M3316" t="s">
        <v>1079</v>
      </c>
      <c r="N3316" t="s">
        <v>597</v>
      </c>
      <c r="O3316" t="s">
        <v>1080</v>
      </c>
      <c r="P3316" t="s">
        <v>1051</v>
      </c>
      <c r="Q3316" t="s">
        <v>1052</v>
      </c>
      <c r="R3316" t="s">
        <v>598</v>
      </c>
      <c r="S3316" t="s">
        <v>1053</v>
      </c>
      <c r="T3316" t="s">
        <v>1054</v>
      </c>
      <c r="U3316" t="s">
        <v>1055</v>
      </c>
      <c r="V3316" t="s">
        <v>597</v>
      </c>
      <c r="W3316" t="s">
        <v>1164</v>
      </c>
      <c r="X3316" t="s">
        <v>1057</v>
      </c>
      <c r="Y3316" t="s">
        <v>1088</v>
      </c>
      <c r="Z3316" t="s">
        <v>1059</v>
      </c>
      <c r="AA3316" t="s">
        <v>1255</v>
      </c>
      <c r="AB3316" t="s">
        <v>1130</v>
      </c>
      <c r="AC3316" t="s">
        <v>1140</v>
      </c>
      <c r="AE3316" t="s">
        <v>1115</v>
      </c>
      <c r="AG3316" t="s">
        <v>597</v>
      </c>
      <c r="AI3316" t="s">
        <v>1123</v>
      </c>
      <c r="AK3316" t="s">
        <v>1182</v>
      </c>
      <c r="AL3316" t="s">
        <v>1062</v>
      </c>
      <c r="AM3316" t="s">
        <v>1142</v>
      </c>
      <c r="AN3316" t="s">
        <v>1062</v>
      </c>
      <c r="AO3316" t="s">
        <v>1062</v>
      </c>
      <c r="AP3316" t="s">
        <v>1062</v>
      </c>
      <c r="AQ3316" t="s">
        <v>1062</v>
      </c>
      <c r="AR3316" t="s">
        <v>1062</v>
      </c>
      <c r="AS3316" t="s">
        <v>1062</v>
      </c>
      <c r="AT3316" t="s">
        <v>1062</v>
      </c>
      <c r="AV3316" t="s">
        <v>1070</v>
      </c>
      <c r="AW3316" t="s">
        <v>1062</v>
      </c>
      <c r="AX3316" t="s">
        <v>1062</v>
      </c>
      <c r="AY3316" t="s">
        <v>1062</v>
      </c>
      <c r="AZ3316" t="s">
        <v>1062</v>
      </c>
      <c r="BA3316" t="s">
        <v>1062</v>
      </c>
      <c r="BB3316" t="s">
        <v>1062</v>
      </c>
      <c r="BC3316" t="s">
        <v>1157</v>
      </c>
      <c r="BD3316" t="s">
        <v>1062</v>
      </c>
      <c r="BE3316" t="s">
        <v>1062</v>
      </c>
      <c r="BF3316" t="s">
        <v>220</v>
      </c>
      <c r="BG3316" t="s">
        <v>5085</v>
      </c>
      <c r="BH3316" t="s">
        <v>1073</v>
      </c>
      <c r="BI3316" t="s">
        <v>1062</v>
      </c>
      <c r="BJ3316" t="s">
        <v>1062</v>
      </c>
      <c r="BK3316" t="s">
        <v>1062</v>
      </c>
      <c r="BL3316" t="s">
        <v>1062</v>
      </c>
      <c r="BM3316" t="s">
        <v>1062</v>
      </c>
      <c r="BN3316" t="s">
        <v>1062</v>
      </c>
      <c r="BO3316" t="s">
        <v>1062</v>
      </c>
      <c r="BP3316" t="s">
        <v>1062</v>
      </c>
      <c r="BQ3316" t="s">
        <v>1062</v>
      </c>
      <c r="BS3316" t="s">
        <v>1074</v>
      </c>
      <c r="BT3316" t="s">
        <v>1062</v>
      </c>
      <c r="BU3316" t="s">
        <v>1062</v>
      </c>
      <c r="BV3316" t="s">
        <v>1062</v>
      </c>
      <c r="BW3316" t="s">
        <v>1062</v>
      </c>
      <c r="BX3316" t="s">
        <v>1062</v>
      </c>
      <c r="BY3316" t="s">
        <v>1062</v>
      </c>
      <c r="BZ3316" t="s">
        <v>1062</v>
      </c>
      <c r="CA3316" t="s">
        <v>1062</v>
      </c>
      <c r="CB3316" t="s">
        <v>1062</v>
      </c>
      <c r="CC3316" t="s">
        <v>1062</v>
      </c>
      <c r="CD3316" t="s">
        <v>1062</v>
      </c>
      <c r="CE3316" t="s">
        <v>1062</v>
      </c>
      <c r="CF3316" t="s">
        <v>1062</v>
      </c>
      <c r="CG3316" t="s">
        <v>1075</v>
      </c>
      <c r="CH3316" t="s">
        <v>1133</v>
      </c>
    </row>
    <row r="3317" spans="1:86" x14ac:dyDescent="0.25">
      <c r="A3317">
        <v>3316</v>
      </c>
      <c r="B3317" t="s">
        <v>374</v>
      </c>
      <c r="C3317" t="s">
        <v>242</v>
      </c>
      <c r="D3317" t="s">
        <v>289</v>
      </c>
      <c r="E3317" t="s">
        <v>939</v>
      </c>
      <c r="F3317" t="s">
        <v>1101</v>
      </c>
      <c r="G3317" t="s">
        <v>1102</v>
      </c>
      <c r="H3317" t="s">
        <v>1252</v>
      </c>
      <c r="I3317" t="s">
        <v>1046</v>
      </c>
      <c r="J3317" t="s">
        <v>1144</v>
      </c>
      <c r="K3317" t="s">
        <v>1198</v>
      </c>
      <c r="L3317" t="s">
        <v>597</v>
      </c>
      <c r="M3317" t="s">
        <v>1118</v>
      </c>
      <c r="N3317" t="s">
        <v>597</v>
      </c>
      <c r="O3317" t="s">
        <v>1080</v>
      </c>
      <c r="P3317" t="s">
        <v>1051</v>
      </c>
      <c r="Q3317" t="s">
        <v>1052</v>
      </c>
      <c r="R3317" t="s">
        <v>598</v>
      </c>
      <c r="S3317" t="s">
        <v>1107</v>
      </c>
      <c r="T3317" t="s">
        <v>1108</v>
      </c>
      <c r="U3317" t="s">
        <v>1085</v>
      </c>
      <c r="V3317" t="s">
        <v>597</v>
      </c>
      <c r="W3317" t="s">
        <v>1056</v>
      </c>
      <c r="X3317" t="s">
        <v>1173</v>
      </c>
      <c r="Y3317" t="s">
        <v>1088</v>
      </c>
      <c r="Z3317" t="s">
        <v>1185</v>
      </c>
      <c r="AA3317" t="s">
        <v>1255</v>
      </c>
      <c r="AB3317" t="s">
        <v>1249</v>
      </c>
      <c r="AC3317" t="s">
        <v>1140</v>
      </c>
      <c r="AE3317" t="s">
        <v>1115</v>
      </c>
      <c r="AG3317" t="s">
        <v>1107</v>
      </c>
      <c r="AI3317" t="s">
        <v>1096</v>
      </c>
      <c r="AK3317" t="s">
        <v>1195</v>
      </c>
      <c r="AM3317" t="s">
        <v>1062</v>
      </c>
      <c r="AN3317" t="s">
        <v>1067</v>
      </c>
      <c r="AO3317" t="s">
        <v>1068</v>
      </c>
      <c r="AP3317" t="s">
        <v>1062</v>
      </c>
      <c r="AQ3317" t="s">
        <v>1062</v>
      </c>
      <c r="AR3317" t="s">
        <v>1062</v>
      </c>
      <c r="AS3317" t="s">
        <v>1062</v>
      </c>
      <c r="AT3317" t="s">
        <v>1062</v>
      </c>
      <c r="AV3317" t="s">
        <v>1062</v>
      </c>
      <c r="AW3317" t="s">
        <v>1062</v>
      </c>
      <c r="AX3317" t="s">
        <v>1062</v>
      </c>
      <c r="AY3317" t="s">
        <v>1062</v>
      </c>
      <c r="AZ3317" t="s">
        <v>1062</v>
      </c>
      <c r="BA3317" t="s">
        <v>1062</v>
      </c>
      <c r="BB3317" t="s">
        <v>1062</v>
      </c>
      <c r="BC3317" t="s">
        <v>1062</v>
      </c>
      <c r="BD3317" t="s">
        <v>1062</v>
      </c>
      <c r="BE3317" t="s">
        <v>1190</v>
      </c>
      <c r="BF3317" t="s">
        <v>1062</v>
      </c>
      <c r="BH3317" t="s">
        <v>1073</v>
      </c>
      <c r="BI3317" t="s">
        <v>1062</v>
      </c>
      <c r="BJ3317" t="s">
        <v>1062</v>
      </c>
      <c r="BK3317" t="s">
        <v>1062</v>
      </c>
      <c r="BL3317" t="s">
        <v>1062</v>
      </c>
      <c r="BM3317" t="s">
        <v>1062</v>
      </c>
      <c r="BN3317" t="s">
        <v>1062</v>
      </c>
      <c r="BO3317" t="s">
        <v>1062</v>
      </c>
      <c r="BP3317" t="s">
        <v>1062</v>
      </c>
      <c r="BQ3317" t="s">
        <v>1062</v>
      </c>
      <c r="BS3317" t="s">
        <v>1074</v>
      </c>
      <c r="BT3317" t="s">
        <v>1062</v>
      </c>
      <c r="BU3317" t="s">
        <v>1062</v>
      </c>
      <c r="BV3317" t="s">
        <v>1062</v>
      </c>
      <c r="BW3317" t="s">
        <v>1062</v>
      </c>
      <c r="BX3317" t="s">
        <v>1062</v>
      </c>
      <c r="BY3317" t="s">
        <v>1062</v>
      </c>
      <c r="BZ3317" t="s">
        <v>1062</v>
      </c>
      <c r="CA3317" t="s">
        <v>1062</v>
      </c>
      <c r="CB3317" t="s">
        <v>1062</v>
      </c>
      <c r="CC3317" t="s">
        <v>1062</v>
      </c>
      <c r="CD3317" t="s">
        <v>1062</v>
      </c>
      <c r="CE3317" t="s">
        <v>1200</v>
      </c>
      <c r="CF3317" t="s">
        <v>1132</v>
      </c>
      <c r="CG3317" t="s">
        <v>1075</v>
      </c>
      <c r="CH3317" t="s">
        <v>1133</v>
      </c>
    </row>
    <row r="3318" spans="1:86" x14ac:dyDescent="0.25">
      <c r="A3318">
        <v>3317</v>
      </c>
      <c r="B3318" t="s">
        <v>358</v>
      </c>
      <c r="C3318" t="s">
        <v>255</v>
      </c>
      <c r="D3318" t="s">
        <v>294</v>
      </c>
      <c r="E3318" t="s">
        <v>691</v>
      </c>
      <c r="F3318" t="s">
        <v>1043</v>
      </c>
      <c r="G3318" t="s">
        <v>1044</v>
      </c>
      <c r="H3318" t="s">
        <v>1045</v>
      </c>
      <c r="I3318" t="s">
        <v>1128</v>
      </c>
      <c r="J3318" t="s">
        <v>1047</v>
      </c>
      <c r="K3318" t="s">
        <v>1105</v>
      </c>
      <c r="L3318" t="s">
        <v>597</v>
      </c>
      <c r="M3318" t="s">
        <v>1049</v>
      </c>
      <c r="N3318" t="s">
        <v>597</v>
      </c>
      <c r="O3318" t="s">
        <v>1080</v>
      </c>
      <c r="P3318" t="s">
        <v>1081</v>
      </c>
      <c r="Q3318" t="s">
        <v>1082</v>
      </c>
      <c r="R3318" t="s">
        <v>598</v>
      </c>
      <c r="S3318" t="s">
        <v>1053</v>
      </c>
      <c r="T3318" t="s">
        <v>1108</v>
      </c>
      <c r="U3318" t="s">
        <v>1129</v>
      </c>
      <c r="V3318" t="s">
        <v>598</v>
      </c>
      <c r="W3318" t="s">
        <v>1164</v>
      </c>
      <c r="X3318" t="s">
        <v>1057</v>
      </c>
      <c r="Y3318" t="s">
        <v>1058</v>
      </c>
      <c r="Z3318" t="s">
        <v>1193</v>
      </c>
      <c r="AA3318" t="s">
        <v>1193</v>
      </c>
      <c r="AB3318" t="s">
        <v>1235</v>
      </c>
      <c r="AC3318" t="s">
        <v>1063</v>
      </c>
      <c r="AE3318" t="s">
        <v>1115</v>
      </c>
      <c r="AG3318" t="s">
        <v>597</v>
      </c>
      <c r="AI3318" t="s">
        <v>1123</v>
      </c>
      <c r="AK3318" t="s">
        <v>1124</v>
      </c>
      <c r="AM3318" t="s">
        <v>1062</v>
      </c>
      <c r="AN3318" t="s">
        <v>1067</v>
      </c>
      <c r="AO3318" t="s">
        <v>1068</v>
      </c>
      <c r="AP3318" t="s">
        <v>1062</v>
      </c>
      <c r="AQ3318" t="s">
        <v>1062</v>
      </c>
      <c r="AR3318" t="s">
        <v>1062</v>
      </c>
      <c r="AS3318" t="s">
        <v>1062</v>
      </c>
      <c r="AT3318" t="s">
        <v>1062</v>
      </c>
      <c r="AV3318" t="s">
        <v>1062</v>
      </c>
      <c r="AW3318" t="s">
        <v>1062</v>
      </c>
      <c r="AX3318" t="s">
        <v>1062</v>
      </c>
      <c r="AY3318" t="s">
        <v>1062</v>
      </c>
      <c r="AZ3318" t="s">
        <v>1062</v>
      </c>
      <c r="BA3318" t="s">
        <v>1062</v>
      </c>
      <c r="BB3318" t="s">
        <v>1072</v>
      </c>
      <c r="BC3318" t="s">
        <v>1157</v>
      </c>
      <c r="BD3318" t="s">
        <v>1153</v>
      </c>
      <c r="BE3318" t="s">
        <v>1062</v>
      </c>
      <c r="BF3318" t="s">
        <v>1062</v>
      </c>
      <c r="BH3318" t="s">
        <v>1073</v>
      </c>
      <c r="BI3318" t="s">
        <v>1062</v>
      </c>
      <c r="BJ3318" t="s">
        <v>1062</v>
      </c>
      <c r="BK3318" t="s">
        <v>1062</v>
      </c>
      <c r="BL3318" t="s">
        <v>1062</v>
      </c>
      <c r="BM3318" t="s">
        <v>1062</v>
      </c>
      <c r="BN3318" t="s">
        <v>1062</v>
      </c>
      <c r="BO3318" t="s">
        <v>1062</v>
      </c>
      <c r="BP3318" t="s">
        <v>1062</v>
      </c>
      <c r="BQ3318" t="s">
        <v>1062</v>
      </c>
      <c r="BS3318" t="s">
        <v>1062</v>
      </c>
      <c r="BT3318" t="s">
        <v>1062</v>
      </c>
      <c r="BU3318" t="s">
        <v>1062</v>
      </c>
      <c r="BV3318" t="s">
        <v>1062</v>
      </c>
      <c r="BW3318" t="s">
        <v>1062</v>
      </c>
      <c r="BX3318" t="s">
        <v>1116</v>
      </c>
      <c r="BY3318" t="s">
        <v>1062</v>
      </c>
      <c r="BZ3318" t="s">
        <v>1062</v>
      </c>
      <c r="CA3318" t="s">
        <v>1062</v>
      </c>
      <c r="CB3318" t="s">
        <v>1100</v>
      </c>
      <c r="CC3318" t="s">
        <v>1062</v>
      </c>
      <c r="CD3318" t="s">
        <v>1062</v>
      </c>
      <c r="CE3318" t="s">
        <v>1062</v>
      </c>
      <c r="CF3318" t="s">
        <v>1132</v>
      </c>
      <c r="CG3318" t="s">
        <v>1075</v>
      </c>
      <c r="CH3318" t="s">
        <v>1062</v>
      </c>
    </row>
    <row r="3319" spans="1:86" x14ac:dyDescent="0.25">
      <c r="A3319">
        <v>3318</v>
      </c>
      <c r="B3319" t="s">
        <v>340</v>
      </c>
      <c r="C3319" t="s">
        <v>255</v>
      </c>
      <c r="D3319" t="s">
        <v>283</v>
      </c>
      <c r="E3319" t="s">
        <v>925</v>
      </c>
      <c r="F3319" t="s">
        <v>1101</v>
      </c>
      <c r="G3319" t="s">
        <v>1044</v>
      </c>
      <c r="H3319" t="s">
        <v>1103</v>
      </c>
      <c r="I3319" t="s">
        <v>598</v>
      </c>
      <c r="J3319" t="s">
        <v>1047</v>
      </c>
      <c r="K3319" t="s">
        <v>1048</v>
      </c>
      <c r="L3319" t="s">
        <v>597</v>
      </c>
      <c r="M3319" t="s">
        <v>1118</v>
      </c>
      <c r="N3319" t="s">
        <v>597</v>
      </c>
      <c r="O3319" t="s">
        <v>1080</v>
      </c>
      <c r="P3319" t="s">
        <v>1051</v>
      </c>
      <c r="Q3319" t="s">
        <v>1052</v>
      </c>
      <c r="R3319" t="s">
        <v>598</v>
      </c>
      <c r="S3319" t="s">
        <v>1107</v>
      </c>
      <c r="T3319" t="s">
        <v>1108</v>
      </c>
      <c r="U3319" t="s">
        <v>1085</v>
      </c>
      <c r="V3319" t="s">
        <v>597</v>
      </c>
      <c r="W3319" t="s">
        <v>1056</v>
      </c>
      <c r="X3319" t="s">
        <v>1173</v>
      </c>
      <c r="Y3319" t="s">
        <v>1088</v>
      </c>
      <c r="Z3319" t="s">
        <v>1059</v>
      </c>
      <c r="AA3319" t="s">
        <v>1090</v>
      </c>
      <c r="AB3319" t="s">
        <v>1130</v>
      </c>
      <c r="AC3319" t="s">
        <v>1063</v>
      </c>
      <c r="AE3319" t="s">
        <v>1095</v>
      </c>
      <c r="AG3319" t="s">
        <v>1107</v>
      </c>
      <c r="AI3319" t="s">
        <v>1123</v>
      </c>
      <c r="AK3319" t="s">
        <v>1182</v>
      </c>
      <c r="AL3319" t="s">
        <v>1062</v>
      </c>
      <c r="AM3319" t="s">
        <v>1142</v>
      </c>
      <c r="AN3319" t="s">
        <v>1062</v>
      </c>
      <c r="AO3319" t="s">
        <v>1062</v>
      </c>
      <c r="AP3319" t="s">
        <v>1062</v>
      </c>
      <c r="AQ3319" t="s">
        <v>1062</v>
      </c>
      <c r="AR3319" t="s">
        <v>1062</v>
      </c>
      <c r="AS3319" t="s">
        <v>1062</v>
      </c>
      <c r="AT3319" t="s">
        <v>1062</v>
      </c>
      <c r="AV3319" t="s">
        <v>1062</v>
      </c>
      <c r="AW3319" t="s">
        <v>1062</v>
      </c>
      <c r="AX3319" t="s">
        <v>1062</v>
      </c>
      <c r="AY3319" t="s">
        <v>1062</v>
      </c>
      <c r="AZ3319" t="s">
        <v>1062</v>
      </c>
      <c r="BA3319" t="s">
        <v>1062</v>
      </c>
      <c r="BB3319" t="s">
        <v>1062</v>
      </c>
      <c r="BC3319" t="s">
        <v>1062</v>
      </c>
      <c r="BD3319" t="s">
        <v>1062</v>
      </c>
      <c r="BE3319" t="s">
        <v>1190</v>
      </c>
      <c r="BF3319" t="s">
        <v>1062</v>
      </c>
      <c r="BH3319" t="s">
        <v>1073</v>
      </c>
      <c r="BI3319" t="s">
        <v>1062</v>
      </c>
      <c r="BJ3319" t="s">
        <v>1062</v>
      </c>
      <c r="BK3319" t="s">
        <v>1062</v>
      </c>
      <c r="BL3319" t="s">
        <v>1062</v>
      </c>
      <c r="BM3319" t="s">
        <v>1062</v>
      </c>
      <c r="BN3319" t="s">
        <v>1062</v>
      </c>
      <c r="BO3319" t="s">
        <v>1062</v>
      </c>
      <c r="BP3319" t="s">
        <v>1062</v>
      </c>
      <c r="BQ3319" t="s">
        <v>1062</v>
      </c>
      <c r="BS3319" t="s">
        <v>1074</v>
      </c>
      <c r="BT3319" t="s">
        <v>1062</v>
      </c>
      <c r="BU3319" t="s">
        <v>1062</v>
      </c>
      <c r="BV3319" t="s">
        <v>1062</v>
      </c>
      <c r="BW3319" t="s">
        <v>1062</v>
      </c>
      <c r="BX3319" t="s">
        <v>1062</v>
      </c>
      <c r="BY3319" t="s">
        <v>1062</v>
      </c>
      <c r="BZ3319" t="s">
        <v>1062</v>
      </c>
      <c r="CA3319" t="s">
        <v>1062</v>
      </c>
      <c r="CB3319" t="s">
        <v>1062</v>
      </c>
      <c r="CC3319" t="s">
        <v>1062</v>
      </c>
      <c r="CD3319" t="s">
        <v>1062</v>
      </c>
      <c r="CE3319" t="s">
        <v>1062</v>
      </c>
      <c r="CF3319" t="s">
        <v>1132</v>
      </c>
      <c r="CG3319" t="s">
        <v>1075</v>
      </c>
      <c r="CH3319" t="s">
        <v>1133</v>
      </c>
    </row>
    <row r="3320" spans="1:86" x14ac:dyDescent="0.25">
      <c r="A3320">
        <v>3319</v>
      </c>
      <c r="B3320" t="s">
        <v>456</v>
      </c>
      <c r="C3320" t="s">
        <v>256</v>
      </c>
      <c r="D3320" t="s">
        <v>298</v>
      </c>
      <c r="E3320" t="s">
        <v>722</v>
      </c>
      <c r="F3320" t="s">
        <v>1101</v>
      </c>
      <c r="G3320" t="s">
        <v>1044</v>
      </c>
      <c r="H3320" t="s">
        <v>1103</v>
      </c>
      <c r="I3320" t="s">
        <v>598</v>
      </c>
      <c r="J3320" t="s">
        <v>1047</v>
      </c>
      <c r="K3320" t="s">
        <v>1145</v>
      </c>
      <c r="L3320" t="s">
        <v>597</v>
      </c>
      <c r="M3320" t="s">
        <v>1049</v>
      </c>
      <c r="N3320" t="s">
        <v>597</v>
      </c>
      <c r="O3320" t="s">
        <v>1050</v>
      </c>
      <c r="P3320" t="s">
        <v>1119</v>
      </c>
      <c r="Q3320" t="s">
        <v>1052</v>
      </c>
      <c r="R3320" t="s">
        <v>598</v>
      </c>
      <c r="S3320" t="s">
        <v>1053</v>
      </c>
      <c r="T3320" t="s">
        <v>1108</v>
      </c>
      <c r="U3320" t="s">
        <v>1129</v>
      </c>
      <c r="V3320" t="s">
        <v>597</v>
      </c>
      <c r="W3320" t="s">
        <v>1086</v>
      </c>
      <c r="X3320" t="s">
        <v>1057</v>
      </c>
      <c r="Y3320" t="s">
        <v>1088</v>
      </c>
      <c r="Z3320" t="s">
        <v>1059</v>
      </c>
      <c r="AA3320" t="s">
        <v>1090</v>
      </c>
      <c r="AB3320" t="s">
        <v>1061</v>
      </c>
      <c r="AC3320" t="s">
        <v>1063</v>
      </c>
      <c r="AE3320" t="s">
        <v>1095</v>
      </c>
      <c r="AG3320" t="s">
        <v>597</v>
      </c>
      <c r="AI3320" t="s">
        <v>1123</v>
      </c>
      <c r="AK3320" t="s">
        <v>4117</v>
      </c>
      <c r="AL3320" t="s">
        <v>4110</v>
      </c>
      <c r="AM3320" t="s">
        <v>1142</v>
      </c>
      <c r="AN3320" t="s">
        <v>1062</v>
      </c>
      <c r="AO3320" t="s">
        <v>1062</v>
      </c>
      <c r="AP3320" t="s">
        <v>1062</v>
      </c>
      <c r="AQ3320" t="s">
        <v>1062</v>
      </c>
      <c r="AR3320" t="s">
        <v>1062</v>
      </c>
      <c r="AS3320" t="s">
        <v>1062</v>
      </c>
      <c r="AT3320" t="s">
        <v>1062</v>
      </c>
      <c r="AV3320" t="s">
        <v>1062</v>
      </c>
      <c r="AW3320" t="s">
        <v>1062</v>
      </c>
      <c r="AX3320" t="s">
        <v>1062</v>
      </c>
      <c r="AY3320" t="s">
        <v>1098</v>
      </c>
      <c r="AZ3320" t="s">
        <v>1099</v>
      </c>
      <c r="BA3320" t="s">
        <v>1062</v>
      </c>
      <c r="BB3320" t="s">
        <v>1072</v>
      </c>
      <c r="BC3320" t="s">
        <v>1062</v>
      </c>
      <c r="BD3320" t="s">
        <v>1062</v>
      </c>
      <c r="BE3320" t="s">
        <v>1062</v>
      </c>
      <c r="BF3320" t="s">
        <v>1062</v>
      </c>
      <c r="BH3320" t="s">
        <v>1073</v>
      </c>
      <c r="BI3320" t="s">
        <v>1062</v>
      </c>
      <c r="BJ3320" t="s">
        <v>1062</v>
      </c>
      <c r="BK3320" t="s">
        <v>1062</v>
      </c>
      <c r="BL3320" t="s">
        <v>1062</v>
      </c>
      <c r="BM3320" t="s">
        <v>1062</v>
      </c>
      <c r="BN3320" t="s">
        <v>1062</v>
      </c>
      <c r="BO3320" t="s">
        <v>1062</v>
      </c>
      <c r="BP3320" t="s">
        <v>1062</v>
      </c>
      <c r="BQ3320" t="s">
        <v>1062</v>
      </c>
      <c r="BS3320" t="s">
        <v>1074</v>
      </c>
      <c r="BT3320" t="s">
        <v>1062</v>
      </c>
      <c r="BU3320" t="s">
        <v>1062</v>
      </c>
      <c r="BV3320" t="s">
        <v>1062</v>
      </c>
      <c r="BW3320" t="s">
        <v>1062</v>
      </c>
      <c r="BX3320" t="s">
        <v>1062</v>
      </c>
      <c r="BY3320" t="s">
        <v>1062</v>
      </c>
      <c r="BZ3320" t="s">
        <v>1062</v>
      </c>
      <c r="CA3320" t="s">
        <v>1062</v>
      </c>
      <c r="CB3320" t="s">
        <v>1062</v>
      </c>
      <c r="CC3320" t="s">
        <v>1196</v>
      </c>
      <c r="CD3320" t="s">
        <v>1062</v>
      </c>
      <c r="CE3320" t="s">
        <v>1062</v>
      </c>
      <c r="CF3320" t="s">
        <v>1062</v>
      </c>
      <c r="CG3320" t="s">
        <v>1062</v>
      </c>
      <c r="CH3320" t="s">
        <v>1062</v>
      </c>
    </row>
    <row r="3321" spans="1:86" x14ac:dyDescent="0.25">
      <c r="A3321">
        <v>3320</v>
      </c>
      <c r="B3321" t="s">
        <v>340</v>
      </c>
      <c r="C3321" t="s">
        <v>255</v>
      </c>
      <c r="D3321" t="s">
        <v>232</v>
      </c>
      <c r="E3321" t="s">
        <v>612</v>
      </c>
      <c r="F3321" t="s">
        <v>1043</v>
      </c>
      <c r="G3321" t="s">
        <v>1044</v>
      </c>
      <c r="H3321" t="s">
        <v>1045</v>
      </c>
      <c r="I3321" t="s">
        <v>598</v>
      </c>
      <c r="J3321" t="s">
        <v>1104</v>
      </c>
      <c r="K3321" t="s">
        <v>1145</v>
      </c>
      <c r="L3321" t="s">
        <v>597</v>
      </c>
      <c r="M3321" t="s">
        <v>1118</v>
      </c>
      <c r="N3321" t="s">
        <v>597</v>
      </c>
      <c r="O3321" t="s">
        <v>1232</v>
      </c>
      <c r="P3321" t="s">
        <v>1051</v>
      </c>
      <c r="Q3321" t="s">
        <v>1052</v>
      </c>
      <c r="R3321" t="s">
        <v>598</v>
      </c>
      <c r="S3321" t="s">
        <v>1107</v>
      </c>
      <c r="T3321" t="s">
        <v>1108</v>
      </c>
      <c r="U3321" t="s">
        <v>1085</v>
      </c>
      <c r="V3321" t="s">
        <v>597</v>
      </c>
      <c r="W3321" t="s">
        <v>1056</v>
      </c>
      <c r="X3321" t="s">
        <v>1087</v>
      </c>
      <c r="Y3321" t="s">
        <v>1088</v>
      </c>
      <c r="Z3321" t="s">
        <v>1059</v>
      </c>
      <c r="AA3321" t="s">
        <v>1111</v>
      </c>
      <c r="AB3321" t="s">
        <v>1112</v>
      </c>
      <c r="AC3321" t="s">
        <v>1122</v>
      </c>
      <c r="AE3321" t="s">
        <v>1141</v>
      </c>
      <c r="AG3321" t="s">
        <v>1107</v>
      </c>
      <c r="AI3321" t="s">
        <v>1123</v>
      </c>
      <c r="AK3321" t="s">
        <v>1124</v>
      </c>
      <c r="AM3321" t="s">
        <v>1142</v>
      </c>
      <c r="AN3321" t="s">
        <v>1062</v>
      </c>
      <c r="AO3321" t="s">
        <v>1068</v>
      </c>
      <c r="AP3321" t="s">
        <v>1062</v>
      </c>
      <c r="AQ3321" t="s">
        <v>1062</v>
      </c>
      <c r="AR3321" t="s">
        <v>1062</v>
      </c>
      <c r="AS3321" t="s">
        <v>1062</v>
      </c>
      <c r="AT3321" t="s">
        <v>1062</v>
      </c>
      <c r="AV3321" t="s">
        <v>1070</v>
      </c>
      <c r="AW3321" t="s">
        <v>1062</v>
      </c>
      <c r="AX3321" t="s">
        <v>1062</v>
      </c>
      <c r="AY3321" t="s">
        <v>1098</v>
      </c>
      <c r="AZ3321" t="s">
        <v>1062</v>
      </c>
      <c r="BA3321" t="s">
        <v>1062</v>
      </c>
      <c r="BB3321" t="s">
        <v>1062</v>
      </c>
      <c r="BC3321" t="s">
        <v>1062</v>
      </c>
      <c r="BD3321" t="s">
        <v>1062</v>
      </c>
      <c r="BE3321" t="s">
        <v>1062</v>
      </c>
      <c r="BF3321" t="s">
        <v>1062</v>
      </c>
      <c r="BH3321" t="s">
        <v>1073</v>
      </c>
      <c r="BI3321" t="s">
        <v>1062</v>
      </c>
      <c r="BJ3321" t="s">
        <v>1062</v>
      </c>
      <c r="BK3321" t="s">
        <v>1062</v>
      </c>
      <c r="BL3321" t="s">
        <v>1062</v>
      </c>
      <c r="BM3321" t="s">
        <v>1062</v>
      </c>
      <c r="BN3321" t="s">
        <v>1062</v>
      </c>
      <c r="BO3321" t="s">
        <v>1062</v>
      </c>
      <c r="BP3321" t="s">
        <v>1062</v>
      </c>
      <c r="BQ3321" t="s">
        <v>1062</v>
      </c>
      <c r="BS3321" t="s">
        <v>1074</v>
      </c>
      <c r="BT3321" t="s">
        <v>1062</v>
      </c>
      <c r="BU3321" t="s">
        <v>1062</v>
      </c>
      <c r="BV3321" t="s">
        <v>1062</v>
      </c>
      <c r="BW3321" t="s">
        <v>1062</v>
      </c>
      <c r="BX3321" t="s">
        <v>1062</v>
      </c>
      <c r="BY3321" t="s">
        <v>1062</v>
      </c>
      <c r="BZ3321" t="s">
        <v>1062</v>
      </c>
      <c r="CA3321" t="s">
        <v>1062</v>
      </c>
      <c r="CB3321" t="s">
        <v>1062</v>
      </c>
      <c r="CC3321" t="s">
        <v>1062</v>
      </c>
      <c r="CD3321" t="s">
        <v>1062</v>
      </c>
      <c r="CE3321" t="s">
        <v>1062</v>
      </c>
      <c r="CF3321" t="s">
        <v>1132</v>
      </c>
      <c r="CG3321" t="s">
        <v>1075</v>
      </c>
      <c r="CH3321" t="s">
        <v>1062</v>
      </c>
    </row>
    <row r="3322" spans="1:86" x14ac:dyDescent="0.25">
      <c r="A3322">
        <v>3321</v>
      </c>
      <c r="B3322" t="s">
        <v>340</v>
      </c>
      <c r="C3322" t="s">
        <v>255</v>
      </c>
      <c r="D3322" t="s">
        <v>3553</v>
      </c>
      <c r="E3322" t="s">
        <v>609</v>
      </c>
      <c r="F3322" t="s">
        <v>1101</v>
      </c>
      <c r="G3322" t="s">
        <v>1044</v>
      </c>
      <c r="H3322" t="s">
        <v>1103</v>
      </c>
      <c r="I3322" t="s">
        <v>1046</v>
      </c>
      <c r="J3322" t="s">
        <v>1172</v>
      </c>
      <c r="K3322" t="s">
        <v>1048</v>
      </c>
      <c r="L3322" t="s">
        <v>598</v>
      </c>
      <c r="M3322" t="s">
        <v>1163</v>
      </c>
      <c r="N3322" t="s">
        <v>598</v>
      </c>
      <c r="O3322" t="s">
        <v>1232</v>
      </c>
      <c r="P3322" t="s">
        <v>1169</v>
      </c>
      <c r="Q3322" t="s">
        <v>1082</v>
      </c>
      <c r="R3322" t="s">
        <v>598</v>
      </c>
      <c r="S3322" t="s">
        <v>1107</v>
      </c>
      <c r="T3322" t="s">
        <v>1084</v>
      </c>
      <c r="U3322" t="s">
        <v>1159</v>
      </c>
      <c r="V3322" t="s">
        <v>598</v>
      </c>
      <c r="W3322" t="s">
        <v>1164</v>
      </c>
      <c r="X3322" t="s">
        <v>1087</v>
      </c>
      <c r="Y3322" t="s">
        <v>1202</v>
      </c>
      <c r="Z3322" t="s">
        <v>1193</v>
      </c>
      <c r="AA3322" t="s">
        <v>1193</v>
      </c>
      <c r="AB3322" t="s">
        <v>1091</v>
      </c>
      <c r="AC3322" t="s">
        <v>1122</v>
      </c>
      <c r="AE3322" t="s">
        <v>1207</v>
      </c>
      <c r="AG3322" t="s">
        <v>1107</v>
      </c>
      <c r="AI3322" t="s">
        <v>4117</v>
      </c>
      <c r="AJ3322" t="s">
        <v>4185</v>
      </c>
      <c r="AK3322" t="s">
        <v>1193</v>
      </c>
      <c r="AM3322" t="s">
        <v>1062</v>
      </c>
      <c r="AN3322" t="s">
        <v>1067</v>
      </c>
      <c r="AO3322" t="s">
        <v>1062</v>
      </c>
      <c r="AP3322" t="s">
        <v>1062</v>
      </c>
      <c r="AQ3322" t="s">
        <v>1062</v>
      </c>
      <c r="AR3322" t="s">
        <v>1062</v>
      </c>
      <c r="AS3322" t="s">
        <v>1062</v>
      </c>
      <c r="AT3322" t="s">
        <v>1062</v>
      </c>
      <c r="AV3322" t="s">
        <v>1070</v>
      </c>
      <c r="AW3322" t="s">
        <v>1062</v>
      </c>
      <c r="AX3322" t="s">
        <v>1062</v>
      </c>
      <c r="AY3322" t="s">
        <v>1098</v>
      </c>
      <c r="AZ3322" t="s">
        <v>1062</v>
      </c>
      <c r="BA3322" t="s">
        <v>1062</v>
      </c>
      <c r="BB3322" t="s">
        <v>1062</v>
      </c>
      <c r="BC3322" t="s">
        <v>1062</v>
      </c>
      <c r="BD3322" t="s">
        <v>1062</v>
      </c>
      <c r="BE3322" t="s">
        <v>1062</v>
      </c>
      <c r="BF3322" t="s">
        <v>1062</v>
      </c>
      <c r="BH3322" t="s">
        <v>1073</v>
      </c>
      <c r="BI3322" t="s">
        <v>1062</v>
      </c>
      <c r="BJ3322" t="s">
        <v>1062</v>
      </c>
      <c r="BK3322" t="s">
        <v>1062</v>
      </c>
      <c r="BL3322" t="s">
        <v>1062</v>
      </c>
      <c r="BM3322" t="s">
        <v>1062</v>
      </c>
      <c r="BN3322" t="s">
        <v>1062</v>
      </c>
      <c r="BO3322" t="s">
        <v>1062</v>
      </c>
      <c r="BP3322" t="s">
        <v>1062</v>
      </c>
      <c r="BQ3322" t="s">
        <v>1062</v>
      </c>
      <c r="BS3322" t="s">
        <v>1074</v>
      </c>
      <c r="BT3322" t="s">
        <v>1062</v>
      </c>
      <c r="BU3322" t="s">
        <v>1062</v>
      </c>
      <c r="BV3322" t="s">
        <v>1062</v>
      </c>
      <c r="BW3322" t="s">
        <v>1062</v>
      </c>
      <c r="BX3322" t="s">
        <v>1062</v>
      </c>
      <c r="BY3322" t="s">
        <v>1062</v>
      </c>
      <c r="BZ3322" t="s">
        <v>1062</v>
      </c>
      <c r="CA3322" t="s">
        <v>1062</v>
      </c>
      <c r="CB3322" t="s">
        <v>1100</v>
      </c>
      <c r="CC3322" t="s">
        <v>1062</v>
      </c>
      <c r="CD3322" t="s">
        <v>1062</v>
      </c>
      <c r="CE3322" t="s">
        <v>1062</v>
      </c>
      <c r="CF3322" t="s">
        <v>1062</v>
      </c>
      <c r="CG3322" t="s">
        <v>1062</v>
      </c>
      <c r="CH3322" t="s">
        <v>1062</v>
      </c>
    </row>
    <row r="3323" spans="1:86" x14ac:dyDescent="0.25">
      <c r="A3323">
        <v>3322</v>
      </c>
      <c r="B3323" t="s">
        <v>3570</v>
      </c>
      <c r="C3323" t="s">
        <v>260</v>
      </c>
      <c r="D3323" t="s">
        <v>287</v>
      </c>
      <c r="E3323" t="s">
        <v>687</v>
      </c>
      <c r="F3323" t="s">
        <v>1043</v>
      </c>
      <c r="G3323" t="s">
        <v>1076</v>
      </c>
      <c r="H3323" t="s">
        <v>1158</v>
      </c>
      <c r="I3323" t="s">
        <v>598</v>
      </c>
      <c r="J3323" t="s">
        <v>1047</v>
      </c>
      <c r="K3323" t="s">
        <v>1145</v>
      </c>
      <c r="L3323" t="s">
        <v>597</v>
      </c>
      <c r="M3323" t="s">
        <v>1118</v>
      </c>
      <c r="N3323" t="s">
        <v>597</v>
      </c>
      <c r="O3323" t="s">
        <v>1080</v>
      </c>
      <c r="P3323" t="s">
        <v>1051</v>
      </c>
      <c r="Q3323" t="s">
        <v>1052</v>
      </c>
      <c r="R3323" t="s">
        <v>598</v>
      </c>
      <c r="S3323" t="s">
        <v>1107</v>
      </c>
      <c r="T3323" t="s">
        <v>1108</v>
      </c>
      <c r="U3323" t="s">
        <v>1129</v>
      </c>
      <c r="V3323" t="s">
        <v>597</v>
      </c>
      <c r="W3323" t="s">
        <v>1056</v>
      </c>
      <c r="X3323" t="s">
        <v>1173</v>
      </c>
      <c r="Y3323" t="s">
        <v>1088</v>
      </c>
      <c r="Z3323" t="s">
        <v>1059</v>
      </c>
      <c r="AA3323" t="s">
        <v>1060</v>
      </c>
      <c r="AB3323" t="s">
        <v>1130</v>
      </c>
      <c r="AC3323" t="s">
        <v>1140</v>
      </c>
      <c r="AE3323" t="s">
        <v>1115</v>
      </c>
      <c r="AG3323" t="s">
        <v>1107</v>
      </c>
      <c r="AI3323" t="s">
        <v>1065</v>
      </c>
      <c r="AK3323" t="s">
        <v>1066</v>
      </c>
      <c r="AM3323" t="s">
        <v>1142</v>
      </c>
      <c r="AN3323" t="s">
        <v>1062</v>
      </c>
      <c r="AO3323" t="s">
        <v>1062</v>
      </c>
      <c r="AP3323" t="s">
        <v>1062</v>
      </c>
      <c r="AQ3323" t="s">
        <v>1062</v>
      </c>
      <c r="AR3323" t="s">
        <v>1062</v>
      </c>
      <c r="AS3323" t="s">
        <v>1062</v>
      </c>
      <c r="AT3323" t="s">
        <v>1062</v>
      </c>
      <c r="AV3323" t="s">
        <v>1062</v>
      </c>
      <c r="AW3323" t="s">
        <v>1062</v>
      </c>
      <c r="AX3323" t="s">
        <v>1152</v>
      </c>
      <c r="AY3323" t="s">
        <v>1062</v>
      </c>
      <c r="AZ3323" t="s">
        <v>1062</v>
      </c>
      <c r="BA3323" t="s">
        <v>1062</v>
      </c>
      <c r="BB3323" t="s">
        <v>1062</v>
      </c>
      <c r="BC3323" t="s">
        <v>1157</v>
      </c>
      <c r="BD3323" t="s">
        <v>1153</v>
      </c>
      <c r="BE3323" t="s">
        <v>1062</v>
      </c>
      <c r="BF3323" t="s">
        <v>1062</v>
      </c>
      <c r="BH3323" t="s">
        <v>1073</v>
      </c>
      <c r="BI3323" t="s">
        <v>1062</v>
      </c>
      <c r="BJ3323" t="s">
        <v>1062</v>
      </c>
      <c r="BK3323" t="s">
        <v>1062</v>
      </c>
      <c r="BL3323" t="s">
        <v>1062</v>
      </c>
      <c r="BM3323" t="s">
        <v>1062</v>
      </c>
      <c r="BN3323" t="s">
        <v>1062</v>
      </c>
      <c r="BO3323" t="s">
        <v>1062</v>
      </c>
      <c r="BP3323" t="s">
        <v>1062</v>
      </c>
      <c r="BQ3323" t="s">
        <v>1062</v>
      </c>
      <c r="BS3323" t="s">
        <v>1074</v>
      </c>
      <c r="BT3323" t="s">
        <v>1062</v>
      </c>
      <c r="BU3323" t="s">
        <v>1062</v>
      </c>
      <c r="BV3323" t="s">
        <v>1062</v>
      </c>
      <c r="BW3323" t="s">
        <v>1062</v>
      </c>
      <c r="BX3323" t="s">
        <v>1062</v>
      </c>
      <c r="BY3323" t="s">
        <v>1062</v>
      </c>
      <c r="BZ3323" t="s">
        <v>1062</v>
      </c>
      <c r="CA3323" t="s">
        <v>1062</v>
      </c>
      <c r="CB3323" t="s">
        <v>1062</v>
      </c>
      <c r="CC3323" t="s">
        <v>1062</v>
      </c>
      <c r="CD3323" t="s">
        <v>1062</v>
      </c>
      <c r="CE3323" t="s">
        <v>1062</v>
      </c>
      <c r="CF3323" t="s">
        <v>1062</v>
      </c>
      <c r="CG3323" t="s">
        <v>1075</v>
      </c>
      <c r="CH3323" t="s">
        <v>1133</v>
      </c>
    </row>
    <row r="3324" spans="1:86" x14ac:dyDescent="0.25">
      <c r="A3324">
        <v>3323</v>
      </c>
      <c r="B3324" t="s">
        <v>417</v>
      </c>
      <c r="C3324" t="s">
        <v>260</v>
      </c>
      <c r="D3324" t="s">
        <v>287</v>
      </c>
      <c r="E3324" t="s">
        <v>688</v>
      </c>
      <c r="F3324" t="s">
        <v>1043</v>
      </c>
      <c r="G3324" t="s">
        <v>1044</v>
      </c>
      <c r="H3324" t="s">
        <v>1158</v>
      </c>
      <c r="I3324" t="s">
        <v>598</v>
      </c>
      <c r="J3324" t="s">
        <v>1144</v>
      </c>
      <c r="K3324" t="s">
        <v>1145</v>
      </c>
      <c r="L3324" t="s">
        <v>597</v>
      </c>
      <c r="M3324" t="s">
        <v>1118</v>
      </c>
      <c r="N3324" t="s">
        <v>598</v>
      </c>
      <c r="O3324" t="s">
        <v>1080</v>
      </c>
      <c r="P3324" t="s">
        <v>1081</v>
      </c>
      <c r="Q3324" t="s">
        <v>1082</v>
      </c>
      <c r="R3324" t="s">
        <v>597</v>
      </c>
      <c r="S3324" t="s">
        <v>1053</v>
      </c>
      <c r="T3324" t="s">
        <v>1108</v>
      </c>
      <c r="U3324" t="s">
        <v>1085</v>
      </c>
      <c r="V3324" t="s">
        <v>597</v>
      </c>
      <c r="W3324" t="s">
        <v>1164</v>
      </c>
      <c r="X3324" t="s">
        <v>1057</v>
      </c>
      <c r="Y3324" t="s">
        <v>1088</v>
      </c>
      <c r="Z3324" t="s">
        <v>1059</v>
      </c>
      <c r="AA3324" t="s">
        <v>1111</v>
      </c>
      <c r="AB3324" t="s">
        <v>1175</v>
      </c>
      <c r="AC3324" t="s">
        <v>1122</v>
      </c>
      <c r="AE3324" t="s">
        <v>1064</v>
      </c>
      <c r="AG3324" t="s">
        <v>597</v>
      </c>
      <c r="AI3324" t="s">
        <v>1065</v>
      </c>
      <c r="AK3324" t="s">
        <v>1156</v>
      </c>
      <c r="AM3324" t="s">
        <v>1142</v>
      </c>
      <c r="AN3324" t="s">
        <v>1062</v>
      </c>
      <c r="AO3324" t="s">
        <v>1062</v>
      </c>
      <c r="AP3324" t="s">
        <v>1062</v>
      </c>
      <c r="AQ3324" t="s">
        <v>1062</v>
      </c>
      <c r="AR3324" t="s">
        <v>1062</v>
      </c>
      <c r="AS3324" t="s">
        <v>1062</v>
      </c>
      <c r="AT3324" t="s">
        <v>1062</v>
      </c>
      <c r="AV3324" t="s">
        <v>1070</v>
      </c>
      <c r="AW3324" t="s">
        <v>1062</v>
      </c>
      <c r="AX3324" t="s">
        <v>1062</v>
      </c>
      <c r="AY3324" t="s">
        <v>1062</v>
      </c>
      <c r="AZ3324" t="s">
        <v>1099</v>
      </c>
      <c r="BA3324" t="s">
        <v>1062</v>
      </c>
      <c r="BB3324" t="s">
        <v>1072</v>
      </c>
      <c r="BC3324" t="s">
        <v>1062</v>
      </c>
      <c r="BD3324" t="s">
        <v>1062</v>
      </c>
      <c r="BE3324" t="s">
        <v>1062</v>
      </c>
      <c r="BF3324" t="s">
        <v>1062</v>
      </c>
      <c r="BH3324" t="s">
        <v>1062</v>
      </c>
      <c r="BI3324" t="s">
        <v>1062</v>
      </c>
      <c r="BJ3324" t="s">
        <v>1062</v>
      </c>
      <c r="BK3324" t="s">
        <v>1062</v>
      </c>
      <c r="BL3324" t="s">
        <v>1062</v>
      </c>
      <c r="BM3324" t="s">
        <v>1062</v>
      </c>
      <c r="BN3324" t="s">
        <v>1062</v>
      </c>
      <c r="BO3324" t="s">
        <v>1062</v>
      </c>
      <c r="BP3324" t="s">
        <v>1214</v>
      </c>
      <c r="BQ3324" t="s">
        <v>1062</v>
      </c>
      <c r="BS3324" t="s">
        <v>1062</v>
      </c>
      <c r="BT3324" t="s">
        <v>1062</v>
      </c>
      <c r="BU3324" t="s">
        <v>1062</v>
      </c>
      <c r="BV3324" t="s">
        <v>1062</v>
      </c>
      <c r="BW3324" t="s">
        <v>1062</v>
      </c>
      <c r="BX3324" t="s">
        <v>1116</v>
      </c>
      <c r="BY3324" t="s">
        <v>1062</v>
      </c>
      <c r="BZ3324" t="s">
        <v>1062</v>
      </c>
      <c r="CA3324" t="s">
        <v>1062</v>
      </c>
      <c r="CB3324" t="s">
        <v>1062</v>
      </c>
      <c r="CC3324" t="s">
        <v>1062</v>
      </c>
      <c r="CD3324" t="s">
        <v>1062</v>
      </c>
      <c r="CE3324" t="s">
        <v>1062</v>
      </c>
      <c r="CF3324" t="s">
        <v>1132</v>
      </c>
      <c r="CG3324" t="s">
        <v>1075</v>
      </c>
      <c r="CH3324" t="s">
        <v>1062</v>
      </c>
    </row>
    <row r="3325" spans="1:86" x14ac:dyDescent="0.25">
      <c r="A3325">
        <v>3324</v>
      </c>
      <c r="B3325" t="s">
        <v>523</v>
      </c>
      <c r="C3325" t="s">
        <v>263</v>
      </c>
      <c r="D3325" t="s">
        <v>232</v>
      </c>
      <c r="E3325" t="s">
        <v>651</v>
      </c>
      <c r="F3325" t="s">
        <v>1043</v>
      </c>
      <c r="G3325" t="s">
        <v>1102</v>
      </c>
      <c r="H3325" t="s">
        <v>1103</v>
      </c>
      <c r="I3325" t="s">
        <v>1046</v>
      </c>
      <c r="J3325" t="s">
        <v>1104</v>
      </c>
      <c r="K3325" t="s">
        <v>1145</v>
      </c>
      <c r="L3325" t="s">
        <v>597</v>
      </c>
      <c r="M3325" t="s">
        <v>1118</v>
      </c>
      <c r="N3325" t="s">
        <v>597</v>
      </c>
      <c r="O3325" t="s">
        <v>1050</v>
      </c>
      <c r="P3325" t="s">
        <v>1051</v>
      </c>
      <c r="Q3325" t="s">
        <v>1052</v>
      </c>
      <c r="R3325" t="s">
        <v>597</v>
      </c>
      <c r="S3325" t="s">
        <v>1053</v>
      </c>
      <c r="T3325" t="s">
        <v>1147</v>
      </c>
      <c r="U3325" t="s">
        <v>1085</v>
      </c>
      <c r="V3325" t="s">
        <v>597</v>
      </c>
      <c r="W3325" t="s">
        <v>1164</v>
      </c>
      <c r="X3325" t="s">
        <v>1057</v>
      </c>
      <c r="Y3325" t="s">
        <v>1088</v>
      </c>
      <c r="Z3325" t="s">
        <v>1120</v>
      </c>
      <c r="AA3325" t="s">
        <v>1060</v>
      </c>
      <c r="AB3325" t="s">
        <v>1175</v>
      </c>
      <c r="AC3325" t="s">
        <v>1122</v>
      </c>
      <c r="AE3325" t="s">
        <v>1115</v>
      </c>
      <c r="AG3325" t="s">
        <v>304</v>
      </c>
      <c r="AH3325" t="s">
        <v>4902</v>
      </c>
      <c r="AI3325" t="s">
        <v>1065</v>
      </c>
      <c r="AK3325" t="s">
        <v>1066</v>
      </c>
      <c r="AM3325" t="s">
        <v>1062</v>
      </c>
      <c r="AN3325" t="s">
        <v>1067</v>
      </c>
      <c r="AO3325" t="s">
        <v>1068</v>
      </c>
      <c r="AP3325" t="s">
        <v>1062</v>
      </c>
      <c r="AQ3325" t="s">
        <v>1062</v>
      </c>
      <c r="AR3325" t="s">
        <v>1062</v>
      </c>
      <c r="AS3325" t="s">
        <v>1062</v>
      </c>
      <c r="AT3325" t="s">
        <v>1062</v>
      </c>
      <c r="AV3325" t="s">
        <v>1070</v>
      </c>
      <c r="AW3325" t="s">
        <v>1062</v>
      </c>
      <c r="AX3325" t="s">
        <v>1062</v>
      </c>
      <c r="AY3325" t="s">
        <v>1062</v>
      </c>
      <c r="AZ3325" t="s">
        <v>1099</v>
      </c>
      <c r="BA3325" t="s">
        <v>1062</v>
      </c>
      <c r="BB3325" t="s">
        <v>1072</v>
      </c>
      <c r="BC3325" t="s">
        <v>1062</v>
      </c>
      <c r="BD3325" t="s">
        <v>1062</v>
      </c>
      <c r="BE3325" t="s">
        <v>1062</v>
      </c>
      <c r="BF3325" t="s">
        <v>1062</v>
      </c>
      <c r="BH3325" t="s">
        <v>1073</v>
      </c>
      <c r="BI3325" t="s">
        <v>1062</v>
      </c>
      <c r="BJ3325" t="s">
        <v>1062</v>
      </c>
      <c r="BK3325" t="s">
        <v>1062</v>
      </c>
      <c r="BL3325" t="s">
        <v>1062</v>
      </c>
      <c r="BM3325" t="s">
        <v>1062</v>
      </c>
      <c r="BN3325" t="s">
        <v>1062</v>
      </c>
      <c r="BO3325" t="s">
        <v>1062</v>
      </c>
      <c r="BP3325" t="s">
        <v>1062</v>
      </c>
      <c r="BQ3325" t="s">
        <v>1062</v>
      </c>
      <c r="BS3325" t="s">
        <v>1062</v>
      </c>
      <c r="BT3325" t="s">
        <v>1062</v>
      </c>
      <c r="BU3325" t="s">
        <v>1127</v>
      </c>
      <c r="BV3325" t="s">
        <v>1062</v>
      </c>
      <c r="BW3325" t="s">
        <v>1062</v>
      </c>
      <c r="BX3325" t="s">
        <v>1062</v>
      </c>
      <c r="BY3325" t="s">
        <v>1062</v>
      </c>
      <c r="BZ3325" t="s">
        <v>1062</v>
      </c>
      <c r="CA3325" t="s">
        <v>1062</v>
      </c>
      <c r="CB3325" t="s">
        <v>1062</v>
      </c>
      <c r="CC3325" t="s">
        <v>1062</v>
      </c>
      <c r="CD3325" t="s">
        <v>1143</v>
      </c>
      <c r="CE3325" t="s">
        <v>1062</v>
      </c>
      <c r="CF3325" t="s">
        <v>1132</v>
      </c>
      <c r="CG3325" t="s">
        <v>1062</v>
      </c>
      <c r="CH3325" t="s">
        <v>1133</v>
      </c>
    </row>
    <row r="3326" spans="1:86" x14ac:dyDescent="0.25">
      <c r="A3326">
        <v>3325</v>
      </c>
      <c r="B3326" t="s">
        <v>3648</v>
      </c>
      <c r="C3326" t="s">
        <v>248</v>
      </c>
      <c r="D3326" t="s">
        <v>301</v>
      </c>
      <c r="E3326" t="s">
        <v>1042</v>
      </c>
      <c r="F3326" t="s">
        <v>1101</v>
      </c>
      <c r="G3326" t="s">
        <v>1044</v>
      </c>
      <c r="H3326" t="s">
        <v>1158</v>
      </c>
      <c r="I3326" t="s">
        <v>598</v>
      </c>
      <c r="J3326" t="s">
        <v>1144</v>
      </c>
      <c r="K3326" t="s">
        <v>1278</v>
      </c>
      <c r="L3326" t="s">
        <v>597</v>
      </c>
      <c r="M3326" t="s">
        <v>1118</v>
      </c>
      <c r="N3326" t="s">
        <v>597</v>
      </c>
      <c r="O3326" t="s">
        <v>1050</v>
      </c>
      <c r="P3326" t="s">
        <v>1051</v>
      </c>
      <c r="Q3326" t="s">
        <v>1052</v>
      </c>
      <c r="R3326" t="s">
        <v>598</v>
      </c>
      <c r="S3326" t="s">
        <v>1107</v>
      </c>
      <c r="T3326" t="s">
        <v>1108</v>
      </c>
      <c r="U3326" t="s">
        <v>1159</v>
      </c>
      <c r="V3326" t="s">
        <v>598</v>
      </c>
      <c r="W3326" t="s">
        <v>1135</v>
      </c>
      <c r="X3326" t="s">
        <v>1057</v>
      </c>
      <c r="Y3326" t="s">
        <v>1193</v>
      </c>
      <c r="Z3326" t="s">
        <v>1193</v>
      </c>
      <c r="AA3326" t="s">
        <v>1193</v>
      </c>
      <c r="AB3326" t="s">
        <v>1235</v>
      </c>
      <c r="AC3326" t="s">
        <v>1063</v>
      </c>
      <c r="AE3326" t="s">
        <v>1064</v>
      </c>
      <c r="AG3326" t="s">
        <v>1107</v>
      </c>
      <c r="AI3326" t="s">
        <v>1193</v>
      </c>
      <c r="AK3326" t="s">
        <v>1193</v>
      </c>
      <c r="AM3326" t="s">
        <v>1062</v>
      </c>
      <c r="AN3326" t="s">
        <v>1062</v>
      </c>
      <c r="AO3326" t="s">
        <v>1062</v>
      </c>
      <c r="AP3326" t="s">
        <v>1062</v>
      </c>
      <c r="AQ3326" t="s">
        <v>1062</v>
      </c>
      <c r="AR3326" t="s">
        <v>1062</v>
      </c>
      <c r="AS3326" t="s">
        <v>1062</v>
      </c>
      <c r="AT3326" t="s">
        <v>5125</v>
      </c>
      <c r="AU3326" t="s">
        <v>5095</v>
      </c>
      <c r="AV3326" t="s">
        <v>1062</v>
      </c>
      <c r="AW3326" t="s">
        <v>1062</v>
      </c>
      <c r="AX3326" t="s">
        <v>1062</v>
      </c>
      <c r="AY3326" t="s">
        <v>1062</v>
      </c>
      <c r="AZ3326" t="s">
        <v>1062</v>
      </c>
      <c r="BA3326" t="s">
        <v>1062</v>
      </c>
      <c r="BB3326" t="s">
        <v>1072</v>
      </c>
      <c r="BC3326" t="s">
        <v>1062</v>
      </c>
      <c r="BD3326" t="s">
        <v>1062</v>
      </c>
      <c r="BE3326" t="s">
        <v>1062</v>
      </c>
      <c r="BF3326" t="s">
        <v>1062</v>
      </c>
      <c r="BH3326" t="s">
        <v>1073</v>
      </c>
      <c r="BI3326" t="s">
        <v>1062</v>
      </c>
      <c r="BJ3326" t="s">
        <v>1062</v>
      </c>
      <c r="BK3326" t="s">
        <v>1062</v>
      </c>
      <c r="BL3326" t="s">
        <v>1062</v>
      </c>
      <c r="BM3326" t="s">
        <v>1062</v>
      </c>
      <c r="BN3326" t="s">
        <v>1062</v>
      </c>
      <c r="BO3326" t="s">
        <v>1062</v>
      </c>
      <c r="BP3326" t="s">
        <v>1062</v>
      </c>
      <c r="BQ3326" t="s">
        <v>1062</v>
      </c>
      <c r="BS3326" t="s">
        <v>1062</v>
      </c>
      <c r="BT3326" t="s">
        <v>1062</v>
      </c>
      <c r="BU3326" t="s">
        <v>1062</v>
      </c>
      <c r="BV3326" t="s">
        <v>1062</v>
      </c>
      <c r="BW3326" t="s">
        <v>1062</v>
      </c>
      <c r="BX3326" t="s">
        <v>1062</v>
      </c>
      <c r="BY3326" t="s">
        <v>1183</v>
      </c>
      <c r="BZ3326" t="s">
        <v>1191</v>
      </c>
      <c r="CA3326" t="s">
        <v>1062</v>
      </c>
      <c r="CB3326" t="s">
        <v>1100</v>
      </c>
      <c r="CC3326" t="s">
        <v>1062</v>
      </c>
      <c r="CD3326" t="s">
        <v>1062</v>
      </c>
      <c r="CE3326" t="s">
        <v>1062</v>
      </c>
      <c r="CF3326" t="s">
        <v>1062</v>
      </c>
      <c r="CG3326" t="s">
        <v>1062</v>
      </c>
      <c r="CH3326" t="s">
        <v>1062</v>
      </c>
    </row>
    <row r="3327" spans="1:86" x14ac:dyDescent="0.25">
      <c r="A3327">
        <v>3326</v>
      </c>
      <c r="B3327" t="s">
        <v>3611</v>
      </c>
      <c r="C3327" t="s">
        <v>248</v>
      </c>
      <c r="D3327" t="s">
        <v>283</v>
      </c>
      <c r="E3327" t="s">
        <v>603</v>
      </c>
      <c r="F3327" t="s">
        <v>1101</v>
      </c>
      <c r="G3327" t="s">
        <v>1044</v>
      </c>
      <c r="H3327" t="s">
        <v>1103</v>
      </c>
      <c r="I3327" t="s">
        <v>598</v>
      </c>
      <c r="J3327" t="s">
        <v>1047</v>
      </c>
      <c r="K3327" t="s">
        <v>1078</v>
      </c>
      <c r="L3327" t="s">
        <v>597</v>
      </c>
      <c r="M3327" t="s">
        <v>1049</v>
      </c>
      <c r="N3327" t="s">
        <v>597</v>
      </c>
      <c r="O3327" t="s">
        <v>1080</v>
      </c>
      <c r="P3327" t="s">
        <v>1051</v>
      </c>
      <c r="Q3327" t="s">
        <v>1052</v>
      </c>
      <c r="R3327" t="s">
        <v>598</v>
      </c>
      <c r="S3327" t="s">
        <v>1107</v>
      </c>
      <c r="T3327" t="s">
        <v>1108</v>
      </c>
      <c r="U3327" t="s">
        <v>1129</v>
      </c>
      <c r="V3327" t="s">
        <v>597</v>
      </c>
      <c r="W3327" t="s">
        <v>1164</v>
      </c>
      <c r="X3327" t="s">
        <v>1057</v>
      </c>
      <c r="Y3327" t="s">
        <v>1088</v>
      </c>
      <c r="Z3327" t="s">
        <v>1059</v>
      </c>
      <c r="AA3327" t="s">
        <v>1090</v>
      </c>
      <c r="AB3327" t="s">
        <v>1130</v>
      </c>
      <c r="AC3327" t="s">
        <v>1140</v>
      </c>
      <c r="AE3327" t="s">
        <v>1115</v>
      </c>
      <c r="AG3327" t="s">
        <v>1107</v>
      </c>
      <c r="AI3327" t="s">
        <v>1123</v>
      </c>
      <c r="AK3327" t="s">
        <v>1182</v>
      </c>
      <c r="AL3327" t="s">
        <v>1062</v>
      </c>
      <c r="AM3327" t="s">
        <v>1142</v>
      </c>
      <c r="AN3327" t="s">
        <v>1062</v>
      </c>
      <c r="AO3327" t="s">
        <v>1062</v>
      </c>
      <c r="AP3327" t="s">
        <v>1062</v>
      </c>
      <c r="AQ3327" t="s">
        <v>1062</v>
      </c>
      <c r="AR3327" t="s">
        <v>1062</v>
      </c>
      <c r="AS3327" t="s">
        <v>1062</v>
      </c>
      <c r="AT3327" t="s">
        <v>1062</v>
      </c>
      <c r="AV3327" t="s">
        <v>1062</v>
      </c>
      <c r="AW3327" t="s">
        <v>1062</v>
      </c>
      <c r="AX3327" t="s">
        <v>1152</v>
      </c>
      <c r="AY3327" t="s">
        <v>1062</v>
      </c>
      <c r="AZ3327" t="s">
        <v>1062</v>
      </c>
      <c r="BA3327" t="s">
        <v>1062</v>
      </c>
      <c r="BB3327" t="s">
        <v>1072</v>
      </c>
      <c r="BC3327" t="s">
        <v>1062</v>
      </c>
      <c r="BD3327" t="s">
        <v>1062</v>
      </c>
      <c r="BE3327" t="s">
        <v>1062</v>
      </c>
      <c r="BF3327" t="s">
        <v>1062</v>
      </c>
      <c r="BH3327" t="s">
        <v>1073</v>
      </c>
      <c r="BI3327" t="s">
        <v>1062</v>
      </c>
      <c r="BJ3327" t="s">
        <v>1062</v>
      </c>
      <c r="BK3327" t="s">
        <v>1062</v>
      </c>
      <c r="BL3327" t="s">
        <v>1062</v>
      </c>
      <c r="BM3327" t="s">
        <v>1062</v>
      </c>
      <c r="BN3327" t="s">
        <v>1062</v>
      </c>
      <c r="BO3327" t="s">
        <v>1062</v>
      </c>
      <c r="BP3327" t="s">
        <v>1062</v>
      </c>
      <c r="BQ3327" t="s">
        <v>1062</v>
      </c>
      <c r="BS3327" t="s">
        <v>1074</v>
      </c>
      <c r="BT3327" t="s">
        <v>1062</v>
      </c>
      <c r="BU3327" t="s">
        <v>1062</v>
      </c>
      <c r="BV3327" t="s">
        <v>1062</v>
      </c>
      <c r="BW3327" t="s">
        <v>1062</v>
      </c>
      <c r="BX3327" t="s">
        <v>1062</v>
      </c>
      <c r="BY3327" t="s">
        <v>1062</v>
      </c>
      <c r="BZ3327" t="s">
        <v>1062</v>
      </c>
      <c r="CA3327" t="s">
        <v>1062</v>
      </c>
      <c r="CB3327" t="s">
        <v>1062</v>
      </c>
      <c r="CC3327" t="s">
        <v>1062</v>
      </c>
      <c r="CD3327" t="s">
        <v>1062</v>
      </c>
      <c r="CE3327" t="s">
        <v>1062</v>
      </c>
      <c r="CF3327" t="s">
        <v>1132</v>
      </c>
      <c r="CG3327" t="s">
        <v>1075</v>
      </c>
      <c r="CH3327" t="s">
        <v>1062</v>
      </c>
    </row>
    <row r="3328" spans="1:86" x14ac:dyDescent="0.25">
      <c r="A3328">
        <v>3327</v>
      </c>
      <c r="B3328" t="s">
        <v>340</v>
      </c>
      <c r="C3328" t="s">
        <v>255</v>
      </c>
      <c r="D3328" t="s">
        <v>294</v>
      </c>
      <c r="E3328" t="s">
        <v>648</v>
      </c>
      <c r="F3328" t="s">
        <v>1043</v>
      </c>
      <c r="G3328" t="s">
        <v>1102</v>
      </c>
      <c r="H3328" t="s">
        <v>1158</v>
      </c>
      <c r="I3328" t="s">
        <v>598</v>
      </c>
      <c r="J3328" t="s">
        <v>1047</v>
      </c>
      <c r="K3328" t="s">
        <v>1145</v>
      </c>
      <c r="L3328" t="s">
        <v>598</v>
      </c>
      <c r="M3328" t="s">
        <v>1118</v>
      </c>
      <c r="N3328" t="s">
        <v>597</v>
      </c>
      <c r="O3328" t="s">
        <v>1050</v>
      </c>
      <c r="P3328" t="s">
        <v>1051</v>
      </c>
      <c r="Q3328" t="s">
        <v>1052</v>
      </c>
      <c r="R3328" t="s">
        <v>597</v>
      </c>
      <c r="S3328" t="s">
        <v>1053</v>
      </c>
      <c r="T3328" t="s">
        <v>1147</v>
      </c>
      <c r="U3328" t="s">
        <v>1085</v>
      </c>
      <c r="V3328" t="s">
        <v>597</v>
      </c>
      <c r="W3328" t="s">
        <v>1056</v>
      </c>
      <c r="X3328" t="s">
        <v>1173</v>
      </c>
      <c r="Y3328" t="s">
        <v>1088</v>
      </c>
      <c r="Z3328" t="s">
        <v>1059</v>
      </c>
      <c r="AA3328" t="s">
        <v>1246</v>
      </c>
      <c r="AB3328" t="s">
        <v>1061</v>
      </c>
      <c r="AC3328" t="s">
        <v>1140</v>
      </c>
      <c r="AE3328" t="s">
        <v>1151</v>
      </c>
      <c r="AG3328" t="s">
        <v>304</v>
      </c>
      <c r="AH3328" t="s">
        <v>4678</v>
      </c>
      <c r="AI3328" t="s">
        <v>1123</v>
      </c>
      <c r="AK3328" t="s">
        <v>1124</v>
      </c>
      <c r="AM3328" t="s">
        <v>1142</v>
      </c>
      <c r="AN3328" t="s">
        <v>1062</v>
      </c>
      <c r="AO3328" t="s">
        <v>1062</v>
      </c>
      <c r="AP3328" t="s">
        <v>1062</v>
      </c>
      <c r="AQ3328" t="s">
        <v>1062</v>
      </c>
      <c r="AR3328" t="s">
        <v>1062</v>
      </c>
      <c r="AS3328" t="s">
        <v>1062</v>
      </c>
      <c r="AT3328" t="s">
        <v>1062</v>
      </c>
      <c r="AV3328" t="s">
        <v>1062</v>
      </c>
      <c r="AW3328" t="s">
        <v>1062</v>
      </c>
      <c r="AX3328" t="s">
        <v>1062</v>
      </c>
      <c r="AY3328" t="s">
        <v>1062</v>
      </c>
      <c r="AZ3328" t="s">
        <v>1062</v>
      </c>
      <c r="BA3328" t="s">
        <v>1062</v>
      </c>
      <c r="BB3328" t="s">
        <v>1062</v>
      </c>
      <c r="BC3328" t="s">
        <v>1062</v>
      </c>
      <c r="BD3328" t="s">
        <v>1062</v>
      </c>
      <c r="BE3328" t="s">
        <v>1190</v>
      </c>
      <c r="BF3328" t="s">
        <v>1062</v>
      </c>
      <c r="BH3328" t="s">
        <v>1073</v>
      </c>
      <c r="BI3328" t="s">
        <v>1062</v>
      </c>
      <c r="BJ3328" t="s">
        <v>1062</v>
      </c>
      <c r="BK3328" t="s">
        <v>1062</v>
      </c>
      <c r="BL3328" t="s">
        <v>1062</v>
      </c>
      <c r="BM3328" t="s">
        <v>1062</v>
      </c>
      <c r="BN3328" t="s">
        <v>1062</v>
      </c>
      <c r="BO3328" t="s">
        <v>1062</v>
      </c>
      <c r="BP3328" t="s">
        <v>1062</v>
      </c>
      <c r="BQ3328" t="s">
        <v>1062</v>
      </c>
      <c r="BS3328" t="s">
        <v>1074</v>
      </c>
      <c r="BT3328" t="s">
        <v>1062</v>
      </c>
      <c r="BU3328" t="s">
        <v>1062</v>
      </c>
      <c r="BV3328" t="s">
        <v>1062</v>
      </c>
      <c r="BW3328" t="s">
        <v>1062</v>
      </c>
      <c r="BX3328" t="s">
        <v>1062</v>
      </c>
      <c r="BY3328" t="s">
        <v>1062</v>
      </c>
      <c r="BZ3328" t="s">
        <v>1062</v>
      </c>
      <c r="CA3328" t="s">
        <v>1062</v>
      </c>
      <c r="CB3328" t="s">
        <v>1062</v>
      </c>
      <c r="CC3328" t="s">
        <v>1062</v>
      </c>
      <c r="CD3328" t="s">
        <v>1062</v>
      </c>
      <c r="CE3328" t="s">
        <v>1062</v>
      </c>
      <c r="CF3328" t="s">
        <v>1062</v>
      </c>
      <c r="CG3328" t="s">
        <v>1075</v>
      </c>
      <c r="CH3328" t="s">
        <v>1062</v>
      </c>
    </row>
    <row r="3329" spans="1:86" x14ac:dyDescent="0.25">
      <c r="A3329">
        <v>3328</v>
      </c>
      <c r="B3329" t="s">
        <v>360</v>
      </c>
      <c r="C3329" t="s">
        <v>255</v>
      </c>
      <c r="D3329" t="s">
        <v>294</v>
      </c>
      <c r="E3329" t="s">
        <v>648</v>
      </c>
      <c r="F3329" t="s">
        <v>1043</v>
      </c>
      <c r="G3329" t="s">
        <v>1102</v>
      </c>
      <c r="H3329" t="s">
        <v>1103</v>
      </c>
      <c r="I3329" t="s">
        <v>1046</v>
      </c>
      <c r="J3329" t="s">
        <v>1104</v>
      </c>
      <c r="K3329" t="s">
        <v>1078</v>
      </c>
      <c r="L3329" t="s">
        <v>598</v>
      </c>
      <c r="M3329" t="s">
        <v>1106</v>
      </c>
      <c r="N3329" t="s">
        <v>597</v>
      </c>
      <c r="O3329" t="s">
        <v>1080</v>
      </c>
      <c r="P3329" t="s">
        <v>1051</v>
      </c>
      <c r="Q3329" t="s">
        <v>1052</v>
      </c>
      <c r="R3329" t="s">
        <v>597</v>
      </c>
      <c r="S3329" t="s">
        <v>1053</v>
      </c>
      <c r="T3329" t="s">
        <v>1201</v>
      </c>
      <c r="U3329" t="s">
        <v>1134</v>
      </c>
      <c r="V3329" t="s">
        <v>597</v>
      </c>
      <c r="W3329" t="s">
        <v>1056</v>
      </c>
      <c r="X3329" t="s">
        <v>1173</v>
      </c>
      <c r="Y3329" t="s">
        <v>1088</v>
      </c>
      <c r="Z3329" t="s">
        <v>1059</v>
      </c>
      <c r="AA3329" t="s">
        <v>1121</v>
      </c>
      <c r="AB3329" t="s">
        <v>1130</v>
      </c>
      <c r="AC3329" t="s">
        <v>1122</v>
      </c>
      <c r="AE3329" t="s">
        <v>1115</v>
      </c>
      <c r="AG3329" t="s">
        <v>597</v>
      </c>
      <c r="AI3329" t="s">
        <v>1123</v>
      </c>
      <c r="AK3329" t="s">
        <v>1124</v>
      </c>
      <c r="AM3329" t="s">
        <v>1062</v>
      </c>
      <c r="AN3329" t="s">
        <v>1067</v>
      </c>
      <c r="AO3329" t="s">
        <v>1068</v>
      </c>
      <c r="AP3329" t="s">
        <v>1062</v>
      </c>
      <c r="AQ3329" t="s">
        <v>1062</v>
      </c>
      <c r="AR3329" t="s">
        <v>1062</v>
      </c>
      <c r="AS3329" t="s">
        <v>1062</v>
      </c>
      <c r="AT3329" t="s">
        <v>1062</v>
      </c>
      <c r="AV3329" t="s">
        <v>1070</v>
      </c>
      <c r="AW3329" t="s">
        <v>1062</v>
      </c>
      <c r="AX3329" t="s">
        <v>1152</v>
      </c>
      <c r="AY3329" t="s">
        <v>1098</v>
      </c>
      <c r="AZ3329" t="s">
        <v>1062</v>
      </c>
      <c r="BA3329" t="s">
        <v>1062</v>
      </c>
      <c r="BB3329" t="s">
        <v>1062</v>
      </c>
      <c r="BC3329" t="s">
        <v>1062</v>
      </c>
      <c r="BD3329" t="s">
        <v>1062</v>
      </c>
      <c r="BE3329" t="s">
        <v>1062</v>
      </c>
      <c r="BF3329" t="s">
        <v>1062</v>
      </c>
      <c r="BH3329" t="s">
        <v>1073</v>
      </c>
      <c r="BI3329" t="s">
        <v>1062</v>
      </c>
      <c r="BJ3329" t="s">
        <v>1062</v>
      </c>
      <c r="BK3329" t="s">
        <v>1062</v>
      </c>
      <c r="BL3329" t="s">
        <v>1062</v>
      </c>
      <c r="BM3329" t="s">
        <v>1062</v>
      </c>
      <c r="BN3329" t="s">
        <v>1062</v>
      </c>
      <c r="BO3329" t="s">
        <v>1062</v>
      </c>
      <c r="BP3329" t="s">
        <v>1062</v>
      </c>
      <c r="BQ3329" t="s">
        <v>1062</v>
      </c>
      <c r="BS3329" t="s">
        <v>1074</v>
      </c>
      <c r="BT3329" t="s">
        <v>1062</v>
      </c>
      <c r="BU3329" t="s">
        <v>1062</v>
      </c>
      <c r="BV3329" t="s">
        <v>1062</v>
      </c>
      <c r="BW3329" t="s">
        <v>1062</v>
      </c>
      <c r="BX3329" t="s">
        <v>1062</v>
      </c>
      <c r="BY3329" t="s">
        <v>1062</v>
      </c>
      <c r="BZ3329" t="s">
        <v>1062</v>
      </c>
      <c r="CA3329" t="s">
        <v>1062</v>
      </c>
      <c r="CB3329" t="s">
        <v>1100</v>
      </c>
      <c r="CC3329" t="s">
        <v>1062</v>
      </c>
      <c r="CD3329" t="s">
        <v>1062</v>
      </c>
      <c r="CE3329" t="s">
        <v>1062</v>
      </c>
      <c r="CF3329" t="s">
        <v>1062</v>
      </c>
      <c r="CG3329" t="s">
        <v>1062</v>
      </c>
      <c r="CH3329" t="s">
        <v>1062</v>
      </c>
    </row>
    <row r="3330" spans="1:86" x14ac:dyDescent="0.25">
      <c r="A3330">
        <v>3329</v>
      </c>
      <c r="B3330" t="s">
        <v>344</v>
      </c>
      <c r="C3330" t="s">
        <v>255</v>
      </c>
      <c r="D3330" t="s">
        <v>232</v>
      </c>
      <c r="E3330" t="s">
        <v>611</v>
      </c>
      <c r="F3330" t="s">
        <v>1043</v>
      </c>
      <c r="G3330" t="s">
        <v>1044</v>
      </c>
      <c r="H3330" t="s">
        <v>1103</v>
      </c>
      <c r="I3330" t="s">
        <v>1046</v>
      </c>
      <c r="J3330" t="s">
        <v>1172</v>
      </c>
      <c r="K3330" t="s">
        <v>1105</v>
      </c>
      <c r="L3330" t="s">
        <v>597</v>
      </c>
      <c r="M3330" t="s">
        <v>1049</v>
      </c>
      <c r="N3330" t="s">
        <v>597</v>
      </c>
      <c r="O3330" t="s">
        <v>1080</v>
      </c>
      <c r="P3330" t="s">
        <v>1051</v>
      </c>
      <c r="Q3330" t="s">
        <v>1082</v>
      </c>
      <c r="R3330" t="s">
        <v>597</v>
      </c>
      <c r="S3330" t="s">
        <v>1053</v>
      </c>
      <c r="T3330" t="s">
        <v>1147</v>
      </c>
      <c r="U3330" t="s">
        <v>1085</v>
      </c>
      <c r="V3330" t="s">
        <v>597</v>
      </c>
      <c r="W3330" t="s">
        <v>1164</v>
      </c>
      <c r="X3330" t="s">
        <v>1173</v>
      </c>
      <c r="Y3330" t="s">
        <v>1088</v>
      </c>
      <c r="Z3330" t="s">
        <v>1059</v>
      </c>
      <c r="AA3330" t="s">
        <v>1111</v>
      </c>
      <c r="AB3330" t="s">
        <v>1061</v>
      </c>
      <c r="AC3330" t="s">
        <v>1063</v>
      </c>
      <c r="AE3330" t="s">
        <v>1151</v>
      </c>
      <c r="AG3330" t="s">
        <v>304</v>
      </c>
      <c r="AH3330" t="s">
        <v>4903</v>
      </c>
      <c r="AI3330" t="s">
        <v>1065</v>
      </c>
      <c r="AK3330" t="s">
        <v>1162</v>
      </c>
      <c r="AL3330" t="s">
        <v>1062</v>
      </c>
      <c r="AM3330" t="s">
        <v>1062</v>
      </c>
      <c r="AN3330" t="s">
        <v>1062</v>
      </c>
      <c r="AO3330" t="s">
        <v>1068</v>
      </c>
      <c r="AP3330" t="s">
        <v>1062</v>
      </c>
      <c r="AQ3330" t="s">
        <v>1062</v>
      </c>
      <c r="AR3330" t="s">
        <v>1062</v>
      </c>
      <c r="AS3330" t="s">
        <v>1062</v>
      </c>
      <c r="AT3330" t="s">
        <v>1062</v>
      </c>
      <c r="AV3330" t="s">
        <v>1070</v>
      </c>
      <c r="AW3330" t="s">
        <v>1062</v>
      </c>
      <c r="AX3330" t="s">
        <v>1062</v>
      </c>
      <c r="AY3330" t="s">
        <v>1098</v>
      </c>
      <c r="AZ3330" t="s">
        <v>1062</v>
      </c>
      <c r="BA3330" t="s">
        <v>1071</v>
      </c>
      <c r="BB3330" t="s">
        <v>1062</v>
      </c>
      <c r="BC3330" t="s">
        <v>1062</v>
      </c>
      <c r="BD3330" t="s">
        <v>1062</v>
      </c>
      <c r="BE3330" t="s">
        <v>1062</v>
      </c>
      <c r="BF3330" t="s">
        <v>1062</v>
      </c>
      <c r="BH3330" t="s">
        <v>1073</v>
      </c>
      <c r="BI3330" t="s">
        <v>1062</v>
      </c>
      <c r="BJ3330" t="s">
        <v>1062</v>
      </c>
      <c r="BK3330" t="s">
        <v>1062</v>
      </c>
      <c r="BL3330" t="s">
        <v>1062</v>
      </c>
      <c r="BM3330" t="s">
        <v>1062</v>
      </c>
      <c r="BN3330" t="s">
        <v>1062</v>
      </c>
      <c r="BO3330" t="s">
        <v>1062</v>
      </c>
      <c r="BP3330" t="s">
        <v>1062</v>
      </c>
      <c r="BQ3330" t="s">
        <v>1062</v>
      </c>
      <c r="BS3330" t="s">
        <v>1062</v>
      </c>
      <c r="BT3330" t="s">
        <v>1062</v>
      </c>
      <c r="BU3330" t="s">
        <v>1127</v>
      </c>
      <c r="BV3330" t="s">
        <v>1062</v>
      </c>
      <c r="BW3330" t="s">
        <v>1062</v>
      </c>
      <c r="BX3330" t="s">
        <v>1062</v>
      </c>
      <c r="BY3330" t="s">
        <v>1062</v>
      </c>
      <c r="BZ3330" t="s">
        <v>1062</v>
      </c>
      <c r="CA3330" t="s">
        <v>1062</v>
      </c>
      <c r="CB3330" t="s">
        <v>1062</v>
      </c>
      <c r="CC3330" t="s">
        <v>1062</v>
      </c>
      <c r="CD3330" t="s">
        <v>1143</v>
      </c>
      <c r="CE3330" t="s">
        <v>1062</v>
      </c>
      <c r="CF3330" t="s">
        <v>1132</v>
      </c>
      <c r="CG3330" t="s">
        <v>1075</v>
      </c>
      <c r="CH3330" t="s">
        <v>1062</v>
      </c>
    </row>
    <row r="3331" spans="1:86" x14ac:dyDescent="0.25">
      <c r="A3331">
        <v>3330</v>
      </c>
      <c r="B3331" t="s">
        <v>456</v>
      </c>
      <c r="C3331" t="s">
        <v>256</v>
      </c>
      <c r="D3331" t="s">
        <v>286</v>
      </c>
      <c r="E3331" t="s">
        <v>657</v>
      </c>
      <c r="F3331" t="s">
        <v>1043</v>
      </c>
      <c r="G3331" t="s">
        <v>1102</v>
      </c>
      <c r="H3331" t="s">
        <v>1103</v>
      </c>
      <c r="I3331" t="s">
        <v>598</v>
      </c>
      <c r="J3331" t="s">
        <v>1104</v>
      </c>
      <c r="K3331" t="s">
        <v>1145</v>
      </c>
      <c r="L3331" t="s">
        <v>597</v>
      </c>
      <c r="M3331" t="s">
        <v>1118</v>
      </c>
      <c r="N3331" t="s">
        <v>597</v>
      </c>
      <c r="O3331" t="s">
        <v>1080</v>
      </c>
      <c r="P3331" t="s">
        <v>1081</v>
      </c>
      <c r="Q3331" t="s">
        <v>1052</v>
      </c>
      <c r="R3331" t="s">
        <v>598</v>
      </c>
      <c r="S3331" t="s">
        <v>1107</v>
      </c>
      <c r="T3331" t="s">
        <v>1108</v>
      </c>
      <c r="U3331" t="s">
        <v>1129</v>
      </c>
      <c r="V3331" t="s">
        <v>597</v>
      </c>
      <c r="W3331" t="s">
        <v>1135</v>
      </c>
      <c r="X3331" t="s">
        <v>1087</v>
      </c>
      <c r="Y3331" t="s">
        <v>1110</v>
      </c>
      <c r="Z3331" t="s">
        <v>1089</v>
      </c>
      <c r="AA3331" t="s">
        <v>1148</v>
      </c>
      <c r="AB3331" t="s">
        <v>1175</v>
      </c>
      <c r="AC3331" t="s">
        <v>1122</v>
      </c>
      <c r="AE3331" t="s">
        <v>1095</v>
      </c>
      <c r="AG3331" t="s">
        <v>1107</v>
      </c>
      <c r="AI3331" t="s">
        <v>1123</v>
      </c>
      <c r="AK3331" t="s">
        <v>4117</v>
      </c>
      <c r="AL3331" t="s">
        <v>3956</v>
      </c>
      <c r="AM3331" t="s">
        <v>1142</v>
      </c>
      <c r="AN3331" t="s">
        <v>1062</v>
      </c>
      <c r="AO3331" t="s">
        <v>1062</v>
      </c>
      <c r="AP3331" t="s">
        <v>1062</v>
      </c>
      <c r="AQ3331" t="s">
        <v>1062</v>
      </c>
      <c r="AR3331" t="s">
        <v>1062</v>
      </c>
      <c r="AS3331" t="s">
        <v>1062</v>
      </c>
      <c r="AT3331" t="s">
        <v>1062</v>
      </c>
      <c r="AV3331" t="s">
        <v>1062</v>
      </c>
      <c r="AW3331" t="s">
        <v>1062</v>
      </c>
      <c r="AX3331" t="s">
        <v>1152</v>
      </c>
      <c r="AY3331" t="s">
        <v>1062</v>
      </c>
      <c r="AZ3331" t="s">
        <v>1062</v>
      </c>
      <c r="BA3331" t="s">
        <v>1062</v>
      </c>
      <c r="BB3331" t="s">
        <v>1072</v>
      </c>
      <c r="BC3331" t="s">
        <v>1157</v>
      </c>
      <c r="BD3331" t="s">
        <v>1153</v>
      </c>
      <c r="BE3331" t="s">
        <v>1062</v>
      </c>
      <c r="BF3331" t="s">
        <v>1062</v>
      </c>
      <c r="BH3331" t="s">
        <v>1073</v>
      </c>
      <c r="BI3331" t="s">
        <v>1062</v>
      </c>
      <c r="BJ3331" t="s">
        <v>1062</v>
      </c>
      <c r="BK3331" t="s">
        <v>1062</v>
      </c>
      <c r="BL3331" t="s">
        <v>1062</v>
      </c>
      <c r="BM3331" t="s">
        <v>1062</v>
      </c>
      <c r="BN3331" t="s">
        <v>1062</v>
      </c>
      <c r="BO3331" t="s">
        <v>1062</v>
      </c>
      <c r="BP3331" t="s">
        <v>1062</v>
      </c>
      <c r="BQ3331" t="s">
        <v>1062</v>
      </c>
      <c r="BS3331" t="s">
        <v>1062</v>
      </c>
      <c r="BT3331" t="s">
        <v>1062</v>
      </c>
      <c r="BU3331" t="s">
        <v>1127</v>
      </c>
      <c r="BV3331" t="s">
        <v>1062</v>
      </c>
      <c r="BW3331" t="s">
        <v>1062</v>
      </c>
      <c r="BX3331" t="s">
        <v>1116</v>
      </c>
      <c r="BY3331" t="s">
        <v>1183</v>
      </c>
      <c r="BZ3331" t="s">
        <v>1062</v>
      </c>
      <c r="CA3331" t="s">
        <v>1062</v>
      </c>
      <c r="CB3331" t="s">
        <v>1062</v>
      </c>
      <c r="CC3331" t="s">
        <v>1062</v>
      </c>
      <c r="CD3331" t="s">
        <v>1062</v>
      </c>
      <c r="CE3331" t="s">
        <v>1062</v>
      </c>
      <c r="CF3331" t="s">
        <v>1062</v>
      </c>
      <c r="CG3331" t="s">
        <v>1075</v>
      </c>
      <c r="CH3331" t="s">
        <v>1062</v>
      </c>
    </row>
    <row r="3332" spans="1:86" x14ac:dyDescent="0.25">
      <c r="A3332">
        <v>3331</v>
      </c>
      <c r="B3332" t="s">
        <v>501</v>
      </c>
      <c r="C3332" t="s">
        <v>256</v>
      </c>
      <c r="D3332" t="s">
        <v>292</v>
      </c>
      <c r="E3332" t="s">
        <v>772</v>
      </c>
      <c r="F3332" t="s">
        <v>1043</v>
      </c>
      <c r="G3332" t="s">
        <v>1044</v>
      </c>
      <c r="H3332" t="s">
        <v>1103</v>
      </c>
      <c r="I3332" t="s">
        <v>1231</v>
      </c>
      <c r="J3332" t="s">
        <v>1144</v>
      </c>
      <c r="K3332" t="s">
        <v>1078</v>
      </c>
      <c r="L3332" t="s">
        <v>598</v>
      </c>
      <c r="M3332" t="s">
        <v>1106</v>
      </c>
      <c r="N3332" t="s">
        <v>597</v>
      </c>
      <c r="O3332" t="s">
        <v>1050</v>
      </c>
      <c r="P3332" t="s">
        <v>1051</v>
      </c>
      <c r="Q3332" t="s">
        <v>1052</v>
      </c>
      <c r="R3332" t="s">
        <v>598</v>
      </c>
      <c r="S3332" t="s">
        <v>1107</v>
      </c>
      <c r="T3332" t="s">
        <v>1084</v>
      </c>
      <c r="U3332" t="s">
        <v>1055</v>
      </c>
      <c r="V3332" t="s">
        <v>597</v>
      </c>
      <c r="W3332" t="s">
        <v>1086</v>
      </c>
      <c r="X3332" t="s">
        <v>1087</v>
      </c>
      <c r="Y3332" t="s">
        <v>1088</v>
      </c>
      <c r="Z3332" t="s">
        <v>1059</v>
      </c>
      <c r="AA3332" t="s">
        <v>1111</v>
      </c>
      <c r="AB3332" t="s">
        <v>1091</v>
      </c>
      <c r="AC3332" t="s">
        <v>1122</v>
      </c>
      <c r="AE3332" t="s">
        <v>1115</v>
      </c>
      <c r="AG3332" t="s">
        <v>597</v>
      </c>
      <c r="AI3332" t="s">
        <v>4117</v>
      </c>
      <c r="AJ3332" t="s">
        <v>4186</v>
      </c>
      <c r="AK3332" t="s">
        <v>1162</v>
      </c>
      <c r="AL3332" t="s">
        <v>1062</v>
      </c>
      <c r="AM3332" t="s">
        <v>1062</v>
      </c>
      <c r="AN3332" t="s">
        <v>1067</v>
      </c>
      <c r="AO3332" t="s">
        <v>1062</v>
      </c>
      <c r="AP3332" t="s">
        <v>1062</v>
      </c>
      <c r="AQ3332" t="s">
        <v>1062</v>
      </c>
      <c r="AR3332" t="s">
        <v>1062</v>
      </c>
      <c r="AS3332" t="s">
        <v>1062</v>
      </c>
      <c r="AT3332" t="s">
        <v>1062</v>
      </c>
      <c r="AV3332" t="s">
        <v>1062</v>
      </c>
      <c r="AW3332" t="s">
        <v>1131</v>
      </c>
      <c r="AX3332" t="s">
        <v>1062</v>
      </c>
      <c r="AY3332" t="s">
        <v>1098</v>
      </c>
      <c r="AZ3332" t="s">
        <v>1062</v>
      </c>
      <c r="BA3332" t="s">
        <v>1062</v>
      </c>
      <c r="BB3332" t="s">
        <v>1062</v>
      </c>
      <c r="BC3332" t="s">
        <v>1062</v>
      </c>
      <c r="BD3332" t="s">
        <v>1062</v>
      </c>
      <c r="BE3332" t="s">
        <v>1062</v>
      </c>
      <c r="BF3332" t="s">
        <v>1062</v>
      </c>
      <c r="BH3332" t="s">
        <v>1073</v>
      </c>
      <c r="BI3332" t="s">
        <v>1062</v>
      </c>
      <c r="BJ3332" t="s">
        <v>1062</v>
      </c>
      <c r="BK3332" t="s">
        <v>1062</v>
      </c>
      <c r="BL3332" t="s">
        <v>1062</v>
      </c>
      <c r="BM3332" t="s">
        <v>1062</v>
      </c>
      <c r="BN3332" t="s">
        <v>1062</v>
      </c>
      <c r="BO3332" t="s">
        <v>1062</v>
      </c>
      <c r="BP3332" t="s">
        <v>1062</v>
      </c>
      <c r="BQ3332" t="s">
        <v>1062</v>
      </c>
      <c r="BS3332" t="s">
        <v>1074</v>
      </c>
      <c r="BT3332" t="s">
        <v>1062</v>
      </c>
      <c r="BU3332" t="s">
        <v>1062</v>
      </c>
      <c r="BV3332" t="s">
        <v>1062</v>
      </c>
      <c r="BW3332" t="s">
        <v>1062</v>
      </c>
      <c r="BX3332" t="s">
        <v>1062</v>
      </c>
      <c r="BY3332" t="s">
        <v>1062</v>
      </c>
      <c r="BZ3332" t="s">
        <v>1062</v>
      </c>
      <c r="CA3332" t="s">
        <v>1062</v>
      </c>
      <c r="CB3332" t="s">
        <v>1062</v>
      </c>
      <c r="CC3332" t="s">
        <v>1062</v>
      </c>
      <c r="CD3332" t="s">
        <v>1062</v>
      </c>
      <c r="CE3332" t="s">
        <v>1062</v>
      </c>
      <c r="CF3332" t="s">
        <v>1062</v>
      </c>
      <c r="CG3332" t="s">
        <v>1075</v>
      </c>
      <c r="CH3332" t="s">
        <v>1062</v>
      </c>
    </row>
    <row r="3333" spans="1:86" x14ac:dyDescent="0.25">
      <c r="A3333">
        <v>3332</v>
      </c>
      <c r="B3333" t="s">
        <v>532</v>
      </c>
      <c r="C3333" t="s">
        <v>243</v>
      </c>
      <c r="D3333" t="s">
        <v>292</v>
      </c>
      <c r="E3333" t="s">
        <v>665</v>
      </c>
      <c r="F3333" t="s">
        <v>1101</v>
      </c>
      <c r="G3333" t="s">
        <v>1044</v>
      </c>
      <c r="H3333" t="s">
        <v>1189</v>
      </c>
      <c r="I3333" t="s">
        <v>1046</v>
      </c>
      <c r="J3333" t="s">
        <v>1047</v>
      </c>
      <c r="K3333" t="s">
        <v>1198</v>
      </c>
      <c r="L3333" t="s">
        <v>598</v>
      </c>
      <c r="M3333" t="s">
        <v>1106</v>
      </c>
      <c r="N3333" t="s">
        <v>597</v>
      </c>
      <c r="O3333" t="s">
        <v>1232</v>
      </c>
      <c r="P3333" t="s">
        <v>1081</v>
      </c>
      <c r="Q3333" t="s">
        <v>1082</v>
      </c>
      <c r="R3333" t="s">
        <v>597</v>
      </c>
      <c r="S3333" t="s">
        <v>1146</v>
      </c>
      <c r="T3333" t="s">
        <v>1108</v>
      </c>
      <c r="U3333" t="s">
        <v>1085</v>
      </c>
      <c r="V3333" t="s">
        <v>597</v>
      </c>
      <c r="W3333" t="s">
        <v>1164</v>
      </c>
      <c r="X3333" t="s">
        <v>1057</v>
      </c>
      <c r="Y3333" t="s">
        <v>1088</v>
      </c>
      <c r="Z3333" t="s">
        <v>1059</v>
      </c>
      <c r="AA3333" t="s">
        <v>1121</v>
      </c>
      <c r="AB3333" t="s">
        <v>1130</v>
      </c>
      <c r="AC3333" t="s">
        <v>1122</v>
      </c>
      <c r="AE3333" t="s">
        <v>1207</v>
      </c>
      <c r="AG3333" t="s">
        <v>304</v>
      </c>
      <c r="AH3333" t="s">
        <v>4904</v>
      </c>
      <c r="AI3333" t="s">
        <v>1065</v>
      </c>
      <c r="AK3333" t="s">
        <v>1195</v>
      </c>
      <c r="AM3333" t="s">
        <v>1062</v>
      </c>
      <c r="AN3333" t="s">
        <v>1067</v>
      </c>
      <c r="AO3333" t="s">
        <v>1062</v>
      </c>
      <c r="AP3333" t="s">
        <v>1062</v>
      </c>
      <c r="AQ3333" t="s">
        <v>1062</v>
      </c>
      <c r="AR3333" t="s">
        <v>1062</v>
      </c>
      <c r="AS3333" t="s">
        <v>1062</v>
      </c>
      <c r="AT3333" t="s">
        <v>1062</v>
      </c>
      <c r="AV3333" t="s">
        <v>1070</v>
      </c>
      <c r="AW3333" t="s">
        <v>1131</v>
      </c>
      <c r="AX3333" t="s">
        <v>1062</v>
      </c>
      <c r="AY3333" t="s">
        <v>1062</v>
      </c>
      <c r="AZ3333" t="s">
        <v>1099</v>
      </c>
      <c r="BA3333" t="s">
        <v>1062</v>
      </c>
      <c r="BB3333" t="s">
        <v>1062</v>
      </c>
      <c r="BC3333" t="s">
        <v>1062</v>
      </c>
      <c r="BD3333" t="s">
        <v>1062</v>
      </c>
      <c r="BE3333" t="s">
        <v>1062</v>
      </c>
      <c r="BF3333" t="s">
        <v>1062</v>
      </c>
      <c r="BH3333" t="s">
        <v>1073</v>
      </c>
      <c r="BI3333" t="s">
        <v>1062</v>
      </c>
      <c r="BJ3333" t="s">
        <v>1062</v>
      </c>
      <c r="BK3333" t="s">
        <v>1062</v>
      </c>
      <c r="BL3333" t="s">
        <v>1062</v>
      </c>
      <c r="BM3333" t="s">
        <v>1062</v>
      </c>
      <c r="BN3333" t="s">
        <v>1062</v>
      </c>
      <c r="BO3333" t="s">
        <v>1062</v>
      </c>
      <c r="BP3333" t="s">
        <v>1062</v>
      </c>
      <c r="BQ3333" t="s">
        <v>1062</v>
      </c>
      <c r="BS3333" t="s">
        <v>1062</v>
      </c>
      <c r="BT3333" t="s">
        <v>1062</v>
      </c>
      <c r="BU3333" t="s">
        <v>1127</v>
      </c>
      <c r="BV3333" t="s">
        <v>1062</v>
      </c>
      <c r="BW3333" t="s">
        <v>1062</v>
      </c>
      <c r="BX3333" t="s">
        <v>1062</v>
      </c>
      <c r="BY3333" t="s">
        <v>1062</v>
      </c>
      <c r="BZ3333" t="s">
        <v>1062</v>
      </c>
      <c r="CA3333" t="s">
        <v>1062</v>
      </c>
      <c r="CB3333" t="s">
        <v>1062</v>
      </c>
      <c r="CC3333" t="s">
        <v>1062</v>
      </c>
      <c r="CD3333" t="s">
        <v>1062</v>
      </c>
      <c r="CE3333" t="s">
        <v>1062</v>
      </c>
      <c r="CF3333" t="s">
        <v>1132</v>
      </c>
      <c r="CG3333" t="s">
        <v>1062</v>
      </c>
      <c r="CH3333" t="s">
        <v>1062</v>
      </c>
    </row>
    <row r="3334" spans="1:86" x14ac:dyDescent="0.25">
      <c r="A3334">
        <v>3333</v>
      </c>
      <c r="B3334" t="s">
        <v>340</v>
      </c>
      <c r="C3334" t="s">
        <v>255</v>
      </c>
      <c r="D3334" t="s">
        <v>232</v>
      </c>
      <c r="E3334" t="s">
        <v>612</v>
      </c>
      <c r="F3334" t="s">
        <v>1101</v>
      </c>
      <c r="G3334" t="s">
        <v>1044</v>
      </c>
      <c r="H3334" t="s">
        <v>1045</v>
      </c>
      <c r="I3334" t="s">
        <v>1046</v>
      </c>
      <c r="J3334" t="s">
        <v>1047</v>
      </c>
      <c r="K3334" t="s">
        <v>1048</v>
      </c>
      <c r="L3334" t="s">
        <v>598</v>
      </c>
      <c r="M3334" t="s">
        <v>1049</v>
      </c>
      <c r="N3334" t="s">
        <v>598</v>
      </c>
      <c r="O3334" t="s">
        <v>1232</v>
      </c>
      <c r="P3334" t="s">
        <v>1119</v>
      </c>
      <c r="Q3334" t="s">
        <v>1052</v>
      </c>
      <c r="R3334" t="s">
        <v>598</v>
      </c>
      <c r="S3334" t="s">
        <v>1107</v>
      </c>
      <c r="T3334" t="s">
        <v>1084</v>
      </c>
      <c r="U3334" t="s">
        <v>1159</v>
      </c>
      <c r="V3334" t="s">
        <v>597</v>
      </c>
      <c r="W3334" t="s">
        <v>1056</v>
      </c>
      <c r="X3334" t="s">
        <v>1087</v>
      </c>
      <c r="Y3334" t="s">
        <v>1088</v>
      </c>
      <c r="Z3334" t="s">
        <v>1059</v>
      </c>
      <c r="AA3334" t="s">
        <v>1111</v>
      </c>
      <c r="AB3334" t="s">
        <v>1130</v>
      </c>
      <c r="AC3334" t="s">
        <v>1122</v>
      </c>
      <c r="AE3334" t="s">
        <v>1095</v>
      </c>
      <c r="AG3334" t="s">
        <v>597</v>
      </c>
      <c r="AI3334" t="s">
        <v>1123</v>
      </c>
      <c r="AK3334" t="s">
        <v>1162</v>
      </c>
      <c r="AL3334" t="s">
        <v>1062</v>
      </c>
      <c r="AM3334" t="s">
        <v>1062</v>
      </c>
      <c r="AN3334" t="s">
        <v>1067</v>
      </c>
      <c r="AO3334" t="s">
        <v>1068</v>
      </c>
      <c r="AP3334" t="s">
        <v>1069</v>
      </c>
      <c r="AQ3334" t="s">
        <v>1062</v>
      </c>
      <c r="AR3334" t="s">
        <v>1062</v>
      </c>
      <c r="AS3334" t="s">
        <v>1062</v>
      </c>
      <c r="AT3334" t="s">
        <v>1062</v>
      </c>
      <c r="AV3334" t="s">
        <v>1070</v>
      </c>
      <c r="AW3334" t="s">
        <v>1062</v>
      </c>
      <c r="AX3334" t="s">
        <v>1062</v>
      </c>
      <c r="AY3334" t="s">
        <v>1062</v>
      </c>
      <c r="AZ3334" t="s">
        <v>1062</v>
      </c>
      <c r="BA3334" t="s">
        <v>1062</v>
      </c>
      <c r="BB3334" t="s">
        <v>1062</v>
      </c>
      <c r="BC3334" t="s">
        <v>1062</v>
      </c>
      <c r="BD3334" t="s">
        <v>1062</v>
      </c>
      <c r="BE3334" t="s">
        <v>1062</v>
      </c>
      <c r="BF3334" t="s">
        <v>1062</v>
      </c>
      <c r="BH3334" t="s">
        <v>1073</v>
      </c>
      <c r="BI3334" t="s">
        <v>1062</v>
      </c>
      <c r="BJ3334" t="s">
        <v>1062</v>
      </c>
      <c r="BK3334" t="s">
        <v>1062</v>
      </c>
      <c r="BL3334" t="s">
        <v>1062</v>
      </c>
      <c r="BM3334" t="s">
        <v>1062</v>
      </c>
      <c r="BN3334" t="s">
        <v>1062</v>
      </c>
      <c r="BO3334" t="s">
        <v>1062</v>
      </c>
      <c r="BP3334" t="s">
        <v>1062</v>
      </c>
      <c r="BQ3334" t="s">
        <v>1062</v>
      </c>
      <c r="BS3334" t="s">
        <v>1074</v>
      </c>
      <c r="BT3334" t="s">
        <v>1062</v>
      </c>
      <c r="BU3334" t="s">
        <v>1062</v>
      </c>
      <c r="BV3334" t="s">
        <v>1062</v>
      </c>
      <c r="BW3334" t="s">
        <v>1062</v>
      </c>
      <c r="BX3334" t="s">
        <v>1062</v>
      </c>
      <c r="BY3334" t="s">
        <v>1062</v>
      </c>
      <c r="BZ3334" t="s">
        <v>1062</v>
      </c>
      <c r="CA3334" t="s">
        <v>1062</v>
      </c>
      <c r="CB3334" t="s">
        <v>1062</v>
      </c>
      <c r="CC3334" t="s">
        <v>1062</v>
      </c>
      <c r="CD3334" t="s">
        <v>1062</v>
      </c>
      <c r="CE3334" t="s">
        <v>1062</v>
      </c>
      <c r="CF3334" t="s">
        <v>1062</v>
      </c>
      <c r="CG3334" t="s">
        <v>1075</v>
      </c>
      <c r="CH3334" t="s">
        <v>1062</v>
      </c>
    </row>
    <row r="3335" spans="1:86" x14ac:dyDescent="0.25">
      <c r="A3335">
        <v>3334</v>
      </c>
      <c r="B3335" t="s">
        <v>3609</v>
      </c>
      <c r="C3335" t="s">
        <v>248</v>
      </c>
      <c r="D3335" t="s">
        <v>232</v>
      </c>
      <c r="E3335" t="s">
        <v>823</v>
      </c>
      <c r="F3335" t="s">
        <v>1101</v>
      </c>
      <c r="G3335" t="s">
        <v>1044</v>
      </c>
      <c r="H3335" t="s">
        <v>1158</v>
      </c>
      <c r="I3335" t="s">
        <v>1231</v>
      </c>
      <c r="J3335" t="s">
        <v>1144</v>
      </c>
      <c r="K3335" t="s">
        <v>1048</v>
      </c>
      <c r="L3335" t="s">
        <v>597</v>
      </c>
      <c r="M3335" t="s">
        <v>1079</v>
      </c>
      <c r="N3335" t="s">
        <v>597</v>
      </c>
      <c r="O3335" t="s">
        <v>1080</v>
      </c>
      <c r="P3335" t="s">
        <v>1119</v>
      </c>
      <c r="Q3335" t="s">
        <v>1052</v>
      </c>
      <c r="R3335" t="s">
        <v>597</v>
      </c>
      <c r="S3335" t="s">
        <v>1053</v>
      </c>
      <c r="T3335" t="s">
        <v>1084</v>
      </c>
      <c r="U3335" t="s">
        <v>1085</v>
      </c>
      <c r="V3335" t="s">
        <v>597</v>
      </c>
      <c r="W3335" t="s">
        <v>1164</v>
      </c>
      <c r="X3335" t="s">
        <v>1173</v>
      </c>
      <c r="Y3335" t="s">
        <v>1088</v>
      </c>
      <c r="Z3335" t="s">
        <v>1174</v>
      </c>
      <c r="AA3335" t="s">
        <v>1111</v>
      </c>
      <c r="AB3335" t="s">
        <v>1249</v>
      </c>
      <c r="AC3335" t="s">
        <v>1063</v>
      </c>
      <c r="AE3335" t="s">
        <v>1151</v>
      </c>
      <c r="AG3335" t="s">
        <v>597</v>
      </c>
      <c r="AI3335" t="s">
        <v>1096</v>
      </c>
      <c r="AK3335" t="s">
        <v>1199</v>
      </c>
      <c r="AM3335" t="s">
        <v>1062</v>
      </c>
      <c r="AN3335" t="s">
        <v>1067</v>
      </c>
      <c r="AO3335" t="s">
        <v>1062</v>
      </c>
      <c r="AP3335" t="s">
        <v>1062</v>
      </c>
      <c r="AQ3335" t="s">
        <v>1062</v>
      </c>
      <c r="AR3335" t="s">
        <v>1062</v>
      </c>
      <c r="AS3335" t="s">
        <v>1062</v>
      </c>
      <c r="AT3335" t="s">
        <v>1062</v>
      </c>
      <c r="AV3335" t="s">
        <v>1062</v>
      </c>
      <c r="AW3335" t="s">
        <v>1062</v>
      </c>
      <c r="AX3335" t="s">
        <v>1062</v>
      </c>
      <c r="AY3335" t="s">
        <v>1062</v>
      </c>
      <c r="AZ3335" t="s">
        <v>1062</v>
      </c>
      <c r="BA3335" t="s">
        <v>1062</v>
      </c>
      <c r="BB3335" t="s">
        <v>1072</v>
      </c>
      <c r="BC3335" t="s">
        <v>1062</v>
      </c>
      <c r="BD3335" t="s">
        <v>1153</v>
      </c>
      <c r="BE3335" t="s">
        <v>1062</v>
      </c>
      <c r="BF3335" t="s">
        <v>1062</v>
      </c>
      <c r="BH3335" t="s">
        <v>1073</v>
      </c>
      <c r="BI3335" t="s">
        <v>1062</v>
      </c>
      <c r="BJ3335" t="s">
        <v>1062</v>
      </c>
      <c r="BK3335" t="s">
        <v>1062</v>
      </c>
      <c r="BL3335" t="s">
        <v>1062</v>
      </c>
      <c r="BM3335" t="s">
        <v>1062</v>
      </c>
      <c r="BN3335" t="s">
        <v>1062</v>
      </c>
      <c r="BO3335" t="s">
        <v>1062</v>
      </c>
      <c r="BP3335" t="s">
        <v>1062</v>
      </c>
      <c r="BQ3335" t="s">
        <v>1062</v>
      </c>
      <c r="BS3335" t="s">
        <v>1062</v>
      </c>
      <c r="BT3335" t="s">
        <v>1062</v>
      </c>
      <c r="BU3335" t="s">
        <v>1062</v>
      </c>
      <c r="BV3335" t="s">
        <v>1062</v>
      </c>
      <c r="BW3335" t="s">
        <v>1062</v>
      </c>
      <c r="BX3335" t="s">
        <v>1116</v>
      </c>
      <c r="BY3335" t="s">
        <v>1062</v>
      </c>
      <c r="BZ3335" t="s">
        <v>1062</v>
      </c>
      <c r="CA3335" t="s">
        <v>1062</v>
      </c>
      <c r="CB3335" t="s">
        <v>1062</v>
      </c>
      <c r="CC3335" t="s">
        <v>1062</v>
      </c>
      <c r="CD3335" t="s">
        <v>1062</v>
      </c>
      <c r="CE3335" t="s">
        <v>1062</v>
      </c>
      <c r="CF3335" t="s">
        <v>1062</v>
      </c>
      <c r="CG3335" t="s">
        <v>1075</v>
      </c>
      <c r="CH3335" t="s">
        <v>1062</v>
      </c>
    </row>
    <row r="3336" spans="1:86" x14ac:dyDescent="0.25">
      <c r="A3336">
        <v>3335</v>
      </c>
      <c r="B3336" t="s">
        <v>3722</v>
      </c>
      <c r="C3336" t="s">
        <v>263</v>
      </c>
      <c r="D3336" t="s">
        <v>284</v>
      </c>
      <c r="E3336" t="s">
        <v>698</v>
      </c>
      <c r="F3336" t="s">
        <v>1101</v>
      </c>
      <c r="G3336" t="s">
        <v>1044</v>
      </c>
      <c r="H3336" t="s">
        <v>1103</v>
      </c>
      <c r="I3336" t="s">
        <v>598</v>
      </c>
      <c r="J3336" t="s">
        <v>1047</v>
      </c>
      <c r="K3336" t="s">
        <v>1078</v>
      </c>
      <c r="L3336" t="s">
        <v>597</v>
      </c>
      <c r="M3336" t="s">
        <v>1049</v>
      </c>
      <c r="N3336" t="s">
        <v>597</v>
      </c>
      <c r="O3336" t="s">
        <v>1050</v>
      </c>
      <c r="P3336" t="s">
        <v>1081</v>
      </c>
      <c r="Q3336" t="s">
        <v>1082</v>
      </c>
      <c r="R3336" t="s">
        <v>598</v>
      </c>
      <c r="S3336" t="s">
        <v>1107</v>
      </c>
      <c r="T3336" t="s">
        <v>1108</v>
      </c>
      <c r="U3336" t="s">
        <v>1170</v>
      </c>
      <c r="V3336" t="s">
        <v>597</v>
      </c>
      <c r="W3336" t="s">
        <v>1056</v>
      </c>
      <c r="X3336" t="s">
        <v>1087</v>
      </c>
      <c r="Y3336" t="s">
        <v>1088</v>
      </c>
      <c r="Z3336" t="s">
        <v>1059</v>
      </c>
      <c r="AA3336" t="s">
        <v>1148</v>
      </c>
      <c r="AB3336" t="s">
        <v>1061</v>
      </c>
      <c r="AC3336" t="s">
        <v>1122</v>
      </c>
      <c r="AE3336" t="s">
        <v>1064</v>
      </c>
      <c r="AG3336" t="s">
        <v>1107</v>
      </c>
      <c r="AI3336" t="s">
        <v>1065</v>
      </c>
      <c r="AK3336" t="s">
        <v>1066</v>
      </c>
      <c r="AM3336" t="s">
        <v>1142</v>
      </c>
      <c r="AN3336" t="s">
        <v>1062</v>
      </c>
      <c r="AO3336" t="s">
        <v>1062</v>
      </c>
      <c r="AP3336" t="s">
        <v>1062</v>
      </c>
      <c r="AQ3336" t="s">
        <v>1062</v>
      </c>
      <c r="AR3336" t="s">
        <v>1062</v>
      </c>
      <c r="AS3336" t="s">
        <v>1062</v>
      </c>
      <c r="AT3336" t="s">
        <v>1062</v>
      </c>
      <c r="AV3336" t="s">
        <v>1062</v>
      </c>
      <c r="AW3336" t="s">
        <v>1131</v>
      </c>
      <c r="AX3336" t="s">
        <v>1062</v>
      </c>
      <c r="AY3336" t="s">
        <v>1062</v>
      </c>
      <c r="AZ3336" t="s">
        <v>1062</v>
      </c>
      <c r="BA3336" t="s">
        <v>1062</v>
      </c>
      <c r="BB3336" t="s">
        <v>1062</v>
      </c>
      <c r="BC3336" t="s">
        <v>1062</v>
      </c>
      <c r="BD3336" t="s">
        <v>1062</v>
      </c>
      <c r="BE3336" t="s">
        <v>1062</v>
      </c>
      <c r="BF3336" t="s">
        <v>1062</v>
      </c>
      <c r="BH3336" t="s">
        <v>1073</v>
      </c>
      <c r="BI3336" t="s">
        <v>1062</v>
      </c>
      <c r="BJ3336" t="s">
        <v>1062</v>
      </c>
      <c r="BK3336" t="s">
        <v>1062</v>
      </c>
      <c r="BL3336" t="s">
        <v>1062</v>
      </c>
      <c r="BM3336" t="s">
        <v>1062</v>
      </c>
      <c r="BN3336" t="s">
        <v>1062</v>
      </c>
      <c r="BO3336" t="s">
        <v>1062</v>
      </c>
      <c r="BP3336" t="s">
        <v>1062</v>
      </c>
      <c r="BQ3336" t="s">
        <v>1062</v>
      </c>
      <c r="BS3336" t="s">
        <v>1074</v>
      </c>
      <c r="BT3336" t="s">
        <v>1062</v>
      </c>
      <c r="BU3336" t="s">
        <v>1062</v>
      </c>
      <c r="BV3336" t="s">
        <v>1062</v>
      </c>
      <c r="BW3336" t="s">
        <v>1062</v>
      </c>
      <c r="BX3336" t="s">
        <v>1062</v>
      </c>
      <c r="BY3336" t="s">
        <v>1062</v>
      </c>
      <c r="BZ3336" t="s">
        <v>1062</v>
      </c>
      <c r="CA3336" t="s">
        <v>1062</v>
      </c>
      <c r="CB3336" t="s">
        <v>1062</v>
      </c>
      <c r="CC3336" t="s">
        <v>1062</v>
      </c>
      <c r="CD3336" t="s">
        <v>1062</v>
      </c>
      <c r="CE3336" t="s">
        <v>1062</v>
      </c>
      <c r="CF3336" t="s">
        <v>1062</v>
      </c>
      <c r="CG3336" t="s">
        <v>1062</v>
      </c>
      <c r="CH3336" t="s">
        <v>1133</v>
      </c>
    </row>
    <row r="3337" spans="1:86" x14ac:dyDescent="0.25">
      <c r="A3337">
        <v>3336</v>
      </c>
      <c r="B3337" t="s">
        <v>569</v>
      </c>
      <c r="C3337" t="s">
        <v>261</v>
      </c>
      <c r="D3337" t="s">
        <v>299</v>
      </c>
      <c r="E3337" t="s">
        <v>695</v>
      </c>
      <c r="F3337" t="s">
        <v>1043</v>
      </c>
      <c r="G3337" t="s">
        <v>1102</v>
      </c>
      <c r="H3337" t="s">
        <v>1158</v>
      </c>
      <c r="I3337" t="s">
        <v>1231</v>
      </c>
      <c r="J3337" t="s">
        <v>1104</v>
      </c>
      <c r="K3337" t="s">
        <v>1145</v>
      </c>
      <c r="L3337" t="s">
        <v>597</v>
      </c>
      <c r="M3337" t="s">
        <v>1168</v>
      </c>
      <c r="N3337" t="s">
        <v>598</v>
      </c>
      <c r="O3337" t="s">
        <v>1080</v>
      </c>
      <c r="P3337" t="s">
        <v>1051</v>
      </c>
      <c r="Q3337" t="s">
        <v>1082</v>
      </c>
      <c r="R3337" t="s">
        <v>597</v>
      </c>
      <c r="S3337" t="s">
        <v>1053</v>
      </c>
      <c r="T3337" t="s">
        <v>1184</v>
      </c>
      <c r="U3337" t="s">
        <v>1055</v>
      </c>
      <c r="V3337" t="s">
        <v>597</v>
      </c>
      <c r="W3337" t="s">
        <v>1109</v>
      </c>
      <c r="X3337" t="s">
        <v>1057</v>
      </c>
      <c r="Y3337" t="s">
        <v>1088</v>
      </c>
      <c r="Z3337" t="s">
        <v>1120</v>
      </c>
      <c r="AA3337" t="s">
        <v>1111</v>
      </c>
      <c r="AB3337" t="s">
        <v>1091</v>
      </c>
      <c r="AC3337" t="s">
        <v>1094</v>
      </c>
      <c r="AE3337" t="s">
        <v>1141</v>
      </c>
      <c r="AG3337" t="s">
        <v>597</v>
      </c>
      <c r="AI3337" t="s">
        <v>1065</v>
      </c>
      <c r="AK3337" t="s">
        <v>1162</v>
      </c>
      <c r="AL3337" t="s">
        <v>1062</v>
      </c>
      <c r="AM3337" t="s">
        <v>1062</v>
      </c>
      <c r="AN3337" t="s">
        <v>1062</v>
      </c>
      <c r="AO3337" t="s">
        <v>1068</v>
      </c>
      <c r="AP3337" t="s">
        <v>1062</v>
      </c>
      <c r="AQ3337" t="s">
        <v>1062</v>
      </c>
      <c r="AR3337" t="s">
        <v>1062</v>
      </c>
      <c r="AS3337" t="s">
        <v>1062</v>
      </c>
      <c r="AT3337" t="s">
        <v>1062</v>
      </c>
      <c r="AV3337" t="s">
        <v>1070</v>
      </c>
      <c r="AW3337" t="s">
        <v>1062</v>
      </c>
      <c r="AX3337" t="s">
        <v>1062</v>
      </c>
      <c r="AY3337" t="s">
        <v>1062</v>
      </c>
      <c r="AZ3337" t="s">
        <v>1099</v>
      </c>
      <c r="BA3337" t="s">
        <v>1062</v>
      </c>
      <c r="BB3337" t="s">
        <v>1072</v>
      </c>
      <c r="BC3337" t="s">
        <v>1062</v>
      </c>
      <c r="BD3337" t="s">
        <v>1062</v>
      </c>
      <c r="BE3337" t="s">
        <v>1062</v>
      </c>
      <c r="BF3337" t="s">
        <v>1062</v>
      </c>
      <c r="BH3337" t="s">
        <v>1073</v>
      </c>
      <c r="BI3337" t="s">
        <v>1062</v>
      </c>
      <c r="BJ3337" t="s">
        <v>1062</v>
      </c>
      <c r="BK3337" t="s">
        <v>1062</v>
      </c>
      <c r="BL3337" t="s">
        <v>1062</v>
      </c>
      <c r="BM3337" t="s">
        <v>1062</v>
      </c>
      <c r="BN3337" t="s">
        <v>1062</v>
      </c>
      <c r="BO3337" t="s">
        <v>1062</v>
      </c>
      <c r="BP3337" t="s">
        <v>1062</v>
      </c>
      <c r="BQ3337" t="s">
        <v>1062</v>
      </c>
      <c r="BS3337" t="s">
        <v>1062</v>
      </c>
      <c r="BT3337" t="s">
        <v>1062</v>
      </c>
      <c r="BU3337" t="s">
        <v>1127</v>
      </c>
      <c r="BV3337" t="s">
        <v>1062</v>
      </c>
      <c r="BW3337" t="s">
        <v>1062</v>
      </c>
      <c r="BX3337" t="s">
        <v>1062</v>
      </c>
      <c r="BY3337" t="s">
        <v>1062</v>
      </c>
      <c r="BZ3337" t="s">
        <v>1062</v>
      </c>
      <c r="CA3337" t="s">
        <v>1062</v>
      </c>
      <c r="CB3337" t="s">
        <v>1062</v>
      </c>
      <c r="CC3337" t="s">
        <v>1062</v>
      </c>
      <c r="CD3337" t="s">
        <v>1062</v>
      </c>
      <c r="CE3337" t="s">
        <v>1062</v>
      </c>
      <c r="CF3337" t="s">
        <v>1062</v>
      </c>
      <c r="CG3337" t="s">
        <v>1075</v>
      </c>
      <c r="CH3337" t="s">
        <v>1062</v>
      </c>
    </row>
    <row r="3338" spans="1:86" x14ac:dyDescent="0.25">
      <c r="A3338">
        <v>3337</v>
      </c>
      <c r="B3338" t="s">
        <v>553</v>
      </c>
      <c r="C3338" t="s">
        <v>260</v>
      </c>
      <c r="D3338" t="s">
        <v>287</v>
      </c>
      <c r="E3338" t="s">
        <v>688</v>
      </c>
      <c r="F3338" t="s">
        <v>1101</v>
      </c>
      <c r="G3338" t="s">
        <v>1102</v>
      </c>
      <c r="H3338" t="s">
        <v>1103</v>
      </c>
      <c r="I3338" t="s">
        <v>1046</v>
      </c>
      <c r="J3338" t="s">
        <v>1047</v>
      </c>
      <c r="K3338" t="s">
        <v>1048</v>
      </c>
      <c r="L3338" t="s">
        <v>598</v>
      </c>
      <c r="M3338" t="s">
        <v>1106</v>
      </c>
      <c r="N3338" t="s">
        <v>597</v>
      </c>
      <c r="O3338" t="s">
        <v>1080</v>
      </c>
      <c r="P3338" t="s">
        <v>1051</v>
      </c>
      <c r="Q3338" t="s">
        <v>1052</v>
      </c>
      <c r="R3338" t="s">
        <v>597</v>
      </c>
      <c r="S3338" t="s">
        <v>1053</v>
      </c>
      <c r="T3338" t="s">
        <v>1054</v>
      </c>
      <c r="U3338" t="s">
        <v>1055</v>
      </c>
      <c r="V3338" t="s">
        <v>597</v>
      </c>
      <c r="W3338" t="s">
        <v>1056</v>
      </c>
      <c r="X3338" t="s">
        <v>1087</v>
      </c>
      <c r="Y3338" t="s">
        <v>1088</v>
      </c>
      <c r="Z3338" t="s">
        <v>1136</v>
      </c>
      <c r="AA3338" t="s">
        <v>1060</v>
      </c>
      <c r="AB3338" t="s">
        <v>1091</v>
      </c>
      <c r="AC3338" t="s">
        <v>1063</v>
      </c>
      <c r="AE3338" t="s">
        <v>1115</v>
      </c>
      <c r="AG3338" t="s">
        <v>304</v>
      </c>
      <c r="AH3338" t="s">
        <v>4905</v>
      </c>
      <c r="AI3338" t="s">
        <v>1065</v>
      </c>
      <c r="AK3338" t="s">
        <v>1066</v>
      </c>
      <c r="AM3338" t="s">
        <v>1062</v>
      </c>
      <c r="AN3338" t="s">
        <v>1067</v>
      </c>
      <c r="AO3338" t="s">
        <v>1068</v>
      </c>
      <c r="AP3338" t="s">
        <v>1062</v>
      </c>
      <c r="AQ3338" t="s">
        <v>1062</v>
      </c>
      <c r="AR3338" t="s">
        <v>1062</v>
      </c>
      <c r="AS3338" t="s">
        <v>1062</v>
      </c>
      <c r="AT3338" t="s">
        <v>1062</v>
      </c>
      <c r="AV3338" t="s">
        <v>1070</v>
      </c>
      <c r="AW3338" t="s">
        <v>1062</v>
      </c>
      <c r="AX3338" t="s">
        <v>1062</v>
      </c>
      <c r="AY3338" t="s">
        <v>1062</v>
      </c>
      <c r="AZ3338" t="s">
        <v>1099</v>
      </c>
      <c r="BA3338" t="s">
        <v>1062</v>
      </c>
      <c r="BB3338" t="s">
        <v>1062</v>
      </c>
      <c r="BC3338" t="s">
        <v>1062</v>
      </c>
      <c r="BD3338" t="s">
        <v>1062</v>
      </c>
      <c r="BE3338" t="s">
        <v>1062</v>
      </c>
      <c r="BF3338" t="s">
        <v>1062</v>
      </c>
      <c r="BH3338" t="s">
        <v>1073</v>
      </c>
      <c r="BI3338" t="s">
        <v>1062</v>
      </c>
      <c r="BJ3338" t="s">
        <v>1062</v>
      </c>
      <c r="BK3338" t="s">
        <v>1062</v>
      </c>
      <c r="BL3338" t="s">
        <v>1062</v>
      </c>
      <c r="BM3338" t="s">
        <v>1062</v>
      </c>
      <c r="BN3338" t="s">
        <v>1062</v>
      </c>
      <c r="BO3338" t="s">
        <v>1062</v>
      </c>
      <c r="BP3338" t="s">
        <v>1062</v>
      </c>
      <c r="BQ3338" t="s">
        <v>1062</v>
      </c>
      <c r="BS3338" t="s">
        <v>1074</v>
      </c>
      <c r="BT3338" t="s">
        <v>1062</v>
      </c>
      <c r="BU3338" t="s">
        <v>1062</v>
      </c>
      <c r="BV3338" t="s">
        <v>1062</v>
      </c>
      <c r="BW3338" t="s">
        <v>1062</v>
      </c>
      <c r="BX3338" t="s">
        <v>1062</v>
      </c>
      <c r="BY3338" t="s">
        <v>1062</v>
      </c>
      <c r="BZ3338" t="s">
        <v>1062</v>
      </c>
      <c r="CA3338" t="s">
        <v>1062</v>
      </c>
      <c r="CB3338" t="s">
        <v>1062</v>
      </c>
      <c r="CC3338" t="s">
        <v>1062</v>
      </c>
      <c r="CD3338" t="s">
        <v>1062</v>
      </c>
      <c r="CE3338" t="s">
        <v>1062</v>
      </c>
      <c r="CF3338" t="s">
        <v>1062</v>
      </c>
      <c r="CG3338" t="s">
        <v>1062</v>
      </c>
      <c r="CH3338" t="s">
        <v>1133</v>
      </c>
    </row>
    <row r="3339" spans="1:86" x14ac:dyDescent="0.25">
      <c r="A3339">
        <v>3338</v>
      </c>
      <c r="B3339" t="s">
        <v>538</v>
      </c>
      <c r="C3339" t="s">
        <v>261</v>
      </c>
      <c r="D3339" t="s">
        <v>607</v>
      </c>
      <c r="E3339" t="s">
        <v>744</v>
      </c>
      <c r="F3339" t="s">
        <v>1043</v>
      </c>
      <c r="G3339" t="s">
        <v>1076</v>
      </c>
      <c r="H3339" t="s">
        <v>1252</v>
      </c>
      <c r="I3339" t="s">
        <v>598</v>
      </c>
      <c r="J3339" t="s">
        <v>1144</v>
      </c>
      <c r="K3339" t="s">
        <v>1078</v>
      </c>
      <c r="L3339" t="s">
        <v>597</v>
      </c>
      <c r="M3339" t="s">
        <v>1049</v>
      </c>
      <c r="N3339" t="s">
        <v>597</v>
      </c>
      <c r="O3339" t="s">
        <v>1080</v>
      </c>
      <c r="P3339" t="s">
        <v>1119</v>
      </c>
      <c r="Q3339" t="s">
        <v>1052</v>
      </c>
      <c r="R3339" t="s">
        <v>597</v>
      </c>
      <c r="S3339" t="s">
        <v>1053</v>
      </c>
      <c r="T3339" t="s">
        <v>1147</v>
      </c>
      <c r="U3339" t="s">
        <v>1129</v>
      </c>
      <c r="V3339" t="s">
        <v>597</v>
      </c>
      <c r="W3339" t="s">
        <v>1109</v>
      </c>
      <c r="X3339" t="s">
        <v>1087</v>
      </c>
      <c r="Y3339" t="s">
        <v>1058</v>
      </c>
      <c r="Z3339" t="s">
        <v>1089</v>
      </c>
      <c r="AA3339" t="s">
        <v>1148</v>
      </c>
      <c r="AB3339" t="s">
        <v>1249</v>
      </c>
      <c r="AC3339" t="s">
        <v>1122</v>
      </c>
      <c r="AE3339" t="s">
        <v>1151</v>
      </c>
      <c r="AG3339" t="s">
        <v>597</v>
      </c>
      <c r="AI3339" t="s">
        <v>1123</v>
      </c>
      <c r="AK3339" t="s">
        <v>4117</v>
      </c>
      <c r="AL3339" t="s">
        <v>4111</v>
      </c>
      <c r="AM3339" t="s">
        <v>1142</v>
      </c>
      <c r="AN3339" t="s">
        <v>1062</v>
      </c>
      <c r="AO3339" t="s">
        <v>1062</v>
      </c>
      <c r="AP3339" t="s">
        <v>1062</v>
      </c>
      <c r="AQ3339" t="s">
        <v>1062</v>
      </c>
      <c r="AR3339" t="s">
        <v>1062</v>
      </c>
      <c r="AS3339" t="s">
        <v>1062</v>
      </c>
      <c r="AT3339" t="s">
        <v>1062</v>
      </c>
      <c r="AV3339" t="s">
        <v>1062</v>
      </c>
      <c r="AW3339" t="s">
        <v>1131</v>
      </c>
      <c r="AX3339" t="s">
        <v>1062</v>
      </c>
      <c r="AY3339" t="s">
        <v>1062</v>
      </c>
      <c r="AZ3339" t="s">
        <v>1062</v>
      </c>
      <c r="BA3339" t="s">
        <v>1062</v>
      </c>
      <c r="BB3339" t="s">
        <v>1072</v>
      </c>
      <c r="BC3339" t="s">
        <v>1062</v>
      </c>
      <c r="BD3339" t="s">
        <v>1153</v>
      </c>
      <c r="BE3339" t="s">
        <v>1062</v>
      </c>
      <c r="BF3339" t="s">
        <v>1062</v>
      </c>
      <c r="BH3339" t="s">
        <v>1073</v>
      </c>
      <c r="BI3339" t="s">
        <v>1062</v>
      </c>
      <c r="BJ3339" t="s">
        <v>1062</v>
      </c>
      <c r="BK3339" t="s">
        <v>1062</v>
      </c>
      <c r="BL3339" t="s">
        <v>1062</v>
      </c>
      <c r="BM3339" t="s">
        <v>1062</v>
      </c>
      <c r="BN3339" t="s">
        <v>1062</v>
      </c>
      <c r="BO3339" t="s">
        <v>1062</v>
      </c>
      <c r="BP3339" t="s">
        <v>1062</v>
      </c>
      <c r="BQ3339" t="s">
        <v>1062</v>
      </c>
      <c r="BS3339" t="s">
        <v>1062</v>
      </c>
      <c r="BT3339" t="s">
        <v>1062</v>
      </c>
      <c r="BU3339" t="s">
        <v>1062</v>
      </c>
      <c r="BV3339" t="s">
        <v>1062</v>
      </c>
      <c r="BW3339" t="s">
        <v>1062</v>
      </c>
      <c r="BX3339" t="s">
        <v>1062</v>
      </c>
      <c r="BY3339" t="s">
        <v>1183</v>
      </c>
      <c r="BZ3339" t="s">
        <v>1062</v>
      </c>
      <c r="CA3339" t="s">
        <v>1062</v>
      </c>
      <c r="CB3339" t="s">
        <v>1062</v>
      </c>
      <c r="CC3339" t="s">
        <v>1196</v>
      </c>
      <c r="CD3339" t="s">
        <v>1062</v>
      </c>
      <c r="CE3339" t="s">
        <v>1062</v>
      </c>
      <c r="CF3339" t="s">
        <v>1062</v>
      </c>
      <c r="CG3339" t="s">
        <v>1075</v>
      </c>
      <c r="CH3339" t="s">
        <v>1062</v>
      </c>
    </row>
    <row r="3340" spans="1:86" x14ac:dyDescent="0.25">
      <c r="A3340">
        <v>3339</v>
      </c>
      <c r="B3340" t="s">
        <v>525</v>
      </c>
      <c r="C3340" t="s">
        <v>260</v>
      </c>
      <c r="D3340" t="s">
        <v>236</v>
      </c>
      <c r="E3340" t="s">
        <v>236</v>
      </c>
      <c r="F3340" t="s">
        <v>1043</v>
      </c>
      <c r="G3340" t="s">
        <v>1044</v>
      </c>
      <c r="H3340" t="s">
        <v>1103</v>
      </c>
      <c r="I3340" t="s">
        <v>1046</v>
      </c>
      <c r="J3340" t="s">
        <v>1104</v>
      </c>
      <c r="K3340" t="s">
        <v>1145</v>
      </c>
      <c r="L3340" t="s">
        <v>597</v>
      </c>
      <c r="M3340" t="s">
        <v>1118</v>
      </c>
      <c r="N3340" t="s">
        <v>597</v>
      </c>
      <c r="O3340" t="s">
        <v>1050</v>
      </c>
      <c r="P3340" t="s">
        <v>1081</v>
      </c>
      <c r="Q3340" t="s">
        <v>1052</v>
      </c>
      <c r="R3340" t="s">
        <v>597</v>
      </c>
      <c r="S3340" t="s">
        <v>1053</v>
      </c>
      <c r="T3340" t="s">
        <v>1084</v>
      </c>
      <c r="U3340" t="s">
        <v>1134</v>
      </c>
      <c r="V3340" t="s">
        <v>597</v>
      </c>
      <c r="W3340" t="s">
        <v>1056</v>
      </c>
      <c r="X3340" t="s">
        <v>1087</v>
      </c>
      <c r="Y3340" t="s">
        <v>1088</v>
      </c>
      <c r="Z3340" t="s">
        <v>1059</v>
      </c>
      <c r="AA3340" t="s">
        <v>1121</v>
      </c>
      <c r="AB3340" t="s">
        <v>1130</v>
      </c>
      <c r="AC3340" t="s">
        <v>1122</v>
      </c>
      <c r="AE3340" t="s">
        <v>1115</v>
      </c>
      <c r="AG3340" t="s">
        <v>597</v>
      </c>
      <c r="AI3340" t="s">
        <v>1123</v>
      </c>
      <c r="AK3340" t="s">
        <v>1124</v>
      </c>
      <c r="AM3340" t="s">
        <v>1062</v>
      </c>
      <c r="AN3340" t="s">
        <v>1067</v>
      </c>
      <c r="AO3340" t="s">
        <v>1062</v>
      </c>
      <c r="AP3340" t="s">
        <v>1062</v>
      </c>
      <c r="AQ3340" t="s">
        <v>1062</v>
      </c>
      <c r="AR3340" t="s">
        <v>1062</v>
      </c>
      <c r="AS3340" t="s">
        <v>1062</v>
      </c>
      <c r="AT3340" t="s">
        <v>1062</v>
      </c>
      <c r="AV3340" t="s">
        <v>1062</v>
      </c>
      <c r="AW3340" t="s">
        <v>1062</v>
      </c>
      <c r="AX3340" t="s">
        <v>1062</v>
      </c>
      <c r="AY3340" t="s">
        <v>1098</v>
      </c>
      <c r="AZ3340" t="s">
        <v>1062</v>
      </c>
      <c r="BA3340" t="s">
        <v>1062</v>
      </c>
      <c r="BB3340" t="s">
        <v>1072</v>
      </c>
      <c r="BC3340" t="s">
        <v>1062</v>
      </c>
      <c r="BD3340" t="s">
        <v>1062</v>
      </c>
      <c r="BE3340" t="s">
        <v>1062</v>
      </c>
      <c r="BF3340" t="s">
        <v>1062</v>
      </c>
      <c r="BH3340" t="s">
        <v>1073</v>
      </c>
      <c r="BI3340" t="s">
        <v>1062</v>
      </c>
      <c r="BJ3340" t="s">
        <v>1062</v>
      </c>
      <c r="BK3340" t="s">
        <v>1062</v>
      </c>
      <c r="BL3340" t="s">
        <v>1062</v>
      </c>
      <c r="BM3340" t="s">
        <v>1062</v>
      </c>
      <c r="BN3340" t="s">
        <v>1062</v>
      </c>
      <c r="BO3340" t="s">
        <v>1062</v>
      </c>
      <c r="BP3340" t="s">
        <v>1062</v>
      </c>
      <c r="BQ3340" t="s">
        <v>1062</v>
      </c>
      <c r="BS3340" t="s">
        <v>1074</v>
      </c>
      <c r="BT3340" t="s">
        <v>1062</v>
      </c>
      <c r="BU3340" t="s">
        <v>1062</v>
      </c>
      <c r="BV3340" t="s">
        <v>1062</v>
      </c>
      <c r="BW3340" t="s">
        <v>1062</v>
      </c>
      <c r="BX3340" t="s">
        <v>1062</v>
      </c>
      <c r="BY3340" t="s">
        <v>1062</v>
      </c>
      <c r="BZ3340" t="s">
        <v>1062</v>
      </c>
      <c r="CA3340" t="s">
        <v>1062</v>
      </c>
      <c r="CB3340" t="s">
        <v>1062</v>
      </c>
      <c r="CC3340" t="s">
        <v>1062</v>
      </c>
      <c r="CD3340" t="s">
        <v>1062</v>
      </c>
      <c r="CE3340" t="s">
        <v>1062</v>
      </c>
      <c r="CF3340" t="s">
        <v>1062</v>
      </c>
      <c r="CG3340" t="s">
        <v>1062</v>
      </c>
      <c r="CH3340" t="s">
        <v>1133</v>
      </c>
    </row>
    <row r="3341" spans="1:86" x14ac:dyDescent="0.25">
      <c r="A3341">
        <v>3340</v>
      </c>
      <c r="B3341" t="s">
        <v>340</v>
      </c>
      <c r="C3341" t="s">
        <v>255</v>
      </c>
      <c r="D3341" t="s">
        <v>284</v>
      </c>
      <c r="E3341" t="s">
        <v>769</v>
      </c>
      <c r="F3341" t="s">
        <v>1043</v>
      </c>
      <c r="G3341" t="s">
        <v>1102</v>
      </c>
      <c r="H3341" t="s">
        <v>1077</v>
      </c>
      <c r="I3341" t="s">
        <v>1231</v>
      </c>
      <c r="J3341" t="s">
        <v>1104</v>
      </c>
      <c r="K3341" t="s">
        <v>1145</v>
      </c>
      <c r="L3341" t="s">
        <v>598</v>
      </c>
      <c r="M3341" t="s">
        <v>1106</v>
      </c>
      <c r="N3341" t="s">
        <v>597</v>
      </c>
      <c r="O3341" t="s">
        <v>1080</v>
      </c>
      <c r="P3341" t="s">
        <v>1051</v>
      </c>
      <c r="Q3341" t="s">
        <v>1082</v>
      </c>
      <c r="R3341" t="s">
        <v>597</v>
      </c>
      <c r="S3341" t="s">
        <v>1053</v>
      </c>
      <c r="T3341" t="s">
        <v>1201</v>
      </c>
      <c r="U3341" t="s">
        <v>1055</v>
      </c>
      <c r="V3341" t="s">
        <v>597</v>
      </c>
      <c r="W3341" t="s">
        <v>1164</v>
      </c>
      <c r="X3341" t="s">
        <v>1057</v>
      </c>
      <c r="Y3341" t="s">
        <v>1058</v>
      </c>
      <c r="Z3341" t="s">
        <v>1059</v>
      </c>
      <c r="AA3341" t="s">
        <v>1111</v>
      </c>
      <c r="AB3341" t="s">
        <v>1130</v>
      </c>
      <c r="AC3341" t="s">
        <v>1122</v>
      </c>
      <c r="AE3341" t="s">
        <v>1141</v>
      </c>
      <c r="AG3341" t="s">
        <v>1107</v>
      </c>
      <c r="AI3341" t="s">
        <v>1123</v>
      </c>
      <c r="AK3341" t="s">
        <v>1162</v>
      </c>
      <c r="AL3341" t="s">
        <v>1062</v>
      </c>
      <c r="AM3341" t="s">
        <v>1062</v>
      </c>
      <c r="AN3341" t="s">
        <v>1067</v>
      </c>
      <c r="AO3341" t="s">
        <v>1068</v>
      </c>
      <c r="AP3341" t="s">
        <v>1062</v>
      </c>
      <c r="AQ3341" t="s">
        <v>1062</v>
      </c>
      <c r="AR3341" t="s">
        <v>1062</v>
      </c>
      <c r="AS3341" t="s">
        <v>1062</v>
      </c>
      <c r="AT3341" t="s">
        <v>1062</v>
      </c>
      <c r="AV3341" t="s">
        <v>1070</v>
      </c>
      <c r="AW3341" t="s">
        <v>1062</v>
      </c>
      <c r="AX3341" t="s">
        <v>1062</v>
      </c>
      <c r="AY3341" t="s">
        <v>1098</v>
      </c>
      <c r="AZ3341" t="s">
        <v>1062</v>
      </c>
      <c r="BA3341" t="s">
        <v>1062</v>
      </c>
      <c r="BB3341" t="s">
        <v>1062</v>
      </c>
      <c r="BC3341" t="s">
        <v>1062</v>
      </c>
      <c r="BD3341" t="s">
        <v>1153</v>
      </c>
      <c r="BE3341" t="s">
        <v>1062</v>
      </c>
      <c r="BF3341" t="s">
        <v>1062</v>
      </c>
      <c r="BH3341" t="s">
        <v>1062</v>
      </c>
      <c r="BI3341" t="s">
        <v>1062</v>
      </c>
      <c r="BJ3341" t="s">
        <v>1062</v>
      </c>
      <c r="BK3341" t="s">
        <v>1125</v>
      </c>
      <c r="BL3341" t="s">
        <v>1062</v>
      </c>
      <c r="BM3341" t="s">
        <v>1062</v>
      </c>
      <c r="BN3341" t="s">
        <v>1062</v>
      </c>
      <c r="BO3341" t="s">
        <v>1062</v>
      </c>
      <c r="BP3341" t="s">
        <v>1062</v>
      </c>
      <c r="BQ3341" t="s">
        <v>1062</v>
      </c>
      <c r="BS3341" t="s">
        <v>1062</v>
      </c>
      <c r="BT3341" t="s">
        <v>1062</v>
      </c>
      <c r="BU3341" t="s">
        <v>1062</v>
      </c>
      <c r="BV3341" t="s">
        <v>1281</v>
      </c>
      <c r="BW3341" t="s">
        <v>1062</v>
      </c>
      <c r="BX3341" t="s">
        <v>1116</v>
      </c>
      <c r="BY3341" t="s">
        <v>1183</v>
      </c>
      <c r="BZ3341" t="s">
        <v>1191</v>
      </c>
      <c r="CA3341" t="s">
        <v>1062</v>
      </c>
      <c r="CB3341" t="s">
        <v>1062</v>
      </c>
      <c r="CC3341" t="s">
        <v>1062</v>
      </c>
      <c r="CD3341" t="s">
        <v>1062</v>
      </c>
      <c r="CE3341" t="s">
        <v>1062</v>
      </c>
      <c r="CF3341" t="s">
        <v>1132</v>
      </c>
      <c r="CG3341" t="s">
        <v>1062</v>
      </c>
      <c r="CH3341" t="s">
        <v>1062</v>
      </c>
    </row>
    <row r="3342" spans="1:86" x14ac:dyDescent="0.25">
      <c r="A3342">
        <v>3341</v>
      </c>
      <c r="B3342" t="s">
        <v>340</v>
      </c>
      <c r="C3342" t="s">
        <v>255</v>
      </c>
      <c r="D3342" t="s">
        <v>236</v>
      </c>
      <c r="E3342" t="s">
        <v>629</v>
      </c>
      <c r="F3342" t="s">
        <v>1101</v>
      </c>
      <c r="G3342" t="s">
        <v>1102</v>
      </c>
      <c r="H3342" t="s">
        <v>1189</v>
      </c>
      <c r="I3342" t="s">
        <v>1046</v>
      </c>
      <c r="J3342" t="s">
        <v>1047</v>
      </c>
      <c r="K3342" t="s">
        <v>1145</v>
      </c>
      <c r="L3342" t="s">
        <v>597</v>
      </c>
      <c r="M3342" t="s">
        <v>1118</v>
      </c>
      <c r="N3342" t="s">
        <v>597</v>
      </c>
      <c r="O3342" t="s">
        <v>1050</v>
      </c>
      <c r="P3342" t="s">
        <v>1119</v>
      </c>
      <c r="Q3342" t="s">
        <v>1082</v>
      </c>
      <c r="R3342" t="s">
        <v>597</v>
      </c>
      <c r="S3342" t="s">
        <v>1053</v>
      </c>
      <c r="T3342" t="s">
        <v>1108</v>
      </c>
      <c r="U3342" t="s">
        <v>1085</v>
      </c>
      <c r="V3342" t="s">
        <v>597</v>
      </c>
      <c r="W3342" t="s">
        <v>1056</v>
      </c>
      <c r="X3342" t="s">
        <v>1057</v>
      </c>
      <c r="Y3342" t="s">
        <v>1058</v>
      </c>
      <c r="Z3342" t="s">
        <v>1089</v>
      </c>
      <c r="AA3342" t="s">
        <v>1222</v>
      </c>
      <c r="AB3342" t="s">
        <v>1091</v>
      </c>
      <c r="AC3342" t="s">
        <v>1122</v>
      </c>
      <c r="AE3342" t="s">
        <v>1207</v>
      </c>
      <c r="AG3342" t="s">
        <v>1107</v>
      </c>
      <c r="AI3342" t="s">
        <v>1096</v>
      </c>
      <c r="AK3342" t="s">
        <v>1188</v>
      </c>
      <c r="AL3342" t="s">
        <v>1062</v>
      </c>
      <c r="AM3342" t="s">
        <v>1062</v>
      </c>
      <c r="AN3342" t="s">
        <v>1067</v>
      </c>
      <c r="AO3342" t="s">
        <v>1068</v>
      </c>
      <c r="AP3342" t="s">
        <v>1062</v>
      </c>
      <c r="AQ3342" t="s">
        <v>1062</v>
      </c>
      <c r="AR3342" t="s">
        <v>1062</v>
      </c>
      <c r="AS3342" t="s">
        <v>1062</v>
      </c>
      <c r="AT3342" t="s">
        <v>1062</v>
      </c>
      <c r="AV3342" t="s">
        <v>1070</v>
      </c>
      <c r="AW3342" t="s">
        <v>1062</v>
      </c>
      <c r="AX3342" t="s">
        <v>1152</v>
      </c>
      <c r="AY3342" t="s">
        <v>1062</v>
      </c>
      <c r="AZ3342" t="s">
        <v>1062</v>
      </c>
      <c r="BA3342" t="s">
        <v>1062</v>
      </c>
      <c r="BB3342" t="s">
        <v>1072</v>
      </c>
      <c r="BC3342" t="s">
        <v>1062</v>
      </c>
      <c r="BD3342" t="s">
        <v>1062</v>
      </c>
      <c r="BE3342" t="s">
        <v>1062</v>
      </c>
      <c r="BF3342" t="s">
        <v>1062</v>
      </c>
      <c r="BH3342" t="s">
        <v>1073</v>
      </c>
      <c r="BI3342" t="s">
        <v>1062</v>
      </c>
      <c r="BJ3342" t="s">
        <v>1062</v>
      </c>
      <c r="BK3342" t="s">
        <v>1062</v>
      </c>
      <c r="BL3342" t="s">
        <v>1062</v>
      </c>
      <c r="BM3342" t="s">
        <v>1062</v>
      </c>
      <c r="BN3342" t="s">
        <v>1062</v>
      </c>
      <c r="BO3342" t="s">
        <v>1062</v>
      </c>
      <c r="BP3342" t="s">
        <v>1062</v>
      </c>
      <c r="BQ3342" t="s">
        <v>1062</v>
      </c>
      <c r="BS3342" t="s">
        <v>1062</v>
      </c>
      <c r="BT3342" t="s">
        <v>1062</v>
      </c>
      <c r="BU3342" t="s">
        <v>1062</v>
      </c>
      <c r="BV3342" t="s">
        <v>1062</v>
      </c>
      <c r="BW3342" t="s">
        <v>1062</v>
      </c>
      <c r="BX3342" t="s">
        <v>1062</v>
      </c>
      <c r="BY3342" t="s">
        <v>1183</v>
      </c>
      <c r="BZ3342" t="s">
        <v>1191</v>
      </c>
      <c r="CA3342" t="s">
        <v>1062</v>
      </c>
      <c r="CB3342" t="s">
        <v>1062</v>
      </c>
      <c r="CC3342" t="s">
        <v>1062</v>
      </c>
      <c r="CD3342" t="s">
        <v>1062</v>
      </c>
      <c r="CE3342" t="s">
        <v>1200</v>
      </c>
      <c r="CF3342" t="s">
        <v>1062</v>
      </c>
      <c r="CG3342" t="s">
        <v>1062</v>
      </c>
      <c r="CH3342" t="s">
        <v>1062</v>
      </c>
    </row>
    <row r="3343" spans="1:86" x14ac:dyDescent="0.25">
      <c r="A3343">
        <v>3342</v>
      </c>
      <c r="B3343" t="s">
        <v>3694</v>
      </c>
      <c r="C3343" t="s">
        <v>261</v>
      </c>
      <c r="D3343" t="s">
        <v>282</v>
      </c>
      <c r="E3343" t="s">
        <v>1025</v>
      </c>
      <c r="F3343" t="s">
        <v>1101</v>
      </c>
      <c r="G3343" t="s">
        <v>1044</v>
      </c>
      <c r="H3343" t="s">
        <v>1252</v>
      </c>
      <c r="I3343" t="s">
        <v>1128</v>
      </c>
      <c r="J3343" t="s">
        <v>1047</v>
      </c>
      <c r="K3343" t="s">
        <v>1278</v>
      </c>
      <c r="L3343" t="s">
        <v>598</v>
      </c>
      <c r="M3343" t="s">
        <v>1106</v>
      </c>
      <c r="N3343" t="s">
        <v>597</v>
      </c>
      <c r="O3343" t="s">
        <v>1080</v>
      </c>
      <c r="P3343" t="s">
        <v>1051</v>
      </c>
      <c r="Q3343" t="s">
        <v>1052</v>
      </c>
      <c r="R3343" t="s">
        <v>597</v>
      </c>
      <c r="S3343" t="s">
        <v>1053</v>
      </c>
      <c r="T3343" t="s">
        <v>1147</v>
      </c>
      <c r="U3343" t="s">
        <v>1055</v>
      </c>
      <c r="V3343" t="s">
        <v>598</v>
      </c>
      <c r="W3343" t="s">
        <v>1135</v>
      </c>
      <c r="X3343" t="s">
        <v>1173</v>
      </c>
      <c r="Y3343" t="s">
        <v>1088</v>
      </c>
      <c r="Z3343" t="s">
        <v>1193</v>
      </c>
      <c r="AA3343" t="s">
        <v>1193</v>
      </c>
      <c r="AB3343" t="s">
        <v>1175</v>
      </c>
      <c r="AC3343" t="s">
        <v>1140</v>
      </c>
      <c r="AE3343" t="s">
        <v>1151</v>
      </c>
      <c r="AG3343" t="s">
        <v>1107</v>
      </c>
      <c r="AI3343" t="s">
        <v>1193</v>
      </c>
      <c r="AK3343" t="s">
        <v>1124</v>
      </c>
      <c r="AM3343" t="s">
        <v>1062</v>
      </c>
      <c r="AN3343" t="s">
        <v>1067</v>
      </c>
      <c r="AO3343" t="s">
        <v>1068</v>
      </c>
      <c r="AP3343" t="s">
        <v>1062</v>
      </c>
      <c r="AQ3343" t="s">
        <v>1062</v>
      </c>
      <c r="AR3343" t="s">
        <v>1062</v>
      </c>
      <c r="AS3343" t="s">
        <v>1062</v>
      </c>
      <c r="AT3343" t="s">
        <v>1062</v>
      </c>
      <c r="AV3343" t="s">
        <v>1070</v>
      </c>
      <c r="AW3343" t="s">
        <v>1062</v>
      </c>
      <c r="AX3343" t="s">
        <v>1062</v>
      </c>
      <c r="AY3343" t="s">
        <v>1062</v>
      </c>
      <c r="AZ3343" t="s">
        <v>1062</v>
      </c>
      <c r="BA3343" t="s">
        <v>1062</v>
      </c>
      <c r="BB3343" t="s">
        <v>1062</v>
      </c>
      <c r="BC3343" t="s">
        <v>1062</v>
      </c>
      <c r="BD3343" t="s">
        <v>1062</v>
      </c>
      <c r="BE3343" t="s">
        <v>1062</v>
      </c>
      <c r="BF3343" t="s">
        <v>1062</v>
      </c>
      <c r="BH3343" t="s">
        <v>1073</v>
      </c>
      <c r="BI3343" t="s">
        <v>1062</v>
      </c>
      <c r="BJ3343" t="s">
        <v>1062</v>
      </c>
      <c r="BK3343" t="s">
        <v>1062</v>
      </c>
      <c r="BL3343" t="s">
        <v>1062</v>
      </c>
      <c r="BM3343" t="s">
        <v>1062</v>
      </c>
      <c r="BN3343" t="s">
        <v>1062</v>
      </c>
      <c r="BO3343" t="s">
        <v>1062</v>
      </c>
      <c r="BP3343" t="s">
        <v>1062</v>
      </c>
      <c r="BQ3343" t="s">
        <v>1062</v>
      </c>
      <c r="BS3343" t="s">
        <v>1062</v>
      </c>
      <c r="BT3343" t="s">
        <v>1062</v>
      </c>
      <c r="BU3343" t="s">
        <v>1127</v>
      </c>
      <c r="BV3343" t="s">
        <v>1062</v>
      </c>
      <c r="BW3343" t="s">
        <v>1062</v>
      </c>
      <c r="BX3343" t="s">
        <v>1062</v>
      </c>
      <c r="BY3343" t="s">
        <v>1062</v>
      </c>
      <c r="BZ3343" t="s">
        <v>1062</v>
      </c>
      <c r="CA3343" t="s">
        <v>1062</v>
      </c>
      <c r="CB3343" t="s">
        <v>1062</v>
      </c>
      <c r="CC3343" t="s">
        <v>1196</v>
      </c>
      <c r="CD3343" t="s">
        <v>1062</v>
      </c>
      <c r="CE3343" t="s">
        <v>1062</v>
      </c>
      <c r="CF3343" t="s">
        <v>1062</v>
      </c>
      <c r="CG3343" t="s">
        <v>1062</v>
      </c>
      <c r="CH3343" t="s">
        <v>1062</v>
      </c>
    </row>
    <row r="3344" spans="1:86" x14ac:dyDescent="0.25">
      <c r="A3344">
        <v>3343</v>
      </c>
      <c r="B3344" t="s">
        <v>471</v>
      </c>
      <c r="C3344" t="s">
        <v>260</v>
      </c>
      <c r="D3344" t="s">
        <v>235</v>
      </c>
      <c r="E3344" t="s">
        <v>235</v>
      </c>
      <c r="F3344" t="s">
        <v>1101</v>
      </c>
      <c r="G3344" t="s">
        <v>1044</v>
      </c>
      <c r="H3344" t="s">
        <v>1045</v>
      </c>
      <c r="I3344" t="s">
        <v>1231</v>
      </c>
      <c r="J3344" t="s">
        <v>1047</v>
      </c>
      <c r="K3344" t="s">
        <v>1105</v>
      </c>
      <c r="L3344" t="s">
        <v>597</v>
      </c>
      <c r="M3344" t="s">
        <v>1118</v>
      </c>
      <c r="N3344" t="s">
        <v>597</v>
      </c>
      <c r="O3344" t="s">
        <v>1080</v>
      </c>
      <c r="P3344" t="s">
        <v>1051</v>
      </c>
      <c r="Q3344" t="s">
        <v>1052</v>
      </c>
      <c r="R3344" t="s">
        <v>597</v>
      </c>
      <c r="S3344" t="s">
        <v>1053</v>
      </c>
      <c r="T3344" t="s">
        <v>1147</v>
      </c>
      <c r="U3344" t="s">
        <v>1134</v>
      </c>
      <c r="V3344" t="s">
        <v>597</v>
      </c>
      <c r="W3344" t="s">
        <v>1164</v>
      </c>
      <c r="X3344" t="s">
        <v>1173</v>
      </c>
      <c r="Y3344" t="s">
        <v>1058</v>
      </c>
      <c r="Z3344" t="s">
        <v>1059</v>
      </c>
      <c r="AA3344" t="s">
        <v>1121</v>
      </c>
      <c r="AB3344" t="s">
        <v>1249</v>
      </c>
      <c r="AC3344" t="s">
        <v>1063</v>
      </c>
      <c r="AE3344" t="s">
        <v>1207</v>
      </c>
      <c r="AG3344" t="s">
        <v>597</v>
      </c>
      <c r="AI3344" t="s">
        <v>1123</v>
      </c>
      <c r="AK3344" t="s">
        <v>1181</v>
      </c>
      <c r="AM3344" t="s">
        <v>1062</v>
      </c>
      <c r="AN3344" t="s">
        <v>1067</v>
      </c>
      <c r="AO3344" t="s">
        <v>1062</v>
      </c>
      <c r="AP3344" t="s">
        <v>1062</v>
      </c>
      <c r="AQ3344" t="s">
        <v>1062</v>
      </c>
      <c r="AR3344" t="s">
        <v>1062</v>
      </c>
      <c r="AS3344" t="s">
        <v>1062</v>
      </c>
      <c r="AT3344" t="s">
        <v>1062</v>
      </c>
      <c r="AV3344" t="s">
        <v>1062</v>
      </c>
      <c r="AW3344" t="s">
        <v>1062</v>
      </c>
      <c r="AX3344" t="s">
        <v>1062</v>
      </c>
      <c r="AY3344" t="s">
        <v>1062</v>
      </c>
      <c r="AZ3344" t="s">
        <v>1099</v>
      </c>
      <c r="BA3344" t="s">
        <v>1062</v>
      </c>
      <c r="BB3344" t="s">
        <v>1072</v>
      </c>
      <c r="BC3344" t="s">
        <v>1062</v>
      </c>
      <c r="BD3344" t="s">
        <v>1062</v>
      </c>
      <c r="BE3344" t="s">
        <v>1062</v>
      </c>
      <c r="BF3344" t="s">
        <v>1062</v>
      </c>
      <c r="BH3344" t="s">
        <v>1073</v>
      </c>
      <c r="BI3344" t="s">
        <v>1062</v>
      </c>
      <c r="BJ3344" t="s">
        <v>1062</v>
      </c>
      <c r="BK3344" t="s">
        <v>1062</v>
      </c>
      <c r="BL3344" t="s">
        <v>1062</v>
      </c>
      <c r="BM3344" t="s">
        <v>1062</v>
      </c>
      <c r="BN3344" t="s">
        <v>1062</v>
      </c>
      <c r="BO3344" t="s">
        <v>1062</v>
      </c>
      <c r="BP3344" t="s">
        <v>1062</v>
      </c>
      <c r="BQ3344" t="s">
        <v>1062</v>
      </c>
      <c r="BS3344" t="s">
        <v>1062</v>
      </c>
      <c r="BT3344" t="s">
        <v>1062</v>
      </c>
      <c r="BU3344" t="s">
        <v>1062</v>
      </c>
      <c r="BV3344" t="s">
        <v>1062</v>
      </c>
      <c r="BW3344" t="s">
        <v>1062</v>
      </c>
      <c r="BX3344" t="s">
        <v>1116</v>
      </c>
      <c r="BY3344" t="s">
        <v>1062</v>
      </c>
      <c r="BZ3344" t="s">
        <v>1062</v>
      </c>
      <c r="CA3344" t="s">
        <v>1062</v>
      </c>
      <c r="CB3344" t="s">
        <v>1062</v>
      </c>
      <c r="CC3344" t="s">
        <v>1062</v>
      </c>
      <c r="CD3344" t="s">
        <v>1062</v>
      </c>
      <c r="CE3344" t="s">
        <v>1062</v>
      </c>
      <c r="CF3344" t="s">
        <v>1062</v>
      </c>
      <c r="CG3344" t="s">
        <v>1075</v>
      </c>
      <c r="CH3344" t="s">
        <v>1062</v>
      </c>
    </row>
    <row r="3345" spans="1:86" x14ac:dyDescent="0.25">
      <c r="A3345">
        <v>3344</v>
      </c>
      <c r="B3345" t="s">
        <v>352</v>
      </c>
      <c r="C3345" t="s">
        <v>255</v>
      </c>
      <c r="D3345" t="s">
        <v>282</v>
      </c>
      <c r="E3345" t="s">
        <v>735</v>
      </c>
      <c r="F3345" t="s">
        <v>1043</v>
      </c>
      <c r="G3345" t="s">
        <v>1102</v>
      </c>
      <c r="H3345" t="s">
        <v>1045</v>
      </c>
      <c r="I3345" t="s">
        <v>598</v>
      </c>
      <c r="J3345" t="s">
        <v>1047</v>
      </c>
      <c r="K3345" t="s">
        <v>1297</v>
      </c>
      <c r="L3345" t="s">
        <v>597</v>
      </c>
      <c r="M3345" t="s">
        <v>1118</v>
      </c>
      <c r="N3345" t="s">
        <v>598</v>
      </c>
      <c r="O3345" t="s">
        <v>1080</v>
      </c>
      <c r="P3345" t="s">
        <v>1051</v>
      </c>
      <c r="Q3345" t="s">
        <v>1052</v>
      </c>
      <c r="R3345" t="s">
        <v>597</v>
      </c>
      <c r="S3345" t="s">
        <v>1053</v>
      </c>
      <c r="T3345" t="s">
        <v>1084</v>
      </c>
      <c r="U3345" t="s">
        <v>1129</v>
      </c>
      <c r="V3345" t="s">
        <v>598</v>
      </c>
      <c r="W3345" t="s">
        <v>1135</v>
      </c>
      <c r="X3345" t="s">
        <v>1218</v>
      </c>
      <c r="Y3345" t="s">
        <v>1193</v>
      </c>
      <c r="Z3345" t="s">
        <v>1193</v>
      </c>
      <c r="AA3345" t="s">
        <v>1193</v>
      </c>
      <c r="AB3345" t="s">
        <v>1175</v>
      </c>
      <c r="AC3345" t="s">
        <v>1122</v>
      </c>
      <c r="AE3345" t="s">
        <v>1207</v>
      </c>
      <c r="AG3345" t="s">
        <v>597</v>
      </c>
      <c r="AI3345" t="s">
        <v>1193</v>
      </c>
      <c r="AK3345" t="s">
        <v>1193</v>
      </c>
      <c r="AM3345" t="s">
        <v>1142</v>
      </c>
      <c r="AN3345" t="s">
        <v>1062</v>
      </c>
      <c r="AO3345" t="s">
        <v>1062</v>
      </c>
      <c r="AP3345" t="s">
        <v>1062</v>
      </c>
      <c r="AQ3345" t="s">
        <v>1062</v>
      </c>
      <c r="AR3345" t="s">
        <v>1062</v>
      </c>
      <c r="AS3345" t="s">
        <v>1062</v>
      </c>
      <c r="AT3345" t="s">
        <v>1062</v>
      </c>
      <c r="AV3345" t="s">
        <v>1070</v>
      </c>
      <c r="AW3345" t="s">
        <v>1131</v>
      </c>
      <c r="AX3345" t="s">
        <v>1062</v>
      </c>
      <c r="AY3345" t="s">
        <v>1062</v>
      </c>
      <c r="AZ3345" t="s">
        <v>1099</v>
      </c>
      <c r="BA3345" t="s">
        <v>1062</v>
      </c>
      <c r="BB3345" t="s">
        <v>1062</v>
      </c>
      <c r="BC3345" t="s">
        <v>1062</v>
      </c>
      <c r="BD3345" t="s">
        <v>1153</v>
      </c>
      <c r="BE3345" t="s">
        <v>1062</v>
      </c>
      <c r="BF3345" t="s">
        <v>1062</v>
      </c>
      <c r="BH3345" t="s">
        <v>1073</v>
      </c>
      <c r="BI3345" t="s">
        <v>1062</v>
      </c>
      <c r="BJ3345" t="s">
        <v>1062</v>
      </c>
      <c r="BK3345" t="s">
        <v>1062</v>
      </c>
      <c r="BL3345" t="s">
        <v>1062</v>
      </c>
      <c r="BM3345" t="s">
        <v>1062</v>
      </c>
      <c r="BN3345" t="s">
        <v>1062</v>
      </c>
      <c r="BO3345" t="s">
        <v>1062</v>
      </c>
      <c r="BP3345" t="s">
        <v>1062</v>
      </c>
      <c r="BQ3345" t="s">
        <v>1062</v>
      </c>
      <c r="BS3345" t="s">
        <v>1062</v>
      </c>
      <c r="BT3345" t="s">
        <v>1062</v>
      </c>
      <c r="BU3345" t="s">
        <v>1062</v>
      </c>
      <c r="BV3345" t="s">
        <v>1062</v>
      </c>
      <c r="BW3345" t="s">
        <v>1062</v>
      </c>
      <c r="BX3345" t="s">
        <v>1116</v>
      </c>
      <c r="BY3345" t="s">
        <v>1062</v>
      </c>
      <c r="BZ3345" t="s">
        <v>1062</v>
      </c>
      <c r="CA3345" t="s">
        <v>1062</v>
      </c>
      <c r="CB3345" t="s">
        <v>1100</v>
      </c>
      <c r="CC3345" t="s">
        <v>1062</v>
      </c>
      <c r="CD3345" t="s">
        <v>1062</v>
      </c>
      <c r="CE3345" t="s">
        <v>1062</v>
      </c>
      <c r="CF3345" t="s">
        <v>1062</v>
      </c>
      <c r="CG3345" t="s">
        <v>1075</v>
      </c>
      <c r="CH3345" t="s">
        <v>1062</v>
      </c>
    </row>
    <row r="3346" spans="1:86" x14ac:dyDescent="0.25">
      <c r="A3346">
        <v>3345</v>
      </c>
      <c r="B3346" t="s">
        <v>340</v>
      </c>
      <c r="C3346" t="s">
        <v>255</v>
      </c>
      <c r="D3346" t="s">
        <v>232</v>
      </c>
      <c r="E3346" t="s">
        <v>807</v>
      </c>
      <c r="F3346" t="s">
        <v>1043</v>
      </c>
      <c r="G3346" t="s">
        <v>1102</v>
      </c>
      <c r="H3346" t="s">
        <v>1077</v>
      </c>
      <c r="I3346" t="s">
        <v>1231</v>
      </c>
      <c r="J3346" t="s">
        <v>1047</v>
      </c>
      <c r="K3346" t="s">
        <v>1145</v>
      </c>
      <c r="L3346" t="s">
        <v>598</v>
      </c>
      <c r="M3346" t="s">
        <v>1118</v>
      </c>
      <c r="N3346" t="s">
        <v>598</v>
      </c>
      <c r="O3346" t="s">
        <v>1080</v>
      </c>
      <c r="P3346" t="s">
        <v>1081</v>
      </c>
      <c r="Q3346" t="s">
        <v>1052</v>
      </c>
      <c r="R3346" t="s">
        <v>597</v>
      </c>
      <c r="S3346" t="s">
        <v>1146</v>
      </c>
      <c r="T3346" t="s">
        <v>1201</v>
      </c>
      <c r="U3346" t="s">
        <v>1159</v>
      </c>
      <c r="V3346" t="s">
        <v>597</v>
      </c>
      <c r="W3346" t="s">
        <v>1056</v>
      </c>
      <c r="X3346" t="s">
        <v>1087</v>
      </c>
      <c r="Y3346" t="s">
        <v>1110</v>
      </c>
      <c r="Z3346" t="s">
        <v>1136</v>
      </c>
      <c r="AA3346" t="s">
        <v>1111</v>
      </c>
      <c r="AB3346" t="s">
        <v>1175</v>
      </c>
      <c r="AC3346" t="s">
        <v>1094</v>
      </c>
      <c r="AE3346" t="s">
        <v>1141</v>
      </c>
      <c r="AG3346" t="s">
        <v>304</v>
      </c>
      <c r="AH3346" t="s">
        <v>4906</v>
      </c>
      <c r="AI3346" t="s">
        <v>1065</v>
      </c>
      <c r="AK3346" t="s">
        <v>1066</v>
      </c>
      <c r="AM3346" t="s">
        <v>1142</v>
      </c>
      <c r="AN3346" t="s">
        <v>1062</v>
      </c>
      <c r="AO3346" t="s">
        <v>1062</v>
      </c>
      <c r="AP3346" t="s">
        <v>1062</v>
      </c>
      <c r="AQ3346" t="s">
        <v>1062</v>
      </c>
      <c r="AR3346" t="s">
        <v>1062</v>
      </c>
      <c r="AS3346" t="s">
        <v>1062</v>
      </c>
      <c r="AT3346" t="s">
        <v>1062</v>
      </c>
      <c r="AV3346" t="s">
        <v>1062</v>
      </c>
      <c r="AW3346" t="s">
        <v>1131</v>
      </c>
      <c r="AX3346" t="s">
        <v>1062</v>
      </c>
      <c r="AY3346" t="s">
        <v>1098</v>
      </c>
      <c r="AZ3346" t="s">
        <v>1062</v>
      </c>
      <c r="BA3346" t="s">
        <v>1071</v>
      </c>
      <c r="BB3346" t="s">
        <v>1062</v>
      </c>
      <c r="BC3346" t="s">
        <v>1062</v>
      </c>
      <c r="BD3346" t="s">
        <v>1062</v>
      </c>
      <c r="BE3346" t="s">
        <v>1062</v>
      </c>
      <c r="BF3346" t="s">
        <v>1062</v>
      </c>
      <c r="BH3346" t="s">
        <v>1062</v>
      </c>
      <c r="BI3346" t="s">
        <v>1062</v>
      </c>
      <c r="BJ3346" t="s">
        <v>1062</v>
      </c>
      <c r="BK3346" t="s">
        <v>1125</v>
      </c>
      <c r="BL3346" t="s">
        <v>1062</v>
      </c>
      <c r="BM3346" t="s">
        <v>1062</v>
      </c>
      <c r="BN3346" t="s">
        <v>1062</v>
      </c>
      <c r="BO3346" t="s">
        <v>1062</v>
      </c>
      <c r="BP3346" t="s">
        <v>1062</v>
      </c>
      <c r="BQ3346" t="s">
        <v>1062</v>
      </c>
      <c r="BS3346" t="s">
        <v>1074</v>
      </c>
      <c r="BT3346" t="s">
        <v>1062</v>
      </c>
      <c r="BU3346" t="s">
        <v>1062</v>
      </c>
      <c r="BV3346" t="s">
        <v>1062</v>
      </c>
      <c r="BW3346" t="s">
        <v>1062</v>
      </c>
      <c r="BX3346" t="s">
        <v>1062</v>
      </c>
      <c r="BY3346" t="s">
        <v>1062</v>
      </c>
      <c r="BZ3346" t="s">
        <v>1062</v>
      </c>
      <c r="CA3346" t="s">
        <v>1062</v>
      </c>
      <c r="CB3346" t="s">
        <v>1062</v>
      </c>
      <c r="CC3346" t="s">
        <v>1062</v>
      </c>
      <c r="CD3346" t="s">
        <v>1062</v>
      </c>
      <c r="CE3346" t="s">
        <v>1062</v>
      </c>
      <c r="CF3346" t="s">
        <v>1062</v>
      </c>
      <c r="CG3346" t="s">
        <v>1075</v>
      </c>
      <c r="CH3346" t="s">
        <v>1062</v>
      </c>
    </row>
    <row r="3347" spans="1:86" x14ac:dyDescent="0.25">
      <c r="A3347">
        <v>3346</v>
      </c>
      <c r="B3347" t="s">
        <v>471</v>
      </c>
      <c r="C3347" t="s">
        <v>260</v>
      </c>
      <c r="D3347" t="s">
        <v>283</v>
      </c>
      <c r="E3347" t="s">
        <v>864</v>
      </c>
      <c r="F3347" t="s">
        <v>1101</v>
      </c>
      <c r="G3347" t="s">
        <v>1044</v>
      </c>
      <c r="H3347" t="s">
        <v>1103</v>
      </c>
      <c r="I3347" t="s">
        <v>598</v>
      </c>
      <c r="J3347" t="s">
        <v>1172</v>
      </c>
      <c r="K3347" t="s">
        <v>1145</v>
      </c>
      <c r="L3347" t="s">
        <v>597</v>
      </c>
      <c r="M3347" t="s">
        <v>1118</v>
      </c>
      <c r="N3347" t="s">
        <v>597</v>
      </c>
      <c r="O3347" t="s">
        <v>1232</v>
      </c>
      <c r="P3347" t="s">
        <v>1169</v>
      </c>
      <c r="Q3347" t="s">
        <v>1082</v>
      </c>
      <c r="R3347" t="s">
        <v>597</v>
      </c>
      <c r="S3347" t="s">
        <v>1053</v>
      </c>
      <c r="T3347" t="s">
        <v>1108</v>
      </c>
      <c r="U3347" t="s">
        <v>1085</v>
      </c>
      <c r="V3347" t="s">
        <v>597</v>
      </c>
      <c r="W3347" t="s">
        <v>1056</v>
      </c>
      <c r="X3347" t="s">
        <v>1087</v>
      </c>
      <c r="Y3347" t="s">
        <v>1058</v>
      </c>
      <c r="Z3347" t="s">
        <v>1120</v>
      </c>
      <c r="AA3347" t="s">
        <v>1121</v>
      </c>
      <c r="AB3347" t="s">
        <v>1061</v>
      </c>
      <c r="AC3347" t="s">
        <v>1094</v>
      </c>
      <c r="AE3347" t="s">
        <v>1207</v>
      </c>
      <c r="AG3347" t="s">
        <v>597</v>
      </c>
      <c r="AI3347" t="s">
        <v>1123</v>
      </c>
      <c r="AK3347" t="s">
        <v>1195</v>
      </c>
      <c r="AM3347" t="s">
        <v>1142</v>
      </c>
      <c r="AN3347" t="s">
        <v>1062</v>
      </c>
      <c r="AO3347" t="s">
        <v>1062</v>
      </c>
      <c r="AP3347" t="s">
        <v>1062</v>
      </c>
      <c r="AQ3347" t="s">
        <v>1062</v>
      </c>
      <c r="AR3347" t="s">
        <v>1062</v>
      </c>
      <c r="AS3347" t="s">
        <v>1062</v>
      </c>
      <c r="AT3347" t="s">
        <v>1062</v>
      </c>
      <c r="AV3347" t="s">
        <v>1062</v>
      </c>
      <c r="AW3347" t="s">
        <v>1131</v>
      </c>
      <c r="AX3347" t="s">
        <v>1062</v>
      </c>
      <c r="AY3347" t="s">
        <v>1098</v>
      </c>
      <c r="AZ3347" t="s">
        <v>1062</v>
      </c>
      <c r="BA3347" t="s">
        <v>1071</v>
      </c>
      <c r="BB3347" t="s">
        <v>1062</v>
      </c>
      <c r="BC3347" t="s">
        <v>1062</v>
      </c>
      <c r="BD3347" t="s">
        <v>1062</v>
      </c>
      <c r="BE3347" t="s">
        <v>1062</v>
      </c>
      <c r="BF3347" t="s">
        <v>1062</v>
      </c>
      <c r="BH3347" t="s">
        <v>1073</v>
      </c>
      <c r="BI3347" t="s">
        <v>1062</v>
      </c>
      <c r="BJ3347" t="s">
        <v>1062</v>
      </c>
      <c r="BK3347" t="s">
        <v>1062</v>
      </c>
      <c r="BL3347" t="s">
        <v>1062</v>
      </c>
      <c r="BM3347" t="s">
        <v>1062</v>
      </c>
      <c r="BN3347" t="s">
        <v>1062</v>
      </c>
      <c r="BO3347" t="s">
        <v>1062</v>
      </c>
      <c r="BP3347" t="s">
        <v>1062</v>
      </c>
      <c r="BQ3347" t="s">
        <v>1062</v>
      </c>
      <c r="BS3347" t="s">
        <v>1074</v>
      </c>
      <c r="BT3347" t="s">
        <v>1062</v>
      </c>
      <c r="BU3347" t="s">
        <v>1062</v>
      </c>
      <c r="BV3347" t="s">
        <v>1062</v>
      </c>
      <c r="BW3347" t="s">
        <v>1062</v>
      </c>
      <c r="BX3347" t="s">
        <v>1062</v>
      </c>
      <c r="BY3347" t="s">
        <v>1062</v>
      </c>
      <c r="BZ3347" t="s">
        <v>1062</v>
      </c>
      <c r="CA3347" t="s">
        <v>1062</v>
      </c>
      <c r="CB3347" t="s">
        <v>1062</v>
      </c>
      <c r="CC3347" t="s">
        <v>1062</v>
      </c>
      <c r="CD3347" t="s">
        <v>1062</v>
      </c>
      <c r="CE3347" t="s">
        <v>1062</v>
      </c>
      <c r="CF3347" t="s">
        <v>1062</v>
      </c>
      <c r="CG3347" t="s">
        <v>1075</v>
      </c>
      <c r="CH3347" t="s">
        <v>1062</v>
      </c>
    </row>
    <row r="3348" spans="1:86" x14ac:dyDescent="0.25">
      <c r="A3348">
        <v>3347</v>
      </c>
      <c r="B3348" t="s">
        <v>3652</v>
      </c>
      <c r="C3348" t="s">
        <v>261</v>
      </c>
      <c r="D3348" t="s">
        <v>284</v>
      </c>
      <c r="E3348" t="s">
        <v>769</v>
      </c>
      <c r="F3348" t="s">
        <v>1043</v>
      </c>
      <c r="G3348" t="s">
        <v>1044</v>
      </c>
      <c r="H3348" t="s">
        <v>1103</v>
      </c>
      <c r="I3348" t="s">
        <v>598</v>
      </c>
      <c r="J3348" t="s">
        <v>1104</v>
      </c>
      <c r="K3348" t="s">
        <v>1048</v>
      </c>
      <c r="L3348" t="s">
        <v>598</v>
      </c>
      <c r="M3348" t="s">
        <v>1106</v>
      </c>
      <c r="N3348" t="s">
        <v>597</v>
      </c>
      <c r="O3348" t="s">
        <v>1080</v>
      </c>
      <c r="P3348" t="s">
        <v>1119</v>
      </c>
      <c r="Q3348" t="s">
        <v>1082</v>
      </c>
      <c r="R3348" t="s">
        <v>597</v>
      </c>
      <c r="S3348" t="s">
        <v>1053</v>
      </c>
      <c r="T3348" t="s">
        <v>1084</v>
      </c>
      <c r="U3348" t="s">
        <v>1085</v>
      </c>
      <c r="V3348" t="s">
        <v>597</v>
      </c>
      <c r="W3348" t="s">
        <v>1056</v>
      </c>
      <c r="X3348" t="s">
        <v>1057</v>
      </c>
      <c r="Y3348" t="s">
        <v>1088</v>
      </c>
      <c r="Z3348" t="s">
        <v>1059</v>
      </c>
      <c r="AA3348" t="s">
        <v>1148</v>
      </c>
      <c r="AB3348" t="s">
        <v>1130</v>
      </c>
      <c r="AC3348" t="s">
        <v>1122</v>
      </c>
      <c r="AE3348" t="s">
        <v>1064</v>
      </c>
      <c r="AG3348" t="s">
        <v>1107</v>
      </c>
      <c r="AI3348" t="s">
        <v>1123</v>
      </c>
      <c r="AK3348" t="s">
        <v>1195</v>
      </c>
      <c r="AM3348" t="s">
        <v>1142</v>
      </c>
      <c r="AN3348" t="s">
        <v>1062</v>
      </c>
      <c r="AO3348" t="s">
        <v>1062</v>
      </c>
      <c r="AP3348" t="s">
        <v>1062</v>
      </c>
      <c r="AQ3348" t="s">
        <v>1062</v>
      </c>
      <c r="AR3348" t="s">
        <v>1062</v>
      </c>
      <c r="AS3348" t="s">
        <v>1062</v>
      </c>
      <c r="AT3348" t="s">
        <v>1062</v>
      </c>
      <c r="AV3348" t="s">
        <v>1070</v>
      </c>
      <c r="AW3348" t="s">
        <v>1131</v>
      </c>
      <c r="AX3348" t="s">
        <v>1062</v>
      </c>
      <c r="AY3348" t="s">
        <v>1062</v>
      </c>
      <c r="AZ3348" t="s">
        <v>1099</v>
      </c>
      <c r="BA3348" t="s">
        <v>1062</v>
      </c>
      <c r="BB3348" t="s">
        <v>1062</v>
      </c>
      <c r="BC3348" t="s">
        <v>1062</v>
      </c>
      <c r="BD3348" t="s">
        <v>1062</v>
      </c>
      <c r="BE3348" t="s">
        <v>1062</v>
      </c>
      <c r="BF3348" t="s">
        <v>1062</v>
      </c>
      <c r="BH3348" t="s">
        <v>1073</v>
      </c>
      <c r="BI3348" t="s">
        <v>1062</v>
      </c>
      <c r="BJ3348" t="s">
        <v>1062</v>
      </c>
      <c r="BK3348" t="s">
        <v>1062</v>
      </c>
      <c r="BL3348" t="s">
        <v>1062</v>
      </c>
      <c r="BM3348" t="s">
        <v>1062</v>
      </c>
      <c r="BN3348" t="s">
        <v>1062</v>
      </c>
      <c r="BO3348" t="s">
        <v>1062</v>
      </c>
      <c r="BP3348" t="s">
        <v>1062</v>
      </c>
      <c r="BQ3348" t="s">
        <v>1062</v>
      </c>
      <c r="BS3348" t="s">
        <v>1074</v>
      </c>
      <c r="BT3348" t="s">
        <v>1062</v>
      </c>
      <c r="BU3348" t="s">
        <v>1062</v>
      </c>
      <c r="BV3348" t="s">
        <v>1062</v>
      </c>
      <c r="BW3348" t="s">
        <v>1062</v>
      </c>
      <c r="BX3348" t="s">
        <v>1062</v>
      </c>
      <c r="BY3348" t="s">
        <v>1062</v>
      </c>
      <c r="BZ3348" t="s">
        <v>1062</v>
      </c>
      <c r="CA3348" t="s">
        <v>1062</v>
      </c>
      <c r="CB3348" t="s">
        <v>1062</v>
      </c>
      <c r="CC3348" t="s">
        <v>1062</v>
      </c>
      <c r="CD3348" t="s">
        <v>1062</v>
      </c>
      <c r="CE3348" t="s">
        <v>1062</v>
      </c>
      <c r="CF3348" t="s">
        <v>1062</v>
      </c>
      <c r="CG3348" t="s">
        <v>1075</v>
      </c>
      <c r="CH3348" t="s">
        <v>1062</v>
      </c>
    </row>
    <row r="3349" spans="1:86" x14ac:dyDescent="0.25">
      <c r="A3349">
        <v>3348</v>
      </c>
      <c r="B3349" t="s">
        <v>441</v>
      </c>
      <c r="C3349" t="s">
        <v>242</v>
      </c>
      <c r="D3349" t="s">
        <v>237</v>
      </c>
      <c r="E3349" t="s">
        <v>795</v>
      </c>
      <c r="F3349" t="s">
        <v>1043</v>
      </c>
      <c r="G3349" t="s">
        <v>1044</v>
      </c>
      <c r="H3349" t="s">
        <v>1103</v>
      </c>
      <c r="I3349" t="s">
        <v>1046</v>
      </c>
      <c r="J3349" t="s">
        <v>1047</v>
      </c>
      <c r="K3349" t="s">
        <v>1078</v>
      </c>
      <c r="L3349" t="s">
        <v>598</v>
      </c>
      <c r="M3349" t="s">
        <v>1079</v>
      </c>
      <c r="N3349" t="s">
        <v>598</v>
      </c>
      <c r="O3349" t="s">
        <v>1050</v>
      </c>
      <c r="P3349" t="s">
        <v>1051</v>
      </c>
      <c r="Q3349" t="s">
        <v>1052</v>
      </c>
      <c r="R3349" t="s">
        <v>597</v>
      </c>
      <c r="S3349" t="s">
        <v>1146</v>
      </c>
      <c r="T3349" t="s">
        <v>1084</v>
      </c>
      <c r="U3349" t="s">
        <v>1085</v>
      </c>
      <c r="V3349" t="s">
        <v>597</v>
      </c>
      <c r="W3349" t="s">
        <v>1056</v>
      </c>
      <c r="X3349" t="s">
        <v>1087</v>
      </c>
      <c r="Y3349" t="s">
        <v>1088</v>
      </c>
      <c r="Z3349" t="s">
        <v>1059</v>
      </c>
      <c r="AA3349" t="s">
        <v>1060</v>
      </c>
      <c r="AB3349" t="s">
        <v>1130</v>
      </c>
      <c r="AC3349" t="s">
        <v>1063</v>
      </c>
      <c r="AE3349" t="s">
        <v>1151</v>
      </c>
      <c r="AG3349" t="s">
        <v>304</v>
      </c>
      <c r="AH3349" t="s">
        <v>4907</v>
      </c>
      <c r="AI3349" t="s">
        <v>1065</v>
      </c>
      <c r="AK3349" t="s">
        <v>1156</v>
      </c>
      <c r="AM3349" t="s">
        <v>1062</v>
      </c>
      <c r="AN3349" t="s">
        <v>1067</v>
      </c>
      <c r="AO3349" t="s">
        <v>1062</v>
      </c>
      <c r="AP3349" t="s">
        <v>1062</v>
      </c>
      <c r="AQ3349" t="s">
        <v>1062</v>
      </c>
      <c r="AR3349" t="s">
        <v>1062</v>
      </c>
      <c r="AS3349" t="s">
        <v>1062</v>
      </c>
      <c r="AT3349" t="s">
        <v>1062</v>
      </c>
      <c r="AV3349" t="s">
        <v>1062</v>
      </c>
      <c r="AW3349" t="s">
        <v>1062</v>
      </c>
      <c r="AX3349" t="s">
        <v>1062</v>
      </c>
      <c r="AY3349" t="s">
        <v>1062</v>
      </c>
      <c r="AZ3349" t="s">
        <v>1062</v>
      </c>
      <c r="BA3349" t="s">
        <v>1062</v>
      </c>
      <c r="BB3349" t="s">
        <v>1062</v>
      </c>
      <c r="BC3349" t="s">
        <v>1062</v>
      </c>
      <c r="BD3349" t="s">
        <v>1062</v>
      </c>
      <c r="BE3349" t="s">
        <v>1190</v>
      </c>
      <c r="BF3349" t="s">
        <v>1062</v>
      </c>
      <c r="BH3349" t="s">
        <v>1073</v>
      </c>
      <c r="BI3349" t="s">
        <v>1062</v>
      </c>
      <c r="BJ3349" t="s">
        <v>1062</v>
      </c>
      <c r="BK3349" t="s">
        <v>1062</v>
      </c>
      <c r="BL3349" t="s">
        <v>1062</v>
      </c>
      <c r="BM3349" t="s">
        <v>1062</v>
      </c>
      <c r="BN3349" t="s">
        <v>1062</v>
      </c>
      <c r="BO3349" t="s">
        <v>1062</v>
      </c>
      <c r="BP3349" t="s">
        <v>1062</v>
      </c>
      <c r="BQ3349" t="s">
        <v>1062</v>
      </c>
      <c r="BS3349" t="s">
        <v>1074</v>
      </c>
      <c r="BT3349" t="s">
        <v>1062</v>
      </c>
      <c r="BU3349" t="s">
        <v>1062</v>
      </c>
      <c r="BV3349" t="s">
        <v>1062</v>
      </c>
      <c r="BW3349" t="s">
        <v>1062</v>
      </c>
      <c r="BX3349" t="s">
        <v>1062</v>
      </c>
      <c r="BY3349" t="s">
        <v>1062</v>
      </c>
      <c r="BZ3349" t="s">
        <v>1062</v>
      </c>
      <c r="CA3349" t="s">
        <v>1062</v>
      </c>
      <c r="CB3349" t="s">
        <v>1062</v>
      </c>
      <c r="CC3349" t="s">
        <v>1062</v>
      </c>
      <c r="CD3349" t="s">
        <v>1062</v>
      </c>
      <c r="CE3349" t="s">
        <v>1062</v>
      </c>
      <c r="CF3349" t="s">
        <v>1062</v>
      </c>
      <c r="CG3349" t="s">
        <v>1062</v>
      </c>
      <c r="CH3349" t="s">
        <v>1133</v>
      </c>
    </row>
    <row r="3350" spans="1:86" x14ac:dyDescent="0.25">
      <c r="A3350">
        <v>3349</v>
      </c>
      <c r="B3350" t="s">
        <v>404</v>
      </c>
      <c r="C3350" t="s">
        <v>251</v>
      </c>
      <c r="D3350" t="s">
        <v>236</v>
      </c>
      <c r="E3350" t="s">
        <v>629</v>
      </c>
      <c r="F3350" t="s">
        <v>1101</v>
      </c>
      <c r="G3350" t="s">
        <v>1044</v>
      </c>
      <c r="H3350" t="s">
        <v>1045</v>
      </c>
      <c r="I3350" t="s">
        <v>1231</v>
      </c>
      <c r="J3350" t="s">
        <v>1144</v>
      </c>
      <c r="K3350" t="s">
        <v>1145</v>
      </c>
      <c r="L3350" t="s">
        <v>598</v>
      </c>
      <c r="M3350" t="s">
        <v>1049</v>
      </c>
      <c r="N3350" t="s">
        <v>597</v>
      </c>
      <c r="O3350" t="s">
        <v>1232</v>
      </c>
      <c r="P3350" t="s">
        <v>1051</v>
      </c>
      <c r="Q3350" t="s">
        <v>1052</v>
      </c>
      <c r="R3350" t="s">
        <v>598</v>
      </c>
      <c r="S3350" t="s">
        <v>1107</v>
      </c>
      <c r="T3350" t="s">
        <v>1108</v>
      </c>
      <c r="U3350" t="s">
        <v>1159</v>
      </c>
      <c r="V3350" t="s">
        <v>597</v>
      </c>
      <c r="W3350" t="s">
        <v>1164</v>
      </c>
      <c r="X3350" t="s">
        <v>1087</v>
      </c>
      <c r="Y3350" t="s">
        <v>1088</v>
      </c>
      <c r="Z3350" t="s">
        <v>1059</v>
      </c>
      <c r="AA3350" t="s">
        <v>1060</v>
      </c>
      <c r="AB3350" t="s">
        <v>1130</v>
      </c>
      <c r="AC3350" t="s">
        <v>1122</v>
      </c>
      <c r="AE3350" t="s">
        <v>1095</v>
      </c>
      <c r="AG3350" t="s">
        <v>1107</v>
      </c>
      <c r="AI3350" t="s">
        <v>1065</v>
      </c>
      <c r="AK3350" t="s">
        <v>1066</v>
      </c>
      <c r="AM3350" t="s">
        <v>1062</v>
      </c>
      <c r="AN3350" t="s">
        <v>1067</v>
      </c>
      <c r="AO3350" t="s">
        <v>1062</v>
      </c>
      <c r="AP3350" t="s">
        <v>1062</v>
      </c>
      <c r="AQ3350" t="s">
        <v>1062</v>
      </c>
      <c r="AR3350" t="s">
        <v>1062</v>
      </c>
      <c r="AS3350" t="s">
        <v>1062</v>
      </c>
      <c r="AT3350" t="s">
        <v>1062</v>
      </c>
      <c r="AV3350" t="s">
        <v>1062</v>
      </c>
      <c r="AW3350" t="s">
        <v>1131</v>
      </c>
      <c r="AX3350" t="s">
        <v>1062</v>
      </c>
      <c r="AY3350" t="s">
        <v>1062</v>
      </c>
      <c r="AZ3350" t="s">
        <v>1062</v>
      </c>
      <c r="BA3350" t="s">
        <v>1062</v>
      </c>
      <c r="BB3350" t="s">
        <v>1072</v>
      </c>
      <c r="BC3350" t="s">
        <v>1062</v>
      </c>
      <c r="BD3350" t="s">
        <v>1153</v>
      </c>
      <c r="BE3350" t="s">
        <v>1062</v>
      </c>
      <c r="BF3350" t="s">
        <v>1062</v>
      </c>
      <c r="BH3350" t="s">
        <v>1073</v>
      </c>
      <c r="BI3350" t="s">
        <v>1062</v>
      </c>
      <c r="BJ3350" t="s">
        <v>1062</v>
      </c>
      <c r="BK3350" t="s">
        <v>1062</v>
      </c>
      <c r="BL3350" t="s">
        <v>1062</v>
      </c>
      <c r="BM3350" t="s">
        <v>1062</v>
      </c>
      <c r="BN3350" t="s">
        <v>1062</v>
      </c>
      <c r="BO3350" t="s">
        <v>1062</v>
      </c>
      <c r="BP3350" t="s">
        <v>1062</v>
      </c>
      <c r="BQ3350" t="s">
        <v>1062</v>
      </c>
      <c r="BS3350" t="s">
        <v>1074</v>
      </c>
      <c r="BT3350" t="s">
        <v>1062</v>
      </c>
      <c r="BU3350" t="s">
        <v>1062</v>
      </c>
      <c r="BV3350" t="s">
        <v>1062</v>
      </c>
      <c r="BW3350" t="s">
        <v>1062</v>
      </c>
      <c r="BX3350" t="s">
        <v>1062</v>
      </c>
      <c r="BY3350" t="s">
        <v>1062</v>
      </c>
      <c r="BZ3350" t="s">
        <v>1062</v>
      </c>
      <c r="CA3350" t="s">
        <v>1062</v>
      </c>
      <c r="CB3350" t="s">
        <v>1100</v>
      </c>
      <c r="CC3350" t="s">
        <v>1062</v>
      </c>
      <c r="CD3350" t="s">
        <v>1062</v>
      </c>
      <c r="CE3350" t="s">
        <v>1062</v>
      </c>
      <c r="CF3350" t="s">
        <v>1062</v>
      </c>
      <c r="CG3350" t="s">
        <v>1062</v>
      </c>
      <c r="CH3350" t="s">
        <v>1062</v>
      </c>
    </row>
    <row r="3351" spans="1:86" x14ac:dyDescent="0.25">
      <c r="A3351">
        <v>3350</v>
      </c>
      <c r="B3351" t="s">
        <v>340</v>
      </c>
      <c r="C3351" t="s">
        <v>255</v>
      </c>
      <c r="D3351" t="s">
        <v>232</v>
      </c>
      <c r="E3351" t="s">
        <v>612</v>
      </c>
      <c r="F3351" t="s">
        <v>1043</v>
      </c>
      <c r="G3351" t="s">
        <v>1076</v>
      </c>
      <c r="H3351" t="s">
        <v>1189</v>
      </c>
      <c r="I3351" t="s">
        <v>598</v>
      </c>
      <c r="J3351" t="s">
        <v>1104</v>
      </c>
      <c r="K3351" t="s">
        <v>1297</v>
      </c>
      <c r="L3351" t="s">
        <v>597</v>
      </c>
      <c r="M3351" t="s">
        <v>1118</v>
      </c>
      <c r="N3351" t="s">
        <v>597</v>
      </c>
      <c r="O3351" t="s">
        <v>1050</v>
      </c>
      <c r="P3351" t="s">
        <v>1081</v>
      </c>
      <c r="Q3351" t="s">
        <v>1052</v>
      </c>
      <c r="R3351" t="s">
        <v>598</v>
      </c>
      <c r="S3351" t="s">
        <v>1107</v>
      </c>
      <c r="T3351" t="s">
        <v>1108</v>
      </c>
      <c r="U3351" t="s">
        <v>1085</v>
      </c>
      <c r="V3351" t="s">
        <v>597</v>
      </c>
      <c r="W3351" t="s">
        <v>1056</v>
      </c>
      <c r="X3351" t="s">
        <v>1087</v>
      </c>
      <c r="Y3351" t="s">
        <v>1058</v>
      </c>
      <c r="Z3351" t="s">
        <v>1059</v>
      </c>
      <c r="AA3351" t="s">
        <v>1246</v>
      </c>
      <c r="AB3351" t="s">
        <v>1175</v>
      </c>
      <c r="AC3351" t="s">
        <v>1122</v>
      </c>
      <c r="AE3351" t="s">
        <v>1095</v>
      </c>
      <c r="AG3351" t="s">
        <v>1107</v>
      </c>
      <c r="AI3351" t="s">
        <v>1123</v>
      </c>
      <c r="AK3351" t="s">
        <v>1181</v>
      </c>
      <c r="AM3351" t="s">
        <v>1142</v>
      </c>
      <c r="AN3351" t="s">
        <v>1062</v>
      </c>
      <c r="AO3351" t="s">
        <v>1062</v>
      </c>
      <c r="AP3351" t="s">
        <v>1062</v>
      </c>
      <c r="AQ3351" t="s">
        <v>1062</v>
      </c>
      <c r="AR3351" t="s">
        <v>1062</v>
      </c>
      <c r="AS3351" t="s">
        <v>1062</v>
      </c>
      <c r="AT3351" t="s">
        <v>1062</v>
      </c>
      <c r="AV3351" t="s">
        <v>1062</v>
      </c>
      <c r="AW3351" t="s">
        <v>1131</v>
      </c>
      <c r="AX3351" t="s">
        <v>1062</v>
      </c>
      <c r="AY3351" t="s">
        <v>1098</v>
      </c>
      <c r="AZ3351" t="s">
        <v>1062</v>
      </c>
      <c r="BA3351" t="s">
        <v>1062</v>
      </c>
      <c r="BB3351" t="s">
        <v>1062</v>
      </c>
      <c r="BC3351" t="s">
        <v>1062</v>
      </c>
      <c r="BD3351" t="s">
        <v>1153</v>
      </c>
      <c r="BE3351" t="s">
        <v>1062</v>
      </c>
      <c r="BF3351" t="s">
        <v>1062</v>
      </c>
      <c r="BH3351" t="s">
        <v>1062</v>
      </c>
      <c r="BI3351" t="s">
        <v>1062</v>
      </c>
      <c r="BJ3351" t="s">
        <v>1062</v>
      </c>
      <c r="BK3351" t="s">
        <v>1125</v>
      </c>
      <c r="BL3351" t="s">
        <v>1062</v>
      </c>
      <c r="BM3351" t="s">
        <v>1062</v>
      </c>
      <c r="BN3351" t="s">
        <v>1062</v>
      </c>
      <c r="BO3351" t="s">
        <v>1062</v>
      </c>
      <c r="BP3351" t="s">
        <v>1214</v>
      </c>
      <c r="BQ3351" t="s">
        <v>1062</v>
      </c>
      <c r="BS3351" t="s">
        <v>1074</v>
      </c>
      <c r="BT3351" t="s">
        <v>1062</v>
      </c>
      <c r="BU3351" t="s">
        <v>1062</v>
      </c>
      <c r="BV3351" t="s">
        <v>1062</v>
      </c>
      <c r="BW3351" t="s">
        <v>1062</v>
      </c>
      <c r="BX3351" t="s">
        <v>1062</v>
      </c>
      <c r="BY3351" t="s">
        <v>1062</v>
      </c>
      <c r="BZ3351" t="s">
        <v>1062</v>
      </c>
      <c r="CA3351" t="s">
        <v>1062</v>
      </c>
      <c r="CB3351" t="s">
        <v>1062</v>
      </c>
      <c r="CC3351" t="s">
        <v>1062</v>
      </c>
      <c r="CD3351" t="s">
        <v>1062</v>
      </c>
      <c r="CE3351" t="s">
        <v>1062</v>
      </c>
      <c r="CF3351" t="s">
        <v>1062</v>
      </c>
      <c r="CG3351" t="s">
        <v>1075</v>
      </c>
      <c r="CH3351" t="s">
        <v>1062</v>
      </c>
    </row>
    <row r="3352" spans="1:86" x14ac:dyDescent="0.25">
      <c r="A3352">
        <v>3351</v>
      </c>
      <c r="B3352" t="s">
        <v>495</v>
      </c>
      <c r="C3352" t="s">
        <v>263</v>
      </c>
      <c r="D3352" t="s">
        <v>235</v>
      </c>
      <c r="E3352" t="s">
        <v>668</v>
      </c>
      <c r="F3352" t="s">
        <v>1101</v>
      </c>
      <c r="G3352" t="s">
        <v>1102</v>
      </c>
      <c r="H3352" t="s">
        <v>1045</v>
      </c>
      <c r="I3352" t="s">
        <v>598</v>
      </c>
      <c r="J3352" t="s">
        <v>1104</v>
      </c>
      <c r="K3352" t="s">
        <v>1145</v>
      </c>
      <c r="L3352" t="s">
        <v>597</v>
      </c>
      <c r="M3352" t="s">
        <v>1118</v>
      </c>
      <c r="N3352" t="s">
        <v>597</v>
      </c>
      <c r="O3352" t="s">
        <v>1080</v>
      </c>
      <c r="P3352" t="s">
        <v>1119</v>
      </c>
      <c r="Q3352" t="s">
        <v>1052</v>
      </c>
      <c r="R3352" t="s">
        <v>597</v>
      </c>
      <c r="S3352" t="s">
        <v>1053</v>
      </c>
      <c r="T3352" t="s">
        <v>1147</v>
      </c>
      <c r="U3352" t="s">
        <v>1159</v>
      </c>
      <c r="V3352" t="s">
        <v>597</v>
      </c>
      <c r="W3352" t="s">
        <v>1164</v>
      </c>
      <c r="X3352" t="s">
        <v>1173</v>
      </c>
      <c r="Y3352" t="s">
        <v>1058</v>
      </c>
      <c r="Z3352" t="s">
        <v>1059</v>
      </c>
      <c r="AA3352" t="s">
        <v>1090</v>
      </c>
      <c r="AB3352" t="s">
        <v>1130</v>
      </c>
      <c r="AC3352" t="s">
        <v>1122</v>
      </c>
      <c r="AE3352" t="s">
        <v>1207</v>
      </c>
      <c r="AG3352" t="s">
        <v>597</v>
      </c>
      <c r="AI3352" t="s">
        <v>1123</v>
      </c>
      <c r="AK3352" t="s">
        <v>1124</v>
      </c>
      <c r="AM3352" t="s">
        <v>1142</v>
      </c>
      <c r="AN3352" t="s">
        <v>1062</v>
      </c>
      <c r="AO3352" t="s">
        <v>1062</v>
      </c>
      <c r="AP3352" t="s">
        <v>1062</v>
      </c>
      <c r="AQ3352" t="s">
        <v>1062</v>
      </c>
      <c r="AR3352" t="s">
        <v>1062</v>
      </c>
      <c r="AS3352" t="s">
        <v>1062</v>
      </c>
      <c r="AT3352" t="s">
        <v>1062</v>
      </c>
      <c r="AV3352" t="s">
        <v>1062</v>
      </c>
      <c r="AW3352" t="s">
        <v>1062</v>
      </c>
      <c r="AX3352" t="s">
        <v>1062</v>
      </c>
      <c r="AY3352" t="s">
        <v>1062</v>
      </c>
      <c r="AZ3352" t="s">
        <v>1062</v>
      </c>
      <c r="BA3352" t="s">
        <v>1062</v>
      </c>
      <c r="BB3352" t="s">
        <v>1072</v>
      </c>
      <c r="BC3352" t="s">
        <v>1062</v>
      </c>
      <c r="BD3352" t="s">
        <v>1062</v>
      </c>
      <c r="BE3352" t="s">
        <v>1062</v>
      </c>
      <c r="BF3352" t="s">
        <v>1062</v>
      </c>
      <c r="BH3352" t="s">
        <v>1062</v>
      </c>
      <c r="BI3352" t="s">
        <v>1062</v>
      </c>
      <c r="BJ3352" t="s">
        <v>1062</v>
      </c>
      <c r="BK3352" t="s">
        <v>1125</v>
      </c>
      <c r="BL3352" t="s">
        <v>1062</v>
      </c>
      <c r="BM3352" t="s">
        <v>1062</v>
      </c>
      <c r="BN3352" t="s">
        <v>1062</v>
      </c>
      <c r="BO3352" t="s">
        <v>1062</v>
      </c>
      <c r="BP3352" t="s">
        <v>1062</v>
      </c>
      <c r="BQ3352" t="s">
        <v>1062</v>
      </c>
      <c r="BS3352" t="s">
        <v>1062</v>
      </c>
      <c r="BT3352" t="s">
        <v>1062</v>
      </c>
      <c r="BU3352" t="s">
        <v>1062</v>
      </c>
      <c r="BV3352" t="s">
        <v>1062</v>
      </c>
      <c r="BW3352" t="s">
        <v>1062</v>
      </c>
      <c r="BX3352" t="s">
        <v>1062</v>
      </c>
      <c r="BY3352" t="s">
        <v>1062</v>
      </c>
      <c r="BZ3352" t="s">
        <v>1191</v>
      </c>
      <c r="CA3352" t="s">
        <v>1062</v>
      </c>
      <c r="CB3352" t="s">
        <v>1062</v>
      </c>
      <c r="CC3352" t="s">
        <v>1062</v>
      </c>
      <c r="CD3352" t="s">
        <v>1062</v>
      </c>
      <c r="CE3352" t="s">
        <v>1062</v>
      </c>
      <c r="CF3352" t="s">
        <v>1062</v>
      </c>
      <c r="CG3352" t="s">
        <v>1062</v>
      </c>
      <c r="CH3352" t="s">
        <v>1133</v>
      </c>
    </row>
    <row r="3353" spans="1:86" x14ac:dyDescent="0.25">
      <c r="A3353">
        <v>3352</v>
      </c>
      <c r="B3353" t="s">
        <v>3569</v>
      </c>
      <c r="C3353" t="s">
        <v>248</v>
      </c>
      <c r="D3353" t="s">
        <v>294</v>
      </c>
      <c r="E3353" t="s">
        <v>865</v>
      </c>
      <c r="F3353" t="s">
        <v>1101</v>
      </c>
      <c r="G3353" t="s">
        <v>1044</v>
      </c>
      <c r="H3353" t="s">
        <v>1103</v>
      </c>
      <c r="I3353" t="s">
        <v>598</v>
      </c>
      <c r="J3353" t="s">
        <v>1047</v>
      </c>
      <c r="K3353" t="s">
        <v>1048</v>
      </c>
      <c r="L3353" t="s">
        <v>597</v>
      </c>
      <c r="M3353" t="s">
        <v>1049</v>
      </c>
      <c r="N3353" t="s">
        <v>598</v>
      </c>
      <c r="O3353" t="s">
        <v>1080</v>
      </c>
      <c r="P3353" t="s">
        <v>1051</v>
      </c>
      <c r="Q3353" t="s">
        <v>1052</v>
      </c>
      <c r="R3353" t="s">
        <v>597</v>
      </c>
      <c r="S3353" t="s">
        <v>1053</v>
      </c>
      <c r="T3353" t="s">
        <v>1084</v>
      </c>
      <c r="U3353" t="s">
        <v>1085</v>
      </c>
      <c r="V3353" t="s">
        <v>597</v>
      </c>
      <c r="W3353" t="s">
        <v>1164</v>
      </c>
      <c r="X3353" t="s">
        <v>1173</v>
      </c>
      <c r="Y3353" t="s">
        <v>1088</v>
      </c>
      <c r="Z3353" t="s">
        <v>1174</v>
      </c>
      <c r="AA3353" t="s">
        <v>1060</v>
      </c>
      <c r="AB3353" t="s">
        <v>1249</v>
      </c>
      <c r="AC3353" t="s">
        <v>1140</v>
      </c>
      <c r="AE3353" t="s">
        <v>1064</v>
      </c>
      <c r="AG3353" t="s">
        <v>597</v>
      </c>
      <c r="AI3353" t="s">
        <v>1123</v>
      </c>
      <c r="AK3353" t="s">
        <v>1195</v>
      </c>
      <c r="AM3353" t="s">
        <v>1142</v>
      </c>
      <c r="AN3353" t="s">
        <v>1062</v>
      </c>
      <c r="AO3353" t="s">
        <v>1062</v>
      </c>
      <c r="AP3353" t="s">
        <v>1062</v>
      </c>
      <c r="AQ3353" t="s">
        <v>1062</v>
      </c>
      <c r="AR3353" t="s">
        <v>1062</v>
      </c>
      <c r="AS3353" t="s">
        <v>1062</v>
      </c>
      <c r="AT3353" t="s">
        <v>1062</v>
      </c>
      <c r="AV3353" t="s">
        <v>1070</v>
      </c>
      <c r="AW3353" t="s">
        <v>1062</v>
      </c>
      <c r="AX3353" t="s">
        <v>1152</v>
      </c>
      <c r="AY3353" t="s">
        <v>1062</v>
      </c>
      <c r="AZ3353" t="s">
        <v>1099</v>
      </c>
      <c r="BA3353" t="s">
        <v>1062</v>
      </c>
      <c r="BB3353" t="s">
        <v>1062</v>
      </c>
      <c r="BC3353" t="s">
        <v>1062</v>
      </c>
      <c r="BD3353" t="s">
        <v>1062</v>
      </c>
      <c r="BE3353" t="s">
        <v>1062</v>
      </c>
      <c r="BF3353" t="s">
        <v>1062</v>
      </c>
      <c r="BH3353" t="s">
        <v>1073</v>
      </c>
      <c r="BI3353" t="s">
        <v>1062</v>
      </c>
      <c r="BJ3353" t="s">
        <v>1062</v>
      </c>
      <c r="BK3353" t="s">
        <v>1062</v>
      </c>
      <c r="BL3353" t="s">
        <v>1062</v>
      </c>
      <c r="BM3353" t="s">
        <v>1062</v>
      </c>
      <c r="BN3353" t="s">
        <v>1062</v>
      </c>
      <c r="BO3353" t="s">
        <v>1062</v>
      </c>
      <c r="BP3353" t="s">
        <v>1062</v>
      </c>
      <c r="BQ3353" t="s">
        <v>1062</v>
      </c>
      <c r="BS3353" t="s">
        <v>1074</v>
      </c>
      <c r="BT3353" t="s">
        <v>1062</v>
      </c>
      <c r="BU3353" t="s">
        <v>1062</v>
      </c>
      <c r="BV3353" t="s">
        <v>1062</v>
      </c>
      <c r="BW3353" t="s">
        <v>1062</v>
      </c>
      <c r="BX3353" t="s">
        <v>1062</v>
      </c>
      <c r="BY3353" t="s">
        <v>1062</v>
      </c>
      <c r="BZ3353" t="s">
        <v>1062</v>
      </c>
      <c r="CA3353" t="s">
        <v>1062</v>
      </c>
      <c r="CB3353" t="s">
        <v>1062</v>
      </c>
      <c r="CC3353" t="s">
        <v>1062</v>
      </c>
      <c r="CD3353" t="s">
        <v>1062</v>
      </c>
      <c r="CE3353" t="s">
        <v>1062</v>
      </c>
      <c r="CF3353" t="s">
        <v>1132</v>
      </c>
      <c r="CG3353" t="s">
        <v>1062</v>
      </c>
      <c r="CH3353" t="s">
        <v>1062</v>
      </c>
    </row>
    <row r="3354" spans="1:86" x14ac:dyDescent="0.25">
      <c r="A3354">
        <v>3353</v>
      </c>
      <c r="B3354" t="s">
        <v>340</v>
      </c>
      <c r="C3354" t="s">
        <v>255</v>
      </c>
      <c r="D3354" t="s">
        <v>284</v>
      </c>
      <c r="E3354" t="s">
        <v>862</v>
      </c>
      <c r="F3354" t="s">
        <v>1043</v>
      </c>
      <c r="G3354" t="s">
        <v>1044</v>
      </c>
      <c r="H3354" t="s">
        <v>1045</v>
      </c>
      <c r="I3354" t="s">
        <v>598</v>
      </c>
      <c r="J3354" t="s">
        <v>1144</v>
      </c>
      <c r="K3354" t="s">
        <v>1078</v>
      </c>
      <c r="L3354" t="s">
        <v>598</v>
      </c>
      <c r="M3354" t="s">
        <v>1049</v>
      </c>
      <c r="N3354" t="s">
        <v>597</v>
      </c>
      <c r="O3354" t="s">
        <v>1080</v>
      </c>
      <c r="P3354" t="s">
        <v>1051</v>
      </c>
      <c r="Q3354" t="s">
        <v>1052</v>
      </c>
      <c r="R3354" t="s">
        <v>597</v>
      </c>
      <c r="S3354" t="s">
        <v>1053</v>
      </c>
      <c r="T3354" t="s">
        <v>1201</v>
      </c>
      <c r="U3354" t="s">
        <v>1085</v>
      </c>
      <c r="V3354" t="s">
        <v>597</v>
      </c>
      <c r="W3354" t="s">
        <v>1164</v>
      </c>
      <c r="X3354" t="s">
        <v>1173</v>
      </c>
      <c r="Y3354" t="s">
        <v>1088</v>
      </c>
      <c r="Z3354" t="s">
        <v>1059</v>
      </c>
      <c r="AA3354" t="s">
        <v>1148</v>
      </c>
      <c r="AB3354" t="s">
        <v>1130</v>
      </c>
      <c r="AC3354" t="s">
        <v>1140</v>
      </c>
      <c r="AE3354" t="s">
        <v>1064</v>
      </c>
      <c r="AG3354" t="s">
        <v>304</v>
      </c>
      <c r="AH3354" t="s">
        <v>4554</v>
      </c>
      <c r="AI3354" t="s">
        <v>1187</v>
      </c>
      <c r="AK3354" t="s">
        <v>1156</v>
      </c>
      <c r="AM3354" t="s">
        <v>1062</v>
      </c>
      <c r="AN3354" t="s">
        <v>1062</v>
      </c>
      <c r="AO3354" t="s">
        <v>1068</v>
      </c>
      <c r="AP3354" t="s">
        <v>1062</v>
      </c>
      <c r="AQ3354" t="s">
        <v>1062</v>
      </c>
      <c r="AR3354" t="s">
        <v>1062</v>
      </c>
      <c r="AS3354" t="s">
        <v>1062</v>
      </c>
      <c r="AT3354" t="s">
        <v>1062</v>
      </c>
      <c r="AV3354" t="s">
        <v>1062</v>
      </c>
      <c r="AW3354" t="s">
        <v>1062</v>
      </c>
      <c r="AX3354" t="s">
        <v>1152</v>
      </c>
      <c r="AY3354" t="s">
        <v>1062</v>
      </c>
      <c r="AZ3354" t="s">
        <v>1062</v>
      </c>
      <c r="BA3354" t="s">
        <v>1062</v>
      </c>
      <c r="BB3354" t="s">
        <v>1062</v>
      </c>
      <c r="BC3354" t="s">
        <v>1062</v>
      </c>
      <c r="BD3354" t="s">
        <v>1062</v>
      </c>
      <c r="BE3354" t="s">
        <v>1190</v>
      </c>
      <c r="BF3354" t="s">
        <v>1062</v>
      </c>
      <c r="BH3354" t="s">
        <v>1073</v>
      </c>
      <c r="BI3354" t="s">
        <v>1062</v>
      </c>
      <c r="BJ3354" t="s">
        <v>1062</v>
      </c>
      <c r="BK3354" t="s">
        <v>1062</v>
      </c>
      <c r="BL3354" t="s">
        <v>1062</v>
      </c>
      <c r="BM3354" t="s">
        <v>1062</v>
      </c>
      <c r="BN3354" t="s">
        <v>1062</v>
      </c>
      <c r="BO3354" t="s">
        <v>1062</v>
      </c>
      <c r="BP3354" t="s">
        <v>1062</v>
      </c>
      <c r="BQ3354" t="s">
        <v>1062</v>
      </c>
      <c r="BS3354" t="s">
        <v>1074</v>
      </c>
      <c r="BT3354" t="s">
        <v>1062</v>
      </c>
      <c r="BU3354" t="s">
        <v>1062</v>
      </c>
      <c r="BV3354" t="s">
        <v>1062</v>
      </c>
      <c r="BW3354" t="s">
        <v>1062</v>
      </c>
      <c r="BX3354" t="s">
        <v>1062</v>
      </c>
      <c r="BY3354" t="s">
        <v>1062</v>
      </c>
      <c r="BZ3354" t="s">
        <v>1062</v>
      </c>
      <c r="CA3354" t="s">
        <v>1062</v>
      </c>
      <c r="CB3354" t="s">
        <v>1062</v>
      </c>
      <c r="CC3354" t="s">
        <v>1062</v>
      </c>
      <c r="CD3354" t="s">
        <v>1062</v>
      </c>
      <c r="CE3354" t="s">
        <v>1062</v>
      </c>
      <c r="CF3354" t="s">
        <v>1132</v>
      </c>
      <c r="CG3354" t="s">
        <v>1062</v>
      </c>
      <c r="CH3354" t="s">
        <v>1062</v>
      </c>
    </row>
    <row r="3355" spans="1:86" x14ac:dyDescent="0.25">
      <c r="A3355">
        <v>3354</v>
      </c>
      <c r="B3355" t="s">
        <v>340</v>
      </c>
      <c r="C3355" t="s">
        <v>255</v>
      </c>
      <c r="D3355" t="s">
        <v>282</v>
      </c>
      <c r="E3355" t="s">
        <v>659</v>
      </c>
      <c r="F3355" t="s">
        <v>1043</v>
      </c>
      <c r="G3355" t="s">
        <v>1102</v>
      </c>
      <c r="H3355" t="s">
        <v>1158</v>
      </c>
      <c r="I3355" t="s">
        <v>598</v>
      </c>
      <c r="J3355" t="s">
        <v>1047</v>
      </c>
      <c r="K3355" t="s">
        <v>1105</v>
      </c>
      <c r="L3355" t="s">
        <v>597</v>
      </c>
      <c r="M3355" t="s">
        <v>1168</v>
      </c>
      <c r="N3355" t="s">
        <v>597</v>
      </c>
      <c r="O3355" t="s">
        <v>1080</v>
      </c>
      <c r="P3355" t="s">
        <v>1081</v>
      </c>
      <c r="Q3355" t="s">
        <v>1052</v>
      </c>
      <c r="R3355" t="s">
        <v>597</v>
      </c>
      <c r="S3355" t="s">
        <v>1053</v>
      </c>
      <c r="T3355" t="s">
        <v>1201</v>
      </c>
      <c r="U3355" t="s">
        <v>1129</v>
      </c>
      <c r="V3355" t="s">
        <v>597</v>
      </c>
      <c r="W3355" t="s">
        <v>1056</v>
      </c>
      <c r="X3355" t="s">
        <v>1087</v>
      </c>
      <c r="Y3355" t="s">
        <v>1058</v>
      </c>
      <c r="Z3355" t="s">
        <v>1059</v>
      </c>
      <c r="AA3355" t="s">
        <v>1111</v>
      </c>
      <c r="AB3355" t="s">
        <v>1130</v>
      </c>
      <c r="AC3355" t="s">
        <v>1122</v>
      </c>
      <c r="AE3355" t="s">
        <v>1115</v>
      </c>
      <c r="AG3355" t="s">
        <v>597</v>
      </c>
      <c r="AI3355" t="s">
        <v>1123</v>
      </c>
      <c r="AK3355" t="s">
        <v>1124</v>
      </c>
      <c r="AM3355" t="s">
        <v>1142</v>
      </c>
      <c r="AN3355" t="s">
        <v>1062</v>
      </c>
      <c r="AO3355" t="s">
        <v>1062</v>
      </c>
      <c r="AP3355" t="s">
        <v>1062</v>
      </c>
      <c r="AQ3355" t="s">
        <v>1062</v>
      </c>
      <c r="AR3355" t="s">
        <v>1062</v>
      </c>
      <c r="AS3355" t="s">
        <v>1062</v>
      </c>
      <c r="AT3355" t="s">
        <v>1062</v>
      </c>
      <c r="AV3355" t="s">
        <v>1062</v>
      </c>
      <c r="AW3355" t="s">
        <v>1062</v>
      </c>
      <c r="AX3355" t="s">
        <v>1062</v>
      </c>
      <c r="AY3355" t="s">
        <v>1098</v>
      </c>
      <c r="AZ3355" t="s">
        <v>1062</v>
      </c>
      <c r="BA3355" t="s">
        <v>1062</v>
      </c>
      <c r="BB3355" t="s">
        <v>1062</v>
      </c>
      <c r="BC3355" t="s">
        <v>1062</v>
      </c>
      <c r="BD3355" t="s">
        <v>1062</v>
      </c>
      <c r="BE3355" t="s">
        <v>1062</v>
      </c>
      <c r="BF3355" t="s">
        <v>1062</v>
      </c>
      <c r="BH3355" t="s">
        <v>1062</v>
      </c>
      <c r="BI3355" t="s">
        <v>1062</v>
      </c>
      <c r="BJ3355" t="s">
        <v>1062</v>
      </c>
      <c r="BK3355" t="s">
        <v>1062</v>
      </c>
      <c r="BL3355" t="s">
        <v>1062</v>
      </c>
      <c r="BM3355" t="s">
        <v>1062</v>
      </c>
      <c r="BN3355" t="s">
        <v>1062</v>
      </c>
      <c r="BO3355" t="s">
        <v>1126</v>
      </c>
      <c r="BP3355" t="s">
        <v>1062</v>
      </c>
      <c r="BQ3355" t="s">
        <v>1062</v>
      </c>
      <c r="BS3355" t="s">
        <v>1074</v>
      </c>
      <c r="BT3355" t="s">
        <v>1062</v>
      </c>
      <c r="BU3355" t="s">
        <v>1062</v>
      </c>
      <c r="BV3355" t="s">
        <v>1062</v>
      </c>
      <c r="BW3355" t="s">
        <v>1062</v>
      </c>
      <c r="BX3355" t="s">
        <v>1062</v>
      </c>
      <c r="BY3355" t="s">
        <v>1062</v>
      </c>
      <c r="BZ3355" t="s">
        <v>1062</v>
      </c>
      <c r="CA3355" t="s">
        <v>1062</v>
      </c>
      <c r="CB3355" t="s">
        <v>1100</v>
      </c>
      <c r="CC3355" t="s">
        <v>1062</v>
      </c>
      <c r="CD3355" t="s">
        <v>1062</v>
      </c>
      <c r="CE3355" t="s">
        <v>1062</v>
      </c>
      <c r="CF3355" t="s">
        <v>1062</v>
      </c>
      <c r="CG3355" t="s">
        <v>1062</v>
      </c>
      <c r="CH3355" t="s">
        <v>1062</v>
      </c>
    </row>
    <row r="3356" spans="1:86" x14ac:dyDescent="0.25">
      <c r="A3356">
        <v>3355</v>
      </c>
      <c r="B3356" t="s">
        <v>481</v>
      </c>
      <c r="C3356" t="s">
        <v>260</v>
      </c>
      <c r="D3356" t="s">
        <v>294</v>
      </c>
      <c r="E3356" t="s">
        <v>825</v>
      </c>
      <c r="F3356" t="s">
        <v>1043</v>
      </c>
      <c r="G3356" t="s">
        <v>1044</v>
      </c>
      <c r="H3356" t="s">
        <v>1103</v>
      </c>
      <c r="I3356" t="s">
        <v>598</v>
      </c>
      <c r="J3356" t="s">
        <v>1172</v>
      </c>
      <c r="K3356" t="s">
        <v>1105</v>
      </c>
      <c r="L3356" t="s">
        <v>597</v>
      </c>
      <c r="M3356" t="s">
        <v>1118</v>
      </c>
      <c r="N3356" t="s">
        <v>597</v>
      </c>
      <c r="O3356" t="s">
        <v>1050</v>
      </c>
      <c r="P3356" t="s">
        <v>1119</v>
      </c>
      <c r="Q3356" t="s">
        <v>1052</v>
      </c>
      <c r="R3356" t="s">
        <v>597</v>
      </c>
      <c r="S3356" t="s">
        <v>1053</v>
      </c>
      <c r="T3356" t="s">
        <v>1084</v>
      </c>
      <c r="U3356" t="s">
        <v>1085</v>
      </c>
      <c r="V3356" t="s">
        <v>597</v>
      </c>
      <c r="W3356" t="s">
        <v>1056</v>
      </c>
      <c r="X3356" t="s">
        <v>1057</v>
      </c>
      <c r="Y3356" t="s">
        <v>1058</v>
      </c>
      <c r="Z3356" t="s">
        <v>1136</v>
      </c>
      <c r="AA3356" t="s">
        <v>1060</v>
      </c>
      <c r="AB3356" t="s">
        <v>1091</v>
      </c>
      <c r="AC3356" t="s">
        <v>1063</v>
      </c>
      <c r="AE3356" t="s">
        <v>1064</v>
      </c>
      <c r="AG3356" t="s">
        <v>304</v>
      </c>
      <c r="AH3356" t="s">
        <v>4908</v>
      </c>
      <c r="AI3356" t="s">
        <v>1065</v>
      </c>
      <c r="AK3356" t="s">
        <v>1066</v>
      </c>
      <c r="AM3356" t="s">
        <v>1142</v>
      </c>
      <c r="AN3356" t="s">
        <v>1062</v>
      </c>
      <c r="AO3356" t="s">
        <v>1062</v>
      </c>
      <c r="AP3356" t="s">
        <v>1062</v>
      </c>
      <c r="AQ3356" t="s">
        <v>1062</v>
      </c>
      <c r="AR3356" t="s">
        <v>1062</v>
      </c>
      <c r="AS3356" t="s">
        <v>1062</v>
      </c>
      <c r="AT3356" t="s">
        <v>1062</v>
      </c>
      <c r="AV3356" t="s">
        <v>1062</v>
      </c>
      <c r="AW3356" t="s">
        <v>1062</v>
      </c>
      <c r="AX3356" t="s">
        <v>1062</v>
      </c>
      <c r="AY3356" t="s">
        <v>1062</v>
      </c>
      <c r="AZ3356" t="s">
        <v>1062</v>
      </c>
      <c r="BA3356" t="s">
        <v>1062</v>
      </c>
      <c r="BB3356" t="s">
        <v>1072</v>
      </c>
      <c r="BC3356" t="s">
        <v>1062</v>
      </c>
      <c r="BD3356" t="s">
        <v>1062</v>
      </c>
      <c r="BE3356" t="s">
        <v>1062</v>
      </c>
      <c r="BF3356" t="s">
        <v>1062</v>
      </c>
      <c r="BH3356" t="s">
        <v>1073</v>
      </c>
      <c r="BI3356" t="s">
        <v>1062</v>
      </c>
      <c r="BJ3356" t="s">
        <v>1062</v>
      </c>
      <c r="BK3356" t="s">
        <v>1062</v>
      </c>
      <c r="BL3356" t="s">
        <v>1062</v>
      </c>
      <c r="BM3356" t="s">
        <v>1062</v>
      </c>
      <c r="BN3356" t="s">
        <v>1062</v>
      </c>
      <c r="BO3356" t="s">
        <v>1062</v>
      </c>
      <c r="BP3356" t="s">
        <v>1062</v>
      </c>
      <c r="BQ3356" t="s">
        <v>1062</v>
      </c>
      <c r="BS3356" t="s">
        <v>1074</v>
      </c>
      <c r="BT3356" t="s">
        <v>1062</v>
      </c>
      <c r="BU3356" t="s">
        <v>1062</v>
      </c>
      <c r="BV3356" t="s">
        <v>1062</v>
      </c>
      <c r="BW3356" t="s">
        <v>1062</v>
      </c>
      <c r="BX3356" t="s">
        <v>1062</v>
      </c>
      <c r="BY3356" t="s">
        <v>1062</v>
      </c>
      <c r="BZ3356" t="s">
        <v>1062</v>
      </c>
      <c r="CA3356" t="s">
        <v>1062</v>
      </c>
      <c r="CB3356" t="s">
        <v>1062</v>
      </c>
      <c r="CC3356" t="s">
        <v>1062</v>
      </c>
      <c r="CD3356" t="s">
        <v>1062</v>
      </c>
      <c r="CE3356" t="s">
        <v>1062</v>
      </c>
      <c r="CF3356" t="s">
        <v>1062</v>
      </c>
      <c r="CG3356" t="s">
        <v>1075</v>
      </c>
      <c r="CH3356" t="s">
        <v>1062</v>
      </c>
    </row>
    <row r="3357" spans="1:86" x14ac:dyDescent="0.25">
      <c r="A3357">
        <v>3356</v>
      </c>
      <c r="B3357" t="s">
        <v>340</v>
      </c>
      <c r="C3357" t="s">
        <v>255</v>
      </c>
      <c r="D3357" t="s">
        <v>236</v>
      </c>
      <c r="E3357" t="s">
        <v>236</v>
      </c>
      <c r="F3357" t="s">
        <v>1043</v>
      </c>
      <c r="G3357" t="s">
        <v>1044</v>
      </c>
      <c r="H3357" t="s">
        <v>1158</v>
      </c>
      <c r="I3357" t="s">
        <v>598</v>
      </c>
      <c r="J3357" t="s">
        <v>1047</v>
      </c>
      <c r="K3357" t="s">
        <v>1078</v>
      </c>
      <c r="L3357" t="s">
        <v>597</v>
      </c>
      <c r="M3357" t="s">
        <v>1168</v>
      </c>
      <c r="N3357" t="s">
        <v>597</v>
      </c>
      <c r="O3357" t="s">
        <v>1050</v>
      </c>
      <c r="P3357" t="s">
        <v>1119</v>
      </c>
      <c r="Q3357" t="s">
        <v>1052</v>
      </c>
      <c r="R3357" t="s">
        <v>597</v>
      </c>
      <c r="S3357" t="s">
        <v>1053</v>
      </c>
      <c r="T3357" t="s">
        <v>1084</v>
      </c>
      <c r="U3357" t="s">
        <v>1085</v>
      </c>
      <c r="V3357" t="s">
        <v>597</v>
      </c>
      <c r="W3357" t="s">
        <v>1056</v>
      </c>
      <c r="X3357" t="s">
        <v>1173</v>
      </c>
      <c r="Y3357" t="s">
        <v>1088</v>
      </c>
      <c r="Z3357" t="s">
        <v>1059</v>
      </c>
      <c r="AA3357" t="s">
        <v>1111</v>
      </c>
      <c r="AB3357" t="s">
        <v>1130</v>
      </c>
      <c r="AC3357" t="s">
        <v>1063</v>
      </c>
      <c r="AE3357" t="s">
        <v>1115</v>
      </c>
      <c r="AG3357" t="s">
        <v>597</v>
      </c>
      <c r="AI3357" t="s">
        <v>1123</v>
      </c>
      <c r="AK3357" t="s">
        <v>1156</v>
      </c>
      <c r="AM3357" t="s">
        <v>1142</v>
      </c>
      <c r="AN3357" t="s">
        <v>1062</v>
      </c>
      <c r="AO3357" t="s">
        <v>1062</v>
      </c>
      <c r="AP3357" t="s">
        <v>1062</v>
      </c>
      <c r="AQ3357" t="s">
        <v>1062</v>
      </c>
      <c r="AR3357" t="s">
        <v>1062</v>
      </c>
      <c r="AS3357" t="s">
        <v>1062</v>
      </c>
      <c r="AT3357" t="s">
        <v>1062</v>
      </c>
      <c r="AV3357" t="s">
        <v>1062</v>
      </c>
      <c r="AW3357" t="s">
        <v>1062</v>
      </c>
      <c r="AX3357" t="s">
        <v>1062</v>
      </c>
      <c r="AY3357" t="s">
        <v>1062</v>
      </c>
      <c r="AZ3357" t="s">
        <v>1062</v>
      </c>
      <c r="BA3357" t="s">
        <v>1062</v>
      </c>
      <c r="BB3357" t="s">
        <v>1072</v>
      </c>
      <c r="BC3357" t="s">
        <v>1062</v>
      </c>
      <c r="BD3357" t="s">
        <v>1062</v>
      </c>
      <c r="BE3357" t="s">
        <v>1062</v>
      </c>
      <c r="BF3357" t="s">
        <v>1062</v>
      </c>
      <c r="BH3357" t="s">
        <v>1062</v>
      </c>
      <c r="BI3357" t="s">
        <v>1062</v>
      </c>
      <c r="BJ3357" t="s">
        <v>1062</v>
      </c>
      <c r="BK3357" t="s">
        <v>1062</v>
      </c>
      <c r="BL3357" t="s">
        <v>1062</v>
      </c>
      <c r="BM3357" t="s">
        <v>1062</v>
      </c>
      <c r="BN3357" t="s">
        <v>1062</v>
      </c>
      <c r="BO3357" t="s">
        <v>1126</v>
      </c>
      <c r="BP3357" t="s">
        <v>1062</v>
      </c>
      <c r="BQ3357" t="s">
        <v>1062</v>
      </c>
      <c r="BS3357" t="s">
        <v>1074</v>
      </c>
      <c r="BT3357" t="s">
        <v>1062</v>
      </c>
      <c r="BU3357" t="s">
        <v>1062</v>
      </c>
      <c r="BV3357" t="s">
        <v>1062</v>
      </c>
      <c r="BW3357" t="s">
        <v>1062</v>
      </c>
      <c r="BX3357" t="s">
        <v>1062</v>
      </c>
      <c r="BY3357" t="s">
        <v>1062</v>
      </c>
      <c r="BZ3357" t="s">
        <v>1062</v>
      </c>
      <c r="CA3357" t="s">
        <v>1062</v>
      </c>
      <c r="CB3357" t="s">
        <v>1062</v>
      </c>
      <c r="CC3357" t="s">
        <v>1062</v>
      </c>
      <c r="CD3357" t="s">
        <v>1062</v>
      </c>
      <c r="CE3357" t="s">
        <v>1062</v>
      </c>
      <c r="CF3357" t="s">
        <v>1132</v>
      </c>
      <c r="CG3357" t="s">
        <v>1075</v>
      </c>
      <c r="CH3357" t="s">
        <v>1133</v>
      </c>
    </row>
    <row r="3358" spans="1:86" x14ac:dyDescent="0.25">
      <c r="A3358">
        <v>3357</v>
      </c>
      <c r="B3358" t="s">
        <v>445</v>
      </c>
      <c r="C3358" t="s">
        <v>246</v>
      </c>
      <c r="D3358" t="s">
        <v>298</v>
      </c>
      <c r="E3358" t="s">
        <v>885</v>
      </c>
      <c r="F3358" t="s">
        <v>1043</v>
      </c>
      <c r="G3358" t="s">
        <v>1044</v>
      </c>
      <c r="H3358" t="s">
        <v>1158</v>
      </c>
      <c r="I3358" t="s">
        <v>598</v>
      </c>
      <c r="J3358" t="s">
        <v>1047</v>
      </c>
      <c r="K3358" t="s">
        <v>1078</v>
      </c>
      <c r="L3358" t="s">
        <v>597</v>
      </c>
      <c r="M3358" t="s">
        <v>1168</v>
      </c>
      <c r="N3358" t="s">
        <v>597</v>
      </c>
      <c r="O3358" t="s">
        <v>1050</v>
      </c>
      <c r="P3358" t="s">
        <v>1051</v>
      </c>
      <c r="Q3358" t="s">
        <v>1052</v>
      </c>
      <c r="R3358" t="s">
        <v>598</v>
      </c>
      <c r="S3358" t="s">
        <v>1107</v>
      </c>
      <c r="T3358" t="s">
        <v>1108</v>
      </c>
      <c r="U3358" t="s">
        <v>1085</v>
      </c>
      <c r="V3358" t="s">
        <v>597</v>
      </c>
      <c r="W3358" t="s">
        <v>1164</v>
      </c>
      <c r="X3358" t="s">
        <v>1173</v>
      </c>
      <c r="Y3358" t="s">
        <v>1088</v>
      </c>
      <c r="Z3358" t="s">
        <v>1120</v>
      </c>
      <c r="AA3358" t="s">
        <v>1121</v>
      </c>
      <c r="AB3358" t="s">
        <v>1130</v>
      </c>
      <c r="AC3358" t="s">
        <v>1122</v>
      </c>
      <c r="AE3358" t="s">
        <v>1141</v>
      </c>
      <c r="AG3358" t="s">
        <v>1107</v>
      </c>
      <c r="AI3358" t="s">
        <v>1123</v>
      </c>
      <c r="AK3358" t="s">
        <v>1195</v>
      </c>
      <c r="AM3358" t="s">
        <v>1142</v>
      </c>
      <c r="AN3358" t="s">
        <v>1062</v>
      </c>
      <c r="AO3358" t="s">
        <v>1062</v>
      </c>
      <c r="AP3358" t="s">
        <v>1062</v>
      </c>
      <c r="AQ3358" t="s">
        <v>1062</v>
      </c>
      <c r="AR3358" t="s">
        <v>1062</v>
      </c>
      <c r="AS3358" t="s">
        <v>1062</v>
      </c>
      <c r="AT3358" t="s">
        <v>1062</v>
      </c>
      <c r="AV3358" t="s">
        <v>1070</v>
      </c>
      <c r="AW3358" t="s">
        <v>1062</v>
      </c>
      <c r="AX3358" t="s">
        <v>1062</v>
      </c>
      <c r="AY3358" t="s">
        <v>1062</v>
      </c>
      <c r="AZ3358" t="s">
        <v>1062</v>
      </c>
      <c r="BA3358" t="s">
        <v>1062</v>
      </c>
      <c r="BB3358" t="s">
        <v>1072</v>
      </c>
      <c r="BC3358" t="s">
        <v>1062</v>
      </c>
      <c r="BD3358" t="s">
        <v>1062</v>
      </c>
      <c r="BE3358" t="s">
        <v>1062</v>
      </c>
      <c r="BF3358" t="s">
        <v>220</v>
      </c>
      <c r="BG3358" t="s">
        <v>5086</v>
      </c>
      <c r="BH3358" t="s">
        <v>1073</v>
      </c>
      <c r="BI3358" t="s">
        <v>1062</v>
      </c>
      <c r="BJ3358" t="s">
        <v>1062</v>
      </c>
      <c r="BK3358" t="s">
        <v>1062</v>
      </c>
      <c r="BL3358" t="s">
        <v>1062</v>
      </c>
      <c r="BM3358" t="s">
        <v>1062</v>
      </c>
      <c r="BN3358" t="s">
        <v>1062</v>
      </c>
      <c r="BO3358" t="s">
        <v>1062</v>
      </c>
      <c r="BP3358" t="s">
        <v>1062</v>
      </c>
      <c r="BQ3358" t="s">
        <v>1062</v>
      </c>
      <c r="BS3358" t="s">
        <v>1062</v>
      </c>
      <c r="BT3358" t="s">
        <v>1062</v>
      </c>
      <c r="BU3358" t="s">
        <v>1062</v>
      </c>
      <c r="BV3358" t="s">
        <v>1062</v>
      </c>
      <c r="BW3358" t="s">
        <v>1062</v>
      </c>
      <c r="BX3358" t="s">
        <v>1062</v>
      </c>
      <c r="BY3358" t="s">
        <v>1183</v>
      </c>
      <c r="BZ3358" t="s">
        <v>1062</v>
      </c>
      <c r="CA3358" t="s">
        <v>1062</v>
      </c>
      <c r="CB3358" t="s">
        <v>1062</v>
      </c>
      <c r="CC3358" t="s">
        <v>1062</v>
      </c>
      <c r="CD3358" t="s">
        <v>1062</v>
      </c>
      <c r="CE3358" t="s">
        <v>1062</v>
      </c>
      <c r="CF3358" t="s">
        <v>1132</v>
      </c>
      <c r="CG3358" t="s">
        <v>1075</v>
      </c>
      <c r="CH3358" t="s">
        <v>1133</v>
      </c>
    </row>
    <row r="3359" spans="1:86" x14ac:dyDescent="0.25">
      <c r="A3359">
        <v>3358</v>
      </c>
      <c r="B3359" t="s">
        <v>503</v>
      </c>
      <c r="C3359" t="s">
        <v>256</v>
      </c>
      <c r="D3359" t="s">
        <v>294</v>
      </c>
      <c r="E3359" t="s">
        <v>648</v>
      </c>
      <c r="F3359" t="s">
        <v>1043</v>
      </c>
      <c r="G3359" t="s">
        <v>1044</v>
      </c>
      <c r="H3359" t="s">
        <v>1103</v>
      </c>
      <c r="I3359" t="s">
        <v>598</v>
      </c>
      <c r="J3359" t="s">
        <v>1144</v>
      </c>
      <c r="K3359" t="s">
        <v>1078</v>
      </c>
      <c r="L3359" t="s">
        <v>597</v>
      </c>
      <c r="M3359" t="s">
        <v>1049</v>
      </c>
      <c r="N3359" t="s">
        <v>597</v>
      </c>
      <c r="O3359" t="s">
        <v>1050</v>
      </c>
      <c r="P3359" t="s">
        <v>1051</v>
      </c>
      <c r="Q3359" t="s">
        <v>1052</v>
      </c>
      <c r="R3359" t="s">
        <v>598</v>
      </c>
      <c r="S3359" t="s">
        <v>1107</v>
      </c>
      <c r="T3359" t="s">
        <v>1108</v>
      </c>
      <c r="U3359" t="s">
        <v>1129</v>
      </c>
      <c r="V3359" t="s">
        <v>598</v>
      </c>
      <c r="W3359" t="s">
        <v>1086</v>
      </c>
      <c r="X3359" t="s">
        <v>1087</v>
      </c>
      <c r="Y3359" t="s">
        <v>1193</v>
      </c>
      <c r="Z3359" t="s">
        <v>1193</v>
      </c>
      <c r="AA3359" t="s">
        <v>1193</v>
      </c>
      <c r="AB3359" t="s">
        <v>1235</v>
      </c>
      <c r="AC3359" t="s">
        <v>1063</v>
      </c>
      <c r="AE3359" t="s">
        <v>1115</v>
      </c>
      <c r="AG3359" t="s">
        <v>1107</v>
      </c>
      <c r="AI3359" t="s">
        <v>1193</v>
      </c>
      <c r="AK3359" t="s">
        <v>1193</v>
      </c>
      <c r="AM3359" t="s">
        <v>1062</v>
      </c>
      <c r="AN3359" t="s">
        <v>1067</v>
      </c>
      <c r="AO3359" t="s">
        <v>1062</v>
      </c>
      <c r="AP3359" t="s">
        <v>1062</v>
      </c>
      <c r="AQ3359" t="s">
        <v>1062</v>
      </c>
      <c r="AR3359" t="s">
        <v>1062</v>
      </c>
      <c r="AS3359" t="s">
        <v>1062</v>
      </c>
      <c r="AT3359" t="s">
        <v>1062</v>
      </c>
      <c r="AV3359" t="s">
        <v>1062</v>
      </c>
      <c r="AW3359" t="s">
        <v>1062</v>
      </c>
      <c r="AX3359" t="s">
        <v>1062</v>
      </c>
      <c r="AY3359" t="s">
        <v>1062</v>
      </c>
      <c r="AZ3359" t="s">
        <v>1062</v>
      </c>
      <c r="BA3359" t="s">
        <v>1062</v>
      </c>
      <c r="BB3359" t="s">
        <v>1072</v>
      </c>
      <c r="BC3359" t="s">
        <v>1062</v>
      </c>
      <c r="BD3359" t="s">
        <v>1062</v>
      </c>
      <c r="BE3359" t="s">
        <v>1062</v>
      </c>
      <c r="BF3359" t="s">
        <v>1062</v>
      </c>
      <c r="BH3359" t="s">
        <v>1073</v>
      </c>
      <c r="BI3359" t="s">
        <v>1062</v>
      </c>
      <c r="BJ3359" t="s">
        <v>1062</v>
      </c>
      <c r="BK3359" t="s">
        <v>1062</v>
      </c>
      <c r="BL3359" t="s">
        <v>1062</v>
      </c>
      <c r="BM3359" t="s">
        <v>1062</v>
      </c>
      <c r="BN3359" t="s">
        <v>1062</v>
      </c>
      <c r="BO3359" t="s">
        <v>1062</v>
      </c>
      <c r="BP3359" t="s">
        <v>1062</v>
      </c>
      <c r="BQ3359" t="s">
        <v>1062</v>
      </c>
      <c r="BS3359" t="s">
        <v>1074</v>
      </c>
      <c r="BT3359" t="s">
        <v>1062</v>
      </c>
      <c r="BU3359" t="s">
        <v>1062</v>
      </c>
      <c r="BV3359" t="s">
        <v>1062</v>
      </c>
      <c r="BW3359" t="s">
        <v>1062</v>
      </c>
      <c r="BX3359" t="s">
        <v>1062</v>
      </c>
      <c r="BY3359" t="s">
        <v>1062</v>
      </c>
      <c r="BZ3359" t="s">
        <v>1062</v>
      </c>
      <c r="CA3359" t="s">
        <v>1062</v>
      </c>
      <c r="CB3359" t="s">
        <v>1100</v>
      </c>
      <c r="CC3359" t="s">
        <v>1062</v>
      </c>
      <c r="CD3359" t="s">
        <v>1062</v>
      </c>
      <c r="CE3359" t="s">
        <v>1062</v>
      </c>
      <c r="CF3359" t="s">
        <v>1062</v>
      </c>
      <c r="CG3359" t="s">
        <v>1062</v>
      </c>
      <c r="CH3359" t="s">
        <v>1062</v>
      </c>
    </row>
    <row r="3360" spans="1:86" x14ac:dyDescent="0.25">
      <c r="A3360">
        <v>3359</v>
      </c>
      <c r="B3360" t="s">
        <v>417</v>
      </c>
      <c r="C3360" t="s">
        <v>260</v>
      </c>
      <c r="D3360" t="s">
        <v>236</v>
      </c>
      <c r="E3360" t="s">
        <v>629</v>
      </c>
      <c r="F3360" t="s">
        <v>1101</v>
      </c>
      <c r="G3360" t="s">
        <v>1044</v>
      </c>
      <c r="H3360" t="s">
        <v>1103</v>
      </c>
      <c r="I3360" t="s">
        <v>1128</v>
      </c>
      <c r="J3360" t="s">
        <v>1047</v>
      </c>
      <c r="K3360" t="s">
        <v>1048</v>
      </c>
      <c r="L3360" t="s">
        <v>598</v>
      </c>
      <c r="M3360" t="s">
        <v>1106</v>
      </c>
      <c r="N3360" t="s">
        <v>597</v>
      </c>
      <c r="O3360" t="s">
        <v>1050</v>
      </c>
      <c r="P3360" t="s">
        <v>1081</v>
      </c>
      <c r="Q3360" t="s">
        <v>1208</v>
      </c>
      <c r="R3360" t="s">
        <v>597</v>
      </c>
      <c r="S3360" t="s">
        <v>1053</v>
      </c>
      <c r="T3360" t="s">
        <v>1084</v>
      </c>
      <c r="U3360" t="s">
        <v>1159</v>
      </c>
      <c r="V3360" t="s">
        <v>597</v>
      </c>
      <c r="W3360" t="s">
        <v>1056</v>
      </c>
      <c r="X3360" t="s">
        <v>1087</v>
      </c>
      <c r="Y3360" t="s">
        <v>1058</v>
      </c>
      <c r="Z3360" t="s">
        <v>1059</v>
      </c>
      <c r="AA3360" t="s">
        <v>1148</v>
      </c>
      <c r="AB3360" t="s">
        <v>1249</v>
      </c>
      <c r="AC3360" t="s">
        <v>1122</v>
      </c>
      <c r="AE3360" t="s">
        <v>1207</v>
      </c>
      <c r="AG3360" t="s">
        <v>304</v>
      </c>
      <c r="AH3360" t="s">
        <v>4567</v>
      </c>
      <c r="AI3360" t="s">
        <v>1123</v>
      </c>
      <c r="AK3360" t="s">
        <v>1195</v>
      </c>
      <c r="AM3360" t="s">
        <v>1062</v>
      </c>
      <c r="AN3360" t="s">
        <v>1067</v>
      </c>
      <c r="AO3360" t="s">
        <v>1062</v>
      </c>
      <c r="AP3360" t="s">
        <v>1062</v>
      </c>
      <c r="AQ3360" t="s">
        <v>1062</v>
      </c>
      <c r="AR3360" t="s">
        <v>1062</v>
      </c>
      <c r="AS3360" t="s">
        <v>1062</v>
      </c>
      <c r="AT3360" t="s">
        <v>1062</v>
      </c>
      <c r="AV3360" t="s">
        <v>1062</v>
      </c>
      <c r="AW3360" t="s">
        <v>1062</v>
      </c>
      <c r="AX3360" t="s">
        <v>1152</v>
      </c>
      <c r="AY3360" t="s">
        <v>1062</v>
      </c>
      <c r="AZ3360" t="s">
        <v>1062</v>
      </c>
      <c r="BA3360" t="s">
        <v>1071</v>
      </c>
      <c r="BB3360" t="s">
        <v>1062</v>
      </c>
      <c r="BC3360" t="s">
        <v>1157</v>
      </c>
      <c r="BD3360" t="s">
        <v>1062</v>
      </c>
      <c r="BE3360" t="s">
        <v>1062</v>
      </c>
      <c r="BF3360" t="s">
        <v>1062</v>
      </c>
      <c r="BH3360" t="s">
        <v>1073</v>
      </c>
      <c r="BI3360" t="s">
        <v>1062</v>
      </c>
      <c r="BJ3360" t="s">
        <v>1062</v>
      </c>
      <c r="BK3360" t="s">
        <v>1062</v>
      </c>
      <c r="BL3360" t="s">
        <v>1062</v>
      </c>
      <c r="BM3360" t="s">
        <v>1062</v>
      </c>
      <c r="BN3360" t="s">
        <v>1062</v>
      </c>
      <c r="BO3360" t="s">
        <v>1062</v>
      </c>
      <c r="BP3360" t="s">
        <v>1062</v>
      </c>
      <c r="BQ3360" t="s">
        <v>1062</v>
      </c>
      <c r="BS3360" t="s">
        <v>1074</v>
      </c>
      <c r="BT3360" t="s">
        <v>1062</v>
      </c>
      <c r="BU3360" t="s">
        <v>1062</v>
      </c>
      <c r="BV3360" t="s">
        <v>1062</v>
      </c>
      <c r="BW3360" t="s">
        <v>1062</v>
      </c>
      <c r="BX3360" t="s">
        <v>1062</v>
      </c>
      <c r="BY3360" t="s">
        <v>1062</v>
      </c>
      <c r="BZ3360" t="s">
        <v>1062</v>
      </c>
      <c r="CA3360" t="s">
        <v>1062</v>
      </c>
      <c r="CB3360" t="s">
        <v>1062</v>
      </c>
      <c r="CC3360" t="s">
        <v>1062</v>
      </c>
      <c r="CD3360" t="s">
        <v>1062</v>
      </c>
      <c r="CE3360" t="s">
        <v>1062</v>
      </c>
      <c r="CF3360" t="s">
        <v>1132</v>
      </c>
      <c r="CG3360" t="s">
        <v>1075</v>
      </c>
      <c r="CH3360" t="s">
        <v>1133</v>
      </c>
    </row>
    <row r="3361" spans="1:86" x14ac:dyDescent="0.25">
      <c r="A3361">
        <v>3360</v>
      </c>
      <c r="B3361" t="s">
        <v>454</v>
      </c>
      <c r="C3361" t="s">
        <v>248</v>
      </c>
      <c r="D3361" t="s">
        <v>232</v>
      </c>
      <c r="E3361" t="s">
        <v>669</v>
      </c>
      <c r="F3361" t="s">
        <v>1043</v>
      </c>
      <c r="G3361" t="s">
        <v>1102</v>
      </c>
      <c r="H3361" t="s">
        <v>1103</v>
      </c>
      <c r="I3361" t="s">
        <v>1046</v>
      </c>
      <c r="J3361" t="s">
        <v>1144</v>
      </c>
      <c r="K3361" t="s">
        <v>1105</v>
      </c>
      <c r="L3361" t="s">
        <v>598</v>
      </c>
      <c r="M3361" t="s">
        <v>1106</v>
      </c>
      <c r="N3361" t="s">
        <v>597</v>
      </c>
      <c r="O3361" t="s">
        <v>1080</v>
      </c>
      <c r="P3361" t="s">
        <v>1119</v>
      </c>
      <c r="Q3361" t="s">
        <v>1052</v>
      </c>
      <c r="R3361" t="s">
        <v>597</v>
      </c>
      <c r="S3361" t="s">
        <v>1053</v>
      </c>
      <c r="T3361" t="s">
        <v>1147</v>
      </c>
      <c r="U3361" t="s">
        <v>1085</v>
      </c>
      <c r="V3361" t="s">
        <v>597</v>
      </c>
      <c r="W3361" t="s">
        <v>1164</v>
      </c>
      <c r="X3361" t="s">
        <v>1057</v>
      </c>
      <c r="Y3361" t="s">
        <v>1088</v>
      </c>
      <c r="Z3361" t="s">
        <v>1185</v>
      </c>
      <c r="AA3361" t="s">
        <v>1111</v>
      </c>
      <c r="AB3361" t="s">
        <v>1175</v>
      </c>
      <c r="AC3361" t="s">
        <v>1122</v>
      </c>
      <c r="AE3361" t="s">
        <v>1207</v>
      </c>
      <c r="AG3361" t="s">
        <v>597</v>
      </c>
      <c r="AI3361" t="s">
        <v>1282</v>
      </c>
      <c r="AK3361" t="s">
        <v>1188</v>
      </c>
      <c r="AL3361" t="s">
        <v>1062</v>
      </c>
      <c r="AM3361" t="s">
        <v>1062</v>
      </c>
      <c r="AN3361" t="s">
        <v>1067</v>
      </c>
      <c r="AO3361" t="s">
        <v>1062</v>
      </c>
      <c r="AP3361" t="s">
        <v>1062</v>
      </c>
      <c r="AQ3361" t="s">
        <v>1062</v>
      </c>
      <c r="AR3361" t="s">
        <v>1062</v>
      </c>
      <c r="AS3361" t="s">
        <v>1062</v>
      </c>
      <c r="AT3361" t="s">
        <v>1062</v>
      </c>
      <c r="AV3361" t="s">
        <v>1070</v>
      </c>
      <c r="AW3361" t="s">
        <v>1062</v>
      </c>
      <c r="AX3361" t="s">
        <v>1062</v>
      </c>
      <c r="AY3361" t="s">
        <v>1062</v>
      </c>
      <c r="AZ3361" t="s">
        <v>1062</v>
      </c>
      <c r="BA3361" t="s">
        <v>1071</v>
      </c>
      <c r="BB3361" t="s">
        <v>1072</v>
      </c>
      <c r="BC3361" t="s">
        <v>1062</v>
      </c>
      <c r="BD3361" t="s">
        <v>1062</v>
      </c>
      <c r="BE3361" t="s">
        <v>1062</v>
      </c>
      <c r="BF3361" t="s">
        <v>1062</v>
      </c>
      <c r="BH3361" t="s">
        <v>1062</v>
      </c>
      <c r="BI3361" t="s">
        <v>1062</v>
      </c>
      <c r="BJ3361" t="s">
        <v>1062</v>
      </c>
      <c r="BK3361" t="s">
        <v>1125</v>
      </c>
      <c r="BL3361" t="s">
        <v>1062</v>
      </c>
      <c r="BM3361" t="s">
        <v>1062</v>
      </c>
      <c r="BN3361" t="s">
        <v>1062</v>
      </c>
      <c r="BO3361" t="s">
        <v>1062</v>
      </c>
      <c r="BP3361" t="s">
        <v>1062</v>
      </c>
      <c r="BQ3361" t="s">
        <v>1062</v>
      </c>
      <c r="BS3361" t="s">
        <v>1062</v>
      </c>
      <c r="BT3361" t="s">
        <v>1062</v>
      </c>
      <c r="BU3361" t="s">
        <v>1127</v>
      </c>
      <c r="BV3361" t="s">
        <v>1062</v>
      </c>
      <c r="BW3361" t="s">
        <v>1062</v>
      </c>
      <c r="BX3361" t="s">
        <v>1062</v>
      </c>
      <c r="BY3361" t="s">
        <v>1062</v>
      </c>
      <c r="BZ3361" t="s">
        <v>1062</v>
      </c>
      <c r="CA3361" t="s">
        <v>1062</v>
      </c>
      <c r="CB3361" t="s">
        <v>1062</v>
      </c>
      <c r="CC3361" t="s">
        <v>1062</v>
      </c>
      <c r="CD3361" t="s">
        <v>1143</v>
      </c>
      <c r="CE3361" t="s">
        <v>1062</v>
      </c>
      <c r="CF3361" t="s">
        <v>1062</v>
      </c>
      <c r="CG3361" t="s">
        <v>1062</v>
      </c>
      <c r="CH3361" t="s">
        <v>1062</v>
      </c>
    </row>
    <row r="3362" spans="1:86" x14ac:dyDescent="0.25">
      <c r="A3362">
        <v>3361</v>
      </c>
      <c r="B3362" t="s">
        <v>3649</v>
      </c>
      <c r="C3362" t="s">
        <v>263</v>
      </c>
      <c r="D3362" t="s">
        <v>282</v>
      </c>
      <c r="E3362" t="s">
        <v>893</v>
      </c>
      <c r="F3362" t="s">
        <v>1043</v>
      </c>
      <c r="G3362" t="s">
        <v>1044</v>
      </c>
      <c r="H3362" t="s">
        <v>1158</v>
      </c>
      <c r="I3362" t="s">
        <v>1046</v>
      </c>
      <c r="J3362" t="s">
        <v>1104</v>
      </c>
      <c r="K3362" t="s">
        <v>1048</v>
      </c>
      <c r="L3362" t="s">
        <v>598</v>
      </c>
      <c r="M3362" t="s">
        <v>1118</v>
      </c>
      <c r="N3362" t="s">
        <v>597</v>
      </c>
      <c r="O3362" t="s">
        <v>1080</v>
      </c>
      <c r="P3362" t="s">
        <v>1051</v>
      </c>
      <c r="Q3362" t="s">
        <v>1052</v>
      </c>
      <c r="R3362" t="s">
        <v>598</v>
      </c>
      <c r="S3362" t="s">
        <v>1107</v>
      </c>
      <c r="T3362" t="s">
        <v>1108</v>
      </c>
      <c r="U3362" t="s">
        <v>1129</v>
      </c>
      <c r="V3362" t="s">
        <v>597</v>
      </c>
      <c r="W3362" t="s">
        <v>1109</v>
      </c>
      <c r="X3362" t="s">
        <v>1087</v>
      </c>
      <c r="Y3362" t="s">
        <v>1088</v>
      </c>
      <c r="Z3362" t="s">
        <v>1059</v>
      </c>
      <c r="AA3362" t="s">
        <v>1215</v>
      </c>
      <c r="AB3362" t="s">
        <v>1249</v>
      </c>
      <c r="AC3362" t="s">
        <v>1122</v>
      </c>
      <c r="AE3362" t="s">
        <v>1115</v>
      </c>
      <c r="AG3362" t="s">
        <v>1107</v>
      </c>
      <c r="AI3362" t="s">
        <v>1065</v>
      </c>
      <c r="AK3362" t="s">
        <v>1066</v>
      </c>
      <c r="AM3362" t="s">
        <v>1062</v>
      </c>
      <c r="AN3362" t="s">
        <v>1067</v>
      </c>
      <c r="AO3362" t="s">
        <v>1062</v>
      </c>
      <c r="AP3362" t="s">
        <v>1062</v>
      </c>
      <c r="AQ3362" t="s">
        <v>1062</v>
      </c>
      <c r="AR3362" t="s">
        <v>1062</v>
      </c>
      <c r="AS3362" t="s">
        <v>1062</v>
      </c>
      <c r="AT3362" t="s">
        <v>1062</v>
      </c>
      <c r="AV3362" t="s">
        <v>1062</v>
      </c>
      <c r="AW3362" t="s">
        <v>1131</v>
      </c>
      <c r="AX3362" t="s">
        <v>1062</v>
      </c>
      <c r="AY3362" t="s">
        <v>1062</v>
      </c>
      <c r="AZ3362" t="s">
        <v>1062</v>
      </c>
      <c r="BA3362" t="s">
        <v>1071</v>
      </c>
      <c r="BB3362" t="s">
        <v>1062</v>
      </c>
      <c r="BC3362" t="s">
        <v>1062</v>
      </c>
      <c r="BD3362" t="s">
        <v>1153</v>
      </c>
      <c r="BE3362" t="s">
        <v>1062</v>
      </c>
      <c r="BF3362" t="s">
        <v>1062</v>
      </c>
      <c r="BH3362" t="s">
        <v>1073</v>
      </c>
      <c r="BI3362" t="s">
        <v>1062</v>
      </c>
      <c r="BJ3362" t="s">
        <v>1062</v>
      </c>
      <c r="BK3362" t="s">
        <v>1062</v>
      </c>
      <c r="BL3362" t="s">
        <v>1062</v>
      </c>
      <c r="BM3362" t="s">
        <v>1062</v>
      </c>
      <c r="BN3362" t="s">
        <v>1062</v>
      </c>
      <c r="BO3362" t="s">
        <v>1062</v>
      </c>
      <c r="BP3362" t="s">
        <v>1062</v>
      </c>
      <c r="BQ3362" t="s">
        <v>1062</v>
      </c>
      <c r="BS3362" t="s">
        <v>1062</v>
      </c>
      <c r="BT3362" t="s">
        <v>1062</v>
      </c>
      <c r="BU3362" t="s">
        <v>1127</v>
      </c>
      <c r="BV3362" t="s">
        <v>1062</v>
      </c>
      <c r="BW3362" t="s">
        <v>1062</v>
      </c>
      <c r="BX3362" t="s">
        <v>1062</v>
      </c>
      <c r="BY3362" t="s">
        <v>1062</v>
      </c>
      <c r="BZ3362" t="s">
        <v>1062</v>
      </c>
      <c r="CA3362" t="s">
        <v>1062</v>
      </c>
      <c r="CB3362" t="s">
        <v>1062</v>
      </c>
      <c r="CC3362" t="s">
        <v>1062</v>
      </c>
      <c r="CD3362" t="s">
        <v>1062</v>
      </c>
      <c r="CE3362" t="s">
        <v>1062</v>
      </c>
      <c r="CF3362" t="s">
        <v>1062</v>
      </c>
      <c r="CG3362" t="s">
        <v>1062</v>
      </c>
      <c r="CH3362" t="s">
        <v>1133</v>
      </c>
    </row>
    <row r="3363" spans="1:86" x14ac:dyDescent="0.25">
      <c r="A3363">
        <v>3362</v>
      </c>
      <c r="B3363" t="s">
        <v>546</v>
      </c>
      <c r="C3363" t="s">
        <v>248</v>
      </c>
      <c r="D3363" t="s">
        <v>297</v>
      </c>
      <c r="E3363" t="s">
        <v>615</v>
      </c>
      <c r="F3363" t="s">
        <v>1043</v>
      </c>
      <c r="G3363" t="s">
        <v>1102</v>
      </c>
      <c r="H3363" t="s">
        <v>1158</v>
      </c>
      <c r="I3363" t="s">
        <v>598</v>
      </c>
      <c r="J3363" t="s">
        <v>1104</v>
      </c>
      <c r="K3363" t="s">
        <v>1145</v>
      </c>
      <c r="L3363" t="s">
        <v>598</v>
      </c>
      <c r="M3363" t="s">
        <v>1168</v>
      </c>
      <c r="N3363" t="s">
        <v>598</v>
      </c>
      <c r="O3363" t="s">
        <v>1080</v>
      </c>
      <c r="P3363" t="s">
        <v>1051</v>
      </c>
      <c r="Q3363" t="s">
        <v>1082</v>
      </c>
      <c r="R3363" t="s">
        <v>598</v>
      </c>
      <c r="S3363" t="s">
        <v>1107</v>
      </c>
      <c r="T3363" t="s">
        <v>1084</v>
      </c>
      <c r="U3363" t="s">
        <v>1134</v>
      </c>
      <c r="V3363" t="s">
        <v>597</v>
      </c>
      <c r="W3363" t="s">
        <v>1056</v>
      </c>
      <c r="X3363" t="s">
        <v>1087</v>
      </c>
      <c r="Y3363" t="s">
        <v>1088</v>
      </c>
      <c r="Z3363" t="s">
        <v>1174</v>
      </c>
      <c r="AA3363" t="s">
        <v>1121</v>
      </c>
      <c r="AB3363" t="s">
        <v>1130</v>
      </c>
      <c r="AC3363" t="s">
        <v>1122</v>
      </c>
      <c r="AE3363" t="s">
        <v>1207</v>
      </c>
      <c r="AG3363" t="s">
        <v>1107</v>
      </c>
      <c r="AI3363" t="s">
        <v>1123</v>
      </c>
      <c r="AK3363" t="s">
        <v>1124</v>
      </c>
      <c r="AM3363" t="s">
        <v>1142</v>
      </c>
      <c r="AN3363" t="s">
        <v>1062</v>
      </c>
      <c r="AO3363" t="s">
        <v>1062</v>
      </c>
      <c r="AP3363" t="s">
        <v>1062</v>
      </c>
      <c r="AQ3363" t="s">
        <v>1062</v>
      </c>
      <c r="AR3363" t="s">
        <v>1062</v>
      </c>
      <c r="AS3363" t="s">
        <v>1062</v>
      </c>
      <c r="AT3363" t="s">
        <v>1062</v>
      </c>
      <c r="AV3363" t="s">
        <v>1062</v>
      </c>
      <c r="AW3363" t="s">
        <v>1062</v>
      </c>
      <c r="AX3363" t="s">
        <v>1062</v>
      </c>
      <c r="AY3363" t="s">
        <v>1062</v>
      </c>
      <c r="AZ3363" t="s">
        <v>1062</v>
      </c>
      <c r="BA3363" t="s">
        <v>1062</v>
      </c>
      <c r="BB3363" t="s">
        <v>1072</v>
      </c>
      <c r="BC3363" t="s">
        <v>1062</v>
      </c>
      <c r="BD3363" t="s">
        <v>1062</v>
      </c>
      <c r="BE3363" t="s">
        <v>1062</v>
      </c>
      <c r="BF3363" t="s">
        <v>1062</v>
      </c>
      <c r="BH3363" t="s">
        <v>1073</v>
      </c>
      <c r="BI3363" t="s">
        <v>1062</v>
      </c>
      <c r="BJ3363" t="s">
        <v>1062</v>
      </c>
      <c r="BK3363" t="s">
        <v>1062</v>
      </c>
      <c r="BL3363" t="s">
        <v>1062</v>
      </c>
      <c r="BM3363" t="s">
        <v>1062</v>
      </c>
      <c r="BN3363" t="s">
        <v>1062</v>
      </c>
      <c r="BO3363" t="s">
        <v>1062</v>
      </c>
      <c r="BP3363" t="s">
        <v>1062</v>
      </c>
      <c r="BQ3363" t="s">
        <v>1062</v>
      </c>
      <c r="BS3363" t="s">
        <v>1074</v>
      </c>
      <c r="BT3363" t="s">
        <v>1062</v>
      </c>
      <c r="BU3363" t="s">
        <v>1062</v>
      </c>
      <c r="BV3363" t="s">
        <v>1062</v>
      </c>
      <c r="BW3363" t="s">
        <v>1062</v>
      </c>
      <c r="BX3363" t="s">
        <v>1062</v>
      </c>
      <c r="BY3363" t="s">
        <v>1062</v>
      </c>
      <c r="BZ3363" t="s">
        <v>1062</v>
      </c>
      <c r="CA3363" t="s">
        <v>1062</v>
      </c>
      <c r="CB3363" t="s">
        <v>1100</v>
      </c>
      <c r="CC3363" t="s">
        <v>1062</v>
      </c>
      <c r="CD3363" t="s">
        <v>1062</v>
      </c>
      <c r="CE3363" t="s">
        <v>1062</v>
      </c>
      <c r="CF3363" t="s">
        <v>1062</v>
      </c>
      <c r="CG3363" t="s">
        <v>1062</v>
      </c>
      <c r="CH3363" t="s">
        <v>1062</v>
      </c>
    </row>
    <row r="3364" spans="1:86" x14ac:dyDescent="0.25">
      <c r="A3364">
        <v>3363</v>
      </c>
      <c r="B3364" t="s">
        <v>340</v>
      </c>
      <c r="C3364" t="s">
        <v>255</v>
      </c>
      <c r="D3364" t="s">
        <v>232</v>
      </c>
      <c r="E3364" t="s">
        <v>612</v>
      </c>
      <c r="F3364" t="s">
        <v>1101</v>
      </c>
      <c r="G3364" t="s">
        <v>1102</v>
      </c>
      <c r="H3364" t="s">
        <v>1077</v>
      </c>
      <c r="I3364" t="s">
        <v>1046</v>
      </c>
      <c r="J3364" t="s">
        <v>1047</v>
      </c>
      <c r="K3364" t="s">
        <v>1048</v>
      </c>
      <c r="L3364" t="s">
        <v>598</v>
      </c>
      <c r="M3364" t="s">
        <v>1106</v>
      </c>
      <c r="N3364" t="s">
        <v>598</v>
      </c>
      <c r="O3364" t="s">
        <v>1080</v>
      </c>
      <c r="P3364" t="s">
        <v>1081</v>
      </c>
      <c r="Q3364" t="s">
        <v>1082</v>
      </c>
      <c r="R3364" t="s">
        <v>597</v>
      </c>
      <c r="S3364" t="s">
        <v>1146</v>
      </c>
      <c r="T3364" t="s">
        <v>1184</v>
      </c>
      <c r="U3364" t="s">
        <v>1159</v>
      </c>
      <c r="V3364" t="s">
        <v>597</v>
      </c>
      <c r="W3364" t="s">
        <v>1164</v>
      </c>
      <c r="X3364" t="s">
        <v>1087</v>
      </c>
      <c r="Y3364" t="s">
        <v>1058</v>
      </c>
      <c r="Z3364" t="s">
        <v>1059</v>
      </c>
      <c r="AA3364" t="s">
        <v>1148</v>
      </c>
      <c r="AB3364" t="s">
        <v>1112</v>
      </c>
      <c r="AC3364" t="s">
        <v>1122</v>
      </c>
      <c r="AE3364" t="s">
        <v>220</v>
      </c>
      <c r="AF3364" t="s">
        <v>1062</v>
      </c>
      <c r="AG3364" t="s">
        <v>1107</v>
      </c>
      <c r="AI3364" t="s">
        <v>1123</v>
      </c>
      <c r="AK3364" t="s">
        <v>1124</v>
      </c>
      <c r="AM3364" t="s">
        <v>1062</v>
      </c>
      <c r="AN3364" t="s">
        <v>1067</v>
      </c>
      <c r="AO3364" t="s">
        <v>1068</v>
      </c>
      <c r="AP3364" t="s">
        <v>1062</v>
      </c>
      <c r="AQ3364" t="s">
        <v>1062</v>
      </c>
      <c r="AR3364" t="s">
        <v>1062</v>
      </c>
      <c r="AS3364" t="s">
        <v>1062</v>
      </c>
      <c r="AT3364" t="s">
        <v>1062</v>
      </c>
      <c r="AV3364" t="s">
        <v>1070</v>
      </c>
      <c r="AW3364" t="s">
        <v>1062</v>
      </c>
      <c r="AX3364" t="s">
        <v>1062</v>
      </c>
      <c r="AY3364" t="s">
        <v>1062</v>
      </c>
      <c r="AZ3364" t="s">
        <v>1099</v>
      </c>
      <c r="BA3364" t="s">
        <v>1062</v>
      </c>
      <c r="BB3364" t="s">
        <v>1072</v>
      </c>
      <c r="BC3364" t="s">
        <v>1062</v>
      </c>
      <c r="BD3364" t="s">
        <v>1062</v>
      </c>
      <c r="BE3364" t="s">
        <v>1062</v>
      </c>
      <c r="BF3364" t="s">
        <v>1062</v>
      </c>
      <c r="BH3364" t="s">
        <v>1073</v>
      </c>
      <c r="BI3364" t="s">
        <v>1062</v>
      </c>
      <c r="BJ3364" t="s">
        <v>1062</v>
      </c>
      <c r="BK3364" t="s">
        <v>1062</v>
      </c>
      <c r="BL3364" t="s">
        <v>1062</v>
      </c>
      <c r="BM3364" t="s">
        <v>1062</v>
      </c>
      <c r="BN3364" t="s">
        <v>1062</v>
      </c>
      <c r="BO3364" t="s">
        <v>1062</v>
      </c>
      <c r="BP3364" t="s">
        <v>1062</v>
      </c>
      <c r="BQ3364" t="s">
        <v>1062</v>
      </c>
      <c r="BS3364" t="s">
        <v>1074</v>
      </c>
      <c r="BT3364" t="s">
        <v>1062</v>
      </c>
      <c r="BU3364" t="s">
        <v>1062</v>
      </c>
      <c r="BV3364" t="s">
        <v>1062</v>
      </c>
      <c r="BW3364" t="s">
        <v>1062</v>
      </c>
      <c r="BX3364" t="s">
        <v>1062</v>
      </c>
      <c r="BY3364" t="s">
        <v>1062</v>
      </c>
      <c r="BZ3364" t="s">
        <v>1062</v>
      </c>
      <c r="CA3364" t="s">
        <v>1062</v>
      </c>
      <c r="CB3364" t="s">
        <v>1062</v>
      </c>
      <c r="CC3364" t="s">
        <v>1062</v>
      </c>
      <c r="CD3364" t="s">
        <v>1143</v>
      </c>
      <c r="CE3364" t="s">
        <v>1062</v>
      </c>
      <c r="CF3364" t="s">
        <v>1062</v>
      </c>
      <c r="CG3364" t="s">
        <v>1062</v>
      </c>
      <c r="CH3364" t="s">
        <v>1133</v>
      </c>
    </row>
    <row r="3365" spans="1:86" x14ac:dyDescent="0.25">
      <c r="A3365">
        <v>3364</v>
      </c>
      <c r="B3365" t="s">
        <v>340</v>
      </c>
      <c r="C3365" t="s">
        <v>255</v>
      </c>
      <c r="D3365" t="s">
        <v>286</v>
      </c>
      <c r="E3365" t="s">
        <v>606</v>
      </c>
      <c r="F3365" t="s">
        <v>1043</v>
      </c>
      <c r="G3365" t="s">
        <v>1044</v>
      </c>
      <c r="H3365" t="s">
        <v>1103</v>
      </c>
      <c r="I3365" t="s">
        <v>1231</v>
      </c>
      <c r="J3365" t="s">
        <v>1047</v>
      </c>
      <c r="K3365" t="s">
        <v>1145</v>
      </c>
      <c r="L3365" t="s">
        <v>598</v>
      </c>
      <c r="M3365" t="s">
        <v>1049</v>
      </c>
      <c r="N3365" t="s">
        <v>597</v>
      </c>
      <c r="O3365" t="s">
        <v>1050</v>
      </c>
      <c r="P3365" t="s">
        <v>1119</v>
      </c>
      <c r="Q3365" t="s">
        <v>1082</v>
      </c>
      <c r="R3365" t="s">
        <v>598</v>
      </c>
      <c r="S3365" t="s">
        <v>1107</v>
      </c>
      <c r="T3365" t="s">
        <v>1108</v>
      </c>
      <c r="U3365" t="s">
        <v>1134</v>
      </c>
      <c r="V3365" t="s">
        <v>597</v>
      </c>
      <c r="W3365" t="s">
        <v>1164</v>
      </c>
      <c r="X3365" t="s">
        <v>1087</v>
      </c>
      <c r="Y3365" t="s">
        <v>1058</v>
      </c>
      <c r="Z3365" t="s">
        <v>1185</v>
      </c>
      <c r="AA3365" t="s">
        <v>1121</v>
      </c>
      <c r="AB3365" t="s">
        <v>1130</v>
      </c>
      <c r="AC3365" t="s">
        <v>1122</v>
      </c>
      <c r="AE3365" t="s">
        <v>1264</v>
      </c>
      <c r="AG3365" t="s">
        <v>1107</v>
      </c>
      <c r="AI3365" t="s">
        <v>1096</v>
      </c>
      <c r="AK3365" t="s">
        <v>1156</v>
      </c>
      <c r="AM3365" t="s">
        <v>1062</v>
      </c>
      <c r="AN3365" t="s">
        <v>1067</v>
      </c>
      <c r="AO3365" t="s">
        <v>1068</v>
      </c>
      <c r="AP3365" t="s">
        <v>1062</v>
      </c>
      <c r="AQ3365" t="s">
        <v>1062</v>
      </c>
      <c r="AR3365" t="s">
        <v>1062</v>
      </c>
      <c r="AS3365" t="s">
        <v>1062</v>
      </c>
      <c r="AT3365" t="s">
        <v>1062</v>
      </c>
      <c r="AV3365" t="s">
        <v>1062</v>
      </c>
      <c r="AW3365" t="s">
        <v>1062</v>
      </c>
      <c r="AX3365" t="s">
        <v>1152</v>
      </c>
      <c r="AY3365" t="s">
        <v>1062</v>
      </c>
      <c r="AZ3365" t="s">
        <v>1099</v>
      </c>
      <c r="BA3365" t="s">
        <v>1062</v>
      </c>
      <c r="BB3365" t="s">
        <v>1062</v>
      </c>
      <c r="BC3365" t="s">
        <v>1062</v>
      </c>
      <c r="BD3365" t="s">
        <v>1153</v>
      </c>
      <c r="BE3365" t="s">
        <v>1062</v>
      </c>
      <c r="BF3365" t="s">
        <v>1062</v>
      </c>
      <c r="BH3365" t="s">
        <v>1062</v>
      </c>
      <c r="BI3365" t="s">
        <v>1062</v>
      </c>
      <c r="BJ3365" t="s">
        <v>1062</v>
      </c>
      <c r="BK3365" t="s">
        <v>1062</v>
      </c>
      <c r="BL3365" t="s">
        <v>1062</v>
      </c>
      <c r="BM3365" t="s">
        <v>1221</v>
      </c>
      <c r="BN3365" t="s">
        <v>1062</v>
      </c>
      <c r="BO3365" t="s">
        <v>1062</v>
      </c>
      <c r="BP3365" t="s">
        <v>1062</v>
      </c>
      <c r="BQ3365" t="s">
        <v>1062</v>
      </c>
      <c r="BS3365" t="s">
        <v>1074</v>
      </c>
      <c r="BT3365" t="s">
        <v>1062</v>
      </c>
      <c r="BU3365" t="s">
        <v>1062</v>
      </c>
      <c r="BV3365" t="s">
        <v>1062</v>
      </c>
      <c r="BW3365" t="s">
        <v>1062</v>
      </c>
      <c r="BX3365" t="s">
        <v>1062</v>
      </c>
      <c r="BY3365" t="s">
        <v>1062</v>
      </c>
      <c r="BZ3365" t="s">
        <v>1062</v>
      </c>
      <c r="CA3365" t="s">
        <v>1062</v>
      </c>
      <c r="CB3365" t="s">
        <v>1062</v>
      </c>
      <c r="CC3365" t="s">
        <v>1062</v>
      </c>
      <c r="CD3365" t="s">
        <v>1062</v>
      </c>
      <c r="CE3365" t="s">
        <v>1200</v>
      </c>
      <c r="CF3365" t="s">
        <v>1062</v>
      </c>
      <c r="CG3365" t="s">
        <v>1075</v>
      </c>
      <c r="CH3365" t="s">
        <v>1062</v>
      </c>
    </row>
    <row r="3366" spans="1:86" x14ac:dyDescent="0.25">
      <c r="A3366">
        <v>3365</v>
      </c>
      <c r="B3366" t="s">
        <v>340</v>
      </c>
      <c r="C3366" t="s">
        <v>255</v>
      </c>
      <c r="D3366" s="24" t="s">
        <v>285</v>
      </c>
      <c r="E3366" t="s">
        <v>633</v>
      </c>
      <c r="F3366" t="s">
        <v>1043</v>
      </c>
      <c r="G3366" t="s">
        <v>1044</v>
      </c>
      <c r="H3366" t="s">
        <v>1189</v>
      </c>
      <c r="I3366" t="s">
        <v>598</v>
      </c>
      <c r="J3366" t="s">
        <v>1047</v>
      </c>
      <c r="K3366" t="s">
        <v>1145</v>
      </c>
      <c r="L3366" t="s">
        <v>598</v>
      </c>
      <c r="M3366" t="s">
        <v>1079</v>
      </c>
      <c r="N3366" t="s">
        <v>597</v>
      </c>
      <c r="O3366" t="s">
        <v>1050</v>
      </c>
      <c r="P3366" t="s">
        <v>1081</v>
      </c>
      <c r="Q3366" t="s">
        <v>1208</v>
      </c>
      <c r="R3366" t="s">
        <v>598</v>
      </c>
      <c r="S3366" t="s">
        <v>1107</v>
      </c>
      <c r="T3366" t="s">
        <v>1108</v>
      </c>
      <c r="U3366" t="s">
        <v>1085</v>
      </c>
      <c r="V3366" t="s">
        <v>597</v>
      </c>
      <c r="W3366" t="s">
        <v>1164</v>
      </c>
      <c r="X3366" t="s">
        <v>1087</v>
      </c>
      <c r="Y3366" t="s">
        <v>1110</v>
      </c>
      <c r="Z3366" t="s">
        <v>1059</v>
      </c>
      <c r="AA3366" t="s">
        <v>1111</v>
      </c>
      <c r="AB3366" t="s">
        <v>1112</v>
      </c>
      <c r="AC3366" t="s">
        <v>1122</v>
      </c>
      <c r="AE3366" t="s">
        <v>1207</v>
      </c>
      <c r="AG3366" t="s">
        <v>597</v>
      </c>
      <c r="AI3366" t="s">
        <v>1123</v>
      </c>
      <c r="AK3366" t="s">
        <v>1124</v>
      </c>
      <c r="AM3366" t="s">
        <v>1062</v>
      </c>
      <c r="AN3366" t="s">
        <v>1062</v>
      </c>
      <c r="AO3366" t="s">
        <v>1068</v>
      </c>
      <c r="AP3366" t="s">
        <v>1062</v>
      </c>
      <c r="AQ3366" t="s">
        <v>1062</v>
      </c>
      <c r="AR3366" t="s">
        <v>1062</v>
      </c>
      <c r="AS3366" t="s">
        <v>1062</v>
      </c>
      <c r="AT3366" t="s">
        <v>1062</v>
      </c>
      <c r="AV3366" t="s">
        <v>1062</v>
      </c>
      <c r="AW3366" t="s">
        <v>1062</v>
      </c>
      <c r="AX3366" t="s">
        <v>1152</v>
      </c>
      <c r="AY3366" t="s">
        <v>1098</v>
      </c>
      <c r="AZ3366" t="s">
        <v>1099</v>
      </c>
      <c r="BA3366" t="s">
        <v>1062</v>
      </c>
      <c r="BB3366" t="s">
        <v>1062</v>
      </c>
      <c r="BC3366" t="s">
        <v>1062</v>
      </c>
      <c r="BD3366" t="s">
        <v>1062</v>
      </c>
      <c r="BE3366" t="s">
        <v>1062</v>
      </c>
      <c r="BF3366" t="s">
        <v>1062</v>
      </c>
      <c r="BH3366" t="s">
        <v>1062</v>
      </c>
      <c r="BI3366" t="s">
        <v>1062</v>
      </c>
      <c r="BJ3366" t="s">
        <v>1213</v>
      </c>
      <c r="BK3366" t="s">
        <v>1125</v>
      </c>
      <c r="BL3366" t="s">
        <v>1062</v>
      </c>
      <c r="BM3366" t="s">
        <v>1062</v>
      </c>
      <c r="BN3366" t="s">
        <v>1062</v>
      </c>
      <c r="BO3366" t="s">
        <v>1062</v>
      </c>
      <c r="BP3366" t="s">
        <v>1062</v>
      </c>
      <c r="BQ3366" t="s">
        <v>1062</v>
      </c>
      <c r="BS3366" t="s">
        <v>1074</v>
      </c>
      <c r="BT3366" t="s">
        <v>1062</v>
      </c>
      <c r="BU3366" t="s">
        <v>1062</v>
      </c>
      <c r="BV3366" t="s">
        <v>1062</v>
      </c>
      <c r="BW3366" t="s">
        <v>1062</v>
      </c>
      <c r="BX3366" t="s">
        <v>1062</v>
      </c>
      <c r="BY3366" t="s">
        <v>1062</v>
      </c>
      <c r="BZ3366" t="s">
        <v>1062</v>
      </c>
      <c r="CA3366" t="s">
        <v>1062</v>
      </c>
      <c r="CB3366" t="s">
        <v>1062</v>
      </c>
      <c r="CC3366" t="s">
        <v>1062</v>
      </c>
      <c r="CD3366" t="s">
        <v>1062</v>
      </c>
      <c r="CE3366" t="s">
        <v>1062</v>
      </c>
      <c r="CF3366" t="s">
        <v>1062</v>
      </c>
      <c r="CG3366" t="s">
        <v>1075</v>
      </c>
      <c r="CH3366" t="s">
        <v>1062</v>
      </c>
    </row>
    <row r="3367" spans="1:86" x14ac:dyDescent="0.25">
      <c r="A3367">
        <v>3366</v>
      </c>
      <c r="B3367" t="s">
        <v>387</v>
      </c>
      <c r="C3367" t="s">
        <v>263</v>
      </c>
      <c r="D3367" t="s">
        <v>296</v>
      </c>
      <c r="E3367" t="s">
        <v>680</v>
      </c>
      <c r="F3367" t="s">
        <v>1101</v>
      </c>
      <c r="G3367" t="s">
        <v>1044</v>
      </c>
      <c r="H3367" t="s">
        <v>1158</v>
      </c>
      <c r="I3367" t="s">
        <v>598</v>
      </c>
      <c r="J3367" t="s">
        <v>1172</v>
      </c>
      <c r="K3367" t="s">
        <v>1198</v>
      </c>
      <c r="L3367" t="s">
        <v>598</v>
      </c>
      <c r="M3367" t="s">
        <v>1118</v>
      </c>
      <c r="N3367" t="s">
        <v>598</v>
      </c>
      <c r="O3367" t="s">
        <v>1050</v>
      </c>
      <c r="P3367" t="s">
        <v>1119</v>
      </c>
      <c r="Q3367" t="s">
        <v>1052</v>
      </c>
      <c r="R3367" t="s">
        <v>598</v>
      </c>
      <c r="S3367" t="s">
        <v>1107</v>
      </c>
      <c r="T3367" t="s">
        <v>1201</v>
      </c>
      <c r="U3367" t="s">
        <v>1085</v>
      </c>
      <c r="V3367" t="s">
        <v>597</v>
      </c>
      <c r="W3367" t="s">
        <v>1056</v>
      </c>
      <c r="X3367" t="s">
        <v>1087</v>
      </c>
      <c r="Y3367" t="s">
        <v>1058</v>
      </c>
      <c r="Z3367" t="s">
        <v>1059</v>
      </c>
      <c r="AA3367" t="s">
        <v>1090</v>
      </c>
      <c r="AB3367" t="s">
        <v>1249</v>
      </c>
      <c r="AC3367" t="s">
        <v>1063</v>
      </c>
      <c r="AE3367" t="s">
        <v>1115</v>
      </c>
      <c r="AG3367" t="s">
        <v>1107</v>
      </c>
      <c r="AI3367" t="s">
        <v>1065</v>
      </c>
      <c r="AK3367" t="s">
        <v>4117</v>
      </c>
      <c r="AL3367" t="s">
        <v>3969</v>
      </c>
      <c r="AM3367" t="s">
        <v>1142</v>
      </c>
      <c r="AN3367" t="s">
        <v>1062</v>
      </c>
      <c r="AO3367" t="s">
        <v>1062</v>
      </c>
      <c r="AP3367" t="s">
        <v>1062</v>
      </c>
      <c r="AQ3367" t="s">
        <v>1062</v>
      </c>
      <c r="AR3367" t="s">
        <v>1062</v>
      </c>
      <c r="AS3367" t="s">
        <v>1062</v>
      </c>
      <c r="AT3367" t="s">
        <v>1062</v>
      </c>
      <c r="AV3367" t="s">
        <v>1062</v>
      </c>
      <c r="AW3367" t="s">
        <v>1062</v>
      </c>
      <c r="AX3367" t="s">
        <v>1062</v>
      </c>
      <c r="AY3367" t="s">
        <v>1062</v>
      </c>
      <c r="AZ3367" t="s">
        <v>1062</v>
      </c>
      <c r="BA3367" t="s">
        <v>1062</v>
      </c>
      <c r="BB3367" t="s">
        <v>1062</v>
      </c>
      <c r="BC3367" t="s">
        <v>1062</v>
      </c>
      <c r="BD3367" t="s">
        <v>1062</v>
      </c>
      <c r="BE3367" t="s">
        <v>1190</v>
      </c>
      <c r="BF3367" t="s">
        <v>1062</v>
      </c>
      <c r="BH3367" t="s">
        <v>1073</v>
      </c>
      <c r="BI3367" t="s">
        <v>1062</v>
      </c>
      <c r="BJ3367" t="s">
        <v>1062</v>
      </c>
      <c r="BK3367" t="s">
        <v>1062</v>
      </c>
      <c r="BL3367" t="s">
        <v>1062</v>
      </c>
      <c r="BM3367" t="s">
        <v>1062</v>
      </c>
      <c r="BN3367" t="s">
        <v>1062</v>
      </c>
      <c r="BO3367" t="s">
        <v>1062</v>
      </c>
      <c r="BP3367" t="s">
        <v>1062</v>
      </c>
      <c r="BQ3367" t="s">
        <v>1062</v>
      </c>
      <c r="BS3367" t="s">
        <v>1074</v>
      </c>
      <c r="BT3367" t="s">
        <v>1062</v>
      </c>
      <c r="BU3367" t="s">
        <v>1062</v>
      </c>
      <c r="BV3367" t="s">
        <v>1062</v>
      </c>
      <c r="BW3367" t="s">
        <v>1062</v>
      </c>
      <c r="BX3367" t="s">
        <v>1062</v>
      </c>
      <c r="BY3367" t="s">
        <v>1062</v>
      </c>
      <c r="BZ3367" t="s">
        <v>1062</v>
      </c>
      <c r="CA3367" t="s">
        <v>1062</v>
      </c>
      <c r="CB3367" t="s">
        <v>1100</v>
      </c>
      <c r="CC3367" t="s">
        <v>1062</v>
      </c>
      <c r="CD3367" t="s">
        <v>1062</v>
      </c>
      <c r="CE3367" t="s">
        <v>1062</v>
      </c>
      <c r="CF3367" t="s">
        <v>1062</v>
      </c>
      <c r="CG3367" t="s">
        <v>1062</v>
      </c>
      <c r="CH3367" t="s">
        <v>1062</v>
      </c>
    </row>
    <row r="3368" spans="1:86" x14ac:dyDescent="0.25">
      <c r="A3368">
        <v>3367</v>
      </c>
      <c r="B3368" t="s">
        <v>3792</v>
      </c>
      <c r="C3368" t="s">
        <v>248</v>
      </c>
      <c r="D3368" t="s">
        <v>287</v>
      </c>
      <c r="E3368" t="s">
        <v>687</v>
      </c>
      <c r="F3368" t="s">
        <v>1101</v>
      </c>
      <c r="G3368" t="s">
        <v>1044</v>
      </c>
      <c r="H3368" t="s">
        <v>1045</v>
      </c>
      <c r="I3368" t="s">
        <v>1231</v>
      </c>
      <c r="J3368" t="s">
        <v>1144</v>
      </c>
      <c r="K3368" t="s">
        <v>1105</v>
      </c>
      <c r="L3368" t="s">
        <v>597</v>
      </c>
      <c r="M3368" t="s">
        <v>1049</v>
      </c>
      <c r="N3368" t="s">
        <v>597</v>
      </c>
      <c r="O3368" t="s">
        <v>1080</v>
      </c>
      <c r="P3368" t="s">
        <v>1051</v>
      </c>
      <c r="Q3368" t="s">
        <v>1052</v>
      </c>
      <c r="R3368" t="s">
        <v>597</v>
      </c>
      <c r="S3368" t="s">
        <v>1053</v>
      </c>
      <c r="T3368" t="s">
        <v>1084</v>
      </c>
      <c r="U3368" t="s">
        <v>1129</v>
      </c>
      <c r="V3368" t="s">
        <v>597</v>
      </c>
      <c r="W3368" t="s">
        <v>1164</v>
      </c>
      <c r="X3368" t="s">
        <v>1057</v>
      </c>
      <c r="Y3368" t="s">
        <v>1058</v>
      </c>
      <c r="Z3368" t="s">
        <v>1174</v>
      </c>
      <c r="AA3368" t="s">
        <v>1090</v>
      </c>
      <c r="AB3368" t="s">
        <v>1091</v>
      </c>
      <c r="AC3368" t="s">
        <v>1122</v>
      </c>
      <c r="AE3368" t="s">
        <v>1115</v>
      </c>
      <c r="AG3368" t="s">
        <v>597</v>
      </c>
      <c r="AI3368" t="s">
        <v>1123</v>
      </c>
      <c r="AK3368" t="s">
        <v>1181</v>
      </c>
      <c r="AM3368" t="s">
        <v>1062</v>
      </c>
      <c r="AN3368" t="s">
        <v>1067</v>
      </c>
      <c r="AO3368" t="s">
        <v>1068</v>
      </c>
      <c r="AP3368" t="s">
        <v>1062</v>
      </c>
      <c r="AQ3368" t="s">
        <v>1062</v>
      </c>
      <c r="AR3368" t="s">
        <v>1062</v>
      </c>
      <c r="AS3368" t="s">
        <v>1062</v>
      </c>
      <c r="AT3368" t="s">
        <v>1062</v>
      </c>
      <c r="AV3368" t="s">
        <v>1062</v>
      </c>
      <c r="AW3368" t="s">
        <v>1131</v>
      </c>
      <c r="AX3368" t="s">
        <v>1152</v>
      </c>
      <c r="AY3368" t="s">
        <v>1062</v>
      </c>
      <c r="AZ3368" t="s">
        <v>1062</v>
      </c>
      <c r="BA3368" t="s">
        <v>1062</v>
      </c>
      <c r="BB3368" t="s">
        <v>1072</v>
      </c>
      <c r="BC3368" t="s">
        <v>1062</v>
      </c>
      <c r="BD3368" t="s">
        <v>1062</v>
      </c>
      <c r="BE3368" t="s">
        <v>1062</v>
      </c>
      <c r="BF3368" t="s">
        <v>1062</v>
      </c>
      <c r="BH3368" t="s">
        <v>1073</v>
      </c>
      <c r="BI3368" t="s">
        <v>1062</v>
      </c>
      <c r="BJ3368" t="s">
        <v>1062</v>
      </c>
      <c r="BK3368" t="s">
        <v>1062</v>
      </c>
      <c r="BL3368" t="s">
        <v>1062</v>
      </c>
      <c r="BM3368" t="s">
        <v>1062</v>
      </c>
      <c r="BN3368" t="s">
        <v>1062</v>
      </c>
      <c r="BO3368" t="s">
        <v>1062</v>
      </c>
      <c r="BP3368" t="s">
        <v>1062</v>
      </c>
      <c r="BQ3368" t="s">
        <v>1062</v>
      </c>
      <c r="BS3368" t="s">
        <v>1062</v>
      </c>
      <c r="BT3368" t="s">
        <v>1062</v>
      </c>
      <c r="BU3368" t="s">
        <v>1062</v>
      </c>
      <c r="BV3368" t="s">
        <v>1062</v>
      </c>
      <c r="BW3368" t="s">
        <v>1062</v>
      </c>
      <c r="BX3368" t="s">
        <v>1116</v>
      </c>
      <c r="BY3368" t="s">
        <v>1062</v>
      </c>
      <c r="BZ3368" t="s">
        <v>1062</v>
      </c>
      <c r="CA3368" t="s">
        <v>1062</v>
      </c>
      <c r="CB3368" t="s">
        <v>1062</v>
      </c>
      <c r="CC3368" t="s">
        <v>1062</v>
      </c>
      <c r="CD3368" t="s">
        <v>1062</v>
      </c>
      <c r="CE3368" t="s">
        <v>1062</v>
      </c>
      <c r="CF3368" t="s">
        <v>1062</v>
      </c>
      <c r="CG3368" t="s">
        <v>1075</v>
      </c>
      <c r="CH3368" t="s">
        <v>1062</v>
      </c>
    </row>
    <row r="3369" spans="1:86" x14ac:dyDescent="0.25">
      <c r="A3369">
        <v>3368</v>
      </c>
      <c r="B3369" t="s">
        <v>340</v>
      </c>
      <c r="C3369" t="s">
        <v>255</v>
      </c>
      <c r="D3369" t="s">
        <v>284</v>
      </c>
      <c r="E3369" t="s">
        <v>887</v>
      </c>
      <c r="F3369" t="s">
        <v>1043</v>
      </c>
      <c r="G3369" t="s">
        <v>1076</v>
      </c>
      <c r="H3369" t="s">
        <v>1077</v>
      </c>
      <c r="I3369" t="s">
        <v>598</v>
      </c>
      <c r="J3369" t="s">
        <v>1047</v>
      </c>
      <c r="K3369" t="s">
        <v>1078</v>
      </c>
      <c r="L3369" t="s">
        <v>598</v>
      </c>
      <c r="M3369" t="s">
        <v>1168</v>
      </c>
      <c r="N3369" t="s">
        <v>597</v>
      </c>
      <c r="O3369" t="s">
        <v>1080</v>
      </c>
      <c r="P3369" t="s">
        <v>1119</v>
      </c>
      <c r="Q3369" t="s">
        <v>1052</v>
      </c>
      <c r="R3369" t="s">
        <v>598</v>
      </c>
      <c r="S3369" t="s">
        <v>1107</v>
      </c>
      <c r="T3369" t="s">
        <v>1147</v>
      </c>
      <c r="U3369" t="s">
        <v>1134</v>
      </c>
      <c r="V3369" t="s">
        <v>597</v>
      </c>
      <c r="W3369" t="s">
        <v>1056</v>
      </c>
      <c r="X3369" t="s">
        <v>1057</v>
      </c>
      <c r="Y3369" t="s">
        <v>1088</v>
      </c>
      <c r="Z3369" t="s">
        <v>1059</v>
      </c>
      <c r="AA3369" t="s">
        <v>1121</v>
      </c>
      <c r="AB3369" t="s">
        <v>1130</v>
      </c>
      <c r="AC3369" t="s">
        <v>1122</v>
      </c>
      <c r="AE3369" t="s">
        <v>1207</v>
      </c>
      <c r="AG3369" t="s">
        <v>1107</v>
      </c>
      <c r="AI3369" t="s">
        <v>1123</v>
      </c>
      <c r="AK3369" t="s">
        <v>1195</v>
      </c>
      <c r="AM3369" t="s">
        <v>1142</v>
      </c>
      <c r="AN3369" t="s">
        <v>1062</v>
      </c>
      <c r="AO3369" t="s">
        <v>1062</v>
      </c>
      <c r="AP3369" t="s">
        <v>1062</v>
      </c>
      <c r="AQ3369" t="s">
        <v>1062</v>
      </c>
      <c r="AR3369" t="s">
        <v>1062</v>
      </c>
      <c r="AS3369" t="s">
        <v>1062</v>
      </c>
      <c r="AT3369" t="s">
        <v>1062</v>
      </c>
      <c r="AV3369" t="s">
        <v>1062</v>
      </c>
      <c r="AW3369" t="s">
        <v>1062</v>
      </c>
      <c r="AX3369" t="s">
        <v>1062</v>
      </c>
      <c r="AY3369" t="s">
        <v>1062</v>
      </c>
      <c r="AZ3369" t="s">
        <v>1099</v>
      </c>
      <c r="BA3369" t="s">
        <v>1062</v>
      </c>
      <c r="BB3369" t="s">
        <v>1072</v>
      </c>
      <c r="BC3369" t="s">
        <v>1062</v>
      </c>
      <c r="BD3369" t="s">
        <v>1153</v>
      </c>
      <c r="BE3369" t="s">
        <v>1062</v>
      </c>
      <c r="BF3369" t="s">
        <v>1062</v>
      </c>
      <c r="BH3369" t="s">
        <v>1073</v>
      </c>
      <c r="BI3369" t="s">
        <v>1062</v>
      </c>
      <c r="BJ3369" t="s">
        <v>1062</v>
      </c>
      <c r="BK3369" t="s">
        <v>1062</v>
      </c>
      <c r="BL3369" t="s">
        <v>1062</v>
      </c>
      <c r="BM3369" t="s">
        <v>1062</v>
      </c>
      <c r="BN3369" t="s">
        <v>1062</v>
      </c>
      <c r="BO3369" t="s">
        <v>1062</v>
      </c>
      <c r="BP3369" t="s">
        <v>1062</v>
      </c>
      <c r="BQ3369" t="s">
        <v>1062</v>
      </c>
      <c r="BS3369" t="s">
        <v>1074</v>
      </c>
      <c r="BT3369" t="s">
        <v>1062</v>
      </c>
      <c r="BU3369" t="s">
        <v>1062</v>
      </c>
      <c r="BV3369" t="s">
        <v>1062</v>
      </c>
      <c r="BW3369" t="s">
        <v>1062</v>
      </c>
      <c r="BX3369" t="s">
        <v>1062</v>
      </c>
      <c r="BY3369" t="s">
        <v>1062</v>
      </c>
      <c r="BZ3369" t="s">
        <v>1062</v>
      </c>
      <c r="CA3369" t="s">
        <v>1062</v>
      </c>
      <c r="CB3369" t="s">
        <v>1062</v>
      </c>
      <c r="CC3369" t="s">
        <v>1062</v>
      </c>
      <c r="CD3369" t="s">
        <v>1062</v>
      </c>
      <c r="CE3369" t="s">
        <v>1062</v>
      </c>
      <c r="CF3369" t="s">
        <v>1062</v>
      </c>
      <c r="CG3369" t="s">
        <v>1075</v>
      </c>
      <c r="CH3369" t="s">
        <v>1062</v>
      </c>
    </row>
    <row r="3370" spans="1:86" x14ac:dyDescent="0.25">
      <c r="A3370">
        <v>3369</v>
      </c>
      <c r="B3370" t="s">
        <v>492</v>
      </c>
      <c r="C3370" t="s">
        <v>248</v>
      </c>
      <c r="D3370" t="s">
        <v>286</v>
      </c>
      <c r="E3370" t="s">
        <v>650</v>
      </c>
      <c r="F3370" t="s">
        <v>1101</v>
      </c>
      <c r="G3370" t="s">
        <v>1044</v>
      </c>
      <c r="H3370" t="s">
        <v>1189</v>
      </c>
      <c r="I3370" t="s">
        <v>598</v>
      </c>
      <c r="J3370" t="s">
        <v>1104</v>
      </c>
      <c r="K3370" t="s">
        <v>1145</v>
      </c>
      <c r="L3370" t="s">
        <v>597</v>
      </c>
      <c r="M3370" t="s">
        <v>1118</v>
      </c>
      <c r="N3370" t="s">
        <v>597</v>
      </c>
      <c r="O3370" t="s">
        <v>1080</v>
      </c>
      <c r="P3370" t="s">
        <v>1051</v>
      </c>
      <c r="Q3370" t="s">
        <v>1052</v>
      </c>
      <c r="R3370" t="s">
        <v>597</v>
      </c>
      <c r="S3370" t="s">
        <v>1107</v>
      </c>
      <c r="T3370" t="s">
        <v>1108</v>
      </c>
      <c r="U3370" t="s">
        <v>1159</v>
      </c>
      <c r="V3370" t="s">
        <v>598</v>
      </c>
      <c r="W3370" t="s">
        <v>1086</v>
      </c>
      <c r="X3370" t="s">
        <v>1173</v>
      </c>
      <c r="Y3370" t="s">
        <v>1193</v>
      </c>
      <c r="Z3370" t="s">
        <v>1193</v>
      </c>
      <c r="AA3370" t="s">
        <v>1193</v>
      </c>
      <c r="AB3370" t="s">
        <v>1235</v>
      </c>
      <c r="AC3370" t="s">
        <v>1140</v>
      </c>
      <c r="AE3370" t="s">
        <v>1115</v>
      </c>
      <c r="AG3370" t="s">
        <v>597</v>
      </c>
      <c r="AI3370" t="s">
        <v>1193</v>
      </c>
      <c r="AK3370" t="s">
        <v>1193</v>
      </c>
      <c r="AM3370" t="s">
        <v>1142</v>
      </c>
      <c r="AN3370" t="s">
        <v>1062</v>
      </c>
      <c r="AO3370" t="s">
        <v>1062</v>
      </c>
      <c r="AP3370" t="s">
        <v>1062</v>
      </c>
      <c r="AQ3370" t="s">
        <v>1062</v>
      </c>
      <c r="AR3370" t="s">
        <v>1062</v>
      </c>
      <c r="AS3370" t="s">
        <v>1062</v>
      </c>
      <c r="AT3370" t="s">
        <v>1062</v>
      </c>
      <c r="AV3370" t="s">
        <v>1070</v>
      </c>
      <c r="AW3370" t="s">
        <v>1062</v>
      </c>
      <c r="AX3370" t="s">
        <v>1062</v>
      </c>
      <c r="AY3370" t="s">
        <v>1062</v>
      </c>
      <c r="AZ3370" t="s">
        <v>1062</v>
      </c>
      <c r="BA3370" t="s">
        <v>1062</v>
      </c>
      <c r="BB3370" t="s">
        <v>1062</v>
      </c>
      <c r="BC3370" t="s">
        <v>1062</v>
      </c>
      <c r="BD3370" t="s">
        <v>1062</v>
      </c>
      <c r="BE3370" t="s">
        <v>1062</v>
      </c>
      <c r="BF3370" t="s">
        <v>1062</v>
      </c>
      <c r="BH3370" t="s">
        <v>1073</v>
      </c>
      <c r="BI3370" t="s">
        <v>1062</v>
      </c>
      <c r="BJ3370" t="s">
        <v>1062</v>
      </c>
      <c r="BK3370" t="s">
        <v>1062</v>
      </c>
      <c r="BL3370" t="s">
        <v>1062</v>
      </c>
      <c r="BM3370" t="s">
        <v>1062</v>
      </c>
      <c r="BN3370" t="s">
        <v>1062</v>
      </c>
      <c r="BO3370" t="s">
        <v>1062</v>
      </c>
      <c r="BP3370" t="s">
        <v>1062</v>
      </c>
      <c r="BQ3370" t="s">
        <v>1062</v>
      </c>
      <c r="BS3370" t="s">
        <v>1074</v>
      </c>
      <c r="BT3370" t="s">
        <v>1062</v>
      </c>
      <c r="BU3370" t="s">
        <v>1062</v>
      </c>
      <c r="BV3370" t="s">
        <v>1062</v>
      </c>
      <c r="BW3370" t="s">
        <v>1062</v>
      </c>
      <c r="BX3370" t="s">
        <v>1062</v>
      </c>
      <c r="BY3370" t="s">
        <v>1062</v>
      </c>
      <c r="BZ3370" t="s">
        <v>1062</v>
      </c>
      <c r="CA3370" t="s">
        <v>1062</v>
      </c>
      <c r="CB3370" t="s">
        <v>1100</v>
      </c>
      <c r="CC3370" t="s">
        <v>1062</v>
      </c>
      <c r="CD3370" t="s">
        <v>1062</v>
      </c>
      <c r="CE3370" t="s">
        <v>1062</v>
      </c>
      <c r="CF3370" t="s">
        <v>1062</v>
      </c>
      <c r="CG3370" t="s">
        <v>1062</v>
      </c>
      <c r="CH3370" t="s">
        <v>1062</v>
      </c>
    </row>
    <row r="3371" spans="1:86" x14ac:dyDescent="0.25">
      <c r="A3371">
        <v>3370</v>
      </c>
      <c r="B3371" t="s">
        <v>3564</v>
      </c>
      <c r="C3371" t="s">
        <v>255</v>
      </c>
      <c r="D3371" t="s">
        <v>287</v>
      </c>
      <c r="E3371" t="s">
        <v>687</v>
      </c>
      <c r="F3371" t="s">
        <v>1101</v>
      </c>
      <c r="G3371" t="s">
        <v>1044</v>
      </c>
      <c r="H3371" t="s">
        <v>1045</v>
      </c>
      <c r="I3371" t="s">
        <v>598</v>
      </c>
      <c r="J3371" t="s">
        <v>1047</v>
      </c>
      <c r="K3371" t="s">
        <v>1048</v>
      </c>
      <c r="L3371" t="s">
        <v>598</v>
      </c>
      <c r="M3371" t="s">
        <v>1106</v>
      </c>
      <c r="N3371" t="s">
        <v>597</v>
      </c>
      <c r="O3371" t="s">
        <v>1080</v>
      </c>
      <c r="P3371" t="s">
        <v>1051</v>
      </c>
      <c r="Q3371" t="s">
        <v>1052</v>
      </c>
      <c r="R3371" t="s">
        <v>597</v>
      </c>
      <c r="S3371" t="s">
        <v>1053</v>
      </c>
      <c r="T3371" t="s">
        <v>1084</v>
      </c>
      <c r="U3371" t="s">
        <v>1055</v>
      </c>
      <c r="V3371" t="s">
        <v>597</v>
      </c>
      <c r="W3371" t="s">
        <v>1056</v>
      </c>
      <c r="X3371" t="s">
        <v>1057</v>
      </c>
      <c r="Y3371" t="s">
        <v>1088</v>
      </c>
      <c r="Z3371" t="s">
        <v>1136</v>
      </c>
      <c r="AA3371" t="s">
        <v>1060</v>
      </c>
      <c r="AB3371" t="s">
        <v>1091</v>
      </c>
      <c r="AC3371" t="s">
        <v>1122</v>
      </c>
      <c r="AE3371" t="s">
        <v>1095</v>
      </c>
      <c r="AG3371" t="s">
        <v>597</v>
      </c>
      <c r="AI3371" t="s">
        <v>1065</v>
      </c>
      <c r="AK3371" t="s">
        <v>1066</v>
      </c>
      <c r="AM3371" t="s">
        <v>1142</v>
      </c>
      <c r="AN3371" t="s">
        <v>1062</v>
      </c>
      <c r="AO3371" t="s">
        <v>1062</v>
      </c>
      <c r="AP3371" t="s">
        <v>1062</v>
      </c>
      <c r="AQ3371" t="s">
        <v>1062</v>
      </c>
      <c r="AR3371" t="s">
        <v>1062</v>
      </c>
      <c r="AS3371" t="s">
        <v>1062</v>
      </c>
      <c r="AT3371" t="s">
        <v>1062</v>
      </c>
      <c r="AV3371" t="s">
        <v>1062</v>
      </c>
      <c r="AW3371" t="s">
        <v>1062</v>
      </c>
      <c r="AX3371" t="s">
        <v>1062</v>
      </c>
      <c r="AY3371" t="s">
        <v>1062</v>
      </c>
      <c r="AZ3371" t="s">
        <v>1062</v>
      </c>
      <c r="BA3371" t="s">
        <v>1062</v>
      </c>
      <c r="BB3371" t="s">
        <v>1072</v>
      </c>
      <c r="BC3371" t="s">
        <v>1062</v>
      </c>
      <c r="BD3371" t="s">
        <v>1062</v>
      </c>
      <c r="BE3371" t="s">
        <v>1062</v>
      </c>
      <c r="BF3371" t="s">
        <v>1062</v>
      </c>
      <c r="BH3371" t="s">
        <v>1073</v>
      </c>
      <c r="BI3371" t="s">
        <v>1062</v>
      </c>
      <c r="BJ3371" t="s">
        <v>1062</v>
      </c>
      <c r="BK3371" t="s">
        <v>1062</v>
      </c>
      <c r="BL3371" t="s">
        <v>1062</v>
      </c>
      <c r="BM3371" t="s">
        <v>1062</v>
      </c>
      <c r="BN3371" t="s">
        <v>1062</v>
      </c>
      <c r="BO3371" t="s">
        <v>1062</v>
      </c>
      <c r="BP3371" t="s">
        <v>1062</v>
      </c>
      <c r="BQ3371" t="s">
        <v>1062</v>
      </c>
      <c r="BS3371" t="s">
        <v>1074</v>
      </c>
      <c r="BT3371" t="s">
        <v>1062</v>
      </c>
      <c r="BU3371" t="s">
        <v>1127</v>
      </c>
      <c r="BV3371" t="s">
        <v>1062</v>
      </c>
      <c r="BW3371" t="s">
        <v>1062</v>
      </c>
      <c r="BX3371" t="s">
        <v>1062</v>
      </c>
      <c r="BY3371" t="s">
        <v>1062</v>
      </c>
      <c r="BZ3371" t="s">
        <v>1062</v>
      </c>
      <c r="CA3371" t="s">
        <v>1062</v>
      </c>
      <c r="CB3371" t="s">
        <v>1062</v>
      </c>
      <c r="CC3371" t="s">
        <v>1062</v>
      </c>
      <c r="CD3371" t="s">
        <v>1062</v>
      </c>
      <c r="CE3371" t="s">
        <v>1062</v>
      </c>
      <c r="CF3371" t="s">
        <v>1062</v>
      </c>
      <c r="CG3371" t="s">
        <v>1075</v>
      </c>
      <c r="CH3371" t="s">
        <v>1133</v>
      </c>
    </row>
    <row r="3372" spans="1:86" x14ac:dyDescent="0.25">
      <c r="A3372">
        <v>3371</v>
      </c>
      <c r="B3372" t="s">
        <v>340</v>
      </c>
      <c r="C3372" t="s">
        <v>255</v>
      </c>
      <c r="D3372" t="s">
        <v>232</v>
      </c>
      <c r="E3372" t="s">
        <v>723</v>
      </c>
      <c r="F3372" t="s">
        <v>1043</v>
      </c>
      <c r="G3372" t="s">
        <v>1102</v>
      </c>
      <c r="H3372" t="s">
        <v>1103</v>
      </c>
      <c r="I3372" t="s">
        <v>598</v>
      </c>
      <c r="J3372" t="s">
        <v>1104</v>
      </c>
      <c r="K3372" t="s">
        <v>1145</v>
      </c>
      <c r="L3372" t="s">
        <v>598</v>
      </c>
      <c r="M3372" t="s">
        <v>1168</v>
      </c>
      <c r="N3372" t="s">
        <v>597</v>
      </c>
      <c r="O3372" t="s">
        <v>1050</v>
      </c>
      <c r="P3372" t="s">
        <v>1119</v>
      </c>
      <c r="Q3372" t="s">
        <v>1052</v>
      </c>
      <c r="R3372" t="s">
        <v>597</v>
      </c>
      <c r="S3372" t="s">
        <v>1053</v>
      </c>
      <c r="T3372" t="s">
        <v>1084</v>
      </c>
      <c r="U3372" t="s">
        <v>1129</v>
      </c>
      <c r="V3372" t="s">
        <v>597</v>
      </c>
      <c r="W3372" t="s">
        <v>1056</v>
      </c>
      <c r="X3372" t="s">
        <v>1057</v>
      </c>
      <c r="Y3372" t="s">
        <v>1058</v>
      </c>
      <c r="Z3372" t="s">
        <v>1059</v>
      </c>
      <c r="AA3372" t="s">
        <v>1111</v>
      </c>
      <c r="AB3372" t="s">
        <v>1130</v>
      </c>
      <c r="AC3372" t="s">
        <v>1122</v>
      </c>
      <c r="AE3372" t="s">
        <v>1141</v>
      </c>
      <c r="AG3372" t="s">
        <v>597</v>
      </c>
      <c r="AI3372" t="s">
        <v>1123</v>
      </c>
      <c r="AK3372" t="s">
        <v>1124</v>
      </c>
      <c r="AM3372" t="s">
        <v>1142</v>
      </c>
      <c r="AN3372" t="s">
        <v>1062</v>
      </c>
      <c r="AO3372" t="s">
        <v>1062</v>
      </c>
      <c r="AP3372" t="s">
        <v>1062</v>
      </c>
      <c r="AQ3372" t="s">
        <v>1062</v>
      </c>
      <c r="AR3372" t="s">
        <v>1062</v>
      </c>
      <c r="AS3372" t="s">
        <v>1062</v>
      </c>
      <c r="AT3372" t="s">
        <v>1062</v>
      </c>
      <c r="AV3372" t="s">
        <v>1062</v>
      </c>
      <c r="AW3372" t="s">
        <v>1062</v>
      </c>
      <c r="AX3372" t="s">
        <v>1152</v>
      </c>
      <c r="AY3372" t="s">
        <v>1062</v>
      </c>
      <c r="AZ3372" t="s">
        <v>1062</v>
      </c>
      <c r="BA3372" t="s">
        <v>1062</v>
      </c>
      <c r="BB3372" t="s">
        <v>1072</v>
      </c>
      <c r="BC3372" t="s">
        <v>1062</v>
      </c>
      <c r="BD3372" t="s">
        <v>1062</v>
      </c>
      <c r="BE3372" t="s">
        <v>1062</v>
      </c>
      <c r="BF3372" t="s">
        <v>1062</v>
      </c>
      <c r="BH3372" t="s">
        <v>1073</v>
      </c>
      <c r="BI3372" t="s">
        <v>1062</v>
      </c>
      <c r="BJ3372" t="s">
        <v>1062</v>
      </c>
      <c r="BK3372" t="s">
        <v>1062</v>
      </c>
      <c r="BL3372" t="s">
        <v>1062</v>
      </c>
      <c r="BM3372" t="s">
        <v>1062</v>
      </c>
      <c r="BN3372" t="s">
        <v>1062</v>
      </c>
      <c r="BO3372" t="s">
        <v>1062</v>
      </c>
      <c r="BP3372" t="s">
        <v>1062</v>
      </c>
      <c r="BQ3372" t="s">
        <v>1062</v>
      </c>
      <c r="BS3372" t="s">
        <v>1074</v>
      </c>
      <c r="BT3372" t="s">
        <v>1062</v>
      </c>
      <c r="BU3372" t="s">
        <v>1062</v>
      </c>
      <c r="BV3372" t="s">
        <v>1062</v>
      </c>
      <c r="BW3372" t="s">
        <v>1062</v>
      </c>
      <c r="BX3372" t="s">
        <v>1062</v>
      </c>
      <c r="BY3372" t="s">
        <v>1062</v>
      </c>
      <c r="BZ3372" t="s">
        <v>1062</v>
      </c>
      <c r="CA3372" t="s">
        <v>1062</v>
      </c>
      <c r="CB3372" t="s">
        <v>1062</v>
      </c>
      <c r="CC3372" t="s">
        <v>1062</v>
      </c>
      <c r="CD3372" t="s">
        <v>1062</v>
      </c>
      <c r="CE3372" t="s">
        <v>1062</v>
      </c>
      <c r="CF3372" t="s">
        <v>1062</v>
      </c>
      <c r="CG3372" t="s">
        <v>1075</v>
      </c>
      <c r="CH3372" t="s">
        <v>1062</v>
      </c>
    </row>
    <row r="3373" spans="1:86" x14ac:dyDescent="0.25">
      <c r="A3373">
        <v>3372</v>
      </c>
      <c r="B3373" t="s">
        <v>374</v>
      </c>
      <c r="C3373" t="s">
        <v>242</v>
      </c>
      <c r="D3373" t="s">
        <v>282</v>
      </c>
      <c r="E3373" t="s">
        <v>659</v>
      </c>
      <c r="F3373" t="s">
        <v>1101</v>
      </c>
      <c r="G3373" t="s">
        <v>1044</v>
      </c>
      <c r="H3373" t="s">
        <v>1158</v>
      </c>
      <c r="I3373" t="s">
        <v>1046</v>
      </c>
      <c r="J3373" t="s">
        <v>1144</v>
      </c>
      <c r="K3373" t="s">
        <v>1078</v>
      </c>
      <c r="L3373" t="s">
        <v>598</v>
      </c>
      <c r="M3373" t="s">
        <v>1118</v>
      </c>
      <c r="N3373" t="s">
        <v>598</v>
      </c>
      <c r="O3373" t="s">
        <v>1080</v>
      </c>
      <c r="P3373" t="s">
        <v>1119</v>
      </c>
      <c r="Q3373" t="s">
        <v>1052</v>
      </c>
      <c r="R3373" t="s">
        <v>598</v>
      </c>
      <c r="S3373" t="s">
        <v>1107</v>
      </c>
      <c r="T3373" t="s">
        <v>1084</v>
      </c>
      <c r="U3373" t="s">
        <v>1085</v>
      </c>
      <c r="V3373" t="s">
        <v>597</v>
      </c>
      <c r="W3373" t="s">
        <v>1056</v>
      </c>
      <c r="X3373" t="s">
        <v>1087</v>
      </c>
      <c r="Y3373" t="s">
        <v>1058</v>
      </c>
      <c r="Z3373" t="s">
        <v>1059</v>
      </c>
      <c r="AA3373" t="s">
        <v>1111</v>
      </c>
      <c r="AB3373" t="s">
        <v>1249</v>
      </c>
      <c r="AC3373" t="s">
        <v>1122</v>
      </c>
      <c r="AE3373" t="s">
        <v>1151</v>
      </c>
      <c r="AG3373" t="s">
        <v>1107</v>
      </c>
      <c r="AI3373" t="s">
        <v>1123</v>
      </c>
      <c r="AK3373" t="s">
        <v>1162</v>
      </c>
      <c r="AL3373" t="s">
        <v>1062</v>
      </c>
      <c r="AM3373" t="s">
        <v>1062</v>
      </c>
      <c r="AN3373" t="s">
        <v>1067</v>
      </c>
      <c r="AO3373" t="s">
        <v>1068</v>
      </c>
      <c r="AP3373" t="s">
        <v>1062</v>
      </c>
      <c r="AQ3373" t="s">
        <v>1062</v>
      </c>
      <c r="AR3373" t="s">
        <v>1062</v>
      </c>
      <c r="AS3373" t="s">
        <v>1062</v>
      </c>
      <c r="AT3373" t="s">
        <v>1062</v>
      </c>
      <c r="AV3373" t="s">
        <v>1070</v>
      </c>
      <c r="AW3373" t="s">
        <v>1062</v>
      </c>
      <c r="AX3373" t="s">
        <v>1062</v>
      </c>
      <c r="AY3373" t="s">
        <v>1062</v>
      </c>
      <c r="AZ3373" t="s">
        <v>1062</v>
      </c>
      <c r="BA3373" t="s">
        <v>1062</v>
      </c>
      <c r="BB3373" t="s">
        <v>1062</v>
      </c>
      <c r="BC3373" t="s">
        <v>1062</v>
      </c>
      <c r="BD3373" t="s">
        <v>1062</v>
      </c>
      <c r="BE3373" t="s">
        <v>1062</v>
      </c>
      <c r="BF3373" t="s">
        <v>1062</v>
      </c>
      <c r="BH3373" t="s">
        <v>1073</v>
      </c>
      <c r="BI3373" t="s">
        <v>1062</v>
      </c>
      <c r="BJ3373" t="s">
        <v>1062</v>
      </c>
      <c r="BK3373" t="s">
        <v>1062</v>
      </c>
      <c r="BL3373" t="s">
        <v>1062</v>
      </c>
      <c r="BM3373" t="s">
        <v>1062</v>
      </c>
      <c r="BN3373" t="s">
        <v>1062</v>
      </c>
      <c r="BO3373" t="s">
        <v>1062</v>
      </c>
      <c r="BP3373" t="s">
        <v>1062</v>
      </c>
      <c r="BQ3373" t="s">
        <v>1062</v>
      </c>
      <c r="BS3373" t="s">
        <v>1074</v>
      </c>
      <c r="BT3373" t="s">
        <v>1062</v>
      </c>
      <c r="BU3373" t="s">
        <v>1062</v>
      </c>
      <c r="BV3373" t="s">
        <v>1062</v>
      </c>
      <c r="BW3373" t="s">
        <v>1062</v>
      </c>
      <c r="BX3373" t="s">
        <v>1062</v>
      </c>
      <c r="BY3373" t="s">
        <v>1062</v>
      </c>
      <c r="BZ3373" t="s">
        <v>1062</v>
      </c>
      <c r="CA3373" t="s">
        <v>1062</v>
      </c>
      <c r="CB3373" t="s">
        <v>1100</v>
      </c>
      <c r="CC3373" t="s">
        <v>1062</v>
      </c>
      <c r="CD3373" t="s">
        <v>1062</v>
      </c>
      <c r="CE3373" t="s">
        <v>1062</v>
      </c>
      <c r="CF3373" t="s">
        <v>1062</v>
      </c>
      <c r="CG3373" t="s">
        <v>1062</v>
      </c>
      <c r="CH3373" t="s">
        <v>1062</v>
      </c>
    </row>
    <row r="3374" spans="1:86" x14ac:dyDescent="0.25">
      <c r="A3374">
        <v>3373</v>
      </c>
      <c r="B3374" t="s">
        <v>3555</v>
      </c>
      <c r="C3374" t="s">
        <v>263</v>
      </c>
      <c r="D3374" t="s">
        <v>282</v>
      </c>
      <c r="E3374" t="s">
        <v>779</v>
      </c>
      <c r="F3374" t="s">
        <v>1101</v>
      </c>
      <c r="G3374" t="s">
        <v>1076</v>
      </c>
      <c r="H3374" t="s">
        <v>1103</v>
      </c>
      <c r="I3374" t="s">
        <v>598</v>
      </c>
      <c r="J3374" t="s">
        <v>1144</v>
      </c>
      <c r="K3374" t="s">
        <v>1145</v>
      </c>
      <c r="L3374" t="s">
        <v>598</v>
      </c>
      <c r="M3374" t="s">
        <v>1118</v>
      </c>
      <c r="N3374" t="s">
        <v>597</v>
      </c>
      <c r="O3374" t="s">
        <v>1080</v>
      </c>
      <c r="P3374" t="s">
        <v>1051</v>
      </c>
      <c r="Q3374" t="s">
        <v>1052</v>
      </c>
      <c r="R3374" t="s">
        <v>598</v>
      </c>
      <c r="S3374" t="s">
        <v>1107</v>
      </c>
      <c r="T3374" t="s">
        <v>1108</v>
      </c>
      <c r="U3374" t="s">
        <v>1085</v>
      </c>
      <c r="V3374" t="s">
        <v>597</v>
      </c>
      <c r="W3374" t="s">
        <v>1056</v>
      </c>
      <c r="X3374" t="s">
        <v>1087</v>
      </c>
      <c r="Y3374" t="s">
        <v>1202</v>
      </c>
      <c r="Z3374" t="s">
        <v>1136</v>
      </c>
      <c r="AA3374" t="s">
        <v>1060</v>
      </c>
      <c r="AB3374" t="s">
        <v>1249</v>
      </c>
      <c r="AC3374" t="s">
        <v>1122</v>
      </c>
      <c r="AE3374" t="s">
        <v>1141</v>
      </c>
      <c r="AG3374" t="s">
        <v>1107</v>
      </c>
      <c r="AI3374" t="s">
        <v>1065</v>
      </c>
      <c r="AK3374" t="s">
        <v>1066</v>
      </c>
      <c r="AM3374" t="s">
        <v>1142</v>
      </c>
      <c r="AN3374" t="s">
        <v>1062</v>
      </c>
      <c r="AO3374" t="s">
        <v>1062</v>
      </c>
      <c r="AP3374" t="s">
        <v>1062</v>
      </c>
      <c r="AQ3374" t="s">
        <v>1062</v>
      </c>
      <c r="AR3374" t="s">
        <v>1062</v>
      </c>
      <c r="AS3374" t="s">
        <v>1062</v>
      </c>
      <c r="AT3374" t="s">
        <v>1062</v>
      </c>
      <c r="AV3374" t="s">
        <v>1062</v>
      </c>
      <c r="AW3374" t="s">
        <v>1131</v>
      </c>
      <c r="AX3374" t="s">
        <v>1062</v>
      </c>
      <c r="AY3374" t="s">
        <v>1062</v>
      </c>
      <c r="AZ3374" t="s">
        <v>1062</v>
      </c>
      <c r="BA3374" t="s">
        <v>1062</v>
      </c>
      <c r="BB3374" t="s">
        <v>1072</v>
      </c>
      <c r="BC3374" t="s">
        <v>1157</v>
      </c>
      <c r="BD3374" t="s">
        <v>1062</v>
      </c>
      <c r="BE3374" t="s">
        <v>1062</v>
      </c>
      <c r="BF3374" t="s">
        <v>1062</v>
      </c>
      <c r="BH3374" t="s">
        <v>1062</v>
      </c>
      <c r="BI3374" t="s">
        <v>1062</v>
      </c>
      <c r="BJ3374" t="s">
        <v>1062</v>
      </c>
      <c r="BK3374" t="s">
        <v>1062</v>
      </c>
      <c r="BL3374" t="s">
        <v>1062</v>
      </c>
      <c r="BM3374" t="s">
        <v>1062</v>
      </c>
      <c r="BN3374" t="s">
        <v>1062</v>
      </c>
      <c r="BO3374" t="s">
        <v>1062</v>
      </c>
      <c r="BP3374" t="s">
        <v>1214</v>
      </c>
      <c r="BQ3374" t="s">
        <v>1062</v>
      </c>
      <c r="BS3374" t="s">
        <v>1074</v>
      </c>
      <c r="BT3374" t="s">
        <v>1062</v>
      </c>
      <c r="BU3374" t="s">
        <v>1062</v>
      </c>
      <c r="BV3374" t="s">
        <v>1062</v>
      </c>
      <c r="BW3374" t="s">
        <v>1062</v>
      </c>
      <c r="BX3374" t="s">
        <v>1062</v>
      </c>
      <c r="BY3374" t="s">
        <v>1062</v>
      </c>
      <c r="BZ3374" t="s">
        <v>1062</v>
      </c>
      <c r="CA3374" t="s">
        <v>1062</v>
      </c>
      <c r="CB3374" t="s">
        <v>1100</v>
      </c>
      <c r="CC3374" t="s">
        <v>1062</v>
      </c>
      <c r="CD3374" t="s">
        <v>1062</v>
      </c>
      <c r="CE3374" t="s">
        <v>1062</v>
      </c>
      <c r="CF3374" t="s">
        <v>1062</v>
      </c>
      <c r="CG3374" t="s">
        <v>1075</v>
      </c>
      <c r="CH3374" t="s">
        <v>1062</v>
      </c>
    </row>
    <row r="3375" spans="1:86" x14ac:dyDescent="0.25">
      <c r="A3375">
        <v>3374</v>
      </c>
      <c r="B3375" t="s">
        <v>340</v>
      </c>
      <c r="C3375" t="s">
        <v>255</v>
      </c>
      <c r="D3375" s="24" t="s">
        <v>285</v>
      </c>
      <c r="E3375" t="s">
        <v>633</v>
      </c>
      <c r="F3375" t="s">
        <v>1101</v>
      </c>
      <c r="G3375" t="s">
        <v>1044</v>
      </c>
      <c r="H3375" t="s">
        <v>1045</v>
      </c>
      <c r="I3375" t="s">
        <v>1046</v>
      </c>
      <c r="J3375" t="s">
        <v>1104</v>
      </c>
      <c r="K3375" t="s">
        <v>1078</v>
      </c>
      <c r="L3375" t="s">
        <v>598</v>
      </c>
      <c r="M3375" t="s">
        <v>1106</v>
      </c>
      <c r="N3375" t="s">
        <v>598</v>
      </c>
      <c r="O3375" t="s">
        <v>1050</v>
      </c>
      <c r="P3375" t="s">
        <v>1051</v>
      </c>
      <c r="Q3375" t="s">
        <v>1052</v>
      </c>
      <c r="R3375" t="s">
        <v>597</v>
      </c>
      <c r="S3375" t="s">
        <v>1053</v>
      </c>
      <c r="T3375" t="s">
        <v>1084</v>
      </c>
      <c r="U3375" t="s">
        <v>1055</v>
      </c>
      <c r="V3375" t="s">
        <v>597</v>
      </c>
      <c r="W3375" t="s">
        <v>1164</v>
      </c>
      <c r="X3375" t="s">
        <v>1087</v>
      </c>
      <c r="Y3375" t="s">
        <v>1202</v>
      </c>
      <c r="Z3375" t="s">
        <v>1059</v>
      </c>
      <c r="AA3375" t="s">
        <v>1111</v>
      </c>
      <c r="AB3375" t="s">
        <v>1130</v>
      </c>
      <c r="AC3375" t="s">
        <v>1122</v>
      </c>
      <c r="AE3375" t="s">
        <v>1115</v>
      </c>
      <c r="AG3375" t="s">
        <v>304</v>
      </c>
      <c r="AH3375" t="s">
        <v>4634</v>
      </c>
      <c r="AI3375" t="s">
        <v>1187</v>
      </c>
      <c r="AK3375" t="s">
        <v>1124</v>
      </c>
      <c r="AM3375" t="s">
        <v>1062</v>
      </c>
      <c r="AN3375" t="s">
        <v>1067</v>
      </c>
      <c r="AO3375" t="s">
        <v>1068</v>
      </c>
      <c r="AP3375" t="s">
        <v>1062</v>
      </c>
      <c r="AQ3375" t="s">
        <v>1062</v>
      </c>
      <c r="AR3375" t="s">
        <v>1062</v>
      </c>
      <c r="AS3375" t="s">
        <v>1062</v>
      </c>
      <c r="AT3375" t="s">
        <v>1062</v>
      </c>
      <c r="AV3375" t="s">
        <v>1070</v>
      </c>
      <c r="AW3375" t="s">
        <v>1062</v>
      </c>
      <c r="AX3375" t="s">
        <v>1062</v>
      </c>
      <c r="AY3375" t="s">
        <v>1098</v>
      </c>
      <c r="AZ3375" t="s">
        <v>1099</v>
      </c>
      <c r="BA3375" t="s">
        <v>1062</v>
      </c>
      <c r="BB3375" t="s">
        <v>1062</v>
      </c>
      <c r="BC3375" t="s">
        <v>1062</v>
      </c>
      <c r="BD3375" t="s">
        <v>1062</v>
      </c>
      <c r="BE3375" t="s">
        <v>1062</v>
      </c>
      <c r="BF3375" t="s">
        <v>1062</v>
      </c>
      <c r="BH3375" t="s">
        <v>1062</v>
      </c>
      <c r="BI3375" t="s">
        <v>1062</v>
      </c>
      <c r="BJ3375" t="s">
        <v>1213</v>
      </c>
      <c r="BK3375" t="s">
        <v>1125</v>
      </c>
      <c r="BL3375" t="s">
        <v>1062</v>
      </c>
      <c r="BM3375" t="s">
        <v>1062</v>
      </c>
      <c r="BN3375" t="s">
        <v>1062</v>
      </c>
      <c r="BO3375" t="s">
        <v>1062</v>
      </c>
      <c r="BP3375" t="s">
        <v>1062</v>
      </c>
      <c r="BQ3375" t="s">
        <v>1062</v>
      </c>
      <c r="BS3375" t="s">
        <v>1062</v>
      </c>
      <c r="BT3375" t="s">
        <v>1062</v>
      </c>
      <c r="BU3375" t="s">
        <v>1127</v>
      </c>
      <c r="BV3375" t="s">
        <v>1062</v>
      </c>
      <c r="BW3375" t="s">
        <v>1062</v>
      </c>
      <c r="BX3375" t="s">
        <v>1062</v>
      </c>
      <c r="BY3375" t="s">
        <v>1183</v>
      </c>
      <c r="BZ3375" t="s">
        <v>1191</v>
      </c>
      <c r="CA3375" t="s">
        <v>1062</v>
      </c>
      <c r="CB3375" t="s">
        <v>1100</v>
      </c>
      <c r="CC3375" t="s">
        <v>1062</v>
      </c>
      <c r="CD3375" t="s">
        <v>1062</v>
      </c>
      <c r="CE3375" t="s">
        <v>1062</v>
      </c>
      <c r="CF3375" t="s">
        <v>1062</v>
      </c>
      <c r="CG3375" t="s">
        <v>1062</v>
      </c>
      <c r="CH3375" t="s">
        <v>1062</v>
      </c>
    </row>
    <row r="3376" spans="1:86" x14ac:dyDescent="0.25">
      <c r="A3376">
        <v>3375</v>
      </c>
      <c r="B3376" t="s">
        <v>340</v>
      </c>
      <c r="C3376" t="s">
        <v>255</v>
      </c>
      <c r="D3376" t="s">
        <v>232</v>
      </c>
      <c r="E3376" t="s">
        <v>638</v>
      </c>
      <c r="F3376" t="s">
        <v>1101</v>
      </c>
      <c r="G3376" t="s">
        <v>1044</v>
      </c>
      <c r="H3376" t="s">
        <v>1158</v>
      </c>
      <c r="I3376" t="s">
        <v>1046</v>
      </c>
      <c r="J3376" t="s">
        <v>1172</v>
      </c>
      <c r="K3376" t="s">
        <v>1048</v>
      </c>
      <c r="L3376" t="s">
        <v>598</v>
      </c>
      <c r="M3376" t="s">
        <v>1163</v>
      </c>
      <c r="N3376" t="s">
        <v>597</v>
      </c>
      <c r="O3376" t="s">
        <v>1080</v>
      </c>
      <c r="P3376" t="s">
        <v>1051</v>
      </c>
      <c r="Q3376" t="s">
        <v>1052</v>
      </c>
      <c r="R3376" t="s">
        <v>598</v>
      </c>
      <c r="S3376" t="s">
        <v>1107</v>
      </c>
      <c r="T3376" t="s">
        <v>1108</v>
      </c>
      <c r="U3376" t="s">
        <v>1129</v>
      </c>
      <c r="V3376" t="s">
        <v>597</v>
      </c>
      <c r="W3376" t="s">
        <v>1109</v>
      </c>
      <c r="X3376" t="s">
        <v>1057</v>
      </c>
      <c r="Y3376" t="s">
        <v>1058</v>
      </c>
      <c r="Z3376" t="s">
        <v>1059</v>
      </c>
      <c r="AA3376" t="s">
        <v>1111</v>
      </c>
      <c r="AB3376" t="s">
        <v>1091</v>
      </c>
      <c r="AC3376" t="s">
        <v>1063</v>
      </c>
      <c r="AE3376" t="s">
        <v>1115</v>
      </c>
      <c r="AG3376" t="s">
        <v>1107</v>
      </c>
      <c r="AI3376" t="s">
        <v>1123</v>
      </c>
      <c r="AK3376" t="s">
        <v>1182</v>
      </c>
      <c r="AL3376" t="s">
        <v>1062</v>
      </c>
      <c r="AM3376" t="s">
        <v>1062</v>
      </c>
      <c r="AN3376" t="s">
        <v>1067</v>
      </c>
      <c r="AO3376" t="s">
        <v>1068</v>
      </c>
      <c r="AP3376" t="s">
        <v>1062</v>
      </c>
      <c r="AQ3376" t="s">
        <v>1062</v>
      </c>
      <c r="AR3376" t="s">
        <v>1062</v>
      </c>
      <c r="AS3376" t="s">
        <v>1062</v>
      </c>
      <c r="AT3376" t="s">
        <v>1062</v>
      </c>
      <c r="AV3376" t="s">
        <v>1062</v>
      </c>
      <c r="AW3376" t="s">
        <v>1062</v>
      </c>
      <c r="AX3376" t="s">
        <v>1062</v>
      </c>
      <c r="AY3376" t="s">
        <v>1062</v>
      </c>
      <c r="AZ3376" t="s">
        <v>1099</v>
      </c>
      <c r="BA3376" t="s">
        <v>1062</v>
      </c>
      <c r="BB3376" t="s">
        <v>1072</v>
      </c>
      <c r="BC3376" t="s">
        <v>1062</v>
      </c>
      <c r="BD3376" t="s">
        <v>1153</v>
      </c>
      <c r="BE3376" t="s">
        <v>1062</v>
      </c>
      <c r="BF3376" t="s">
        <v>220</v>
      </c>
      <c r="BG3376" t="s">
        <v>5087</v>
      </c>
      <c r="BH3376" t="s">
        <v>1073</v>
      </c>
      <c r="BI3376" t="s">
        <v>1062</v>
      </c>
      <c r="BJ3376" t="s">
        <v>1062</v>
      </c>
      <c r="BK3376" t="s">
        <v>1062</v>
      </c>
      <c r="BL3376" t="s">
        <v>1062</v>
      </c>
      <c r="BM3376" t="s">
        <v>1062</v>
      </c>
      <c r="BN3376" t="s">
        <v>1062</v>
      </c>
      <c r="BO3376" t="s">
        <v>1062</v>
      </c>
      <c r="BP3376" t="s">
        <v>1062</v>
      </c>
      <c r="BQ3376" t="s">
        <v>1062</v>
      </c>
      <c r="BS3376" t="s">
        <v>1062</v>
      </c>
      <c r="BT3376" t="s">
        <v>1062</v>
      </c>
      <c r="BU3376" t="s">
        <v>1062</v>
      </c>
      <c r="BV3376" t="s">
        <v>1062</v>
      </c>
      <c r="BW3376" t="s">
        <v>1062</v>
      </c>
      <c r="BX3376" t="s">
        <v>1116</v>
      </c>
      <c r="BY3376" t="s">
        <v>1062</v>
      </c>
      <c r="BZ3376" t="s">
        <v>1062</v>
      </c>
      <c r="CA3376" t="s">
        <v>1062</v>
      </c>
      <c r="CB3376" t="s">
        <v>1062</v>
      </c>
      <c r="CC3376" t="s">
        <v>1062</v>
      </c>
      <c r="CD3376" t="s">
        <v>1062</v>
      </c>
      <c r="CE3376" t="s">
        <v>1062</v>
      </c>
      <c r="CF3376" t="s">
        <v>1062</v>
      </c>
      <c r="CG3376" t="s">
        <v>1075</v>
      </c>
      <c r="CH3376" t="s">
        <v>1062</v>
      </c>
    </row>
    <row r="3377" spans="1:86" x14ac:dyDescent="0.25">
      <c r="A3377">
        <v>3376</v>
      </c>
      <c r="B3377" t="s">
        <v>340</v>
      </c>
      <c r="C3377" t="s">
        <v>255</v>
      </c>
      <c r="D3377" t="s">
        <v>232</v>
      </c>
      <c r="E3377" t="s">
        <v>612</v>
      </c>
      <c r="F3377" t="s">
        <v>1043</v>
      </c>
      <c r="G3377" t="s">
        <v>1044</v>
      </c>
      <c r="H3377" t="s">
        <v>1045</v>
      </c>
      <c r="I3377" t="s">
        <v>1046</v>
      </c>
      <c r="J3377" t="s">
        <v>1144</v>
      </c>
      <c r="K3377" t="s">
        <v>1048</v>
      </c>
      <c r="L3377" t="s">
        <v>598</v>
      </c>
      <c r="M3377" t="s">
        <v>1168</v>
      </c>
      <c r="N3377" t="s">
        <v>598</v>
      </c>
      <c r="O3377" t="s">
        <v>1050</v>
      </c>
      <c r="P3377" t="s">
        <v>1081</v>
      </c>
      <c r="Q3377" t="s">
        <v>1052</v>
      </c>
      <c r="R3377" t="s">
        <v>597</v>
      </c>
      <c r="S3377" t="s">
        <v>1053</v>
      </c>
      <c r="T3377" t="s">
        <v>1147</v>
      </c>
      <c r="U3377" t="s">
        <v>1134</v>
      </c>
      <c r="V3377" t="s">
        <v>597</v>
      </c>
      <c r="W3377" t="s">
        <v>1056</v>
      </c>
      <c r="X3377" t="s">
        <v>1087</v>
      </c>
      <c r="Y3377" t="s">
        <v>1058</v>
      </c>
      <c r="Z3377" t="s">
        <v>1059</v>
      </c>
      <c r="AA3377" t="s">
        <v>1111</v>
      </c>
      <c r="AB3377" t="s">
        <v>1091</v>
      </c>
      <c r="AC3377" t="s">
        <v>1094</v>
      </c>
      <c r="AE3377" t="s">
        <v>1115</v>
      </c>
      <c r="AG3377" t="s">
        <v>597</v>
      </c>
      <c r="AI3377" t="s">
        <v>1123</v>
      </c>
      <c r="AK3377" t="s">
        <v>1162</v>
      </c>
      <c r="AL3377" t="s">
        <v>1062</v>
      </c>
      <c r="AM3377" t="s">
        <v>1062</v>
      </c>
      <c r="AN3377" t="s">
        <v>1062</v>
      </c>
      <c r="AO3377" t="s">
        <v>1062</v>
      </c>
      <c r="AP3377" t="s">
        <v>1069</v>
      </c>
      <c r="AQ3377" t="s">
        <v>1062</v>
      </c>
      <c r="AR3377" t="s">
        <v>1062</v>
      </c>
      <c r="AS3377" t="s">
        <v>1062</v>
      </c>
      <c r="AT3377" t="s">
        <v>1062</v>
      </c>
      <c r="AV3377" t="s">
        <v>1070</v>
      </c>
      <c r="AW3377" t="s">
        <v>1062</v>
      </c>
      <c r="AX3377" t="s">
        <v>1062</v>
      </c>
      <c r="AY3377" t="s">
        <v>1062</v>
      </c>
      <c r="AZ3377" t="s">
        <v>1099</v>
      </c>
      <c r="BA3377" t="s">
        <v>1062</v>
      </c>
      <c r="BB3377" t="s">
        <v>1072</v>
      </c>
      <c r="BC3377" t="s">
        <v>1062</v>
      </c>
      <c r="BD3377" t="s">
        <v>1062</v>
      </c>
      <c r="BE3377" t="s">
        <v>1062</v>
      </c>
      <c r="BF3377" t="s">
        <v>1062</v>
      </c>
      <c r="BH3377" t="s">
        <v>1073</v>
      </c>
      <c r="BI3377" t="s">
        <v>1062</v>
      </c>
      <c r="BJ3377" t="s">
        <v>1062</v>
      </c>
      <c r="BK3377" t="s">
        <v>1062</v>
      </c>
      <c r="BL3377" t="s">
        <v>1062</v>
      </c>
      <c r="BM3377" t="s">
        <v>1062</v>
      </c>
      <c r="BN3377" t="s">
        <v>1062</v>
      </c>
      <c r="BO3377" t="s">
        <v>1062</v>
      </c>
      <c r="BP3377" t="s">
        <v>1062</v>
      </c>
      <c r="BQ3377" t="s">
        <v>1062</v>
      </c>
      <c r="BS3377" t="s">
        <v>1074</v>
      </c>
      <c r="BT3377" t="s">
        <v>1062</v>
      </c>
      <c r="BU3377" t="s">
        <v>1062</v>
      </c>
      <c r="BV3377" t="s">
        <v>1062</v>
      </c>
      <c r="BW3377" t="s">
        <v>1062</v>
      </c>
      <c r="BX3377" t="s">
        <v>1062</v>
      </c>
      <c r="BY3377" t="s">
        <v>1062</v>
      </c>
      <c r="BZ3377" t="s">
        <v>1062</v>
      </c>
      <c r="CA3377" t="s">
        <v>1062</v>
      </c>
      <c r="CB3377" t="s">
        <v>1100</v>
      </c>
      <c r="CC3377" t="s">
        <v>1062</v>
      </c>
      <c r="CD3377" t="s">
        <v>1062</v>
      </c>
      <c r="CE3377" t="s">
        <v>1062</v>
      </c>
      <c r="CF3377" t="s">
        <v>1062</v>
      </c>
      <c r="CG3377" t="s">
        <v>1075</v>
      </c>
      <c r="CH3377" t="s">
        <v>1062</v>
      </c>
    </row>
    <row r="3378" spans="1:86" x14ac:dyDescent="0.25">
      <c r="A3378">
        <v>3377</v>
      </c>
      <c r="B3378" t="s">
        <v>475</v>
      </c>
      <c r="C3378" t="s">
        <v>261</v>
      </c>
      <c r="D3378" t="s">
        <v>282</v>
      </c>
      <c r="E3378" t="s">
        <v>646</v>
      </c>
      <c r="F3378" t="s">
        <v>1043</v>
      </c>
      <c r="G3378" t="s">
        <v>1044</v>
      </c>
      <c r="H3378" t="s">
        <v>1103</v>
      </c>
      <c r="I3378" t="s">
        <v>1046</v>
      </c>
      <c r="J3378" t="s">
        <v>1104</v>
      </c>
      <c r="K3378" t="s">
        <v>1078</v>
      </c>
      <c r="L3378" t="s">
        <v>597</v>
      </c>
      <c r="M3378" t="s">
        <v>1168</v>
      </c>
      <c r="N3378" t="s">
        <v>597</v>
      </c>
      <c r="O3378" t="s">
        <v>1232</v>
      </c>
      <c r="P3378" t="s">
        <v>1051</v>
      </c>
      <c r="Q3378" t="s">
        <v>1052</v>
      </c>
      <c r="R3378" t="s">
        <v>597</v>
      </c>
      <c r="S3378" t="s">
        <v>1053</v>
      </c>
      <c r="T3378" t="s">
        <v>1108</v>
      </c>
      <c r="U3378" t="s">
        <v>1129</v>
      </c>
      <c r="V3378" t="s">
        <v>597</v>
      </c>
      <c r="W3378" t="s">
        <v>1056</v>
      </c>
      <c r="X3378" t="s">
        <v>1057</v>
      </c>
      <c r="Y3378" t="s">
        <v>1088</v>
      </c>
      <c r="Z3378" t="s">
        <v>1059</v>
      </c>
      <c r="AA3378" t="s">
        <v>1215</v>
      </c>
      <c r="AB3378" t="s">
        <v>1130</v>
      </c>
      <c r="AC3378" t="s">
        <v>1122</v>
      </c>
      <c r="AE3378" t="s">
        <v>1141</v>
      </c>
      <c r="AG3378" t="s">
        <v>597</v>
      </c>
      <c r="AI3378" t="s">
        <v>1123</v>
      </c>
      <c r="AK3378" t="s">
        <v>4117</v>
      </c>
      <c r="AL3378" t="s">
        <v>4112</v>
      </c>
      <c r="AM3378" t="s">
        <v>1062</v>
      </c>
      <c r="AN3378" t="s">
        <v>1062</v>
      </c>
      <c r="AO3378" t="s">
        <v>1068</v>
      </c>
      <c r="AP3378" t="s">
        <v>1062</v>
      </c>
      <c r="AQ3378" t="s">
        <v>1062</v>
      </c>
      <c r="AR3378" t="s">
        <v>1062</v>
      </c>
      <c r="AS3378" t="s">
        <v>1062</v>
      </c>
      <c r="AT3378" t="s">
        <v>1062</v>
      </c>
      <c r="AV3378" t="s">
        <v>1070</v>
      </c>
      <c r="AW3378" t="s">
        <v>1062</v>
      </c>
      <c r="AX3378" t="s">
        <v>1062</v>
      </c>
      <c r="AY3378" t="s">
        <v>1062</v>
      </c>
      <c r="AZ3378" t="s">
        <v>1062</v>
      </c>
      <c r="BA3378" t="s">
        <v>1062</v>
      </c>
      <c r="BB3378" t="s">
        <v>1072</v>
      </c>
      <c r="BC3378" t="s">
        <v>1062</v>
      </c>
      <c r="BD3378" t="s">
        <v>1062</v>
      </c>
      <c r="BE3378" t="s">
        <v>1062</v>
      </c>
      <c r="BF3378" t="s">
        <v>1062</v>
      </c>
      <c r="BH3378" t="s">
        <v>1073</v>
      </c>
      <c r="BI3378" t="s">
        <v>1062</v>
      </c>
      <c r="BJ3378" t="s">
        <v>1062</v>
      </c>
      <c r="BK3378" t="s">
        <v>1062</v>
      </c>
      <c r="BL3378" t="s">
        <v>1062</v>
      </c>
      <c r="BM3378" t="s">
        <v>1062</v>
      </c>
      <c r="BN3378" t="s">
        <v>1062</v>
      </c>
      <c r="BO3378" t="s">
        <v>1062</v>
      </c>
      <c r="BP3378" t="s">
        <v>1062</v>
      </c>
      <c r="BQ3378" t="s">
        <v>1062</v>
      </c>
      <c r="BS3378" t="s">
        <v>1074</v>
      </c>
      <c r="BT3378" t="s">
        <v>1062</v>
      </c>
      <c r="BU3378" t="s">
        <v>1062</v>
      </c>
      <c r="BV3378" t="s">
        <v>1062</v>
      </c>
      <c r="BW3378" t="s">
        <v>1062</v>
      </c>
      <c r="BX3378" t="s">
        <v>1062</v>
      </c>
      <c r="BY3378" t="s">
        <v>1062</v>
      </c>
      <c r="BZ3378" t="s">
        <v>1062</v>
      </c>
      <c r="CA3378" t="s">
        <v>1062</v>
      </c>
      <c r="CB3378" t="s">
        <v>1062</v>
      </c>
      <c r="CC3378" t="s">
        <v>1062</v>
      </c>
      <c r="CD3378" t="s">
        <v>1062</v>
      </c>
      <c r="CE3378" t="s">
        <v>1062</v>
      </c>
      <c r="CF3378" t="s">
        <v>1062</v>
      </c>
      <c r="CG3378" t="s">
        <v>1075</v>
      </c>
      <c r="CH3378" t="s">
        <v>1062</v>
      </c>
    </row>
    <row r="3379" spans="1:86" x14ac:dyDescent="0.25">
      <c r="A3379">
        <v>3378</v>
      </c>
      <c r="B3379" t="s">
        <v>340</v>
      </c>
      <c r="C3379" t="s">
        <v>255</v>
      </c>
      <c r="D3379" t="s">
        <v>294</v>
      </c>
      <c r="E3379" t="s">
        <v>797</v>
      </c>
      <c r="F3379" t="s">
        <v>1043</v>
      </c>
      <c r="G3379" t="s">
        <v>1102</v>
      </c>
      <c r="H3379" t="s">
        <v>1077</v>
      </c>
      <c r="I3379" t="s">
        <v>1046</v>
      </c>
      <c r="J3379" t="s">
        <v>1047</v>
      </c>
      <c r="K3379" t="s">
        <v>1145</v>
      </c>
      <c r="L3379" t="s">
        <v>597</v>
      </c>
      <c r="M3379" t="s">
        <v>1168</v>
      </c>
      <c r="N3379" t="s">
        <v>598</v>
      </c>
      <c r="O3379" t="s">
        <v>1050</v>
      </c>
      <c r="P3379" t="s">
        <v>1119</v>
      </c>
      <c r="Q3379" t="s">
        <v>1052</v>
      </c>
      <c r="R3379" t="s">
        <v>598</v>
      </c>
      <c r="S3379" t="s">
        <v>1107</v>
      </c>
      <c r="T3379" t="s">
        <v>1084</v>
      </c>
      <c r="U3379" t="s">
        <v>1085</v>
      </c>
      <c r="V3379" t="s">
        <v>597</v>
      </c>
      <c r="W3379" t="s">
        <v>1164</v>
      </c>
      <c r="X3379" t="s">
        <v>1057</v>
      </c>
      <c r="Y3379" t="s">
        <v>1058</v>
      </c>
      <c r="Z3379" t="s">
        <v>1185</v>
      </c>
      <c r="AA3379" t="s">
        <v>1121</v>
      </c>
      <c r="AB3379" t="s">
        <v>1249</v>
      </c>
      <c r="AC3379" t="s">
        <v>1063</v>
      </c>
      <c r="AE3379" t="s">
        <v>1141</v>
      </c>
      <c r="AG3379" t="s">
        <v>597</v>
      </c>
      <c r="AI3379" t="s">
        <v>1096</v>
      </c>
      <c r="AK3379" t="s">
        <v>1188</v>
      </c>
      <c r="AL3379" t="s">
        <v>1062</v>
      </c>
      <c r="AM3379" t="s">
        <v>1062</v>
      </c>
      <c r="AN3379" t="s">
        <v>1067</v>
      </c>
      <c r="AO3379" t="s">
        <v>1068</v>
      </c>
      <c r="AP3379" t="s">
        <v>1062</v>
      </c>
      <c r="AQ3379" t="s">
        <v>1062</v>
      </c>
      <c r="AR3379" t="s">
        <v>1062</v>
      </c>
      <c r="AS3379" t="s">
        <v>1062</v>
      </c>
      <c r="AT3379" t="s">
        <v>1062</v>
      </c>
      <c r="AV3379" t="s">
        <v>1062</v>
      </c>
      <c r="AW3379" t="s">
        <v>1062</v>
      </c>
      <c r="AX3379" t="s">
        <v>1062</v>
      </c>
      <c r="AY3379" t="s">
        <v>1098</v>
      </c>
      <c r="AZ3379" t="s">
        <v>1062</v>
      </c>
      <c r="BA3379" t="s">
        <v>1071</v>
      </c>
      <c r="BB3379" t="s">
        <v>1072</v>
      </c>
      <c r="BC3379" t="s">
        <v>1062</v>
      </c>
      <c r="BD3379" t="s">
        <v>1062</v>
      </c>
      <c r="BE3379" t="s">
        <v>1062</v>
      </c>
      <c r="BF3379" t="s">
        <v>1062</v>
      </c>
      <c r="BH3379" t="s">
        <v>1073</v>
      </c>
      <c r="BI3379" t="s">
        <v>1062</v>
      </c>
      <c r="BJ3379" t="s">
        <v>1062</v>
      </c>
      <c r="BK3379" t="s">
        <v>1062</v>
      </c>
      <c r="BL3379" t="s">
        <v>1062</v>
      </c>
      <c r="BM3379" t="s">
        <v>1062</v>
      </c>
      <c r="BN3379" t="s">
        <v>1062</v>
      </c>
      <c r="BO3379" t="s">
        <v>1062</v>
      </c>
      <c r="BP3379" t="s">
        <v>1062</v>
      </c>
      <c r="BQ3379" t="s">
        <v>1062</v>
      </c>
      <c r="BS3379" t="s">
        <v>1062</v>
      </c>
      <c r="BT3379" t="s">
        <v>1062</v>
      </c>
      <c r="BU3379" t="s">
        <v>1062</v>
      </c>
      <c r="BV3379" t="s">
        <v>1062</v>
      </c>
      <c r="BW3379" t="s">
        <v>1062</v>
      </c>
      <c r="BX3379" t="s">
        <v>1116</v>
      </c>
      <c r="BY3379" t="s">
        <v>1062</v>
      </c>
      <c r="BZ3379" t="s">
        <v>1062</v>
      </c>
      <c r="CA3379" t="s">
        <v>1062</v>
      </c>
      <c r="CB3379" t="s">
        <v>1062</v>
      </c>
      <c r="CC3379" t="s">
        <v>1196</v>
      </c>
      <c r="CD3379" t="s">
        <v>1062</v>
      </c>
      <c r="CE3379" t="s">
        <v>1200</v>
      </c>
      <c r="CF3379" t="s">
        <v>1062</v>
      </c>
      <c r="CG3379" t="s">
        <v>1075</v>
      </c>
      <c r="CH3379" t="s">
        <v>1062</v>
      </c>
    </row>
    <row r="3380" spans="1:86" x14ac:dyDescent="0.25">
      <c r="A3380">
        <v>3379</v>
      </c>
      <c r="B3380" t="s">
        <v>397</v>
      </c>
      <c r="C3380" t="s">
        <v>263</v>
      </c>
      <c r="D3380" t="s">
        <v>297</v>
      </c>
      <c r="E3380" t="s">
        <v>663</v>
      </c>
      <c r="F3380" t="s">
        <v>1101</v>
      </c>
      <c r="G3380" t="s">
        <v>1044</v>
      </c>
      <c r="H3380" t="s">
        <v>1045</v>
      </c>
      <c r="I3380" t="s">
        <v>598</v>
      </c>
      <c r="J3380" t="s">
        <v>1047</v>
      </c>
      <c r="K3380" t="s">
        <v>1145</v>
      </c>
      <c r="L3380" t="s">
        <v>598</v>
      </c>
      <c r="M3380" t="s">
        <v>1106</v>
      </c>
      <c r="N3380" t="s">
        <v>597</v>
      </c>
      <c r="O3380" t="s">
        <v>1050</v>
      </c>
      <c r="P3380" t="s">
        <v>1119</v>
      </c>
      <c r="Q3380" t="s">
        <v>1082</v>
      </c>
      <c r="R3380" t="s">
        <v>598</v>
      </c>
      <c r="S3380" t="s">
        <v>1107</v>
      </c>
      <c r="T3380" t="s">
        <v>1108</v>
      </c>
      <c r="U3380" t="s">
        <v>1159</v>
      </c>
      <c r="V3380" t="s">
        <v>597</v>
      </c>
      <c r="W3380" t="s">
        <v>1056</v>
      </c>
      <c r="X3380" t="s">
        <v>1057</v>
      </c>
      <c r="Y3380" t="s">
        <v>1110</v>
      </c>
      <c r="Z3380" t="s">
        <v>1059</v>
      </c>
      <c r="AA3380" t="s">
        <v>1060</v>
      </c>
      <c r="AB3380" t="s">
        <v>1249</v>
      </c>
      <c r="AC3380" t="s">
        <v>1122</v>
      </c>
      <c r="AE3380" t="s">
        <v>1115</v>
      </c>
      <c r="AG3380" t="s">
        <v>1107</v>
      </c>
      <c r="AI3380" t="s">
        <v>1065</v>
      </c>
      <c r="AK3380" t="s">
        <v>1066</v>
      </c>
      <c r="AM3380" t="s">
        <v>1142</v>
      </c>
      <c r="AN3380" t="s">
        <v>1062</v>
      </c>
      <c r="AO3380" t="s">
        <v>1062</v>
      </c>
      <c r="AP3380" t="s">
        <v>1062</v>
      </c>
      <c r="AQ3380" t="s">
        <v>1062</v>
      </c>
      <c r="AR3380" t="s">
        <v>1062</v>
      </c>
      <c r="AS3380" t="s">
        <v>1062</v>
      </c>
      <c r="AT3380" t="s">
        <v>1062</v>
      </c>
      <c r="AV3380" t="s">
        <v>1062</v>
      </c>
      <c r="AW3380" t="s">
        <v>1131</v>
      </c>
      <c r="AX3380" t="s">
        <v>1062</v>
      </c>
      <c r="AY3380" t="s">
        <v>1062</v>
      </c>
      <c r="AZ3380" t="s">
        <v>1062</v>
      </c>
      <c r="BA3380" t="s">
        <v>1062</v>
      </c>
      <c r="BB3380" t="s">
        <v>1072</v>
      </c>
      <c r="BC3380" t="s">
        <v>1157</v>
      </c>
      <c r="BD3380" t="s">
        <v>1062</v>
      </c>
      <c r="BE3380" t="s">
        <v>1062</v>
      </c>
      <c r="BF3380" t="s">
        <v>1062</v>
      </c>
      <c r="BH3380" t="s">
        <v>1062</v>
      </c>
      <c r="BI3380" t="s">
        <v>1062</v>
      </c>
      <c r="BJ3380" t="s">
        <v>1062</v>
      </c>
      <c r="BK3380" t="s">
        <v>1125</v>
      </c>
      <c r="BL3380" t="s">
        <v>1062</v>
      </c>
      <c r="BM3380" t="s">
        <v>1062</v>
      </c>
      <c r="BN3380" t="s">
        <v>1062</v>
      </c>
      <c r="BO3380" t="s">
        <v>1062</v>
      </c>
      <c r="BP3380" t="s">
        <v>1062</v>
      </c>
      <c r="BQ3380" t="s">
        <v>1062</v>
      </c>
      <c r="BS3380" t="s">
        <v>1074</v>
      </c>
      <c r="BT3380" t="s">
        <v>1062</v>
      </c>
      <c r="BU3380" t="s">
        <v>1062</v>
      </c>
      <c r="BV3380" t="s">
        <v>1062</v>
      </c>
      <c r="BW3380" t="s">
        <v>1062</v>
      </c>
      <c r="BX3380" t="s">
        <v>1062</v>
      </c>
      <c r="BY3380" t="s">
        <v>1062</v>
      </c>
      <c r="BZ3380" t="s">
        <v>1062</v>
      </c>
      <c r="CA3380" t="s">
        <v>1062</v>
      </c>
      <c r="CB3380" t="s">
        <v>1062</v>
      </c>
      <c r="CC3380" t="s">
        <v>1062</v>
      </c>
      <c r="CD3380" t="s">
        <v>1062</v>
      </c>
      <c r="CE3380" t="s">
        <v>1062</v>
      </c>
      <c r="CF3380" t="s">
        <v>1062</v>
      </c>
      <c r="CG3380" t="s">
        <v>1075</v>
      </c>
      <c r="CH3380" t="s">
        <v>1062</v>
      </c>
    </row>
    <row r="3381" spans="1:86" x14ac:dyDescent="0.25">
      <c r="A3381">
        <v>3380</v>
      </c>
      <c r="B3381" t="s">
        <v>458</v>
      </c>
      <c r="C3381" t="s">
        <v>256</v>
      </c>
      <c r="D3381" t="s">
        <v>232</v>
      </c>
      <c r="E3381" t="s">
        <v>933</v>
      </c>
      <c r="F3381" t="s">
        <v>1101</v>
      </c>
      <c r="G3381" t="s">
        <v>1102</v>
      </c>
      <c r="H3381" t="s">
        <v>1077</v>
      </c>
      <c r="I3381" t="s">
        <v>1117</v>
      </c>
      <c r="J3381" t="s">
        <v>1172</v>
      </c>
      <c r="K3381" t="s">
        <v>1048</v>
      </c>
      <c r="L3381" t="s">
        <v>598</v>
      </c>
      <c r="M3381" t="s">
        <v>1163</v>
      </c>
      <c r="N3381" t="s">
        <v>598</v>
      </c>
      <c r="O3381" t="s">
        <v>1050</v>
      </c>
      <c r="P3381" t="s">
        <v>1051</v>
      </c>
      <c r="Q3381" t="s">
        <v>1052</v>
      </c>
      <c r="R3381" t="s">
        <v>597</v>
      </c>
      <c r="S3381" t="s">
        <v>1053</v>
      </c>
      <c r="T3381" t="s">
        <v>1184</v>
      </c>
      <c r="U3381" t="s">
        <v>1085</v>
      </c>
      <c r="V3381" t="s">
        <v>597</v>
      </c>
      <c r="W3381" t="s">
        <v>1164</v>
      </c>
      <c r="X3381" t="s">
        <v>1087</v>
      </c>
      <c r="Y3381" t="s">
        <v>1058</v>
      </c>
      <c r="Z3381" t="s">
        <v>1059</v>
      </c>
      <c r="AA3381" t="s">
        <v>1111</v>
      </c>
      <c r="AB3381" t="s">
        <v>1061</v>
      </c>
      <c r="AC3381" t="s">
        <v>1140</v>
      </c>
      <c r="AE3381" t="s">
        <v>1115</v>
      </c>
      <c r="AG3381" t="s">
        <v>597</v>
      </c>
      <c r="AI3381" t="s">
        <v>1065</v>
      </c>
      <c r="AK3381" t="s">
        <v>1162</v>
      </c>
      <c r="AL3381" t="s">
        <v>1062</v>
      </c>
      <c r="AM3381" t="s">
        <v>1062</v>
      </c>
      <c r="AN3381" t="s">
        <v>1067</v>
      </c>
      <c r="AO3381" t="s">
        <v>1068</v>
      </c>
      <c r="AP3381" t="s">
        <v>1062</v>
      </c>
      <c r="AQ3381" t="s">
        <v>1062</v>
      </c>
      <c r="AR3381" t="s">
        <v>1062</v>
      </c>
      <c r="AS3381" t="s">
        <v>1062</v>
      </c>
      <c r="AT3381" t="s">
        <v>1062</v>
      </c>
      <c r="AV3381" t="s">
        <v>1062</v>
      </c>
      <c r="AW3381" t="s">
        <v>1062</v>
      </c>
      <c r="AX3381" t="s">
        <v>1062</v>
      </c>
      <c r="AY3381" t="s">
        <v>1062</v>
      </c>
      <c r="AZ3381" t="s">
        <v>1062</v>
      </c>
      <c r="BA3381" t="s">
        <v>1062</v>
      </c>
      <c r="BB3381" t="s">
        <v>1062</v>
      </c>
      <c r="BC3381" t="s">
        <v>1062</v>
      </c>
      <c r="BD3381" t="s">
        <v>1062</v>
      </c>
      <c r="BE3381" t="s">
        <v>1190</v>
      </c>
      <c r="BF3381" t="s">
        <v>1062</v>
      </c>
      <c r="BH3381" t="s">
        <v>1073</v>
      </c>
      <c r="BI3381" t="s">
        <v>1062</v>
      </c>
      <c r="BJ3381" t="s">
        <v>1062</v>
      </c>
      <c r="BK3381" t="s">
        <v>1062</v>
      </c>
      <c r="BL3381" t="s">
        <v>1062</v>
      </c>
      <c r="BM3381" t="s">
        <v>1062</v>
      </c>
      <c r="BN3381" t="s">
        <v>1062</v>
      </c>
      <c r="BO3381" t="s">
        <v>1062</v>
      </c>
      <c r="BP3381" t="s">
        <v>1062</v>
      </c>
      <c r="BQ3381" t="s">
        <v>1062</v>
      </c>
      <c r="BS3381" t="s">
        <v>1074</v>
      </c>
      <c r="BT3381" t="s">
        <v>1062</v>
      </c>
      <c r="BU3381" t="s">
        <v>1062</v>
      </c>
      <c r="BV3381" t="s">
        <v>1062</v>
      </c>
      <c r="BW3381" t="s">
        <v>1062</v>
      </c>
      <c r="BX3381" t="s">
        <v>1062</v>
      </c>
      <c r="BY3381" t="s">
        <v>1062</v>
      </c>
      <c r="BZ3381" t="s">
        <v>1062</v>
      </c>
      <c r="CA3381" t="s">
        <v>1062</v>
      </c>
      <c r="CB3381" t="s">
        <v>1062</v>
      </c>
      <c r="CC3381" t="s">
        <v>1062</v>
      </c>
      <c r="CD3381" t="s">
        <v>1062</v>
      </c>
      <c r="CE3381" t="s">
        <v>1062</v>
      </c>
      <c r="CF3381" t="s">
        <v>1062</v>
      </c>
      <c r="CG3381" t="s">
        <v>1062</v>
      </c>
      <c r="CH3381" t="s">
        <v>1133</v>
      </c>
    </row>
    <row r="3382" spans="1:86" x14ac:dyDescent="0.25">
      <c r="A3382">
        <v>3381</v>
      </c>
      <c r="B3382" t="s">
        <v>3673</v>
      </c>
      <c r="C3382" t="s">
        <v>260</v>
      </c>
      <c r="D3382" t="s">
        <v>235</v>
      </c>
      <c r="E3382" t="s">
        <v>658</v>
      </c>
      <c r="F3382" t="s">
        <v>1043</v>
      </c>
      <c r="G3382" t="s">
        <v>1044</v>
      </c>
      <c r="H3382" t="s">
        <v>1158</v>
      </c>
      <c r="I3382" t="s">
        <v>1128</v>
      </c>
      <c r="J3382" t="s">
        <v>1104</v>
      </c>
      <c r="K3382" t="s">
        <v>1145</v>
      </c>
      <c r="L3382" t="s">
        <v>597</v>
      </c>
      <c r="M3382" t="s">
        <v>1118</v>
      </c>
      <c r="N3382" t="s">
        <v>597</v>
      </c>
      <c r="O3382" t="s">
        <v>1080</v>
      </c>
      <c r="P3382" t="s">
        <v>1051</v>
      </c>
      <c r="Q3382" t="s">
        <v>1052</v>
      </c>
      <c r="R3382" t="s">
        <v>597</v>
      </c>
      <c r="S3382" t="s">
        <v>1053</v>
      </c>
      <c r="T3382" t="s">
        <v>1108</v>
      </c>
      <c r="U3382" t="s">
        <v>1085</v>
      </c>
      <c r="V3382" t="s">
        <v>597</v>
      </c>
      <c r="W3382" t="s">
        <v>1164</v>
      </c>
      <c r="X3382" t="s">
        <v>1087</v>
      </c>
      <c r="Y3382" t="s">
        <v>1058</v>
      </c>
      <c r="Z3382" t="s">
        <v>1136</v>
      </c>
      <c r="AA3382" t="s">
        <v>1111</v>
      </c>
      <c r="AB3382" t="s">
        <v>1130</v>
      </c>
      <c r="AC3382" t="s">
        <v>1063</v>
      </c>
      <c r="AE3382" t="s">
        <v>1151</v>
      </c>
      <c r="AG3382" t="s">
        <v>597</v>
      </c>
      <c r="AI3382" t="s">
        <v>1187</v>
      </c>
      <c r="AK3382" t="s">
        <v>4117</v>
      </c>
      <c r="AL3382" t="s">
        <v>4113</v>
      </c>
      <c r="AM3382" t="s">
        <v>1062</v>
      </c>
      <c r="AN3382" t="s">
        <v>1062</v>
      </c>
      <c r="AO3382" t="s">
        <v>1068</v>
      </c>
      <c r="AP3382" t="s">
        <v>1062</v>
      </c>
      <c r="AQ3382" t="s">
        <v>1062</v>
      </c>
      <c r="AR3382" t="s">
        <v>1062</v>
      </c>
      <c r="AS3382" t="s">
        <v>1062</v>
      </c>
      <c r="AT3382" t="s">
        <v>1062</v>
      </c>
      <c r="AV3382" t="s">
        <v>1062</v>
      </c>
      <c r="AW3382" t="s">
        <v>1062</v>
      </c>
      <c r="AX3382" t="s">
        <v>1062</v>
      </c>
      <c r="AY3382" t="s">
        <v>1062</v>
      </c>
      <c r="AZ3382" t="s">
        <v>1062</v>
      </c>
      <c r="BA3382" t="s">
        <v>1062</v>
      </c>
      <c r="BB3382" t="s">
        <v>1062</v>
      </c>
      <c r="BC3382" t="s">
        <v>1157</v>
      </c>
      <c r="BD3382" t="s">
        <v>1062</v>
      </c>
      <c r="BE3382" t="s">
        <v>1062</v>
      </c>
      <c r="BF3382" t="s">
        <v>1062</v>
      </c>
      <c r="BH3382" t="s">
        <v>1073</v>
      </c>
      <c r="BI3382" t="s">
        <v>1062</v>
      </c>
      <c r="BJ3382" t="s">
        <v>1062</v>
      </c>
      <c r="BK3382" t="s">
        <v>1062</v>
      </c>
      <c r="BL3382" t="s">
        <v>1062</v>
      </c>
      <c r="BM3382" t="s">
        <v>1062</v>
      </c>
      <c r="BN3382" t="s">
        <v>1062</v>
      </c>
      <c r="BO3382" t="s">
        <v>1062</v>
      </c>
      <c r="BP3382" t="s">
        <v>1062</v>
      </c>
      <c r="BQ3382" t="s">
        <v>1062</v>
      </c>
      <c r="BS3382" t="s">
        <v>1062</v>
      </c>
      <c r="BT3382" t="s">
        <v>1062</v>
      </c>
      <c r="BU3382" t="s">
        <v>1062</v>
      </c>
      <c r="BV3382" t="s">
        <v>1062</v>
      </c>
      <c r="BW3382" t="s">
        <v>1062</v>
      </c>
      <c r="BX3382" t="s">
        <v>1116</v>
      </c>
      <c r="BY3382" t="s">
        <v>1062</v>
      </c>
      <c r="BZ3382" t="s">
        <v>1062</v>
      </c>
      <c r="CA3382" t="s">
        <v>1062</v>
      </c>
      <c r="CB3382" t="s">
        <v>1062</v>
      </c>
      <c r="CC3382" t="s">
        <v>1062</v>
      </c>
      <c r="CD3382" t="s">
        <v>1062</v>
      </c>
      <c r="CE3382" t="s">
        <v>1062</v>
      </c>
      <c r="CF3382" t="s">
        <v>1062</v>
      </c>
      <c r="CG3382" t="s">
        <v>1075</v>
      </c>
      <c r="CH3382" t="s">
        <v>1133</v>
      </c>
    </row>
    <row r="3383" spans="1:86" x14ac:dyDescent="0.25">
      <c r="A3383">
        <v>3382</v>
      </c>
      <c r="B3383" t="s">
        <v>555</v>
      </c>
      <c r="C3383" t="s">
        <v>248</v>
      </c>
      <c r="D3383" t="s">
        <v>232</v>
      </c>
      <c r="E3383" t="s">
        <v>614</v>
      </c>
      <c r="F3383" t="s">
        <v>1043</v>
      </c>
      <c r="G3383" t="s">
        <v>1102</v>
      </c>
      <c r="H3383" t="s">
        <v>1103</v>
      </c>
      <c r="I3383" t="s">
        <v>598</v>
      </c>
      <c r="J3383" t="s">
        <v>1104</v>
      </c>
      <c r="K3383" t="s">
        <v>1105</v>
      </c>
      <c r="L3383" t="s">
        <v>597</v>
      </c>
      <c r="M3383" t="s">
        <v>1118</v>
      </c>
      <c r="N3383" t="s">
        <v>597</v>
      </c>
      <c r="O3383" t="s">
        <v>1080</v>
      </c>
      <c r="P3383" t="s">
        <v>1051</v>
      </c>
      <c r="Q3383" t="s">
        <v>1052</v>
      </c>
      <c r="R3383" t="s">
        <v>597</v>
      </c>
      <c r="S3383" t="s">
        <v>1053</v>
      </c>
      <c r="T3383" t="s">
        <v>1084</v>
      </c>
      <c r="U3383" t="s">
        <v>1085</v>
      </c>
      <c r="V3383" t="s">
        <v>598</v>
      </c>
      <c r="W3383" t="s">
        <v>1135</v>
      </c>
      <c r="X3383" t="s">
        <v>1218</v>
      </c>
      <c r="Y3383" t="s">
        <v>1193</v>
      </c>
      <c r="Z3383" t="s">
        <v>1193</v>
      </c>
      <c r="AA3383" t="s">
        <v>1193</v>
      </c>
      <c r="AB3383" t="s">
        <v>1235</v>
      </c>
      <c r="AC3383" t="s">
        <v>1122</v>
      </c>
      <c r="AE3383" t="s">
        <v>1207</v>
      </c>
      <c r="AG3383" t="s">
        <v>597</v>
      </c>
      <c r="AI3383" t="s">
        <v>1193</v>
      </c>
      <c r="AK3383" t="s">
        <v>1193</v>
      </c>
      <c r="AM3383" t="s">
        <v>1142</v>
      </c>
      <c r="AN3383" t="s">
        <v>1062</v>
      </c>
      <c r="AO3383" t="s">
        <v>1062</v>
      </c>
      <c r="AP3383" t="s">
        <v>1062</v>
      </c>
      <c r="AQ3383" t="s">
        <v>1062</v>
      </c>
      <c r="AR3383" t="s">
        <v>1062</v>
      </c>
      <c r="AS3383" t="s">
        <v>1062</v>
      </c>
      <c r="AT3383" t="s">
        <v>1062</v>
      </c>
      <c r="AV3383" t="s">
        <v>1062</v>
      </c>
      <c r="AW3383" t="s">
        <v>1062</v>
      </c>
      <c r="AX3383" t="s">
        <v>1152</v>
      </c>
      <c r="AY3383" t="s">
        <v>1062</v>
      </c>
      <c r="AZ3383" t="s">
        <v>1062</v>
      </c>
      <c r="BA3383" t="s">
        <v>1062</v>
      </c>
      <c r="BB3383" t="s">
        <v>1062</v>
      </c>
      <c r="BC3383" t="s">
        <v>1157</v>
      </c>
      <c r="BD3383" t="s">
        <v>1153</v>
      </c>
      <c r="BE3383" t="s">
        <v>1062</v>
      </c>
      <c r="BF3383" t="s">
        <v>1062</v>
      </c>
      <c r="BH3383" t="s">
        <v>1073</v>
      </c>
      <c r="BI3383" t="s">
        <v>1062</v>
      </c>
      <c r="BJ3383" t="s">
        <v>1062</v>
      </c>
      <c r="BK3383" t="s">
        <v>1062</v>
      </c>
      <c r="BL3383" t="s">
        <v>1062</v>
      </c>
      <c r="BM3383" t="s">
        <v>1062</v>
      </c>
      <c r="BN3383" t="s">
        <v>1062</v>
      </c>
      <c r="BO3383" t="s">
        <v>1062</v>
      </c>
      <c r="BP3383" t="s">
        <v>1062</v>
      </c>
      <c r="BQ3383" t="s">
        <v>1062</v>
      </c>
      <c r="BS3383" t="s">
        <v>1062</v>
      </c>
      <c r="BT3383" t="s">
        <v>1062</v>
      </c>
      <c r="BU3383" t="s">
        <v>1127</v>
      </c>
      <c r="BV3383" t="s">
        <v>1281</v>
      </c>
      <c r="BW3383" t="s">
        <v>1417</v>
      </c>
      <c r="BX3383" t="s">
        <v>1116</v>
      </c>
      <c r="BY3383" t="s">
        <v>1183</v>
      </c>
      <c r="BZ3383" t="s">
        <v>1191</v>
      </c>
      <c r="CA3383" t="s">
        <v>1062</v>
      </c>
      <c r="CB3383" t="s">
        <v>1062</v>
      </c>
      <c r="CC3383" t="s">
        <v>1062</v>
      </c>
      <c r="CD3383" t="s">
        <v>1062</v>
      </c>
      <c r="CE3383" t="s">
        <v>1062</v>
      </c>
      <c r="CF3383" t="s">
        <v>1062</v>
      </c>
      <c r="CG3383" t="s">
        <v>1075</v>
      </c>
      <c r="CH3383" t="s">
        <v>1062</v>
      </c>
    </row>
    <row r="3384" spans="1:86" x14ac:dyDescent="0.25">
      <c r="A3384">
        <v>3383</v>
      </c>
      <c r="B3384" t="s">
        <v>3611</v>
      </c>
      <c r="C3384" t="s">
        <v>248</v>
      </c>
      <c r="D3384" t="s">
        <v>287</v>
      </c>
      <c r="E3384" t="s">
        <v>688</v>
      </c>
      <c r="F3384" t="s">
        <v>1101</v>
      </c>
      <c r="G3384" t="s">
        <v>1044</v>
      </c>
      <c r="H3384" t="s">
        <v>1158</v>
      </c>
      <c r="I3384" t="s">
        <v>598</v>
      </c>
      <c r="J3384" t="s">
        <v>1047</v>
      </c>
      <c r="K3384" t="s">
        <v>1078</v>
      </c>
      <c r="L3384" t="s">
        <v>598</v>
      </c>
      <c r="M3384" t="s">
        <v>1106</v>
      </c>
      <c r="N3384" t="s">
        <v>597</v>
      </c>
      <c r="O3384" t="s">
        <v>1080</v>
      </c>
      <c r="P3384" t="s">
        <v>1081</v>
      </c>
      <c r="Q3384" t="s">
        <v>1082</v>
      </c>
      <c r="R3384" t="s">
        <v>597</v>
      </c>
      <c r="S3384" t="s">
        <v>1053</v>
      </c>
      <c r="T3384" t="s">
        <v>1084</v>
      </c>
      <c r="U3384" t="s">
        <v>1170</v>
      </c>
      <c r="V3384" t="s">
        <v>597</v>
      </c>
      <c r="W3384" t="s">
        <v>1056</v>
      </c>
      <c r="X3384" t="s">
        <v>1087</v>
      </c>
      <c r="Y3384" t="s">
        <v>1058</v>
      </c>
      <c r="Z3384" t="s">
        <v>1136</v>
      </c>
      <c r="AA3384" t="s">
        <v>1060</v>
      </c>
      <c r="AB3384" t="s">
        <v>1091</v>
      </c>
      <c r="AC3384" t="s">
        <v>1122</v>
      </c>
      <c r="AE3384" t="s">
        <v>1064</v>
      </c>
      <c r="AG3384" t="s">
        <v>304</v>
      </c>
      <c r="AH3384" t="s">
        <v>4909</v>
      </c>
      <c r="AI3384" t="s">
        <v>1065</v>
      </c>
      <c r="AK3384" t="s">
        <v>1181</v>
      </c>
      <c r="AM3384" t="s">
        <v>1142</v>
      </c>
      <c r="AN3384" t="s">
        <v>1062</v>
      </c>
      <c r="AO3384" t="s">
        <v>1062</v>
      </c>
      <c r="AP3384" t="s">
        <v>1062</v>
      </c>
      <c r="AQ3384" t="s">
        <v>1062</v>
      </c>
      <c r="AR3384" t="s">
        <v>1062</v>
      </c>
      <c r="AS3384" t="s">
        <v>1062</v>
      </c>
      <c r="AT3384" t="s">
        <v>1062</v>
      </c>
      <c r="AV3384" t="s">
        <v>1062</v>
      </c>
      <c r="AW3384" t="s">
        <v>1131</v>
      </c>
      <c r="AX3384" t="s">
        <v>1062</v>
      </c>
      <c r="AY3384" t="s">
        <v>1062</v>
      </c>
      <c r="AZ3384" t="s">
        <v>1099</v>
      </c>
      <c r="BA3384" t="s">
        <v>1062</v>
      </c>
      <c r="BB3384" t="s">
        <v>1072</v>
      </c>
      <c r="BC3384" t="s">
        <v>1062</v>
      </c>
      <c r="BD3384" t="s">
        <v>1062</v>
      </c>
      <c r="BE3384" t="s">
        <v>1062</v>
      </c>
      <c r="BF3384" t="s">
        <v>1062</v>
      </c>
      <c r="BH3384" t="s">
        <v>1073</v>
      </c>
      <c r="BI3384" t="s">
        <v>1062</v>
      </c>
      <c r="BJ3384" t="s">
        <v>1062</v>
      </c>
      <c r="BK3384" t="s">
        <v>1062</v>
      </c>
      <c r="BL3384" t="s">
        <v>1062</v>
      </c>
      <c r="BM3384" t="s">
        <v>1062</v>
      </c>
      <c r="BN3384" t="s">
        <v>1062</v>
      </c>
      <c r="BO3384" t="s">
        <v>1062</v>
      </c>
      <c r="BP3384" t="s">
        <v>1062</v>
      </c>
      <c r="BQ3384" t="s">
        <v>1062</v>
      </c>
      <c r="BS3384" t="s">
        <v>1074</v>
      </c>
      <c r="BT3384" t="s">
        <v>1062</v>
      </c>
      <c r="BU3384" t="s">
        <v>1062</v>
      </c>
      <c r="BV3384" t="s">
        <v>1062</v>
      </c>
      <c r="BW3384" t="s">
        <v>1062</v>
      </c>
      <c r="BX3384" t="s">
        <v>1062</v>
      </c>
      <c r="BY3384" t="s">
        <v>1062</v>
      </c>
      <c r="BZ3384" t="s">
        <v>1062</v>
      </c>
      <c r="CA3384" t="s">
        <v>1062</v>
      </c>
      <c r="CB3384" t="s">
        <v>1100</v>
      </c>
      <c r="CC3384" t="s">
        <v>1062</v>
      </c>
      <c r="CD3384" t="s">
        <v>1062</v>
      </c>
      <c r="CE3384" t="s">
        <v>1062</v>
      </c>
      <c r="CF3384" t="s">
        <v>1062</v>
      </c>
      <c r="CG3384" t="s">
        <v>1062</v>
      </c>
      <c r="CH3384" t="s">
        <v>1062</v>
      </c>
    </row>
    <row r="3385" spans="1:86" x14ac:dyDescent="0.25">
      <c r="A3385">
        <v>3384</v>
      </c>
      <c r="B3385" t="s">
        <v>340</v>
      </c>
      <c r="C3385" t="s">
        <v>255</v>
      </c>
      <c r="D3385" t="s">
        <v>294</v>
      </c>
      <c r="E3385" t="s">
        <v>820</v>
      </c>
      <c r="F3385" t="s">
        <v>1043</v>
      </c>
      <c r="G3385" t="s">
        <v>1044</v>
      </c>
      <c r="H3385" t="s">
        <v>1103</v>
      </c>
      <c r="I3385" t="s">
        <v>598</v>
      </c>
      <c r="J3385" t="s">
        <v>1104</v>
      </c>
      <c r="K3385" t="s">
        <v>1145</v>
      </c>
      <c r="L3385" t="s">
        <v>598</v>
      </c>
      <c r="M3385" t="s">
        <v>1049</v>
      </c>
      <c r="N3385" t="s">
        <v>597</v>
      </c>
      <c r="O3385" t="s">
        <v>1080</v>
      </c>
      <c r="P3385" t="s">
        <v>1051</v>
      </c>
      <c r="Q3385" t="s">
        <v>1208</v>
      </c>
      <c r="R3385" t="s">
        <v>598</v>
      </c>
      <c r="S3385" t="s">
        <v>1107</v>
      </c>
      <c r="T3385" t="s">
        <v>1108</v>
      </c>
      <c r="U3385" t="s">
        <v>1085</v>
      </c>
      <c r="V3385" t="s">
        <v>597</v>
      </c>
      <c r="W3385" t="s">
        <v>1056</v>
      </c>
      <c r="X3385" t="s">
        <v>1087</v>
      </c>
      <c r="Y3385" t="s">
        <v>1058</v>
      </c>
      <c r="Z3385" t="s">
        <v>1059</v>
      </c>
      <c r="AA3385" t="s">
        <v>1148</v>
      </c>
      <c r="AB3385" t="s">
        <v>1112</v>
      </c>
      <c r="AC3385" t="s">
        <v>1122</v>
      </c>
      <c r="AE3385" t="s">
        <v>1207</v>
      </c>
      <c r="AG3385" t="s">
        <v>1107</v>
      </c>
      <c r="AI3385" t="s">
        <v>1187</v>
      </c>
      <c r="AK3385" t="s">
        <v>1124</v>
      </c>
      <c r="AM3385" t="s">
        <v>1142</v>
      </c>
      <c r="AN3385" t="s">
        <v>1062</v>
      </c>
      <c r="AO3385" t="s">
        <v>1062</v>
      </c>
      <c r="AP3385" t="s">
        <v>1062</v>
      </c>
      <c r="AQ3385" t="s">
        <v>1062</v>
      </c>
      <c r="AR3385" t="s">
        <v>1062</v>
      </c>
      <c r="AS3385" t="s">
        <v>1062</v>
      </c>
      <c r="AT3385" t="s">
        <v>1062</v>
      </c>
      <c r="AV3385" t="s">
        <v>1070</v>
      </c>
      <c r="AW3385" t="s">
        <v>1062</v>
      </c>
      <c r="AX3385" t="s">
        <v>1062</v>
      </c>
      <c r="AY3385" t="s">
        <v>1062</v>
      </c>
      <c r="AZ3385" t="s">
        <v>1062</v>
      </c>
      <c r="BA3385" t="s">
        <v>1071</v>
      </c>
      <c r="BB3385" t="s">
        <v>1072</v>
      </c>
      <c r="BC3385" t="s">
        <v>1062</v>
      </c>
      <c r="BD3385" t="s">
        <v>1062</v>
      </c>
      <c r="BE3385" t="s">
        <v>1062</v>
      </c>
      <c r="BF3385" t="s">
        <v>1062</v>
      </c>
      <c r="BH3385" t="s">
        <v>1073</v>
      </c>
      <c r="BI3385" t="s">
        <v>1062</v>
      </c>
      <c r="BJ3385" t="s">
        <v>1062</v>
      </c>
      <c r="BK3385" t="s">
        <v>1062</v>
      </c>
      <c r="BL3385" t="s">
        <v>1062</v>
      </c>
      <c r="BM3385" t="s">
        <v>1062</v>
      </c>
      <c r="BN3385" t="s">
        <v>1062</v>
      </c>
      <c r="BO3385" t="s">
        <v>1062</v>
      </c>
      <c r="BP3385" t="s">
        <v>1062</v>
      </c>
      <c r="BQ3385" t="s">
        <v>1062</v>
      </c>
      <c r="BS3385" t="s">
        <v>1074</v>
      </c>
      <c r="BT3385" t="s">
        <v>1062</v>
      </c>
      <c r="BU3385" t="s">
        <v>1062</v>
      </c>
      <c r="BV3385" t="s">
        <v>1062</v>
      </c>
      <c r="BW3385" t="s">
        <v>1062</v>
      </c>
      <c r="BX3385" t="s">
        <v>1062</v>
      </c>
      <c r="BY3385" t="s">
        <v>1062</v>
      </c>
      <c r="BZ3385" t="s">
        <v>1062</v>
      </c>
      <c r="CA3385" t="s">
        <v>1062</v>
      </c>
      <c r="CB3385" t="s">
        <v>1062</v>
      </c>
      <c r="CC3385" t="s">
        <v>1062</v>
      </c>
      <c r="CD3385" t="s">
        <v>1062</v>
      </c>
      <c r="CE3385" t="s">
        <v>1062</v>
      </c>
      <c r="CF3385" t="s">
        <v>1132</v>
      </c>
      <c r="CG3385" t="s">
        <v>1075</v>
      </c>
      <c r="CH3385" t="s">
        <v>1062</v>
      </c>
    </row>
    <row r="3386" spans="1:86" x14ac:dyDescent="0.25">
      <c r="A3386">
        <v>3385</v>
      </c>
      <c r="B3386" t="s">
        <v>340</v>
      </c>
      <c r="C3386" t="s">
        <v>255</v>
      </c>
      <c r="D3386" t="s">
        <v>294</v>
      </c>
      <c r="E3386" t="s">
        <v>623</v>
      </c>
      <c r="F3386" t="s">
        <v>1101</v>
      </c>
      <c r="G3386" t="s">
        <v>1044</v>
      </c>
      <c r="H3386" t="s">
        <v>1158</v>
      </c>
      <c r="I3386" t="s">
        <v>1117</v>
      </c>
      <c r="J3386" t="s">
        <v>1172</v>
      </c>
      <c r="K3386" t="s">
        <v>1078</v>
      </c>
      <c r="L3386" t="s">
        <v>597</v>
      </c>
      <c r="M3386" t="s">
        <v>1118</v>
      </c>
      <c r="N3386" t="s">
        <v>598</v>
      </c>
      <c r="O3386" t="s">
        <v>1080</v>
      </c>
      <c r="P3386" t="s">
        <v>1081</v>
      </c>
      <c r="Q3386" t="s">
        <v>1052</v>
      </c>
      <c r="R3386" t="s">
        <v>597</v>
      </c>
      <c r="S3386" t="s">
        <v>1053</v>
      </c>
      <c r="T3386" t="s">
        <v>1147</v>
      </c>
      <c r="U3386" t="s">
        <v>1170</v>
      </c>
      <c r="V3386" t="s">
        <v>597</v>
      </c>
      <c r="W3386" t="s">
        <v>1056</v>
      </c>
      <c r="X3386" t="s">
        <v>1087</v>
      </c>
      <c r="Y3386" t="s">
        <v>1058</v>
      </c>
      <c r="Z3386" t="s">
        <v>1120</v>
      </c>
      <c r="AA3386" t="s">
        <v>1111</v>
      </c>
      <c r="AB3386" t="s">
        <v>1061</v>
      </c>
      <c r="AC3386" t="s">
        <v>1122</v>
      </c>
      <c r="AE3386" t="s">
        <v>1115</v>
      </c>
      <c r="AG3386" t="s">
        <v>304</v>
      </c>
      <c r="AH3386" t="s">
        <v>4910</v>
      </c>
      <c r="AI3386" t="s">
        <v>1096</v>
      </c>
      <c r="AK3386" t="s">
        <v>1199</v>
      </c>
      <c r="AM3386" t="s">
        <v>1062</v>
      </c>
      <c r="AN3386" t="s">
        <v>1067</v>
      </c>
      <c r="AO3386" t="s">
        <v>1068</v>
      </c>
      <c r="AP3386" t="s">
        <v>1069</v>
      </c>
      <c r="AQ3386" t="s">
        <v>1204</v>
      </c>
      <c r="AR3386" t="s">
        <v>1062</v>
      </c>
      <c r="AS3386" t="s">
        <v>1062</v>
      </c>
      <c r="AT3386" t="s">
        <v>5125</v>
      </c>
      <c r="AU3386" t="s">
        <v>5123</v>
      </c>
      <c r="AV3386" t="s">
        <v>1070</v>
      </c>
      <c r="AW3386" t="s">
        <v>1062</v>
      </c>
      <c r="AX3386" t="s">
        <v>1062</v>
      </c>
      <c r="AY3386" t="s">
        <v>1062</v>
      </c>
      <c r="AZ3386" t="s">
        <v>1099</v>
      </c>
      <c r="BA3386" t="s">
        <v>1062</v>
      </c>
      <c r="BB3386" t="s">
        <v>1072</v>
      </c>
      <c r="BC3386" t="s">
        <v>1062</v>
      </c>
      <c r="BD3386" t="s">
        <v>1062</v>
      </c>
      <c r="BE3386" t="s">
        <v>1062</v>
      </c>
      <c r="BF3386" t="s">
        <v>1062</v>
      </c>
      <c r="BH3386" t="s">
        <v>1073</v>
      </c>
      <c r="BI3386" t="s">
        <v>1062</v>
      </c>
      <c r="BJ3386" t="s">
        <v>1062</v>
      </c>
      <c r="BK3386" t="s">
        <v>1062</v>
      </c>
      <c r="BL3386" t="s">
        <v>1062</v>
      </c>
      <c r="BM3386" t="s">
        <v>1062</v>
      </c>
      <c r="BN3386" t="s">
        <v>1062</v>
      </c>
      <c r="BO3386" t="s">
        <v>1062</v>
      </c>
      <c r="BP3386" t="s">
        <v>1062</v>
      </c>
      <c r="BQ3386" t="s">
        <v>1062</v>
      </c>
      <c r="BS3386" t="s">
        <v>1074</v>
      </c>
      <c r="BT3386" t="s">
        <v>1062</v>
      </c>
      <c r="BU3386" t="s">
        <v>1062</v>
      </c>
      <c r="BV3386" t="s">
        <v>1062</v>
      </c>
      <c r="BW3386" t="s">
        <v>1062</v>
      </c>
      <c r="BX3386" t="s">
        <v>1062</v>
      </c>
      <c r="BY3386" t="s">
        <v>1062</v>
      </c>
      <c r="BZ3386" t="s">
        <v>1062</v>
      </c>
      <c r="CA3386" t="s">
        <v>1062</v>
      </c>
      <c r="CB3386" t="s">
        <v>1062</v>
      </c>
      <c r="CC3386" t="s">
        <v>1062</v>
      </c>
      <c r="CD3386" t="s">
        <v>1062</v>
      </c>
      <c r="CE3386" t="s">
        <v>1062</v>
      </c>
      <c r="CF3386" t="s">
        <v>1062</v>
      </c>
      <c r="CG3386" t="s">
        <v>1075</v>
      </c>
      <c r="CH3386" t="s">
        <v>1062</v>
      </c>
    </row>
    <row r="3387" spans="1:86" x14ac:dyDescent="0.25">
      <c r="A3387">
        <v>3386</v>
      </c>
      <c r="B3387" t="s">
        <v>482</v>
      </c>
      <c r="C3387" t="s">
        <v>263</v>
      </c>
      <c r="D3387" t="s">
        <v>299</v>
      </c>
      <c r="E3387" t="s">
        <v>631</v>
      </c>
      <c r="F3387" t="s">
        <v>1101</v>
      </c>
      <c r="G3387" t="s">
        <v>1044</v>
      </c>
      <c r="H3387" t="s">
        <v>1158</v>
      </c>
      <c r="I3387" t="s">
        <v>1046</v>
      </c>
      <c r="J3387" t="s">
        <v>1047</v>
      </c>
      <c r="K3387" t="s">
        <v>1048</v>
      </c>
      <c r="L3387" t="s">
        <v>598</v>
      </c>
      <c r="M3387" t="s">
        <v>1079</v>
      </c>
      <c r="N3387" t="s">
        <v>597</v>
      </c>
      <c r="O3387" t="s">
        <v>1050</v>
      </c>
      <c r="P3387" t="s">
        <v>1119</v>
      </c>
      <c r="Q3387" t="s">
        <v>1082</v>
      </c>
      <c r="R3387" t="s">
        <v>597</v>
      </c>
      <c r="S3387" t="s">
        <v>1053</v>
      </c>
      <c r="T3387" t="s">
        <v>1054</v>
      </c>
      <c r="U3387" t="s">
        <v>1055</v>
      </c>
      <c r="V3387" t="s">
        <v>597</v>
      </c>
      <c r="W3387" t="s">
        <v>1164</v>
      </c>
      <c r="X3387" t="s">
        <v>1087</v>
      </c>
      <c r="Y3387" t="s">
        <v>1088</v>
      </c>
      <c r="Z3387" t="s">
        <v>1089</v>
      </c>
      <c r="AA3387" t="s">
        <v>1090</v>
      </c>
      <c r="AB3387" t="s">
        <v>1130</v>
      </c>
      <c r="AC3387" t="s">
        <v>1122</v>
      </c>
      <c r="AE3387" t="s">
        <v>1151</v>
      </c>
      <c r="AG3387" t="s">
        <v>304</v>
      </c>
      <c r="AH3387" t="s">
        <v>4911</v>
      </c>
      <c r="AI3387" t="s">
        <v>1123</v>
      </c>
      <c r="AK3387" t="s">
        <v>1199</v>
      </c>
      <c r="AM3387" t="s">
        <v>1062</v>
      </c>
      <c r="AN3387" t="s">
        <v>1067</v>
      </c>
      <c r="AO3387" t="s">
        <v>1062</v>
      </c>
      <c r="AP3387" t="s">
        <v>1062</v>
      </c>
      <c r="AQ3387" t="s">
        <v>1062</v>
      </c>
      <c r="AR3387" t="s">
        <v>1062</v>
      </c>
      <c r="AS3387" t="s">
        <v>1062</v>
      </c>
      <c r="AT3387" t="s">
        <v>1062</v>
      </c>
      <c r="AV3387" t="s">
        <v>1062</v>
      </c>
      <c r="AW3387" t="s">
        <v>1062</v>
      </c>
      <c r="AX3387" t="s">
        <v>1152</v>
      </c>
      <c r="AY3387" t="s">
        <v>1098</v>
      </c>
      <c r="AZ3387" t="s">
        <v>1062</v>
      </c>
      <c r="BA3387" t="s">
        <v>1062</v>
      </c>
      <c r="BB3387" t="s">
        <v>1062</v>
      </c>
      <c r="BC3387" t="s">
        <v>1157</v>
      </c>
      <c r="BD3387" t="s">
        <v>1062</v>
      </c>
      <c r="BE3387" t="s">
        <v>1062</v>
      </c>
      <c r="BF3387" t="s">
        <v>1062</v>
      </c>
      <c r="BH3387" t="s">
        <v>1073</v>
      </c>
      <c r="BI3387" t="s">
        <v>1062</v>
      </c>
      <c r="BJ3387" t="s">
        <v>1062</v>
      </c>
      <c r="BK3387" t="s">
        <v>1062</v>
      </c>
      <c r="BL3387" t="s">
        <v>1062</v>
      </c>
      <c r="BM3387" t="s">
        <v>1062</v>
      </c>
      <c r="BN3387" t="s">
        <v>1062</v>
      </c>
      <c r="BO3387" t="s">
        <v>1062</v>
      </c>
      <c r="BP3387" t="s">
        <v>1062</v>
      </c>
      <c r="BQ3387" t="s">
        <v>1062</v>
      </c>
      <c r="BS3387" t="s">
        <v>1062</v>
      </c>
      <c r="BT3387" t="s">
        <v>1062</v>
      </c>
      <c r="BU3387" t="s">
        <v>1062</v>
      </c>
      <c r="BV3387" t="s">
        <v>1062</v>
      </c>
      <c r="BW3387" t="s">
        <v>1062</v>
      </c>
      <c r="BX3387" t="s">
        <v>1116</v>
      </c>
      <c r="BY3387" t="s">
        <v>1062</v>
      </c>
      <c r="BZ3387" t="s">
        <v>1191</v>
      </c>
      <c r="CA3387" t="s">
        <v>1062</v>
      </c>
      <c r="CB3387" t="s">
        <v>1062</v>
      </c>
      <c r="CC3387" t="s">
        <v>1062</v>
      </c>
      <c r="CD3387" t="s">
        <v>1062</v>
      </c>
      <c r="CE3387" t="s">
        <v>1200</v>
      </c>
      <c r="CF3387" t="s">
        <v>1062</v>
      </c>
      <c r="CG3387" t="s">
        <v>1062</v>
      </c>
      <c r="CH3387" t="s">
        <v>1062</v>
      </c>
    </row>
    <row r="3388" spans="1:86" x14ac:dyDescent="0.25">
      <c r="A3388">
        <v>3387</v>
      </c>
      <c r="B3388" t="s">
        <v>450</v>
      </c>
      <c r="C3388" t="s">
        <v>260</v>
      </c>
      <c r="D3388" t="s">
        <v>236</v>
      </c>
      <c r="E3388" t="s">
        <v>1006</v>
      </c>
      <c r="F3388" t="s">
        <v>1043</v>
      </c>
      <c r="G3388" t="s">
        <v>1076</v>
      </c>
      <c r="H3388" t="s">
        <v>1158</v>
      </c>
      <c r="I3388" t="s">
        <v>598</v>
      </c>
      <c r="J3388" t="s">
        <v>1144</v>
      </c>
      <c r="K3388" t="s">
        <v>1145</v>
      </c>
      <c r="L3388" t="s">
        <v>597</v>
      </c>
      <c r="M3388" t="s">
        <v>1118</v>
      </c>
      <c r="N3388" t="s">
        <v>597</v>
      </c>
      <c r="O3388" t="s">
        <v>1050</v>
      </c>
      <c r="P3388" t="s">
        <v>1051</v>
      </c>
      <c r="Q3388" t="s">
        <v>1052</v>
      </c>
      <c r="R3388" t="s">
        <v>598</v>
      </c>
      <c r="S3388" t="s">
        <v>1107</v>
      </c>
      <c r="T3388" t="s">
        <v>1108</v>
      </c>
      <c r="U3388" t="s">
        <v>1134</v>
      </c>
      <c r="V3388" t="s">
        <v>597</v>
      </c>
      <c r="W3388" t="s">
        <v>1056</v>
      </c>
      <c r="X3388" t="s">
        <v>1173</v>
      </c>
      <c r="Y3388" t="s">
        <v>1088</v>
      </c>
      <c r="Z3388" t="s">
        <v>1089</v>
      </c>
      <c r="AA3388" t="s">
        <v>1222</v>
      </c>
      <c r="AB3388" t="s">
        <v>1091</v>
      </c>
      <c r="AC3388" t="s">
        <v>1122</v>
      </c>
      <c r="AE3388" t="s">
        <v>1064</v>
      </c>
      <c r="AG3388" t="s">
        <v>1107</v>
      </c>
      <c r="AI3388" t="s">
        <v>1096</v>
      </c>
      <c r="AK3388" t="s">
        <v>1199</v>
      </c>
      <c r="AM3388" t="s">
        <v>1062</v>
      </c>
      <c r="AN3388" t="s">
        <v>1062</v>
      </c>
      <c r="AO3388" t="s">
        <v>1062</v>
      </c>
      <c r="AP3388" t="s">
        <v>1062</v>
      </c>
      <c r="AQ3388" t="s">
        <v>1062</v>
      </c>
      <c r="AR3388" t="s">
        <v>1062</v>
      </c>
      <c r="AS3388" t="s">
        <v>1062</v>
      </c>
      <c r="AT3388" t="s">
        <v>5125</v>
      </c>
      <c r="AU3388" t="s">
        <v>5095</v>
      </c>
      <c r="AV3388" t="s">
        <v>1062</v>
      </c>
      <c r="AW3388" t="s">
        <v>1062</v>
      </c>
      <c r="AX3388" t="s">
        <v>1062</v>
      </c>
      <c r="AY3388" t="s">
        <v>1062</v>
      </c>
      <c r="AZ3388" t="s">
        <v>1062</v>
      </c>
      <c r="BA3388" t="s">
        <v>1062</v>
      </c>
      <c r="BB3388" t="s">
        <v>1072</v>
      </c>
      <c r="BC3388" t="s">
        <v>1062</v>
      </c>
      <c r="BD3388" t="s">
        <v>1062</v>
      </c>
      <c r="BE3388" t="s">
        <v>1062</v>
      </c>
      <c r="BF3388" t="s">
        <v>1062</v>
      </c>
      <c r="BH3388" t="s">
        <v>1073</v>
      </c>
      <c r="BI3388" t="s">
        <v>1062</v>
      </c>
      <c r="BJ3388" t="s">
        <v>1062</v>
      </c>
      <c r="BK3388" t="s">
        <v>1062</v>
      </c>
      <c r="BL3388" t="s">
        <v>1062</v>
      </c>
      <c r="BM3388" t="s">
        <v>1062</v>
      </c>
      <c r="BN3388" t="s">
        <v>1062</v>
      </c>
      <c r="BO3388" t="s">
        <v>1062</v>
      </c>
      <c r="BP3388" t="s">
        <v>1062</v>
      </c>
      <c r="BQ3388" t="s">
        <v>1062</v>
      </c>
      <c r="BS3388" t="s">
        <v>1074</v>
      </c>
      <c r="BT3388" t="s">
        <v>1062</v>
      </c>
      <c r="BU3388" t="s">
        <v>1062</v>
      </c>
      <c r="BV3388" t="s">
        <v>1062</v>
      </c>
      <c r="BW3388" t="s">
        <v>1062</v>
      </c>
      <c r="BX3388" t="s">
        <v>1062</v>
      </c>
      <c r="BY3388" t="s">
        <v>1062</v>
      </c>
      <c r="BZ3388" t="s">
        <v>1062</v>
      </c>
      <c r="CA3388" t="s">
        <v>1062</v>
      </c>
      <c r="CB3388" t="s">
        <v>1062</v>
      </c>
      <c r="CC3388" t="s">
        <v>1062</v>
      </c>
      <c r="CD3388" t="s">
        <v>1062</v>
      </c>
      <c r="CE3388" t="s">
        <v>1062</v>
      </c>
      <c r="CF3388" t="s">
        <v>1062</v>
      </c>
      <c r="CG3388" t="s">
        <v>1075</v>
      </c>
      <c r="CH3388" t="s">
        <v>1062</v>
      </c>
    </row>
    <row r="3389" spans="1:86" x14ac:dyDescent="0.25">
      <c r="A3389">
        <v>3388</v>
      </c>
      <c r="B3389" t="s">
        <v>417</v>
      </c>
      <c r="C3389" t="s">
        <v>260</v>
      </c>
      <c r="D3389" t="s">
        <v>299</v>
      </c>
      <c r="E3389" t="s">
        <v>746</v>
      </c>
      <c r="F3389" t="s">
        <v>1043</v>
      </c>
      <c r="G3389" t="s">
        <v>1044</v>
      </c>
      <c r="H3389" t="s">
        <v>1158</v>
      </c>
      <c r="I3389" t="s">
        <v>1046</v>
      </c>
      <c r="J3389" t="s">
        <v>1047</v>
      </c>
      <c r="K3389" t="s">
        <v>1048</v>
      </c>
      <c r="L3389" t="s">
        <v>598</v>
      </c>
      <c r="M3389" t="s">
        <v>1049</v>
      </c>
      <c r="N3389" t="s">
        <v>597</v>
      </c>
      <c r="O3389" t="s">
        <v>1080</v>
      </c>
      <c r="P3389" t="s">
        <v>1051</v>
      </c>
      <c r="Q3389" t="s">
        <v>1052</v>
      </c>
      <c r="R3389" t="s">
        <v>598</v>
      </c>
      <c r="S3389" t="s">
        <v>1107</v>
      </c>
      <c r="T3389" t="s">
        <v>1108</v>
      </c>
      <c r="U3389" t="s">
        <v>1085</v>
      </c>
      <c r="V3389" t="s">
        <v>597</v>
      </c>
      <c r="W3389" t="s">
        <v>1056</v>
      </c>
      <c r="X3389" t="s">
        <v>1173</v>
      </c>
      <c r="Y3389" t="s">
        <v>1088</v>
      </c>
      <c r="Z3389" t="s">
        <v>1089</v>
      </c>
      <c r="AA3389" t="s">
        <v>1121</v>
      </c>
      <c r="AB3389" t="s">
        <v>1091</v>
      </c>
      <c r="AC3389" t="s">
        <v>1063</v>
      </c>
      <c r="AE3389" t="s">
        <v>1207</v>
      </c>
      <c r="AG3389" t="s">
        <v>1107</v>
      </c>
      <c r="AI3389" t="s">
        <v>1096</v>
      </c>
      <c r="AK3389" t="s">
        <v>1199</v>
      </c>
      <c r="AM3389" t="s">
        <v>1062</v>
      </c>
      <c r="AN3389" t="s">
        <v>1067</v>
      </c>
      <c r="AO3389" t="s">
        <v>1068</v>
      </c>
      <c r="AP3389" t="s">
        <v>1062</v>
      </c>
      <c r="AQ3389" t="s">
        <v>1062</v>
      </c>
      <c r="AR3389" t="s">
        <v>1062</v>
      </c>
      <c r="AS3389" t="s">
        <v>1062</v>
      </c>
      <c r="AT3389" t="s">
        <v>1062</v>
      </c>
      <c r="AV3389" t="s">
        <v>1070</v>
      </c>
      <c r="AW3389" t="s">
        <v>1062</v>
      </c>
      <c r="AX3389" t="s">
        <v>1062</v>
      </c>
      <c r="AY3389" t="s">
        <v>1062</v>
      </c>
      <c r="AZ3389" t="s">
        <v>1099</v>
      </c>
      <c r="BA3389" t="s">
        <v>1062</v>
      </c>
      <c r="BB3389" t="s">
        <v>1072</v>
      </c>
      <c r="BC3389" t="s">
        <v>1062</v>
      </c>
      <c r="BD3389" t="s">
        <v>1062</v>
      </c>
      <c r="BE3389" t="s">
        <v>1062</v>
      </c>
      <c r="BF3389" t="s">
        <v>1062</v>
      </c>
      <c r="BH3389" t="s">
        <v>1073</v>
      </c>
      <c r="BI3389" t="s">
        <v>1062</v>
      </c>
      <c r="BJ3389" t="s">
        <v>1062</v>
      </c>
      <c r="BK3389" t="s">
        <v>1062</v>
      </c>
      <c r="BL3389" t="s">
        <v>1062</v>
      </c>
      <c r="BM3389" t="s">
        <v>1062</v>
      </c>
      <c r="BN3389" t="s">
        <v>1062</v>
      </c>
      <c r="BO3389" t="s">
        <v>1062</v>
      </c>
      <c r="BP3389" t="s">
        <v>1062</v>
      </c>
      <c r="BQ3389" t="s">
        <v>1062</v>
      </c>
      <c r="BS3389" t="s">
        <v>1074</v>
      </c>
      <c r="BT3389" t="s">
        <v>1062</v>
      </c>
      <c r="BU3389" t="s">
        <v>1062</v>
      </c>
      <c r="BV3389" t="s">
        <v>1062</v>
      </c>
      <c r="BW3389" t="s">
        <v>1062</v>
      </c>
      <c r="BX3389" t="s">
        <v>1062</v>
      </c>
      <c r="BY3389" t="s">
        <v>1062</v>
      </c>
      <c r="BZ3389" t="s">
        <v>1062</v>
      </c>
      <c r="CA3389" t="s">
        <v>1062</v>
      </c>
      <c r="CB3389" t="s">
        <v>1062</v>
      </c>
      <c r="CC3389" t="s">
        <v>1062</v>
      </c>
      <c r="CD3389" t="s">
        <v>1062</v>
      </c>
      <c r="CE3389" t="s">
        <v>1062</v>
      </c>
      <c r="CF3389" t="s">
        <v>1062</v>
      </c>
      <c r="CG3389" t="s">
        <v>1075</v>
      </c>
      <c r="CH3389" t="s">
        <v>1062</v>
      </c>
    </row>
    <row r="3390" spans="1:86" x14ac:dyDescent="0.25">
      <c r="A3390">
        <v>3389</v>
      </c>
      <c r="B3390" t="s">
        <v>3690</v>
      </c>
      <c r="C3390" t="s">
        <v>263</v>
      </c>
      <c r="D3390" t="s">
        <v>296</v>
      </c>
      <c r="E3390" t="s">
        <v>680</v>
      </c>
      <c r="F3390" t="s">
        <v>1101</v>
      </c>
      <c r="G3390" t="s">
        <v>1102</v>
      </c>
      <c r="H3390" t="s">
        <v>1103</v>
      </c>
      <c r="I3390" t="s">
        <v>1046</v>
      </c>
      <c r="J3390" t="s">
        <v>1144</v>
      </c>
      <c r="K3390" t="s">
        <v>1105</v>
      </c>
      <c r="L3390" t="s">
        <v>597</v>
      </c>
      <c r="M3390" t="s">
        <v>1049</v>
      </c>
      <c r="N3390" t="s">
        <v>597</v>
      </c>
      <c r="O3390" t="s">
        <v>1080</v>
      </c>
      <c r="P3390" t="s">
        <v>1051</v>
      </c>
      <c r="Q3390" t="s">
        <v>1052</v>
      </c>
      <c r="R3390" t="s">
        <v>597</v>
      </c>
      <c r="S3390" t="s">
        <v>1053</v>
      </c>
      <c r="T3390" t="s">
        <v>1147</v>
      </c>
      <c r="U3390" t="s">
        <v>1085</v>
      </c>
      <c r="V3390" t="s">
        <v>597</v>
      </c>
      <c r="W3390" t="s">
        <v>1056</v>
      </c>
      <c r="X3390" t="s">
        <v>1057</v>
      </c>
      <c r="Y3390" t="s">
        <v>1088</v>
      </c>
      <c r="Z3390" t="s">
        <v>1136</v>
      </c>
      <c r="AA3390" t="s">
        <v>1060</v>
      </c>
      <c r="AB3390" t="s">
        <v>1112</v>
      </c>
      <c r="AC3390" t="s">
        <v>1140</v>
      </c>
      <c r="AE3390" t="s">
        <v>1151</v>
      </c>
      <c r="AG3390" t="s">
        <v>1107</v>
      </c>
      <c r="AI3390" t="s">
        <v>1065</v>
      </c>
      <c r="AK3390" t="s">
        <v>1156</v>
      </c>
      <c r="AM3390" t="s">
        <v>1062</v>
      </c>
      <c r="AN3390" t="s">
        <v>1067</v>
      </c>
      <c r="AO3390" t="s">
        <v>1068</v>
      </c>
      <c r="AP3390" t="s">
        <v>1062</v>
      </c>
      <c r="AQ3390" t="s">
        <v>1062</v>
      </c>
      <c r="AR3390" t="s">
        <v>1062</v>
      </c>
      <c r="AS3390" t="s">
        <v>1062</v>
      </c>
      <c r="AT3390" t="s">
        <v>1062</v>
      </c>
      <c r="AV3390" t="s">
        <v>1070</v>
      </c>
      <c r="AW3390" t="s">
        <v>1131</v>
      </c>
      <c r="AX3390" t="s">
        <v>1062</v>
      </c>
      <c r="AY3390" t="s">
        <v>1062</v>
      </c>
      <c r="AZ3390" t="s">
        <v>1062</v>
      </c>
      <c r="BA3390" t="s">
        <v>1071</v>
      </c>
      <c r="BB3390" t="s">
        <v>1062</v>
      </c>
      <c r="BC3390" t="s">
        <v>1062</v>
      </c>
      <c r="BD3390" t="s">
        <v>1062</v>
      </c>
      <c r="BE3390" t="s">
        <v>1062</v>
      </c>
      <c r="BF3390" t="s">
        <v>1062</v>
      </c>
      <c r="BH3390" t="s">
        <v>1073</v>
      </c>
      <c r="BI3390" t="s">
        <v>1062</v>
      </c>
      <c r="BJ3390" t="s">
        <v>1062</v>
      </c>
      <c r="BK3390" t="s">
        <v>1062</v>
      </c>
      <c r="BL3390" t="s">
        <v>1062</v>
      </c>
      <c r="BM3390" t="s">
        <v>1062</v>
      </c>
      <c r="BN3390" t="s">
        <v>1062</v>
      </c>
      <c r="BO3390" t="s">
        <v>1062</v>
      </c>
      <c r="BP3390" t="s">
        <v>1062</v>
      </c>
      <c r="BQ3390" t="s">
        <v>1062</v>
      </c>
      <c r="BS3390" t="s">
        <v>1062</v>
      </c>
      <c r="BT3390" t="s">
        <v>1062</v>
      </c>
      <c r="BU3390" t="s">
        <v>1127</v>
      </c>
      <c r="BV3390" t="s">
        <v>1062</v>
      </c>
      <c r="BW3390" t="s">
        <v>1062</v>
      </c>
      <c r="BX3390" t="s">
        <v>1062</v>
      </c>
      <c r="BY3390" t="s">
        <v>1062</v>
      </c>
      <c r="BZ3390" t="s">
        <v>1062</v>
      </c>
      <c r="CA3390" t="s">
        <v>1062</v>
      </c>
      <c r="CB3390" t="s">
        <v>1062</v>
      </c>
      <c r="CC3390" t="s">
        <v>1062</v>
      </c>
      <c r="CD3390" t="s">
        <v>1062</v>
      </c>
      <c r="CE3390" t="s">
        <v>1062</v>
      </c>
      <c r="CF3390" t="s">
        <v>1132</v>
      </c>
      <c r="CG3390" t="s">
        <v>1075</v>
      </c>
      <c r="CH3390" t="s">
        <v>1062</v>
      </c>
    </row>
    <row r="3391" spans="1:86" x14ac:dyDescent="0.25">
      <c r="A3391">
        <v>3390</v>
      </c>
      <c r="B3391" t="s">
        <v>3703</v>
      </c>
      <c r="C3391" t="s">
        <v>255</v>
      </c>
      <c r="D3391" t="s">
        <v>3553</v>
      </c>
      <c r="E3391" t="s">
        <v>609</v>
      </c>
      <c r="F3391" t="s">
        <v>1043</v>
      </c>
      <c r="G3391" t="s">
        <v>1044</v>
      </c>
      <c r="H3391" t="s">
        <v>1158</v>
      </c>
      <c r="I3391" t="s">
        <v>598</v>
      </c>
      <c r="J3391" t="s">
        <v>1144</v>
      </c>
      <c r="K3391" t="s">
        <v>1198</v>
      </c>
      <c r="L3391" t="s">
        <v>598</v>
      </c>
      <c r="M3391" t="s">
        <v>1239</v>
      </c>
      <c r="N3391" t="s">
        <v>597</v>
      </c>
      <c r="O3391" t="s">
        <v>1050</v>
      </c>
      <c r="P3391" t="s">
        <v>1119</v>
      </c>
      <c r="Q3391" t="s">
        <v>1052</v>
      </c>
      <c r="R3391" t="s">
        <v>598</v>
      </c>
      <c r="S3391" t="s">
        <v>1107</v>
      </c>
      <c r="T3391" t="s">
        <v>1108</v>
      </c>
      <c r="U3391" t="s">
        <v>1129</v>
      </c>
      <c r="V3391" t="s">
        <v>597</v>
      </c>
      <c r="W3391" t="s">
        <v>1164</v>
      </c>
      <c r="X3391" t="s">
        <v>1173</v>
      </c>
      <c r="Y3391" t="s">
        <v>1058</v>
      </c>
      <c r="Z3391" t="s">
        <v>1059</v>
      </c>
      <c r="AA3391" t="s">
        <v>1121</v>
      </c>
      <c r="AB3391" t="s">
        <v>1130</v>
      </c>
      <c r="AC3391" t="s">
        <v>1063</v>
      </c>
      <c r="AE3391" t="s">
        <v>1064</v>
      </c>
      <c r="AG3391" t="s">
        <v>1107</v>
      </c>
      <c r="AI3391" t="s">
        <v>1065</v>
      </c>
      <c r="AK3391" t="s">
        <v>1195</v>
      </c>
      <c r="AM3391" t="s">
        <v>1062</v>
      </c>
      <c r="AN3391" t="s">
        <v>1062</v>
      </c>
      <c r="AO3391" t="s">
        <v>1068</v>
      </c>
      <c r="AP3391" t="s">
        <v>1062</v>
      </c>
      <c r="AQ3391" t="s">
        <v>1062</v>
      </c>
      <c r="AR3391" t="s">
        <v>1062</v>
      </c>
      <c r="AS3391" t="s">
        <v>1062</v>
      </c>
      <c r="AT3391" t="s">
        <v>1062</v>
      </c>
      <c r="AV3391" t="s">
        <v>1062</v>
      </c>
      <c r="AW3391" t="s">
        <v>1062</v>
      </c>
      <c r="AX3391" t="s">
        <v>1062</v>
      </c>
      <c r="AY3391" t="s">
        <v>1062</v>
      </c>
      <c r="AZ3391" t="s">
        <v>1062</v>
      </c>
      <c r="BA3391" t="s">
        <v>1062</v>
      </c>
      <c r="BB3391" t="s">
        <v>1062</v>
      </c>
      <c r="BC3391" t="s">
        <v>1062</v>
      </c>
      <c r="BD3391" t="s">
        <v>1062</v>
      </c>
      <c r="BE3391" t="s">
        <v>1190</v>
      </c>
      <c r="BF3391" t="s">
        <v>1062</v>
      </c>
      <c r="BH3391" t="s">
        <v>1073</v>
      </c>
      <c r="BI3391" t="s">
        <v>1062</v>
      </c>
      <c r="BJ3391" t="s">
        <v>1062</v>
      </c>
      <c r="BK3391" t="s">
        <v>1062</v>
      </c>
      <c r="BL3391" t="s">
        <v>1062</v>
      </c>
      <c r="BM3391" t="s">
        <v>1062</v>
      </c>
      <c r="BN3391" t="s">
        <v>1062</v>
      </c>
      <c r="BO3391" t="s">
        <v>1062</v>
      </c>
      <c r="BP3391" t="s">
        <v>1062</v>
      </c>
      <c r="BQ3391" t="s">
        <v>1062</v>
      </c>
      <c r="BS3391" t="s">
        <v>1074</v>
      </c>
      <c r="BT3391" t="s">
        <v>1062</v>
      </c>
      <c r="BU3391" t="s">
        <v>1062</v>
      </c>
      <c r="BV3391" t="s">
        <v>1062</v>
      </c>
      <c r="BW3391" t="s">
        <v>1062</v>
      </c>
      <c r="BX3391" t="s">
        <v>1062</v>
      </c>
      <c r="BY3391" t="s">
        <v>1062</v>
      </c>
      <c r="BZ3391" t="s">
        <v>1062</v>
      </c>
      <c r="CA3391" t="s">
        <v>1062</v>
      </c>
      <c r="CB3391" t="s">
        <v>1100</v>
      </c>
      <c r="CC3391" t="s">
        <v>1062</v>
      </c>
      <c r="CD3391" t="s">
        <v>1062</v>
      </c>
      <c r="CE3391" t="s">
        <v>1062</v>
      </c>
      <c r="CF3391" t="s">
        <v>1062</v>
      </c>
      <c r="CG3391" t="s">
        <v>1062</v>
      </c>
      <c r="CH3391" t="s">
        <v>1062</v>
      </c>
    </row>
    <row r="3392" spans="1:86" x14ac:dyDescent="0.25">
      <c r="A3392">
        <v>3391</v>
      </c>
      <c r="B3392" t="s">
        <v>474</v>
      </c>
      <c r="C3392" t="s">
        <v>248</v>
      </c>
      <c r="D3392" t="s">
        <v>232</v>
      </c>
      <c r="E3392" t="s">
        <v>632</v>
      </c>
      <c r="F3392" t="s">
        <v>1043</v>
      </c>
      <c r="G3392" t="s">
        <v>1102</v>
      </c>
      <c r="H3392" t="s">
        <v>1045</v>
      </c>
      <c r="I3392" t="s">
        <v>1231</v>
      </c>
      <c r="J3392" t="s">
        <v>1047</v>
      </c>
      <c r="K3392" t="s">
        <v>1145</v>
      </c>
      <c r="L3392" t="s">
        <v>597</v>
      </c>
      <c r="M3392" t="s">
        <v>1118</v>
      </c>
      <c r="N3392" t="s">
        <v>597</v>
      </c>
      <c r="O3392" t="s">
        <v>1232</v>
      </c>
      <c r="P3392" t="s">
        <v>1051</v>
      </c>
      <c r="Q3392" t="s">
        <v>1052</v>
      </c>
      <c r="R3392" t="s">
        <v>597</v>
      </c>
      <c r="S3392" t="s">
        <v>1053</v>
      </c>
      <c r="T3392" t="s">
        <v>1084</v>
      </c>
      <c r="U3392" t="s">
        <v>1055</v>
      </c>
      <c r="V3392" t="s">
        <v>598</v>
      </c>
      <c r="W3392" t="s">
        <v>1135</v>
      </c>
      <c r="X3392" t="s">
        <v>1087</v>
      </c>
      <c r="Y3392" t="s">
        <v>1193</v>
      </c>
      <c r="Z3392" t="s">
        <v>1193</v>
      </c>
      <c r="AA3392" t="s">
        <v>1193</v>
      </c>
      <c r="AB3392" t="s">
        <v>1175</v>
      </c>
      <c r="AC3392" t="s">
        <v>1122</v>
      </c>
      <c r="AE3392" t="s">
        <v>1095</v>
      </c>
      <c r="AG3392" t="s">
        <v>1107</v>
      </c>
      <c r="AI3392" t="s">
        <v>4117</v>
      </c>
      <c r="AJ3392" t="s">
        <v>4187</v>
      </c>
      <c r="AK3392" t="s">
        <v>1355</v>
      </c>
      <c r="AM3392" t="s">
        <v>1062</v>
      </c>
      <c r="AN3392" t="s">
        <v>1067</v>
      </c>
      <c r="AO3392" t="s">
        <v>1062</v>
      </c>
      <c r="AP3392" t="s">
        <v>1062</v>
      </c>
      <c r="AQ3392" t="s">
        <v>1062</v>
      </c>
      <c r="AR3392" t="s">
        <v>1062</v>
      </c>
      <c r="AS3392" t="s">
        <v>1062</v>
      </c>
      <c r="AT3392" t="s">
        <v>1062</v>
      </c>
      <c r="AV3392" t="s">
        <v>1062</v>
      </c>
      <c r="AW3392" t="s">
        <v>1062</v>
      </c>
      <c r="AX3392" t="s">
        <v>1062</v>
      </c>
      <c r="AY3392" t="s">
        <v>1062</v>
      </c>
      <c r="AZ3392" t="s">
        <v>1062</v>
      </c>
      <c r="BA3392" t="s">
        <v>1062</v>
      </c>
      <c r="BB3392" t="s">
        <v>1072</v>
      </c>
      <c r="BC3392" t="s">
        <v>1062</v>
      </c>
      <c r="BD3392" t="s">
        <v>1062</v>
      </c>
      <c r="BE3392" t="s">
        <v>1062</v>
      </c>
      <c r="BF3392" t="s">
        <v>1062</v>
      </c>
      <c r="BH3392" t="s">
        <v>1073</v>
      </c>
      <c r="BI3392" t="s">
        <v>1062</v>
      </c>
      <c r="BJ3392" t="s">
        <v>1062</v>
      </c>
      <c r="BK3392" t="s">
        <v>1062</v>
      </c>
      <c r="BL3392" t="s">
        <v>1062</v>
      </c>
      <c r="BM3392" t="s">
        <v>1062</v>
      </c>
      <c r="BN3392" t="s">
        <v>1062</v>
      </c>
      <c r="BO3392" t="s">
        <v>1062</v>
      </c>
      <c r="BP3392" t="s">
        <v>1062</v>
      </c>
      <c r="BQ3392" t="s">
        <v>1062</v>
      </c>
      <c r="BS3392" t="s">
        <v>1062</v>
      </c>
      <c r="BT3392" t="s">
        <v>1062</v>
      </c>
      <c r="BU3392" t="s">
        <v>1127</v>
      </c>
      <c r="BV3392" t="s">
        <v>1062</v>
      </c>
      <c r="BW3392" t="s">
        <v>1062</v>
      </c>
      <c r="BX3392" t="s">
        <v>1062</v>
      </c>
      <c r="BY3392" t="s">
        <v>1062</v>
      </c>
      <c r="BZ3392" t="s">
        <v>1062</v>
      </c>
      <c r="CA3392" t="s">
        <v>1062</v>
      </c>
      <c r="CB3392" t="s">
        <v>1062</v>
      </c>
      <c r="CC3392" t="s">
        <v>1062</v>
      </c>
      <c r="CD3392" t="s">
        <v>1062</v>
      </c>
      <c r="CE3392" t="s">
        <v>1062</v>
      </c>
      <c r="CF3392" t="s">
        <v>1062</v>
      </c>
      <c r="CG3392" t="s">
        <v>1075</v>
      </c>
      <c r="CH3392" t="s">
        <v>1062</v>
      </c>
    </row>
    <row r="3393" spans="1:87" x14ac:dyDescent="0.25">
      <c r="A3393">
        <v>3392</v>
      </c>
      <c r="B3393" t="s">
        <v>482</v>
      </c>
      <c r="C3393" t="s">
        <v>263</v>
      </c>
      <c r="D3393" t="s">
        <v>284</v>
      </c>
      <c r="E3393" t="s">
        <v>887</v>
      </c>
      <c r="F3393" t="s">
        <v>1043</v>
      </c>
      <c r="G3393" t="s">
        <v>1044</v>
      </c>
      <c r="H3393" t="s">
        <v>1103</v>
      </c>
      <c r="I3393" t="s">
        <v>598</v>
      </c>
      <c r="J3393" t="s">
        <v>1047</v>
      </c>
      <c r="K3393" t="s">
        <v>1078</v>
      </c>
      <c r="L3393" t="s">
        <v>598</v>
      </c>
      <c r="M3393" t="s">
        <v>1106</v>
      </c>
      <c r="N3393" t="s">
        <v>597</v>
      </c>
      <c r="O3393" t="s">
        <v>1080</v>
      </c>
      <c r="P3393" t="s">
        <v>1051</v>
      </c>
      <c r="Q3393" t="s">
        <v>1052</v>
      </c>
      <c r="R3393" t="s">
        <v>597</v>
      </c>
      <c r="S3393" t="s">
        <v>1053</v>
      </c>
      <c r="T3393" t="s">
        <v>1108</v>
      </c>
      <c r="U3393" t="s">
        <v>1170</v>
      </c>
      <c r="V3393" t="s">
        <v>597</v>
      </c>
      <c r="W3393" t="s">
        <v>1056</v>
      </c>
      <c r="X3393" t="s">
        <v>1173</v>
      </c>
      <c r="Y3393" t="s">
        <v>1088</v>
      </c>
      <c r="Z3393" t="s">
        <v>1059</v>
      </c>
      <c r="AA3393" t="s">
        <v>1148</v>
      </c>
      <c r="AB3393" t="s">
        <v>1130</v>
      </c>
      <c r="AC3393" t="s">
        <v>1063</v>
      </c>
      <c r="AE3393" t="s">
        <v>1151</v>
      </c>
      <c r="AG3393" t="s">
        <v>1107</v>
      </c>
      <c r="AI3393" t="s">
        <v>1065</v>
      </c>
      <c r="AK3393" t="s">
        <v>1066</v>
      </c>
      <c r="AM3393" t="s">
        <v>1142</v>
      </c>
      <c r="AN3393" t="s">
        <v>1062</v>
      </c>
      <c r="AO3393" t="s">
        <v>1062</v>
      </c>
      <c r="AP3393" t="s">
        <v>1062</v>
      </c>
      <c r="AQ3393" t="s">
        <v>1062</v>
      </c>
      <c r="AR3393" t="s">
        <v>1062</v>
      </c>
      <c r="AS3393" t="s">
        <v>1062</v>
      </c>
      <c r="AT3393" t="s">
        <v>1062</v>
      </c>
      <c r="AV3393" t="s">
        <v>1070</v>
      </c>
      <c r="AW3393" t="s">
        <v>1131</v>
      </c>
      <c r="AX3393" t="s">
        <v>1062</v>
      </c>
      <c r="AY3393" t="s">
        <v>1098</v>
      </c>
      <c r="AZ3393" t="s">
        <v>1099</v>
      </c>
      <c r="BA3393" t="s">
        <v>1071</v>
      </c>
      <c r="BB3393" t="s">
        <v>1062</v>
      </c>
      <c r="BC3393" t="s">
        <v>1157</v>
      </c>
      <c r="BD3393" t="s">
        <v>1062</v>
      </c>
      <c r="BE3393" t="s">
        <v>1062</v>
      </c>
      <c r="BF3393" t="s">
        <v>1062</v>
      </c>
      <c r="BH3393" t="s">
        <v>1062</v>
      </c>
      <c r="BI3393" t="s">
        <v>1062</v>
      </c>
      <c r="BJ3393" t="s">
        <v>1062</v>
      </c>
      <c r="BK3393" t="s">
        <v>1125</v>
      </c>
      <c r="BL3393" t="s">
        <v>1062</v>
      </c>
      <c r="BM3393" t="s">
        <v>1062</v>
      </c>
      <c r="BN3393" t="s">
        <v>1062</v>
      </c>
      <c r="BO3393" t="s">
        <v>1062</v>
      </c>
      <c r="BP3393" t="s">
        <v>1062</v>
      </c>
      <c r="BQ3393" t="s">
        <v>1062</v>
      </c>
      <c r="BS3393" t="s">
        <v>1074</v>
      </c>
      <c r="BT3393" t="s">
        <v>1062</v>
      </c>
      <c r="BU3393" t="s">
        <v>1062</v>
      </c>
      <c r="BV3393" t="s">
        <v>1062</v>
      </c>
      <c r="BW3393" t="s">
        <v>1062</v>
      </c>
      <c r="BX3393" t="s">
        <v>1062</v>
      </c>
      <c r="BY3393" t="s">
        <v>1062</v>
      </c>
      <c r="BZ3393" t="s">
        <v>1062</v>
      </c>
      <c r="CA3393" t="s">
        <v>1062</v>
      </c>
      <c r="CB3393" t="s">
        <v>1062</v>
      </c>
      <c r="CC3393" t="s">
        <v>1062</v>
      </c>
      <c r="CD3393" t="s">
        <v>1062</v>
      </c>
      <c r="CE3393" t="s">
        <v>1062</v>
      </c>
      <c r="CF3393" t="s">
        <v>1062</v>
      </c>
      <c r="CG3393" t="s">
        <v>1075</v>
      </c>
      <c r="CH3393" t="s">
        <v>1062</v>
      </c>
    </row>
    <row r="3394" spans="1:87" x14ac:dyDescent="0.25">
      <c r="A3394">
        <v>3393</v>
      </c>
      <c r="B3394" t="s">
        <v>340</v>
      </c>
      <c r="C3394" t="s">
        <v>255</v>
      </c>
      <c r="D3394" t="s">
        <v>294</v>
      </c>
      <c r="E3394" t="s">
        <v>696</v>
      </c>
      <c r="F3394" t="s">
        <v>1101</v>
      </c>
      <c r="G3394" t="s">
        <v>1044</v>
      </c>
      <c r="H3394" t="s">
        <v>1103</v>
      </c>
      <c r="I3394" t="s">
        <v>1231</v>
      </c>
      <c r="J3394" t="s">
        <v>1047</v>
      </c>
      <c r="K3394" t="s">
        <v>1145</v>
      </c>
      <c r="L3394" t="s">
        <v>597</v>
      </c>
      <c r="M3394" t="s">
        <v>1049</v>
      </c>
      <c r="N3394" t="s">
        <v>597</v>
      </c>
      <c r="O3394" t="s">
        <v>1080</v>
      </c>
      <c r="P3394" t="s">
        <v>1051</v>
      </c>
      <c r="Q3394" t="s">
        <v>1052</v>
      </c>
      <c r="R3394" t="s">
        <v>597</v>
      </c>
      <c r="S3394" t="s">
        <v>1053</v>
      </c>
      <c r="T3394" t="s">
        <v>1084</v>
      </c>
      <c r="U3394" t="s">
        <v>1159</v>
      </c>
      <c r="V3394" t="s">
        <v>597</v>
      </c>
      <c r="W3394" t="s">
        <v>1164</v>
      </c>
      <c r="X3394" t="s">
        <v>1173</v>
      </c>
      <c r="Y3394" t="s">
        <v>1088</v>
      </c>
      <c r="Z3394" t="s">
        <v>1059</v>
      </c>
      <c r="AA3394" t="s">
        <v>1111</v>
      </c>
      <c r="AB3394" t="s">
        <v>1130</v>
      </c>
      <c r="AC3394" t="s">
        <v>1140</v>
      </c>
      <c r="AE3394" t="s">
        <v>1115</v>
      </c>
      <c r="AG3394" t="s">
        <v>597</v>
      </c>
      <c r="AI3394" t="s">
        <v>1123</v>
      </c>
      <c r="AK3394" t="s">
        <v>1124</v>
      </c>
      <c r="AM3394" t="s">
        <v>1062</v>
      </c>
      <c r="AN3394" t="s">
        <v>1067</v>
      </c>
      <c r="AO3394" t="s">
        <v>1062</v>
      </c>
      <c r="AP3394" t="s">
        <v>1062</v>
      </c>
      <c r="AQ3394" t="s">
        <v>1062</v>
      </c>
      <c r="AR3394" t="s">
        <v>1062</v>
      </c>
      <c r="AS3394" t="s">
        <v>1062</v>
      </c>
      <c r="AT3394" t="s">
        <v>1062</v>
      </c>
      <c r="AV3394" t="s">
        <v>1062</v>
      </c>
      <c r="AW3394" t="s">
        <v>1062</v>
      </c>
      <c r="AX3394" t="s">
        <v>1152</v>
      </c>
      <c r="AY3394" t="s">
        <v>1062</v>
      </c>
      <c r="AZ3394" t="s">
        <v>1099</v>
      </c>
      <c r="BA3394" t="s">
        <v>1062</v>
      </c>
      <c r="BB3394" t="s">
        <v>1072</v>
      </c>
      <c r="BC3394" t="s">
        <v>1062</v>
      </c>
      <c r="BD3394" t="s">
        <v>1062</v>
      </c>
      <c r="BE3394" t="s">
        <v>1062</v>
      </c>
      <c r="BF3394" t="s">
        <v>1062</v>
      </c>
      <c r="BH3394" t="s">
        <v>1073</v>
      </c>
      <c r="BI3394" t="s">
        <v>1062</v>
      </c>
      <c r="BJ3394" t="s">
        <v>1062</v>
      </c>
      <c r="BK3394" t="s">
        <v>1062</v>
      </c>
      <c r="BL3394" t="s">
        <v>1062</v>
      </c>
      <c r="BM3394" t="s">
        <v>1062</v>
      </c>
      <c r="BN3394" t="s">
        <v>1062</v>
      </c>
      <c r="BO3394" t="s">
        <v>1062</v>
      </c>
      <c r="BP3394" t="s">
        <v>1062</v>
      </c>
      <c r="BQ3394" t="s">
        <v>1062</v>
      </c>
      <c r="BS3394" t="s">
        <v>1074</v>
      </c>
      <c r="BT3394" t="s">
        <v>1062</v>
      </c>
      <c r="BU3394" t="s">
        <v>1062</v>
      </c>
      <c r="BV3394" t="s">
        <v>1062</v>
      </c>
      <c r="BW3394" t="s">
        <v>1062</v>
      </c>
      <c r="BX3394" t="s">
        <v>1062</v>
      </c>
      <c r="BY3394" t="s">
        <v>1062</v>
      </c>
      <c r="BZ3394" t="s">
        <v>1062</v>
      </c>
      <c r="CA3394" t="s">
        <v>1062</v>
      </c>
      <c r="CB3394" t="s">
        <v>1062</v>
      </c>
      <c r="CC3394" t="s">
        <v>1062</v>
      </c>
      <c r="CD3394" t="s">
        <v>1062</v>
      </c>
      <c r="CE3394" t="s">
        <v>1062</v>
      </c>
      <c r="CF3394" t="s">
        <v>1132</v>
      </c>
      <c r="CG3394" t="s">
        <v>1075</v>
      </c>
      <c r="CH3394" t="s">
        <v>1133</v>
      </c>
    </row>
    <row r="3395" spans="1:87" x14ac:dyDescent="0.25">
      <c r="A3395">
        <v>3394</v>
      </c>
      <c r="B3395" t="s">
        <v>373</v>
      </c>
      <c r="C3395" t="s">
        <v>261</v>
      </c>
      <c r="D3395" t="s">
        <v>282</v>
      </c>
      <c r="E3395" t="s">
        <v>646</v>
      </c>
      <c r="F3395" t="s">
        <v>1043</v>
      </c>
      <c r="G3395" t="s">
        <v>1102</v>
      </c>
      <c r="H3395" t="s">
        <v>1103</v>
      </c>
      <c r="I3395" t="s">
        <v>1046</v>
      </c>
      <c r="J3395" t="s">
        <v>1047</v>
      </c>
      <c r="K3395" t="s">
        <v>1145</v>
      </c>
      <c r="L3395" t="s">
        <v>598</v>
      </c>
      <c r="M3395" t="s">
        <v>1049</v>
      </c>
      <c r="N3395" t="s">
        <v>597</v>
      </c>
      <c r="O3395" t="s">
        <v>1080</v>
      </c>
      <c r="P3395" t="s">
        <v>1119</v>
      </c>
      <c r="Q3395" t="s">
        <v>1052</v>
      </c>
      <c r="R3395" t="s">
        <v>598</v>
      </c>
      <c r="S3395" t="s">
        <v>1107</v>
      </c>
      <c r="T3395" t="s">
        <v>1108</v>
      </c>
      <c r="U3395" t="s">
        <v>1085</v>
      </c>
      <c r="V3395" t="s">
        <v>597</v>
      </c>
      <c r="W3395" t="s">
        <v>1056</v>
      </c>
      <c r="X3395" t="s">
        <v>1087</v>
      </c>
      <c r="Y3395" t="s">
        <v>1058</v>
      </c>
      <c r="Z3395" t="s">
        <v>1185</v>
      </c>
      <c r="AA3395" t="s">
        <v>1215</v>
      </c>
      <c r="AB3395" t="s">
        <v>1130</v>
      </c>
      <c r="AC3395" t="s">
        <v>1122</v>
      </c>
      <c r="AE3395" t="s">
        <v>1207</v>
      </c>
      <c r="AG3395" t="s">
        <v>1107</v>
      </c>
      <c r="AI3395" t="s">
        <v>1123</v>
      </c>
      <c r="AK3395" t="s">
        <v>1181</v>
      </c>
      <c r="AM3395" t="s">
        <v>1062</v>
      </c>
      <c r="AN3395" t="s">
        <v>1062</v>
      </c>
      <c r="AO3395" t="s">
        <v>1068</v>
      </c>
      <c r="AP3395" t="s">
        <v>1062</v>
      </c>
      <c r="AQ3395" t="s">
        <v>1062</v>
      </c>
      <c r="AR3395" t="s">
        <v>1062</v>
      </c>
      <c r="AS3395" t="s">
        <v>1062</v>
      </c>
      <c r="AT3395" t="s">
        <v>1062</v>
      </c>
      <c r="AV3395" t="s">
        <v>1062</v>
      </c>
      <c r="AW3395" t="s">
        <v>1131</v>
      </c>
      <c r="AX3395" t="s">
        <v>1062</v>
      </c>
      <c r="AY3395" t="s">
        <v>1062</v>
      </c>
      <c r="AZ3395" t="s">
        <v>1062</v>
      </c>
      <c r="BA3395" t="s">
        <v>1062</v>
      </c>
      <c r="BB3395" t="s">
        <v>1072</v>
      </c>
      <c r="BC3395" t="s">
        <v>1157</v>
      </c>
      <c r="BD3395" t="s">
        <v>1062</v>
      </c>
      <c r="BE3395" t="s">
        <v>1062</v>
      </c>
      <c r="BF3395" t="s">
        <v>1062</v>
      </c>
      <c r="BH3395" t="s">
        <v>1062</v>
      </c>
      <c r="BI3395" t="s">
        <v>1062</v>
      </c>
      <c r="BJ3395" t="s">
        <v>1062</v>
      </c>
      <c r="BK3395" t="s">
        <v>1125</v>
      </c>
      <c r="BL3395" t="s">
        <v>1062</v>
      </c>
      <c r="BM3395" t="s">
        <v>1062</v>
      </c>
      <c r="BN3395" t="s">
        <v>1062</v>
      </c>
      <c r="BO3395" t="s">
        <v>1062</v>
      </c>
      <c r="BP3395" t="s">
        <v>1062</v>
      </c>
      <c r="BQ3395" t="s">
        <v>1062</v>
      </c>
      <c r="BS3395" t="s">
        <v>1074</v>
      </c>
      <c r="BT3395" t="s">
        <v>1062</v>
      </c>
      <c r="BU3395" t="s">
        <v>1062</v>
      </c>
      <c r="BV3395" t="s">
        <v>1062</v>
      </c>
      <c r="BW3395" t="s">
        <v>1062</v>
      </c>
      <c r="BX3395" t="s">
        <v>1062</v>
      </c>
      <c r="BY3395" t="s">
        <v>1062</v>
      </c>
      <c r="BZ3395" t="s">
        <v>1062</v>
      </c>
      <c r="CA3395" t="s">
        <v>1062</v>
      </c>
      <c r="CB3395" t="s">
        <v>1100</v>
      </c>
      <c r="CC3395" t="s">
        <v>1062</v>
      </c>
      <c r="CD3395" t="s">
        <v>1062</v>
      </c>
      <c r="CE3395" t="s">
        <v>1062</v>
      </c>
      <c r="CF3395" t="s">
        <v>1062</v>
      </c>
      <c r="CG3395" t="s">
        <v>1062</v>
      </c>
      <c r="CH3395" t="s">
        <v>1062</v>
      </c>
    </row>
    <row r="3396" spans="1:87" x14ac:dyDescent="0.25">
      <c r="A3396">
        <v>3395</v>
      </c>
      <c r="B3396" t="s">
        <v>473</v>
      </c>
      <c r="C3396" t="s">
        <v>255</v>
      </c>
      <c r="D3396" t="s">
        <v>294</v>
      </c>
      <c r="E3396" t="s">
        <v>753</v>
      </c>
      <c r="F3396" t="s">
        <v>1043</v>
      </c>
      <c r="G3396" t="s">
        <v>1044</v>
      </c>
      <c r="H3396" t="s">
        <v>1045</v>
      </c>
      <c r="I3396" t="s">
        <v>1128</v>
      </c>
      <c r="J3396" t="s">
        <v>1104</v>
      </c>
      <c r="K3396" t="s">
        <v>1145</v>
      </c>
      <c r="L3396" t="s">
        <v>597</v>
      </c>
      <c r="M3396" t="s">
        <v>1049</v>
      </c>
      <c r="N3396" t="s">
        <v>597</v>
      </c>
      <c r="O3396" t="s">
        <v>1080</v>
      </c>
      <c r="P3396" t="s">
        <v>1051</v>
      </c>
      <c r="Q3396" t="s">
        <v>1052</v>
      </c>
      <c r="R3396" t="s">
        <v>597</v>
      </c>
      <c r="S3396" t="s">
        <v>1053</v>
      </c>
      <c r="T3396" t="s">
        <v>1108</v>
      </c>
      <c r="U3396" t="s">
        <v>1085</v>
      </c>
      <c r="V3396" t="s">
        <v>598</v>
      </c>
      <c r="W3396" t="s">
        <v>1164</v>
      </c>
      <c r="X3396" t="s">
        <v>1218</v>
      </c>
      <c r="Y3396" t="s">
        <v>1193</v>
      </c>
      <c r="Z3396" t="s">
        <v>1193</v>
      </c>
      <c r="AA3396" t="s">
        <v>1193</v>
      </c>
      <c r="AB3396" t="s">
        <v>1235</v>
      </c>
      <c r="AC3396" t="s">
        <v>1063</v>
      </c>
      <c r="AE3396" t="s">
        <v>1207</v>
      </c>
      <c r="AG3396" t="s">
        <v>597</v>
      </c>
      <c r="AI3396" t="s">
        <v>1193</v>
      </c>
      <c r="AK3396" t="s">
        <v>1193</v>
      </c>
      <c r="AM3396" t="s">
        <v>1062</v>
      </c>
      <c r="AN3396" t="s">
        <v>1067</v>
      </c>
      <c r="AO3396" t="s">
        <v>1068</v>
      </c>
      <c r="AP3396" t="s">
        <v>1062</v>
      </c>
      <c r="AQ3396" t="s">
        <v>1062</v>
      </c>
      <c r="AR3396" t="s">
        <v>1062</v>
      </c>
      <c r="AS3396" t="s">
        <v>1062</v>
      </c>
      <c r="AT3396" t="s">
        <v>1062</v>
      </c>
      <c r="AV3396" t="s">
        <v>1062</v>
      </c>
      <c r="AW3396" t="s">
        <v>1062</v>
      </c>
      <c r="AX3396" t="s">
        <v>1062</v>
      </c>
      <c r="AY3396" t="s">
        <v>1062</v>
      </c>
      <c r="AZ3396" t="s">
        <v>1099</v>
      </c>
      <c r="BA3396" t="s">
        <v>1062</v>
      </c>
      <c r="BB3396" t="s">
        <v>1072</v>
      </c>
      <c r="BC3396" t="s">
        <v>1062</v>
      </c>
      <c r="BD3396" t="s">
        <v>1153</v>
      </c>
      <c r="BE3396" t="s">
        <v>1062</v>
      </c>
      <c r="BF3396" t="s">
        <v>1062</v>
      </c>
      <c r="BH3396" t="s">
        <v>1062</v>
      </c>
      <c r="BI3396" t="s">
        <v>1062</v>
      </c>
      <c r="BJ3396" t="s">
        <v>1062</v>
      </c>
      <c r="BK3396" t="s">
        <v>1062</v>
      </c>
      <c r="BL3396" t="s">
        <v>1062</v>
      </c>
      <c r="BM3396" t="s">
        <v>1062</v>
      </c>
      <c r="BN3396" t="s">
        <v>1062</v>
      </c>
      <c r="BO3396" t="s">
        <v>1126</v>
      </c>
      <c r="BP3396" t="s">
        <v>1062</v>
      </c>
      <c r="BQ3396" t="s">
        <v>1062</v>
      </c>
      <c r="BS3396" t="s">
        <v>1062</v>
      </c>
      <c r="BT3396" t="s">
        <v>1062</v>
      </c>
      <c r="BU3396" t="s">
        <v>1062</v>
      </c>
      <c r="BV3396" t="s">
        <v>1062</v>
      </c>
      <c r="BW3396" t="s">
        <v>1062</v>
      </c>
      <c r="BX3396" t="s">
        <v>1062</v>
      </c>
      <c r="BY3396" t="s">
        <v>1183</v>
      </c>
      <c r="BZ3396" t="s">
        <v>1062</v>
      </c>
      <c r="CA3396" t="s">
        <v>1062</v>
      </c>
      <c r="CB3396" t="s">
        <v>1062</v>
      </c>
      <c r="CC3396" t="s">
        <v>1062</v>
      </c>
      <c r="CD3396" t="s">
        <v>1062</v>
      </c>
      <c r="CE3396" t="s">
        <v>1062</v>
      </c>
      <c r="CF3396" t="s">
        <v>1062</v>
      </c>
      <c r="CG3396" t="s">
        <v>1062</v>
      </c>
      <c r="CH3396" t="s">
        <v>1133</v>
      </c>
    </row>
    <row r="3397" spans="1:87" x14ac:dyDescent="0.25">
      <c r="A3397">
        <v>3396</v>
      </c>
      <c r="B3397" t="s">
        <v>490</v>
      </c>
      <c r="C3397" t="s">
        <v>263</v>
      </c>
      <c r="D3397" t="s">
        <v>290</v>
      </c>
      <c r="E3397" t="s">
        <v>741</v>
      </c>
      <c r="F3397" t="s">
        <v>1043</v>
      </c>
      <c r="G3397" t="s">
        <v>1044</v>
      </c>
      <c r="H3397" t="s">
        <v>1158</v>
      </c>
      <c r="I3397" t="s">
        <v>598</v>
      </c>
      <c r="J3397" t="s">
        <v>1172</v>
      </c>
      <c r="K3397" t="s">
        <v>1145</v>
      </c>
      <c r="L3397" t="s">
        <v>598</v>
      </c>
      <c r="M3397" t="s">
        <v>1163</v>
      </c>
      <c r="N3397" t="s">
        <v>597</v>
      </c>
      <c r="O3397" t="s">
        <v>1050</v>
      </c>
      <c r="P3397" t="s">
        <v>1051</v>
      </c>
      <c r="Q3397" t="s">
        <v>1052</v>
      </c>
      <c r="R3397" t="s">
        <v>598</v>
      </c>
      <c r="S3397" t="s">
        <v>1107</v>
      </c>
      <c r="T3397" t="s">
        <v>1108</v>
      </c>
      <c r="U3397" t="s">
        <v>1159</v>
      </c>
      <c r="V3397" t="s">
        <v>598</v>
      </c>
      <c r="W3397" t="s">
        <v>1056</v>
      </c>
      <c r="X3397" t="s">
        <v>1087</v>
      </c>
      <c r="Y3397" t="s">
        <v>1193</v>
      </c>
      <c r="Z3397" t="s">
        <v>1193</v>
      </c>
      <c r="AA3397" t="s">
        <v>1193</v>
      </c>
      <c r="AB3397" t="s">
        <v>1091</v>
      </c>
      <c r="AC3397" t="s">
        <v>1063</v>
      </c>
      <c r="AE3397" t="s">
        <v>1141</v>
      </c>
      <c r="AG3397" t="s">
        <v>1107</v>
      </c>
      <c r="AI3397" t="s">
        <v>1193</v>
      </c>
      <c r="AK3397" t="s">
        <v>1193</v>
      </c>
      <c r="AM3397" t="s">
        <v>1142</v>
      </c>
      <c r="AN3397" t="s">
        <v>1062</v>
      </c>
      <c r="AO3397" t="s">
        <v>1062</v>
      </c>
      <c r="AP3397" t="s">
        <v>1062</v>
      </c>
      <c r="AQ3397" t="s">
        <v>1062</v>
      </c>
      <c r="AR3397" t="s">
        <v>1062</v>
      </c>
      <c r="AS3397" t="s">
        <v>1062</v>
      </c>
      <c r="AT3397" t="s">
        <v>1062</v>
      </c>
      <c r="AV3397" t="s">
        <v>1062</v>
      </c>
      <c r="AW3397" t="s">
        <v>1131</v>
      </c>
      <c r="AX3397" t="s">
        <v>1062</v>
      </c>
      <c r="AY3397" t="s">
        <v>1062</v>
      </c>
      <c r="AZ3397" t="s">
        <v>1062</v>
      </c>
      <c r="BA3397" t="s">
        <v>1071</v>
      </c>
      <c r="BB3397" t="s">
        <v>1072</v>
      </c>
      <c r="BC3397" t="s">
        <v>1062</v>
      </c>
      <c r="BD3397" t="s">
        <v>1062</v>
      </c>
      <c r="BE3397" t="s">
        <v>1062</v>
      </c>
      <c r="BF3397" t="s">
        <v>1062</v>
      </c>
      <c r="BH3397" t="s">
        <v>1073</v>
      </c>
      <c r="BI3397" t="s">
        <v>1062</v>
      </c>
      <c r="BJ3397" t="s">
        <v>1062</v>
      </c>
      <c r="BK3397" t="s">
        <v>1062</v>
      </c>
      <c r="BL3397" t="s">
        <v>1062</v>
      </c>
      <c r="BM3397" t="s">
        <v>1062</v>
      </c>
      <c r="BN3397" t="s">
        <v>1062</v>
      </c>
      <c r="BO3397" t="s">
        <v>1062</v>
      </c>
      <c r="BP3397" t="s">
        <v>1062</v>
      </c>
      <c r="BQ3397" t="s">
        <v>1062</v>
      </c>
      <c r="BS3397" t="s">
        <v>1074</v>
      </c>
      <c r="BT3397" t="s">
        <v>1062</v>
      </c>
      <c r="BU3397" t="s">
        <v>1062</v>
      </c>
      <c r="BV3397" t="s">
        <v>1062</v>
      </c>
      <c r="BW3397" t="s">
        <v>1062</v>
      </c>
      <c r="BX3397" t="s">
        <v>1062</v>
      </c>
      <c r="BY3397" t="s">
        <v>1062</v>
      </c>
      <c r="BZ3397" t="s">
        <v>1062</v>
      </c>
      <c r="CA3397" t="s">
        <v>1062</v>
      </c>
      <c r="CB3397" t="s">
        <v>1100</v>
      </c>
      <c r="CC3397" t="s">
        <v>1062</v>
      </c>
      <c r="CD3397" t="s">
        <v>1062</v>
      </c>
      <c r="CE3397" t="s">
        <v>1062</v>
      </c>
      <c r="CF3397" t="s">
        <v>1062</v>
      </c>
      <c r="CG3397" t="s">
        <v>1062</v>
      </c>
      <c r="CH3397" t="s">
        <v>1062</v>
      </c>
    </row>
    <row r="3398" spans="1:87" x14ac:dyDescent="0.25">
      <c r="A3398">
        <v>3397</v>
      </c>
      <c r="B3398" t="s">
        <v>370</v>
      </c>
      <c r="C3398" t="s">
        <v>247</v>
      </c>
      <c r="D3398" t="s">
        <v>300</v>
      </c>
      <c r="E3398" t="s">
        <v>610</v>
      </c>
      <c r="F3398" t="s">
        <v>1043</v>
      </c>
      <c r="G3398" t="s">
        <v>1044</v>
      </c>
      <c r="H3398" t="s">
        <v>1158</v>
      </c>
      <c r="I3398" t="s">
        <v>1231</v>
      </c>
      <c r="J3398" t="s">
        <v>1104</v>
      </c>
      <c r="K3398" t="s">
        <v>1145</v>
      </c>
      <c r="L3398" t="s">
        <v>598</v>
      </c>
      <c r="M3398" t="s">
        <v>1106</v>
      </c>
      <c r="N3398" t="s">
        <v>597</v>
      </c>
      <c r="O3398" t="s">
        <v>1080</v>
      </c>
      <c r="P3398" t="s">
        <v>1119</v>
      </c>
      <c r="Q3398" t="s">
        <v>1052</v>
      </c>
      <c r="R3398" t="s">
        <v>598</v>
      </c>
      <c r="S3398" t="s">
        <v>1107</v>
      </c>
      <c r="T3398" t="s">
        <v>1108</v>
      </c>
      <c r="U3398" t="s">
        <v>1129</v>
      </c>
      <c r="V3398" t="s">
        <v>597</v>
      </c>
      <c r="W3398" t="s">
        <v>1056</v>
      </c>
      <c r="X3398" t="s">
        <v>1087</v>
      </c>
      <c r="Y3398" t="s">
        <v>1058</v>
      </c>
      <c r="Z3398" t="s">
        <v>1174</v>
      </c>
      <c r="AA3398" t="s">
        <v>1111</v>
      </c>
      <c r="AB3398" t="s">
        <v>1061</v>
      </c>
      <c r="AC3398" t="s">
        <v>1122</v>
      </c>
      <c r="AE3398" t="s">
        <v>1264</v>
      </c>
      <c r="AG3398" t="s">
        <v>1107</v>
      </c>
      <c r="AI3398" t="s">
        <v>1065</v>
      </c>
      <c r="AK3398" t="s">
        <v>1162</v>
      </c>
      <c r="AL3398" t="s">
        <v>1062</v>
      </c>
      <c r="AM3398" t="s">
        <v>1142</v>
      </c>
      <c r="AN3398" t="s">
        <v>1062</v>
      </c>
      <c r="AO3398" t="s">
        <v>1062</v>
      </c>
      <c r="AP3398" t="s">
        <v>1062</v>
      </c>
      <c r="AQ3398" t="s">
        <v>1062</v>
      </c>
      <c r="AR3398" t="s">
        <v>1062</v>
      </c>
      <c r="AS3398" t="s">
        <v>1062</v>
      </c>
      <c r="AT3398" t="s">
        <v>1062</v>
      </c>
      <c r="AV3398" t="s">
        <v>1062</v>
      </c>
      <c r="AW3398" t="s">
        <v>1062</v>
      </c>
      <c r="AX3398" t="s">
        <v>1062</v>
      </c>
      <c r="AY3398" t="s">
        <v>1062</v>
      </c>
      <c r="AZ3398" t="s">
        <v>1062</v>
      </c>
      <c r="BA3398" t="s">
        <v>1062</v>
      </c>
      <c r="BB3398" t="s">
        <v>1072</v>
      </c>
      <c r="BC3398" t="s">
        <v>1157</v>
      </c>
      <c r="BD3398" t="s">
        <v>1062</v>
      </c>
      <c r="BE3398" t="s">
        <v>1062</v>
      </c>
      <c r="BF3398" t="s">
        <v>1062</v>
      </c>
      <c r="BH3398" t="s">
        <v>1062</v>
      </c>
      <c r="BI3398" t="s">
        <v>1062</v>
      </c>
      <c r="BJ3398" t="s">
        <v>1213</v>
      </c>
      <c r="BK3398" t="s">
        <v>1062</v>
      </c>
      <c r="BL3398" t="s">
        <v>1062</v>
      </c>
      <c r="BM3398" t="s">
        <v>1062</v>
      </c>
      <c r="BN3398" t="s">
        <v>1062</v>
      </c>
      <c r="BO3398" t="s">
        <v>1062</v>
      </c>
      <c r="BP3398" t="s">
        <v>1214</v>
      </c>
      <c r="BQ3398" t="s">
        <v>1062</v>
      </c>
      <c r="BS3398" t="s">
        <v>1074</v>
      </c>
      <c r="BT3398" t="s">
        <v>1062</v>
      </c>
      <c r="BU3398" t="s">
        <v>1062</v>
      </c>
      <c r="BV3398" t="s">
        <v>1062</v>
      </c>
      <c r="BW3398" t="s">
        <v>1062</v>
      </c>
      <c r="BX3398" t="s">
        <v>1062</v>
      </c>
      <c r="BY3398" t="s">
        <v>1062</v>
      </c>
      <c r="BZ3398" t="s">
        <v>1062</v>
      </c>
      <c r="CA3398" t="s">
        <v>1062</v>
      </c>
      <c r="CB3398" t="s">
        <v>1062</v>
      </c>
      <c r="CC3398" t="s">
        <v>1062</v>
      </c>
      <c r="CD3398" t="s">
        <v>1062</v>
      </c>
      <c r="CE3398" t="s">
        <v>1062</v>
      </c>
      <c r="CF3398" t="s">
        <v>1062</v>
      </c>
      <c r="CG3398" t="s">
        <v>1075</v>
      </c>
      <c r="CH3398" t="s">
        <v>1133</v>
      </c>
    </row>
    <row r="3399" spans="1:87" x14ac:dyDescent="0.25">
      <c r="A3399">
        <v>3398</v>
      </c>
      <c r="B3399" t="s">
        <v>430</v>
      </c>
      <c r="C3399" t="s">
        <v>260</v>
      </c>
      <c r="D3399" t="s">
        <v>300</v>
      </c>
      <c r="E3399" t="s">
        <v>739</v>
      </c>
      <c r="F3399" t="s">
        <v>1043</v>
      </c>
      <c r="G3399" t="s">
        <v>1102</v>
      </c>
      <c r="H3399" t="s">
        <v>1103</v>
      </c>
      <c r="I3399" t="s">
        <v>1128</v>
      </c>
      <c r="J3399" t="s">
        <v>1047</v>
      </c>
      <c r="K3399" t="s">
        <v>1145</v>
      </c>
      <c r="L3399" t="s">
        <v>598</v>
      </c>
      <c r="M3399" t="s">
        <v>1118</v>
      </c>
      <c r="N3399" t="s">
        <v>597</v>
      </c>
      <c r="O3399" t="s">
        <v>1050</v>
      </c>
      <c r="P3399" t="s">
        <v>1119</v>
      </c>
      <c r="Q3399" t="s">
        <v>1052</v>
      </c>
      <c r="R3399" t="s">
        <v>598</v>
      </c>
      <c r="S3399" t="s">
        <v>1107</v>
      </c>
      <c r="T3399" t="s">
        <v>1108</v>
      </c>
      <c r="U3399" t="s">
        <v>1055</v>
      </c>
      <c r="V3399" t="s">
        <v>597</v>
      </c>
      <c r="W3399" t="s">
        <v>1056</v>
      </c>
      <c r="X3399" t="s">
        <v>1057</v>
      </c>
      <c r="Y3399" t="s">
        <v>1058</v>
      </c>
      <c r="Z3399" t="s">
        <v>1174</v>
      </c>
      <c r="AA3399" t="s">
        <v>1111</v>
      </c>
      <c r="AB3399" t="s">
        <v>1112</v>
      </c>
      <c r="AC3399" t="s">
        <v>1122</v>
      </c>
      <c r="AE3399" t="s">
        <v>1151</v>
      </c>
      <c r="AG3399" t="s">
        <v>1107</v>
      </c>
      <c r="AI3399" t="s">
        <v>1123</v>
      </c>
      <c r="AK3399" t="s">
        <v>1162</v>
      </c>
      <c r="AL3399" t="s">
        <v>1062</v>
      </c>
      <c r="AM3399" t="s">
        <v>1062</v>
      </c>
      <c r="AN3399" t="s">
        <v>1067</v>
      </c>
      <c r="AO3399" t="s">
        <v>1068</v>
      </c>
      <c r="AP3399" t="s">
        <v>1069</v>
      </c>
      <c r="AQ3399" t="s">
        <v>1062</v>
      </c>
      <c r="AR3399" t="s">
        <v>1062</v>
      </c>
      <c r="AS3399" t="s">
        <v>1062</v>
      </c>
      <c r="AT3399" t="s">
        <v>1062</v>
      </c>
      <c r="AV3399" t="s">
        <v>1062</v>
      </c>
      <c r="AW3399" t="s">
        <v>1062</v>
      </c>
      <c r="AX3399" t="s">
        <v>1062</v>
      </c>
      <c r="AY3399" t="s">
        <v>1062</v>
      </c>
      <c r="AZ3399" t="s">
        <v>1062</v>
      </c>
      <c r="BA3399" t="s">
        <v>1062</v>
      </c>
      <c r="BB3399" t="s">
        <v>1072</v>
      </c>
      <c r="BC3399" t="s">
        <v>1062</v>
      </c>
      <c r="BD3399" t="s">
        <v>1062</v>
      </c>
      <c r="BE3399" t="s">
        <v>1062</v>
      </c>
      <c r="BF3399" t="s">
        <v>1062</v>
      </c>
      <c r="BH3399" t="s">
        <v>1073</v>
      </c>
      <c r="BI3399" t="s">
        <v>1062</v>
      </c>
      <c r="BJ3399" t="s">
        <v>1062</v>
      </c>
      <c r="BK3399" t="s">
        <v>1062</v>
      </c>
      <c r="BL3399" t="s">
        <v>1062</v>
      </c>
      <c r="BM3399" t="s">
        <v>1062</v>
      </c>
      <c r="BN3399" t="s">
        <v>1062</v>
      </c>
      <c r="BO3399" t="s">
        <v>1062</v>
      </c>
      <c r="BP3399" t="s">
        <v>1062</v>
      </c>
      <c r="BQ3399" t="s">
        <v>1062</v>
      </c>
      <c r="BS3399" t="s">
        <v>1074</v>
      </c>
      <c r="BT3399" t="s">
        <v>1062</v>
      </c>
      <c r="BU3399" t="s">
        <v>1062</v>
      </c>
      <c r="BV3399" t="s">
        <v>1062</v>
      </c>
      <c r="BW3399" t="s">
        <v>1062</v>
      </c>
      <c r="BX3399" t="s">
        <v>1062</v>
      </c>
      <c r="BY3399" t="s">
        <v>1062</v>
      </c>
      <c r="BZ3399" t="s">
        <v>1062</v>
      </c>
      <c r="CA3399" t="s">
        <v>1062</v>
      </c>
      <c r="CB3399" t="s">
        <v>1062</v>
      </c>
      <c r="CC3399" t="s">
        <v>1062</v>
      </c>
      <c r="CD3399" t="s">
        <v>1062</v>
      </c>
      <c r="CE3399" t="s">
        <v>1062</v>
      </c>
      <c r="CF3399" t="s">
        <v>1062</v>
      </c>
      <c r="CG3399" t="s">
        <v>1062</v>
      </c>
      <c r="CH3399" t="s">
        <v>1133</v>
      </c>
    </row>
    <row r="3400" spans="1:87" x14ac:dyDescent="0.25">
      <c r="A3400">
        <v>3399</v>
      </c>
      <c r="B3400" t="s">
        <v>3824</v>
      </c>
      <c r="C3400" t="s">
        <v>242</v>
      </c>
      <c r="D3400" t="s">
        <v>3553</v>
      </c>
      <c r="E3400" t="s">
        <v>3797</v>
      </c>
      <c r="F3400" t="s">
        <v>1043</v>
      </c>
      <c r="G3400" t="s">
        <v>1076</v>
      </c>
      <c r="H3400" t="s">
        <v>1197</v>
      </c>
      <c r="I3400" t="s">
        <v>1128</v>
      </c>
      <c r="J3400" t="s">
        <v>1144</v>
      </c>
      <c r="K3400" t="s">
        <v>1145</v>
      </c>
      <c r="L3400" t="s">
        <v>597</v>
      </c>
      <c r="M3400" t="s">
        <v>1106</v>
      </c>
      <c r="N3400" t="s">
        <v>597</v>
      </c>
      <c r="O3400" t="s">
        <v>1080</v>
      </c>
      <c r="P3400" t="s">
        <v>1051</v>
      </c>
      <c r="Q3400" t="s">
        <v>1052</v>
      </c>
      <c r="R3400" t="s">
        <v>598</v>
      </c>
      <c r="S3400" t="s">
        <v>1107</v>
      </c>
      <c r="T3400" t="s">
        <v>1054</v>
      </c>
      <c r="U3400" t="s">
        <v>1055</v>
      </c>
      <c r="V3400" t="s">
        <v>597</v>
      </c>
      <c r="W3400" t="s">
        <v>1109</v>
      </c>
      <c r="X3400" t="s">
        <v>1173</v>
      </c>
      <c r="Y3400" t="s">
        <v>1058</v>
      </c>
      <c r="Z3400" t="s">
        <v>1059</v>
      </c>
      <c r="AA3400" t="s">
        <v>1148</v>
      </c>
      <c r="AB3400" t="s">
        <v>1249</v>
      </c>
      <c r="AC3400" t="s">
        <v>1122</v>
      </c>
      <c r="AE3400" t="s">
        <v>1095</v>
      </c>
      <c r="AG3400" t="s">
        <v>597</v>
      </c>
      <c r="AI3400" t="s">
        <v>1123</v>
      </c>
      <c r="AK3400" t="s">
        <v>1162</v>
      </c>
      <c r="AL3400" t="s">
        <v>1062</v>
      </c>
      <c r="AM3400" t="s">
        <v>1062</v>
      </c>
      <c r="AN3400" t="s">
        <v>1067</v>
      </c>
      <c r="AO3400" t="s">
        <v>1068</v>
      </c>
      <c r="AP3400" t="s">
        <v>1069</v>
      </c>
      <c r="AQ3400" t="s">
        <v>1062</v>
      </c>
      <c r="AR3400" t="s">
        <v>1062</v>
      </c>
      <c r="AS3400" t="s">
        <v>1062</v>
      </c>
      <c r="AT3400" t="s">
        <v>1062</v>
      </c>
      <c r="AV3400" t="s">
        <v>1062</v>
      </c>
      <c r="AW3400" t="s">
        <v>1062</v>
      </c>
      <c r="AX3400" t="s">
        <v>1062</v>
      </c>
      <c r="AY3400" t="s">
        <v>1098</v>
      </c>
      <c r="AZ3400" t="s">
        <v>1099</v>
      </c>
      <c r="BA3400" t="s">
        <v>1062</v>
      </c>
      <c r="BB3400" t="s">
        <v>1072</v>
      </c>
      <c r="BC3400" t="s">
        <v>1062</v>
      </c>
      <c r="BD3400" t="s">
        <v>1062</v>
      </c>
      <c r="BE3400" t="s">
        <v>1062</v>
      </c>
      <c r="BF3400" t="s">
        <v>1062</v>
      </c>
      <c r="BH3400" t="s">
        <v>1073</v>
      </c>
      <c r="BI3400" t="s">
        <v>1062</v>
      </c>
      <c r="BJ3400" t="s">
        <v>1062</v>
      </c>
      <c r="BK3400" t="s">
        <v>1062</v>
      </c>
      <c r="BL3400" t="s">
        <v>1062</v>
      </c>
      <c r="BM3400" t="s">
        <v>1062</v>
      </c>
      <c r="BN3400" t="s">
        <v>1062</v>
      </c>
      <c r="BO3400" t="s">
        <v>1062</v>
      </c>
      <c r="BP3400" t="s">
        <v>1062</v>
      </c>
      <c r="BQ3400" t="s">
        <v>1062</v>
      </c>
      <c r="BS3400" t="s">
        <v>1062</v>
      </c>
      <c r="BT3400" t="s">
        <v>1062</v>
      </c>
      <c r="BU3400" t="s">
        <v>1062</v>
      </c>
      <c r="BV3400" t="s">
        <v>1281</v>
      </c>
      <c r="BW3400" t="s">
        <v>1062</v>
      </c>
      <c r="BX3400" t="s">
        <v>1062</v>
      </c>
      <c r="BY3400" t="s">
        <v>1062</v>
      </c>
      <c r="BZ3400" t="s">
        <v>1062</v>
      </c>
      <c r="CA3400" t="s">
        <v>1062</v>
      </c>
      <c r="CB3400" t="s">
        <v>1062</v>
      </c>
      <c r="CC3400" t="s">
        <v>1196</v>
      </c>
      <c r="CD3400" t="s">
        <v>1143</v>
      </c>
      <c r="CE3400" t="s">
        <v>1062</v>
      </c>
      <c r="CF3400" t="s">
        <v>1062</v>
      </c>
      <c r="CG3400" t="s">
        <v>1062</v>
      </c>
      <c r="CH3400" t="s">
        <v>1062</v>
      </c>
      <c r="CI3400" t="s">
        <v>1062</v>
      </c>
    </row>
    <row r="3401" spans="1:87" x14ac:dyDescent="0.25">
      <c r="A3401">
        <v>3400</v>
      </c>
      <c r="D3401" t="s">
        <v>232</v>
      </c>
      <c r="E3401" t="s">
        <v>711</v>
      </c>
      <c r="F3401" t="s">
        <v>1043</v>
      </c>
      <c r="G3401" t="s">
        <v>1044</v>
      </c>
      <c r="H3401" t="s">
        <v>1045</v>
      </c>
      <c r="I3401" t="s">
        <v>1231</v>
      </c>
      <c r="J3401" t="s">
        <v>1144</v>
      </c>
      <c r="K3401" t="s">
        <v>1105</v>
      </c>
      <c r="L3401" t="s">
        <v>598</v>
      </c>
      <c r="M3401" t="s">
        <v>1118</v>
      </c>
      <c r="N3401" t="s">
        <v>598</v>
      </c>
      <c r="O3401" t="s">
        <v>1050</v>
      </c>
      <c r="P3401" t="s">
        <v>1119</v>
      </c>
      <c r="Q3401" t="s">
        <v>1052</v>
      </c>
      <c r="R3401" t="s">
        <v>597</v>
      </c>
      <c r="S3401" t="s">
        <v>1146</v>
      </c>
      <c r="T3401" t="s">
        <v>1084</v>
      </c>
      <c r="U3401" t="s">
        <v>1055</v>
      </c>
      <c r="V3401" t="s">
        <v>597</v>
      </c>
      <c r="W3401" t="s">
        <v>1056</v>
      </c>
      <c r="X3401" t="s">
        <v>1173</v>
      </c>
      <c r="Y3401" t="s">
        <v>1058</v>
      </c>
      <c r="Z3401" t="s">
        <v>1059</v>
      </c>
      <c r="AA3401" t="s">
        <v>1215</v>
      </c>
      <c r="AB3401" t="s">
        <v>1112</v>
      </c>
      <c r="AC3401" t="s">
        <v>1063</v>
      </c>
      <c r="AE3401" t="s">
        <v>1151</v>
      </c>
      <c r="AG3401" t="s">
        <v>1107</v>
      </c>
      <c r="AI3401" t="s">
        <v>1065</v>
      </c>
      <c r="AK3401" t="s">
        <v>1066</v>
      </c>
      <c r="AM3401" t="s">
        <v>1062</v>
      </c>
      <c r="AN3401" t="s">
        <v>1062</v>
      </c>
      <c r="AO3401" t="s">
        <v>1068</v>
      </c>
      <c r="AP3401" t="s">
        <v>1062</v>
      </c>
      <c r="AQ3401" t="s">
        <v>1062</v>
      </c>
      <c r="AR3401" t="s">
        <v>1062</v>
      </c>
      <c r="AS3401" t="s">
        <v>1062</v>
      </c>
      <c r="AT3401" t="s">
        <v>1062</v>
      </c>
      <c r="AV3401" t="s">
        <v>1062</v>
      </c>
      <c r="AW3401" t="s">
        <v>1062</v>
      </c>
      <c r="AX3401" t="s">
        <v>1062</v>
      </c>
      <c r="AY3401" t="s">
        <v>1098</v>
      </c>
      <c r="AZ3401" t="s">
        <v>1062</v>
      </c>
      <c r="BA3401" t="s">
        <v>1062</v>
      </c>
      <c r="BB3401" t="s">
        <v>1062</v>
      </c>
      <c r="BC3401" t="s">
        <v>1157</v>
      </c>
      <c r="BD3401" t="s">
        <v>1062</v>
      </c>
      <c r="BE3401" t="s">
        <v>1062</v>
      </c>
      <c r="BF3401" t="s">
        <v>1062</v>
      </c>
      <c r="BH3401" t="s">
        <v>1073</v>
      </c>
      <c r="BI3401" t="s">
        <v>1062</v>
      </c>
      <c r="BJ3401" t="s">
        <v>1062</v>
      </c>
      <c r="BK3401" t="s">
        <v>1062</v>
      </c>
      <c r="BL3401" t="s">
        <v>1062</v>
      </c>
      <c r="BM3401" t="s">
        <v>1062</v>
      </c>
      <c r="BN3401" t="s">
        <v>1062</v>
      </c>
      <c r="BO3401" t="s">
        <v>1062</v>
      </c>
      <c r="BP3401" t="s">
        <v>1062</v>
      </c>
      <c r="BQ3401" t="s">
        <v>1062</v>
      </c>
      <c r="BS3401" t="s">
        <v>1074</v>
      </c>
      <c r="BT3401" t="s">
        <v>1062</v>
      </c>
      <c r="BU3401" t="s">
        <v>1127</v>
      </c>
      <c r="BV3401" t="s">
        <v>1062</v>
      </c>
      <c r="BW3401" t="s">
        <v>1062</v>
      </c>
      <c r="BX3401" t="s">
        <v>1062</v>
      </c>
      <c r="BY3401" t="s">
        <v>1062</v>
      </c>
      <c r="BZ3401" t="s">
        <v>1062</v>
      </c>
      <c r="CA3401" t="s">
        <v>1062</v>
      </c>
      <c r="CB3401" t="s">
        <v>1062</v>
      </c>
      <c r="CC3401" t="s">
        <v>1062</v>
      </c>
      <c r="CD3401" t="s">
        <v>1062</v>
      </c>
      <c r="CE3401" t="s">
        <v>1062</v>
      </c>
      <c r="CF3401" t="s">
        <v>1062</v>
      </c>
      <c r="CG3401" t="s">
        <v>1075</v>
      </c>
      <c r="CH3401" t="s">
        <v>1062</v>
      </c>
      <c r="CI3401" t="s">
        <v>1062</v>
      </c>
    </row>
    <row r="3402" spans="1:87" x14ac:dyDescent="0.25">
      <c r="A3402">
        <v>3401</v>
      </c>
      <c r="D3402" t="s">
        <v>286</v>
      </c>
      <c r="E3402" t="s">
        <v>650</v>
      </c>
      <c r="F3402" t="s">
        <v>1043</v>
      </c>
      <c r="G3402" t="s">
        <v>1044</v>
      </c>
      <c r="H3402" t="s">
        <v>1197</v>
      </c>
      <c r="I3402" t="s">
        <v>1231</v>
      </c>
      <c r="J3402" t="s">
        <v>1172</v>
      </c>
      <c r="K3402" t="s">
        <v>1078</v>
      </c>
      <c r="L3402" t="s">
        <v>598</v>
      </c>
      <c r="M3402" t="s">
        <v>1106</v>
      </c>
      <c r="N3402" t="s">
        <v>597</v>
      </c>
      <c r="O3402" t="s">
        <v>1050</v>
      </c>
      <c r="P3402" t="s">
        <v>1051</v>
      </c>
      <c r="Q3402" t="s">
        <v>1052</v>
      </c>
      <c r="R3402" t="s">
        <v>597</v>
      </c>
      <c r="S3402" t="s">
        <v>1053</v>
      </c>
      <c r="T3402" t="s">
        <v>1147</v>
      </c>
      <c r="U3402" t="s">
        <v>1129</v>
      </c>
      <c r="V3402" t="s">
        <v>597</v>
      </c>
      <c r="W3402" t="s">
        <v>1056</v>
      </c>
      <c r="X3402" t="s">
        <v>1173</v>
      </c>
      <c r="Y3402" t="s">
        <v>1058</v>
      </c>
      <c r="Z3402" t="s">
        <v>1059</v>
      </c>
      <c r="AA3402" t="s">
        <v>1215</v>
      </c>
      <c r="AB3402" t="s">
        <v>1249</v>
      </c>
      <c r="AC3402" t="s">
        <v>1140</v>
      </c>
      <c r="AE3402" t="s">
        <v>1115</v>
      </c>
      <c r="AG3402" t="s">
        <v>304</v>
      </c>
      <c r="AH3402" t="s">
        <v>4912</v>
      </c>
      <c r="AI3402" t="s">
        <v>1123</v>
      </c>
      <c r="AK3402" t="s">
        <v>1156</v>
      </c>
      <c r="AM3402" t="s">
        <v>1062</v>
      </c>
      <c r="AN3402" t="s">
        <v>1067</v>
      </c>
      <c r="AO3402" t="s">
        <v>1062</v>
      </c>
      <c r="AP3402" t="s">
        <v>1062</v>
      </c>
      <c r="AQ3402" t="s">
        <v>1062</v>
      </c>
      <c r="AR3402" t="s">
        <v>1062</v>
      </c>
      <c r="AS3402" t="s">
        <v>1062</v>
      </c>
      <c r="AT3402" t="s">
        <v>1062</v>
      </c>
      <c r="AV3402" t="s">
        <v>1062</v>
      </c>
      <c r="AW3402" t="s">
        <v>1062</v>
      </c>
      <c r="AX3402" t="s">
        <v>1062</v>
      </c>
      <c r="AY3402" t="s">
        <v>1062</v>
      </c>
      <c r="AZ3402" t="s">
        <v>1062</v>
      </c>
      <c r="BA3402" t="s">
        <v>1062</v>
      </c>
      <c r="BB3402" t="s">
        <v>1072</v>
      </c>
      <c r="BC3402" t="s">
        <v>1062</v>
      </c>
      <c r="BD3402" t="s">
        <v>1062</v>
      </c>
      <c r="BE3402" t="s">
        <v>1062</v>
      </c>
      <c r="BF3402" t="s">
        <v>1062</v>
      </c>
      <c r="BH3402" t="s">
        <v>1073</v>
      </c>
      <c r="BI3402" t="s">
        <v>1062</v>
      </c>
      <c r="BJ3402" t="s">
        <v>1062</v>
      </c>
      <c r="BK3402" t="s">
        <v>1062</v>
      </c>
      <c r="BL3402" t="s">
        <v>1062</v>
      </c>
      <c r="BM3402" t="s">
        <v>1062</v>
      </c>
      <c r="BN3402" t="s">
        <v>1062</v>
      </c>
      <c r="BO3402" t="s">
        <v>1062</v>
      </c>
      <c r="BP3402" t="s">
        <v>1062</v>
      </c>
      <c r="BQ3402" t="s">
        <v>1062</v>
      </c>
      <c r="BS3402" t="s">
        <v>1074</v>
      </c>
      <c r="BT3402" t="s">
        <v>1062</v>
      </c>
      <c r="BU3402" t="s">
        <v>1062</v>
      </c>
      <c r="BV3402" t="s">
        <v>1062</v>
      </c>
      <c r="BW3402" t="s">
        <v>1062</v>
      </c>
      <c r="BX3402" t="s">
        <v>1062</v>
      </c>
      <c r="BY3402" t="s">
        <v>1062</v>
      </c>
      <c r="BZ3402" t="s">
        <v>1062</v>
      </c>
      <c r="CA3402" t="s">
        <v>1062</v>
      </c>
      <c r="CB3402" t="s">
        <v>1062</v>
      </c>
      <c r="CC3402" t="s">
        <v>1062</v>
      </c>
      <c r="CD3402" t="s">
        <v>1062</v>
      </c>
      <c r="CE3402" t="s">
        <v>1062</v>
      </c>
      <c r="CF3402" t="s">
        <v>1132</v>
      </c>
      <c r="CG3402" t="s">
        <v>1062</v>
      </c>
      <c r="CH3402" t="s">
        <v>1062</v>
      </c>
      <c r="CI3402" t="s">
        <v>1062</v>
      </c>
    </row>
    <row r="3403" spans="1:87" x14ac:dyDescent="0.25">
      <c r="A3403">
        <v>3402</v>
      </c>
      <c r="D3403" t="s">
        <v>607</v>
      </c>
      <c r="E3403" t="s">
        <v>608</v>
      </c>
      <c r="F3403" t="s">
        <v>1043</v>
      </c>
      <c r="G3403" t="s">
        <v>1044</v>
      </c>
      <c r="H3403" t="s">
        <v>1189</v>
      </c>
      <c r="I3403" t="s">
        <v>598</v>
      </c>
      <c r="J3403" t="s">
        <v>1047</v>
      </c>
      <c r="K3403" t="s">
        <v>1145</v>
      </c>
      <c r="L3403" t="s">
        <v>598</v>
      </c>
      <c r="M3403" t="s">
        <v>1106</v>
      </c>
      <c r="N3403" t="s">
        <v>597</v>
      </c>
      <c r="O3403" t="s">
        <v>1080</v>
      </c>
      <c r="P3403" t="s">
        <v>1051</v>
      </c>
      <c r="Q3403" t="s">
        <v>1052</v>
      </c>
      <c r="R3403" t="s">
        <v>597</v>
      </c>
      <c r="S3403" t="s">
        <v>1053</v>
      </c>
      <c r="T3403" t="s">
        <v>1201</v>
      </c>
      <c r="U3403" t="s">
        <v>1085</v>
      </c>
      <c r="V3403" t="s">
        <v>597</v>
      </c>
      <c r="W3403" t="s">
        <v>1109</v>
      </c>
      <c r="X3403" t="s">
        <v>1057</v>
      </c>
      <c r="Y3403" t="s">
        <v>1088</v>
      </c>
      <c r="Z3403" t="s">
        <v>1059</v>
      </c>
      <c r="AA3403" t="s">
        <v>1148</v>
      </c>
      <c r="AB3403" t="s">
        <v>1130</v>
      </c>
      <c r="AC3403" t="s">
        <v>1122</v>
      </c>
      <c r="AE3403" t="s">
        <v>1095</v>
      </c>
      <c r="AG3403" t="s">
        <v>1107</v>
      </c>
      <c r="AI3403" t="s">
        <v>1065</v>
      </c>
      <c r="AK3403" t="s">
        <v>1066</v>
      </c>
      <c r="AM3403" t="s">
        <v>1142</v>
      </c>
      <c r="AN3403" t="s">
        <v>1062</v>
      </c>
      <c r="AO3403" t="s">
        <v>1062</v>
      </c>
      <c r="AP3403" t="s">
        <v>1062</v>
      </c>
      <c r="AQ3403" t="s">
        <v>1062</v>
      </c>
      <c r="AR3403" t="s">
        <v>1062</v>
      </c>
      <c r="AS3403" t="s">
        <v>1062</v>
      </c>
      <c r="AT3403" t="s">
        <v>1062</v>
      </c>
      <c r="AV3403" t="s">
        <v>1062</v>
      </c>
      <c r="AW3403" t="s">
        <v>1062</v>
      </c>
      <c r="AX3403" t="s">
        <v>1152</v>
      </c>
      <c r="AY3403" t="s">
        <v>1098</v>
      </c>
      <c r="AZ3403" t="s">
        <v>1062</v>
      </c>
      <c r="BA3403" t="s">
        <v>1062</v>
      </c>
      <c r="BB3403" t="s">
        <v>1072</v>
      </c>
      <c r="BC3403" t="s">
        <v>1062</v>
      </c>
      <c r="BD3403" t="s">
        <v>1062</v>
      </c>
      <c r="BE3403" t="s">
        <v>1062</v>
      </c>
      <c r="BF3403" t="s">
        <v>1062</v>
      </c>
      <c r="BH3403" t="s">
        <v>1073</v>
      </c>
      <c r="BI3403" t="s">
        <v>1062</v>
      </c>
      <c r="BJ3403" t="s">
        <v>1062</v>
      </c>
      <c r="BK3403" t="s">
        <v>1062</v>
      </c>
      <c r="BL3403" t="s">
        <v>1062</v>
      </c>
      <c r="BM3403" t="s">
        <v>1062</v>
      </c>
      <c r="BN3403" t="s">
        <v>1062</v>
      </c>
      <c r="BO3403" t="s">
        <v>1062</v>
      </c>
      <c r="BP3403" t="s">
        <v>1062</v>
      </c>
      <c r="BQ3403" t="s">
        <v>1062</v>
      </c>
      <c r="BS3403" t="s">
        <v>1074</v>
      </c>
      <c r="BT3403" t="s">
        <v>1062</v>
      </c>
      <c r="BU3403" t="s">
        <v>1062</v>
      </c>
      <c r="BV3403" t="s">
        <v>1062</v>
      </c>
      <c r="BW3403" t="s">
        <v>1062</v>
      </c>
      <c r="BX3403" t="s">
        <v>1062</v>
      </c>
      <c r="BY3403" t="s">
        <v>1062</v>
      </c>
      <c r="BZ3403" t="s">
        <v>1062</v>
      </c>
      <c r="CA3403" t="s">
        <v>1062</v>
      </c>
      <c r="CB3403" t="s">
        <v>1062</v>
      </c>
      <c r="CC3403" t="s">
        <v>1196</v>
      </c>
      <c r="CD3403" t="s">
        <v>1062</v>
      </c>
      <c r="CE3403" t="s">
        <v>1062</v>
      </c>
      <c r="CF3403" t="s">
        <v>1132</v>
      </c>
      <c r="CG3403" t="s">
        <v>1075</v>
      </c>
      <c r="CH3403" t="s">
        <v>1062</v>
      </c>
      <c r="CI3403" t="s">
        <v>1062</v>
      </c>
    </row>
    <row r="3404" spans="1:87" x14ac:dyDescent="0.25">
      <c r="A3404">
        <v>3403</v>
      </c>
      <c r="B3404" t="s">
        <v>3825</v>
      </c>
      <c r="C3404" t="s">
        <v>255</v>
      </c>
      <c r="D3404" t="s">
        <v>3553</v>
      </c>
      <c r="E3404" t="s">
        <v>3798</v>
      </c>
      <c r="F3404" t="s">
        <v>1043</v>
      </c>
      <c r="G3404" t="s">
        <v>1102</v>
      </c>
      <c r="H3404" t="s">
        <v>1103</v>
      </c>
      <c r="I3404" t="s">
        <v>1046</v>
      </c>
      <c r="J3404" t="s">
        <v>1104</v>
      </c>
      <c r="K3404" t="s">
        <v>1078</v>
      </c>
      <c r="L3404" t="s">
        <v>598</v>
      </c>
      <c r="M3404" t="s">
        <v>1106</v>
      </c>
      <c r="N3404" t="s">
        <v>597</v>
      </c>
      <c r="O3404" t="s">
        <v>1050</v>
      </c>
      <c r="P3404" t="s">
        <v>1051</v>
      </c>
      <c r="Q3404" t="s">
        <v>1052</v>
      </c>
      <c r="R3404" t="s">
        <v>597</v>
      </c>
      <c r="S3404" t="s">
        <v>1053</v>
      </c>
      <c r="T3404" t="s">
        <v>1084</v>
      </c>
      <c r="U3404" t="s">
        <v>1085</v>
      </c>
      <c r="V3404" t="s">
        <v>597</v>
      </c>
      <c r="W3404" t="s">
        <v>1056</v>
      </c>
      <c r="X3404" t="s">
        <v>1173</v>
      </c>
      <c r="Y3404" t="s">
        <v>1088</v>
      </c>
      <c r="Z3404" t="s">
        <v>1120</v>
      </c>
      <c r="AA3404" t="s">
        <v>1246</v>
      </c>
      <c r="AB3404" t="s">
        <v>1249</v>
      </c>
      <c r="AC3404" t="s">
        <v>1140</v>
      </c>
      <c r="AE3404" t="s">
        <v>1207</v>
      </c>
      <c r="AG3404" t="s">
        <v>304</v>
      </c>
      <c r="AH3404" t="s">
        <v>4913</v>
      </c>
      <c r="AI3404" t="s">
        <v>1123</v>
      </c>
      <c r="AK3404" t="s">
        <v>1195</v>
      </c>
      <c r="AM3404" t="s">
        <v>1062</v>
      </c>
      <c r="AN3404" t="s">
        <v>1067</v>
      </c>
      <c r="AO3404" t="s">
        <v>1068</v>
      </c>
      <c r="AP3404" t="s">
        <v>1062</v>
      </c>
      <c r="AQ3404" t="s">
        <v>1062</v>
      </c>
      <c r="AR3404" t="s">
        <v>1062</v>
      </c>
      <c r="AS3404" t="s">
        <v>1062</v>
      </c>
      <c r="AT3404" t="s">
        <v>1062</v>
      </c>
      <c r="AV3404" t="s">
        <v>1062</v>
      </c>
      <c r="AW3404" t="s">
        <v>1131</v>
      </c>
      <c r="AX3404" t="s">
        <v>1152</v>
      </c>
      <c r="AY3404" t="s">
        <v>1098</v>
      </c>
      <c r="AZ3404" t="s">
        <v>1062</v>
      </c>
      <c r="BA3404" t="s">
        <v>1071</v>
      </c>
      <c r="BB3404" t="s">
        <v>1062</v>
      </c>
      <c r="BC3404" t="s">
        <v>1062</v>
      </c>
      <c r="BD3404" t="s">
        <v>1062</v>
      </c>
      <c r="BE3404" t="s">
        <v>1062</v>
      </c>
      <c r="BF3404" t="s">
        <v>1062</v>
      </c>
      <c r="BH3404" t="s">
        <v>1073</v>
      </c>
      <c r="BI3404" t="s">
        <v>1062</v>
      </c>
      <c r="BJ3404" t="s">
        <v>1062</v>
      </c>
      <c r="BK3404" t="s">
        <v>1062</v>
      </c>
      <c r="BL3404" t="s">
        <v>1062</v>
      </c>
      <c r="BM3404" t="s">
        <v>1062</v>
      </c>
      <c r="BN3404" t="s">
        <v>1062</v>
      </c>
      <c r="BO3404" t="s">
        <v>1062</v>
      </c>
      <c r="BP3404" t="s">
        <v>1062</v>
      </c>
      <c r="BQ3404" t="s">
        <v>1062</v>
      </c>
      <c r="BS3404" t="s">
        <v>1074</v>
      </c>
      <c r="BT3404" t="s">
        <v>1062</v>
      </c>
      <c r="BU3404" t="s">
        <v>1062</v>
      </c>
      <c r="BV3404" t="s">
        <v>1062</v>
      </c>
      <c r="BW3404" t="s">
        <v>1062</v>
      </c>
      <c r="BX3404" t="s">
        <v>1062</v>
      </c>
      <c r="BY3404" t="s">
        <v>1062</v>
      </c>
      <c r="BZ3404" t="s">
        <v>1062</v>
      </c>
      <c r="CA3404" t="s">
        <v>1062</v>
      </c>
      <c r="CB3404" t="s">
        <v>1100</v>
      </c>
      <c r="CC3404" t="s">
        <v>1062</v>
      </c>
      <c r="CD3404" t="s">
        <v>1062</v>
      </c>
      <c r="CE3404" t="s">
        <v>1062</v>
      </c>
      <c r="CF3404" t="s">
        <v>1062</v>
      </c>
      <c r="CG3404" t="s">
        <v>1062</v>
      </c>
      <c r="CH3404" t="s">
        <v>1062</v>
      </c>
      <c r="CI3404" t="s">
        <v>1062</v>
      </c>
    </row>
    <row r="3405" spans="1:87" x14ac:dyDescent="0.25">
      <c r="A3405">
        <v>3404</v>
      </c>
      <c r="D3405" t="s">
        <v>3553</v>
      </c>
      <c r="E3405" t="s">
        <v>3799</v>
      </c>
      <c r="F3405" t="s">
        <v>1043</v>
      </c>
      <c r="G3405" t="s">
        <v>1044</v>
      </c>
      <c r="H3405" t="s">
        <v>1103</v>
      </c>
      <c r="I3405" t="s">
        <v>598</v>
      </c>
      <c r="J3405" t="s">
        <v>1047</v>
      </c>
      <c r="K3405" t="s">
        <v>1048</v>
      </c>
      <c r="L3405" t="s">
        <v>598</v>
      </c>
      <c r="M3405" t="s">
        <v>1079</v>
      </c>
      <c r="N3405" t="s">
        <v>597</v>
      </c>
      <c r="O3405" t="s">
        <v>1080</v>
      </c>
      <c r="P3405" t="s">
        <v>1051</v>
      </c>
      <c r="Q3405" t="s">
        <v>1052</v>
      </c>
      <c r="R3405" t="s">
        <v>598</v>
      </c>
      <c r="S3405" t="s">
        <v>1107</v>
      </c>
      <c r="T3405" t="s">
        <v>1108</v>
      </c>
      <c r="U3405" t="s">
        <v>1085</v>
      </c>
      <c r="V3405" t="s">
        <v>597</v>
      </c>
      <c r="W3405" t="s">
        <v>1056</v>
      </c>
      <c r="X3405" t="s">
        <v>1057</v>
      </c>
      <c r="Y3405" t="s">
        <v>1088</v>
      </c>
      <c r="Z3405" t="s">
        <v>1059</v>
      </c>
      <c r="AA3405" t="s">
        <v>1148</v>
      </c>
      <c r="AB3405" t="s">
        <v>1112</v>
      </c>
      <c r="AC3405" t="s">
        <v>1122</v>
      </c>
      <c r="AE3405" t="s">
        <v>1141</v>
      </c>
      <c r="AG3405" t="s">
        <v>1107</v>
      </c>
      <c r="AI3405" t="s">
        <v>1123</v>
      </c>
      <c r="AK3405" t="s">
        <v>1188</v>
      </c>
      <c r="AL3405" t="s">
        <v>1062</v>
      </c>
      <c r="AM3405" t="s">
        <v>1142</v>
      </c>
      <c r="AN3405" t="s">
        <v>1062</v>
      </c>
      <c r="AO3405" t="s">
        <v>1062</v>
      </c>
      <c r="AP3405" t="s">
        <v>1062</v>
      </c>
      <c r="AQ3405" t="s">
        <v>1062</v>
      </c>
      <c r="AR3405" t="s">
        <v>1062</v>
      </c>
      <c r="AS3405" t="s">
        <v>1062</v>
      </c>
      <c r="AT3405" t="s">
        <v>5125</v>
      </c>
      <c r="AU3405" t="s">
        <v>5104</v>
      </c>
      <c r="AV3405" t="s">
        <v>1062</v>
      </c>
      <c r="AW3405" t="s">
        <v>1062</v>
      </c>
      <c r="AX3405" t="s">
        <v>1062</v>
      </c>
      <c r="AY3405" t="s">
        <v>1062</v>
      </c>
      <c r="AZ3405" t="s">
        <v>1062</v>
      </c>
      <c r="BA3405" t="s">
        <v>1062</v>
      </c>
      <c r="BB3405" t="s">
        <v>1072</v>
      </c>
      <c r="BC3405" t="s">
        <v>1062</v>
      </c>
      <c r="BD3405" t="s">
        <v>1153</v>
      </c>
      <c r="BE3405" t="s">
        <v>1062</v>
      </c>
      <c r="BF3405" t="s">
        <v>1062</v>
      </c>
      <c r="BH3405" t="s">
        <v>1073</v>
      </c>
      <c r="BI3405" t="s">
        <v>1062</v>
      </c>
      <c r="BJ3405" t="s">
        <v>1062</v>
      </c>
      <c r="BK3405" t="s">
        <v>1062</v>
      </c>
      <c r="BL3405" t="s">
        <v>1062</v>
      </c>
      <c r="BM3405" t="s">
        <v>1062</v>
      </c>
      <c r="BN3405" t="s">
        <v>1062</v>
      </c>
      <c r="BO3405" t="s">
        <v>1062</v>
      </c>
      <c r="BP3405" t="s">
        <v>1062</v>
      </c>
      <c r="BQ3405" t="s">
        <v>1062</v>
      </c>
      <c r="BS3405" t="s">
        <v>1074</v>
      </c>
      <c r="BT3405" t="s">
        <v>1062</v>
      </c>
      <c r="BU3405" t="s">
        <v>1062</v>
      </c>
      <c r="BV3405" t="s">
        <v>1062</v>
      </c>
      <c r="BW3405" t="s">
        <v>1062</v>
      </c>
      <c r="BX3405" t="s">
        <v>1062</v>
      </c>
      <c r="BY3405" t="s">
        <v>1062</v>
      </c>
      <c r="BZ3405" t="s">
        <v>1062</v>
      </c>
      <c r="CA3405" t="s">
        <v>1062</v>
      </c>
      <c r="CB3405" t="s">
        <v>1062</v>
      </c>
      <c r="CC3405" t="s">
        <v>1062</v>
      </c>
      <c r="CD3405" t="s">
        <v>1062</v>
      </c>
      <c r="CE3405" t="s">
        <v>1200</v>
      </c>
      <c r="CF3405" t="s">
        <v>1132</v>
      </c>
      <c r="CG3405" t="s">
        <v>1075</v>
      </c>
      <c r="CH3405" t="s">
        <v>1062</v>
      </c>
      <c r="CI3405" t="s">
        <v>1062</v>
      </c>
    </row>
    <row r="3406" spans="1:87" x14ac:dyDescent="0.25">
      <c r="A3406">
        <v>3405</v>
      </c>
      <c r="B3406" t="s">
        <v>3825</v>
      </c>
      <c r="C3406" t="s">
        <v>255</v>
      </c>
      <c r="D3406" t="s">
        <v>283</v>
      </c>
      <c r="E3406" t="s">
        <v>603</v>
      </c>
      <c r="F3406" t="s">
        <v>1101</v>
      </c>
      <c r="G3406" t="s">
        <v>1044</v>
      </c>
      <c r="H3406" t="s">
        <v>1045</v>
      </c>
      <c r="I3406" t="s">
        <v>1046</v>
      </c>
      <c r="J3406" t="s">
        <v>1144</v>
      </c>
      <c r="K3406" t="s">
        <v>1048</v>
      </c>
      <c r="L3406" t="s">
        <v>597</v>
      </c>
      <c r="M3406" t="s">
        <v>1106</v>
      </c>
      <c r="N3406" t="s">
        <v>597</v>
      </c>
      <c r="O3406" t="s">
        <v>1080</v>
      </c>
      <c r="P3406" t="s">
        <v>1051</v>
      </c>
      <c r="Q3406" t="s">
        <v>1052</v>
      </c>
      <c r="R3406" t="s">
        <v>598</v>
      </c>
      <c r="S3406" t="s">
        <v>1107</v>
      </c>
      <c r="T3406" t="s">
        <v>1108</v>
      </c>
      <c r="U3406" t="s">
        <v>1159</v>
      </c>
      <c r="V3406" t="s">
        <v>597</v>
      </c>
      <c r="W3406" t="s">
        <v>1056</v>
      </c>
      <c r="X3406" t="s">
        <v>1057</v>
      </c>
      <c r="Y3406" t="s">
        <v>1088</v>
      </c>
      <c r="Z3406" t="s">
        <v>1059</v>
      </c>
      <c r="AA3406" t="s">
        <v>1090</v>
      </c>
      <c r="AB3406" t="s">
        <v>1130</v>
      </c>
      <c r="AC3406" t="s">
        <v>1063</v>
      </c>
      <c r="AE3406" t="s">
        <v>1151</v>
      </c>
      <c r="AG3406" t="s">
        <v>597</v>
      </c>
      <c r="AI3406" t="s">
        <v>1123</v>
      </c>
      <c r="AK3406" t="s">
        <v>1195</v>
      </c>
      <c r="AM3406" t="s">
        <v>1062</v>
      </c>
      <c r="AN3406" t="s">
        <v>1062</v>
      </c>
      <c r="AO3406" t="s">
        <v>1068</v>
      </c>
      <c r="AP3406" t="s">
        <v>1069</v>
      </c>
      <c r="AQ3406" t="s">
        <v>1062</v>
      </c>
      <c r="AR3406" t="s">
        <v>1062</v>
      </c>
      <c r="AS3406" t="s">
        <v>1062</v>
      </c>
      <c r="AT3406" t="s">
        <v>1062</v>
      </c>
      <c r="AV3406" t="s">
        <v>1062</v>
      </c>
      <c r="AW3406" t="s">
        <v>1062</v>
      </c>
      <c r="AX3406" t="s">
        <v>1062</v>
      </c>
      <c r="AY3406" t="s">
        <v>1098</v>
      </c>
      <c r="AZ3406" t="s">
        <v>1062</v>
      </c>
      <c r="BA3406" t="s">
        <v>1071</v>
      </c>
      <c r="BB3406" t="s">
        <v>1062</v>
      </c>
      <c r="BC3406" t="s">
        <v>1157</v>
      </c>
      <c r="BD3406" t="s">
        <v>1062</v>
      </c>
      <c r="BE3406" t="s">
        <v>1062</v>
      </c>
      <c r="BF3406" t="s">
        <v>1062</v>
      </c>
      <c r="BH3406" t="s">
        <v>1073</v>
      </c>
      <c r="BI3406" t="s">
        <v>1062</v>
      </c>
      <c r="BJ3406" t="s">
        <v>1062</v>
      </c>
      <c r="BK3406" t="s">
        <v>1062</v>
      </c>
      <c r="BL3406" t="s">
        <v>1062</v>
      </c>
      <c r="BM3406" t="s">
        <v>1062</v>
      </c>
      <c r="BN3406" t="s">
        <v>1062</v>
      </c>
      <c r="BO3406" t="s">
        <v>1062</v>
      </c>
      <c r="BP3406" t="s">
        <v>1062</v>
      </c>
      <c r="BQ3406" t="s">
        <v>1062</v>
      </c>
      <c r="BS3406" t="s">
        <v>1074</v>
      </c>
      <c r="BT3406" t="s">
        <v>1062</v>
      </c>
      <c r="BU3406" t="s">
        <v>1062</v>
      </c>
      <c r="BV3406" t="s">
        <v>1062</v>
      </c>
      <c r="BW3406" t="s">
        <v>1062</v>
      </c>
      <c r="BX3406" t="s">
        <v>1062</v>
      </c>
      <c r="BY3406" t="s">
        <v>1062</v>
      </c>
      <c r="BZ3406" t="s">
        <v>1062</v>
      </c>
      <c r="CA3406" t="s">
        <v>1062</v>
      </c>
      <c r="CB3406" t="s">
        <v>1062</v>
      </c>
      <c r="CC3406" t="s">
        <v>1062</v>
      </c>
      <c r="CD3406" t="s">
        <v>1062</v>
      </c>
      <c r="CE3406" t="s">
        <v>1062</v>
      </c>
      <c r="CF3406" t="s">
        <v>1132</v>
      </c>
      <c r="CG3406" t="s">
        <v>1075</v>
      </c>
      <c r="CH3406" t="s">
        <v>1133</v>
      </c>
      <c r="CI3406" t="s">
        <v>1062</v>
      </c>
    </row>
    <row r="3407" spans="1:87" x14ac:dyDescent="0.25">
      <c r="A3407">
        <v>3406</v>
      </c>
      <c r="D3407" t="s">
        <v>232</v>
      </c>
      <c r="E3407" t="s">
        <v>823</v>
      </c>
      <c r="F3407" t="s">
        <v>1043</v>
      </c>
      <c r="G3407" t="s">
        <v>1044</v>
      </c>
      <c r="H3407" t="s">
        <v>1158</v>
      </c>
      <c r="I3407" t="s">
        <v>598</v>
      </c>
      <c r="J3407" t="s">
        <v>1047</v>
      </c>
      <c r="K3407" t="s">
        <v>1145</v>
      </c>
      <c r="L3407" t="s">
        <v>597</v>
      </c>
      <c r="M3407" t="s">
        <v>1106</v>
      </c>
      <c r="N3407" t="s">
        <v>597</v>
      </c>
      <c r="O3407" t="s">
        <v>1050</v>
      </c>
      <c r="P3407" t="s">
        <v>1051</v>
      </c>
      <c r="Q3407" t="s">
        <v>1052</v>
      </c>
      <c r="R3407" t="s">
        <v>598</v>
      </c>
      <c r="S3407" t="s">
        <v>1107</v>
      </c>
      <c r="T3407" t="s">
        <v>1108</v>
      </c>
      <c r="U3407" t="s">
        <v>1170</v>
      </c>
      <c r="V3407" t="s">
        <v>597</v>
      </c>
      <c r="W3407" t="s">
        <v>1056</v>
      </c>
      <c r="X3407" t="s">
        <v>1087</v>
      </c>
      <c r="Y3407" t="s">
        <v>1202</v>
      </c>
      <c r="Z3407" t="s">
        <v>1089</v>
      </c>
      <c r="AA3407" t="s">
        <v>1148</v>
      </c>
      <c r="AB3407" t="s">
        <v>1091</v>
      </c>
      <c r="AC3407" t="s">
        <v>1063</v>
      </c>
      <c r="AE3407" t="s">
        <v>1095</v>
      </c>
      <c r="AG3407" t="s">
        <v>1107</v>
      </c>
      <c r="AI3407" t="s">
        <v>1123</v>
      </c>
      <c r="AK3407" t="s">
        <v>4117</v>
      </c>
      <c r="AL3407" t="s">
        <v>3956</v>
      </c>
      <c r="AM3407" t="s">
        <v>1142</v>
      </c>
      <c r="AN3407" t="s">
        <v>1062</v>
      </c>
      <c r="AO3407" t="s">
        <v>1062</v>
      </c>
      <c r="AP3407" t="s">
        <v>1062</v>
      </c>
      <c r="AQ3407" t="s">
        <v>1062</v>
      </c>
      <c r="AR3407" t="s">
        <v>1062</v>
      </c>
      <c r="AS3407" t="s">
        <v>1062</v>
      </c>
      <c r="AT3407" t="s">
        <v>1062</v>
      </c>
      <c r="AV3407" t="s">
        <v>1062</v>
      </c>
      <c r="AW3407" t="s">
        <v>1062</v>
      </c>
      <c r="AX3407" t="s">
        <v>1062</v>
      </c>
      <c r="AY3407" t="s">
        <v>1062</v>
      </c>
      <c r="AZ3407" t="s">
        <v>1062</v>
      </c>
      <c r="BA3407" t="s">
        <v>1062</v>
      </c>
      <c r="BB3407" t="s">
        <v>1072</v>
      </c>
      <c r="BC3407" t="s">
        <v>1062</v>
      </c>
      <c r="BD3407" t="s">
        <v>1062</v>
      </c>
      <c r="BE3407" t="s">
        <v>1062</v>
      </c>
      <c r="BF3407" t="s">
        <v>1062</v>
      </c>
      <c r="BH3407" t="s">
        <v>1062</v>
      </c>
      <c r="BI3407" t="s">
        <v>1062</v>
      </c>
      <c r="BJ3407" t="s">
        <v>1062</v>
      </c>
      <c r="BK3407" t="s">
        <v>1125</v>
      </c>
      <c r="BL3407" t="s">
        <v>1062</v>
      </c>
      <c r="BM3407" t="s">
        <v>1062</v>
      </c>
      <c r="BN3407" t="s">
        <v>1062</v>
      </c>
      <c r="BO3407" t="s">
        <v>1062</v>
      </c>
      <c r="BP3407" t="s">
        <v>1062</v>
      </c>
      <c r="BQ3407" t="s">
        <v>1062</v>
      </c>
      <c r="BS3407" t="s">
        <v>1074</v>
      </c>
      <c r="BT3407" t="s">
        <v>1062</v>
      </c>
      <c r="BU3407" t="s">
        <v>1062</v>
      </c>
      <c r="BV3407" t="s">
        <v>1062</v>
      </c>
      <c r="BW3407" t="s">
        <v>1062</v>
      </c>
      <c r="BX3407" t="s">
        <v>1062</v>
      </c>
      <c r="BY3407" t="s">
        <v>1062</v>
      </c>
      <c r="BZ3407" t="s">
        <v>1062</v>
      </c>
      <c r="CA3407" t="s">
        <v>1062</v>
      </c>
      <c r="CB3407" t="s">
        <v>1100</v>
      </c>
      <c r="CC3407" t="s">
        <v>1062</v>
      </c>
      <c r="CD3407" t="s">
        <v>1062</v>
      </c>
      <c r="CE3407" t="s">
        <v>1062</v>
      </c>
      <c r="CF3407" t="s">
        <v>1062</v>
      </c>
      <c r="CG3407" t="s">
        <v>1062</v>
      </c>
      <c r="CH3407" t="s">
        <v>1062</v>
      </c>
      <c r="CI3407" t="s">
        <v>1062</v>
      </c>
    </row>
    <row r="3408" spans="1:87" x14ac:dyDescent="0.25">
      <c r="A3408">
        <v>3407</v>
      </c>
      <c r="D3408" t="s">
        <v>286</v>
      </c>
      <c r="E3408" t="s">
        <v>650</v>
      </c>
      <c r="F3408" t="s">
        <v>1043</v>
      </c>
      <c r="G3408" t="s">
        <v>1076</v>
      </c>
      <c r="H3408" t="s">
        <v>1077</v>
      </c>
      <c r="I3408" t="s">
        <v>1231</v>
      </c>
      <c r="J3408" t="s">
        <v>1047</v>
      </c>
      <c r="K3408" t="s">
        <v>1145</v>
      </c>
      <c r="L3408" t="s">
        <v>597</v>
      </c>
      <c r="M3408" t="s">
        <v>1079</v>
      </c>
      <c r="N3408" t="s">
        <v>597</v>
      </c>
      <c r="O3408" t="s">
        <v>1080</v>
      </c>
      <c r="P3408" t="s">
        <v>1051</v>
      </c>
      <c r="Q3408" t="s">
        <v>1052</v>
      </c>
      <c r="R3408" t="s">
        <v>598</v>
      </c>
      <c r="S3408" t="s">
        <v>1107</v>
      </c>
      <c r="T3408" t="s">
        <v>1108</v>
      </c>
      <c r="U3408" t="s">
        <v>1170</v>
      </c>
      <c r="V3408" t="s">
        <v>597</v>
      </c>
      <c r="W3408" t="s">
        <v>1164</v>
      </c>
      <c r="X3408" t="s">
        <v>1087</v>
      </c>
      <c r="Y3408" t="s">
        <v>1058</v>
      </c>
      <c r="Z3408" t="s">
        <v>1059</v>
      </c>
      <c r="AA3408" t="s">
        <v>1111</v>
      </c>
      <c r="AB3408" t="s">
        <v>1175</v>
      </c>
      <c r="AC3408" t="s">
        <v>1063</v>
      </c>
      <c r="AE3408" t="s">
        <v>1207</v>
      </c>
      <c r="AG3408" t="s">
        <v>1107</v>
      </c>
      <c r="AI3408" t="s">
        <v>1123</v>
      </c>
      <c r="AK3408" t="s">
        <v>1181</v>
      </c>
      <c r="AM3408" t="s">
        <v>1062</v>
      </c>
      <c r="AN3408" t="s">
        <v>1067</v>
      </c>
      <c r="AO3408" t="s">
        <v>1062</v>
      </c>
      <c r="AP3408" t="s">
        <v>1062</v>
      </c>
      <c r="AQ3408" t="s">
        <v>1062</v>
      </c>
      <c r="AR3408" t="s">
        <v>1062</v>
      </c>
      <c r="AS3408" t="s">
        <v>1062</v>
      </c>
      <c r="AT3408" t="s">
        <v>1062</v>
      </c>
      <c r="AV3408" t="s">
        <v>1062</v>
      </c>
      <c r="AW3408" t="s">
        <v>1062</v>
      </c>
      <c r="AX3408" t="s">
        <v>1062</v>
      </c>
      <c r="AY3408" t="s">
        <v>1062</v>
      </c>
      <c r="AZ3408" t="s">
        <v>1062</v>
      </c>
      <c r="BA3408" t="s">
        <v>1062</v>
      </c>
      <c r="BB3408" t="s">
        <v>1062</v>
      </c>
      <c r="BC3408" t="s">
        <v>1062</v>
      </c>
      <c r="BD3408" t="s">
        <v>1062</v>
      </c>
      <c r="BE3408" t="s">
        <v>1190</v>
      </c>
      <c r="BF3408" t="s">
        <v>1062</v>
      </c>
      <c r="BH3408" t="s">
        <v>1073</v>
      </c>
      <c r="BI3408" t="s">
        <v>1062</v>
      </c>
      <c r="BJ3408" t="s">
        <v>1062</v>
      </c>
      <c r="BK3408" t="s">
        <v>1062</v>
      </c>
      <c r="BL3408" t="s">
        <v>1062</v>
      </c>
      <c r="BM3408" t="s">
        <v>1062</v>
      </c>
      <c r="BN3408" t="s">
        <v>1062</v>
      </c>
      <c r="BO3408" t="s">
        <v>1062</v>
      </c>
      <c r="BP3408" t="s">
        <v>1062</v>
      </c>
      <c r="BQ3408" t="s">
        <v>1062</v>
      </c>
      <c r="BS3408" t="s">
        <v>1074</v>
      </c>
      <c r="BT3408" t="s">
        <v>1062</v>
      </c>
      <c r="BU3408" t="s">
        <v>1062</v>
      </c>
      <c r="BV3408" t="s">
        <v>1062</v>
      </c>
      <c r="BW3408" t="s">
        <v>1062</v>
      </c>
      <c r="BX3408" t="s">
        <v>1062</v>
      </c>
      <c r="BY3408" t="s">
        <v>1062</v>
      </c>
      <c r="BZ3408" t="s">
        <v>1062</v>
      </c>
      <c r="CA3408" t="s">
        <v>1062</v>
      </c>
      <c r="CB3408" t="s">
        <v>1100</v>
      </c>
      <c r="CC3408" t="s">
        <v>1062</v>
      </c>
      <c r="CD3408" t="s">
        <v>1062</v>
      </c>
      <c r="CE3408" t="s">
        <v>1062</v>
      </c>
      <c r="CF3408" t="s">
        <v>1062</v>
      </c>
      <c r="CG3408" t="s">
        <v>1062</v>
      </c>
      <c r="CH3408" t="s">
        <v>1062</v>
      </c>
      <c r="CI3408" t="s">
        <v>1062</v>
      </c>
    </row>
    <row r="3409" spans="1:87" x14ac:dyDescent="0.25">
      <c r="A3409">
        <v>3408</v>
      </c>
      <c r="D3409" t="s">
        <v>232</v>
      </c>
      <c r="E3409" t="s">
        <v>3800</v>
      </c>
      <c r="F3409" t="s">
        <v>1043</v>
      </c>
      <c r="G3409" t="s">
        <v>1044</v>
      </c>
      <c r="H3409" t="s">
        <v>1045</v>
      </c>
      <c r="I3409" t="s">
        <v>598</v>
      </c>
      <c r="J3409" t="s">
        <v>1144</v>
      </c>
      <c r="K3409" t="s">
        <v>1145</v>
      </c>
      <c r="L3409" t="s">
        <v>597</v>
      </c>
      <c r="M3409" t="s">
        <v>1106</v>
      </c>
      <c r="N3409" t="s">
        <v>597</v>
      </c>
      <c r="O3409" t="s">
        <v>1080</v>
      </c>
      <c r="P3409" t="s">
        <v>1051</v>
      </c>
      <c r="Q3409" t="s">
        <v>1052</v>
      </c>
      <c r="R3409" t="s">
        <v>597</v>
      </c>
      <c r="S3409" t="s">
        <v>1053</v>
      </c>
      <c r="T3409" t="s">
        <v>1147</v>
      </c>
      <c r="U3409" t="s">
        <v>1055</v>
      </c>
      <c r="V3409" t="s">
        <v>597</v>
      </c>
      <c r="W3409" t="s">
        <v>1056</v>
      </c>
      <c r="X3409" t="s">
        <v>1173</v>
      </c>
      <c r="Y3409" t="s">
        <v>1088</v>
      </c>
      <c r="Z3409" t="s">
        <v>1120</v>
      </c>
      <c r="AA3409" t="s">
        <v>1111</v>
      </c>
      <c r="AB3409" t="s">
        <v>1091</v>
      </c>
      <c r="AC3409" t="s">
        <v>1063</v>
      </c>
      <c r="AE3409" t="s">
        <v>1151</v>
      </c>
      <c r="AG3409" t="s">
        <v>304</v>
      </c>
      <c r="AH3409" t="s">
        <v>4914</v>
      </c>
      <c r="AI3409" t="s">
        <v>1065</v>
      </c>
      <c r="AK3409" t="s">
        <v>1162</v>
      </c>
      <c r="AL3409" t="s">
        <v>1062</v>
      </c>
      <c r="AM3409" t="s">
        <v>1142</v>
      </c>
      <c r="AN3409" t="s">
        <v>1062</v>
      </c>
      <c r="AO3409" t="s">
        <v>1062</v>
      </c>
      <c r="AP3409" t="s">
        <v>1062</v>
      </c>
      <c r="AQ3409" t="s">
        <v>1062</v>
      </c>
      <c r="AR3409" t="s">
        <v>1062</v>
      </c>
      <c r="AS3409" t="s">
        <v>1062</v>
      </c>
      <c r="AT3409" t="s">
        <v>1062</v>
      </c>
      <c r="AV3409" t="s">
        <v>1062</v>
      </c>
      <c r="AW3409" t="s">
        <v>1062</v>
      </c>
      <c r="AX3409" t="s">
        <v>1062</v>
      </c>
      <c r="AY3409" t="s">
        <v>1062</v>
      </c>
      <c r="AZ3409" t="s">
        <v>1062</v>
      </c>
      <c r="BA3409" t="s">
        <v>1062</v>
      </c>
      <c r="BB3409" t="s">
        <v>1072</v>
      </c>
      <c r="BC3409" t="s">
        <v>1062</v>
      </c>
      <c r="BD3409" t="s">
        <v>1153</v>
      </c>
      <c r="BE3409" t="s">
        <v>1062</v>
      </c>
      <c r="BF3409" t="s">
        <v>1062</v>
      </c>
      <c r="BH3409" t="s">
        <v>1073</v>
      </c>
      <c r="BI3409" t="s">
        <v>1062</v>
      </c>
      <c r="BJ3409" t="s">
        <v>1062</v>
      </c>
      <c r="BK3409" t="s">
        <v>1062</v>
      </c>
      <c r="BL3409" t="s">
        <v>1062</v>
      </c>
      <c r="BM3409" t="s">
        <v>1062</v>
      </c>
      <c r="BN3409" t="s">
        <v>1062</v>
      </c>
      <c r="BO3409" t="s">
        <v>1062</v>
      </c>
      <c r="BP3409" t="s">
        <v>1062</v>
      </c>
      <c r="BQ3409" t="s">
        <v>1062</v>
      </c>
      <c r="BS3409" t="s">
        <v>1062</v>
      </c>
      <c r="BT3409" t="s">
        <v>1062</v>
      </c>
      <c r="BU3409" t="s">
        <v>1127</v>
      </c>
      <c r="BV3409" t="s">
        <v>1062</v>
      </c>
      <c r="BW3409" t="s">
        <v>1062</v>
      </c>
      <c r="BX3409" t="s">
        <v>1062</v>
      </c>
      <c r="BY3409" t="s">
        <v>1062</v>
      </c>
      <c r="BZ3409" t="s">
        <v>1062</v>
      </c>
      <c r="CA3409" t="s">
        <v>1062</v>
      </c>
      <c r="CB3409" t="s">
        <v>1062</v>
      </c>
      <c r="CC3409" t="s">
        <v>1062</v>
      </c>
      <c r="CD3409" t="s">
        <v>1062</v>
      </c>
      <c r="CE3409" t="s">
        <v>1062</v>
      </c>
      <c r="CF3409" t="s">
        <v>1062</v>
      </c>
      <c r="CG3409" t="s">
        <v>1075</v>
      </c>
      <c r="CH3409" t="s">
        <v>1133</v>
      </c>
      <c r="CI3409" t="s">
        <v>3552</v>
      </c>
    </row>
    <row r="3410" spans="1:87" x14ac:dyDescent="0.25">
      <c r="A3410">
        <v>3409</v>
      </c>
      <c r="B3410" t="s">
        <v>340</v>
      </c>
      <c r="C3410" t="s">
        <v>255</v>
      </c>
      <c r="D3410" t="s">
        <v>3553</v>
      </c>
      <c r="E3410" t="s">
        <v>3801</v>
      </c>
      <c r="F3410" t="s">
        <v>1043</v>
      </c>
      <c r="G3410" t="s">
        <v>1076</v>
      </c>
      <c r="H3410" t="s">
        <v>1158</v>
      </c>
      <c r="I3410" t="s">
        <v>598</v>
      </c>
      <c r="J3410" t="s">
        <v>1144</v>
      </c>
      <c r="K3410" t="s">
        <v>1297</v>
      </c>
      <c r="L3410" t="s">
        <v>597</v>
      </c>
      <c r="M3410" t="s">
        <v>1106</v>
      </c>
      <c r="N3410" t="s">
        <v>597</v>
      </c>
      <c r="O3410" t="s">
        <v>1232</v>
      </c>
      <c r="P3410" t="s">
        <v>1119</v>
      </c>
      <c r="Q3410" t="s">
        <v>1082</v>
      </c>
      <c r="R3410" t="s">
        <v>598</v>
      </c>
      <c r="S3410" t="s">
        <v>1107</v>
      </c>
      <c r="T3410" t="s">
        <v>1108</v>
      </c>
      <c r="U3410" t="s">
        <v>1055</v>
      </c>
      <c r="V3410" t="s">
        <v>597</v>
      </c>
      <c r="W3410" t="s">
        <v>1164</v>
      </c>
      <c r="X3410" t="s">
        <v>1087</v>
      </c>
      <c r="Y3410" t="s">
        <v>1088</v>
      </c>
      <c r="Z3410" t="s">
        <v>1136</v>
      </c>
      <c r="AA3410" t="s">
        <v>1111</v>
      </c>
      <c r="AB3410" t="s">
        <v>1091</v>
      </c>
      <c r="AC3410" t="s">
        <v>1122</v>
      </c>
      <c r="AE3410" t="s">
        <v>1141</v>
      </c>
      <c r="AG3410" t="s">
        <v>1107</v>
      </c>
      <c r="AI3410" t="s">
        <v>1065</v>
      </c>
      <c r="AK3410" t="s">
        <v>1181</v>
      </c>
      <c r="AM3410" t="s">
        <v>1142</v>
      </c>
      <c r="AN3410" t="s">
        <v>1062</v>
      </c>
      <c r="AO3410" t="s">
        <v>1062</v>
      </c>
      <c r="AP3410" t="s">
        <v>1062</v>
      </c>
      <c r="AQ3410" t="s">
        <v>1062</v>
      </c>
      <c r="AR3410" t="s">
        <v>1062</v>
      </c>
      <c r="AS3410" t="s">
        <v>1062</v>
      </c>
      <c r="AT3410" t="s">
        <v>1062</v>
      </c>
      <c r="AV3410" t="s">
        <v>1062</v>
      </c>
      <c r="AW3410" t="s">
        <v>1131</v>
      </c>
      <c r="AX3410" t="s">
        <v>1152</v>
      </c>
      <c r="AY3410" t="s">
        <v>1098</v>
      </c>
      <c r="AZ3410" t="s">
        <v>1099</v>
      </c>
      <c r="BA3410" t="s">
        <v>1071</v>
      </c>
      <c r="BB3410" t="s">
        <v>1072</v>
      </c>
      <c r="BC3410" t="s">
        <v>1157</v>
      </c>
      <c r="BD3410" t="s">
        <v>1153</v>
      </c>
      <c r="BE3410" t="s">
        <v>1062</v>
      </c>
      <c r="BF3410" t="s">
        <v>1062</v>
      </c>
      <c r="BH3410" t="s">
        <v>1073</v>
      </c>
      <c r="BI3410" t="s">
        <v>1062</v>
      </c>
      <c r="BJ3410" t="s">
        <v>1062</v>
      </c>
      <c r="BK3410" t="s">
        <v>1062</v>
      </c>
      <c r="BL3410" t="s">
        <v>1062</v>
      </c>
      <c r="BM3410" t="s">
        <v>1062</v>
      </c>
      <c r="BN3410" t="s">
        <v>1062</v>
      </c>
      <c r="BO3410" t="s">
        <v>1062</v>
      </c>
      <c r="BP3410" t="s">
        <v>1062</v>
      </c>
      <c r="BQ3410" t="s">
        <v>1062</v>
      </c>
      <c r="BS3410" t="s">
        <v>1074</v>
      </c>
      <c r="BT3410" t="s">
        <v>1062</v>
      </c>
      <c r="BU3410" t="s">
        <v>1062</v>
      </c>
      <c r="BV3410" t="s">
        <v>1062</v>
      </c>
      <c r="BW3410" t="s">
        <v>1062</v>
      </c>
      <c r="BX3410" t="s">
        <v>1062</v>
      </c>
      <c r="BY3410" t="s">
        <v>1062</v>
      </c>
      <c r="BZ3410" t="s">
        <v>1062</v>
      </c>
      <c r="CA3410" t="s">
        <v>1062</v>
      </c>
      <c r="CB3410" t="s">
        <v>1062</v>
      </c>
      <c r="CC3410" t="s">
        <v>1062</v>
      </c>
      <c r="CD3410" t="s">
        <v>1062</v>
      </c>
      <c r="CE3410" t="s">
        <v>1062</v>
      </c>
      <c r="CF3410" t="s">
        <v>1062</v>
      </c>
      <c r="CG3410" t="s">
        <v>1075</v>
      </c>
      <c r="CH3410" t="s">
        <v>1062</v>
      </c>
      <c r="CI3410" t="s">
        <v>1062</v>
      </c>
    </row>
    <row r="3411" spans="1:87" x14ac:dyDescent="0.25">
      <c r="A3411">
        <v>3410</v>
      </c>
      <c r="D3411" t="s">
        <v>3553</v>
      </c>
      <c r="E3411" t="s">
        <v>611</v>
      </c>
      <c r="F3411" t="s">
        <v>1101</v>
      </c>
      <c r="G3411" t="s">
        <v>1044</v>
      </c>
      <c r="H3411" t="s">
        <v>1103</v>
      </c>
      <c r="I3411" t="s">
        <v>1128</v>
      </c>
      <c r="J3411" t="s">
        <v>1047</v>
      </c>
      <c r="K3411" t="s">
        <v>1145</v>
      </c>
      <c r="L3411" t="s">
        <v>597</v>
      </c>
      <c r="M3411" t="s">
        <v>1168</v>
      </c>
      <c r="N3411" t="s">
        <v>598</v>
      </c>
      <c r="O3411" t="s">
        <v>1050</v>
      </c>
      <c r="P3411" t="s">
        <v>1081</v>
      </c>
      <c r="Q3411" t="s">
        <v>1052</v>
      </c>
      <c r="R3411" t="s">
        <v>598</v>
      </c>
      <c r="S3411" t="s">
        <v>1107</v>
      </c>
      <c r="T3411" t="s">
        <v>1108</v>
      </c>
      <c r="U3411" t="s">
        <v>1085</v>
      </c>
      <c r="V3411" t="s">
        <v>597</v>
      </c>
      <c r="W3411" t="s">
        <v>1056</v>
      </c>
      <c r="X3411" t="s">
        <v>1173</v>
      </c>
      <c r="Y3411" t="s">
        <v>1088</v>
      </c>
      <c r="Z3411" t="s">
        <v>1120</v>
      </c>
      <c r="AA3411" t="s">
        <v>1121</v>
      </c>
      <c r="AB3411" t="s">
        <v>1130</v>
      </c>
      <c r="AC3411" t="s">
        <v>1122</v>
      </c>
      <c r="AE3411" t="s">
        <v>1141</v>
      </c>
      <c r="AG3411" t="s">
        <v>1107</v>
      </c>
      <c r="AI3411" t="s">
        <v>1123</v>
      </c>
      <c r="AK3411" t="s">
        <v>1181</v>
      </c>
      <c r="AM3411" t="s">
        <v>1062</v>
      </c>
      <c r="AN3411" t="s">
        <v>1067</v>
      </c>
      <c r="AO3411" t="s">
        <v>1068</v>
      </c>
      <c r="AP3411" t="s">
        <v>1062</v>
      </c>
      <c r="AQ3411" t="s">
        <v>1062</v>
      </c>
      <c r="AR3411" t="s">
        <v>1062</v>
      </c>
      <c r="AS3411" t="s">
        <v>1062</v>
      </c>
      <c r="AT3411" t="s">
        <v>5125</v>
      </c>
      <c r="AU3411" t="s">
        <v>5093</v>
      </c>
      <c r="AV3411" t="s">
        <v>1062</v>
      </c>
      <c r="AW3411" t="s">
        <v>1131</v>
      </c>
      <c r="AX3411" t="s">
        <v>1062</v>
      </c>
      <c r="AY3411" t="s">
        <v>1062</v>
      </c>
      <c r="AZ3411" t="s">
        <v>1062</v>
      </c>
      <c r="BA3411" t="s">
        <v>1062</v>
      </c>
      <c r="BB3411" t="s">
        <v>1072</v>
      </c>
      <c r="BC3411" t="s">
        <v>1062</v>
      </c>
      <c r="BD3411" t="s">
        <v>1153</v>
      </c>
      <c r="BE3411" t="s">
        <v>1062</v>
      </c>
      <c r="BF3411" t="s">
        <v>1062</v>
      </c>
      <c r="BH3411" t="s">
        <v>1062</v>
      </c>
      <c r="BI3411" t="s">
        <v>1062</v>
      </c>
      <c r="BJ3411" t="s">
        <v>1062</v>
      </c>
      <c r="BK3411" t="s">
        <v>1062</v>
      </c>
      <c r="BL3411" t="s">
        <v>1062</v>
      </c>
      <c r="BM3411" t="s">
        <v>1062</v>
      </c>
      <c r="BN3411" t="s">
        <v>1062</v>
      </c>
      <c r="BO3411" t="s">
        <v>1126</v>
      </c>
      <c r="BP3411" t="s">
        <v>1062</v>
      </c>
      <c r="BQ3411" t="s">
        <v>1062</v>
      </c>
      <c r="BS3411" t="s">
        <v>1074</v>
      </c>
      <c r="BT3411" t="s">
        <v>1062</v>
      </c>
      <c r="BU3411" t="s">
        <v>1062</v>
      </c>
      <c r="BV3411" t="s">
        <v>1062</v>
      </c>
      <c r="BW3411" t="s">
        <v>1062</v>
      </c>
      <c r="BX3411" t="s">
        <v>1062</v>
      </c>
      <c r="BY3411" t="s">
        <v>1062</v>
      </c>
      <c r="BZ3411" t="s">
        <v>1062</v>
      </c>
      <c r="CA3411" t="s">
        <v>1062</v>
      </c>
      <c r="CB3411" t="s">
        <v>1062</v>
      </c>
      <c r="CC3411" t="s">
        <v>1062</v>
      </c>
      <c r="CD3411" t="s">
        <v>1062</v>
      </c>
      <c r="CE3411" t="s">
        <v>1062</v>
      </c>
      <c r="CF3411" t="s">
        <v>1062</v>
      </c>
      <c r="CG3411" t="s">
        <v>1075</v>
      </c>
      <c r="CH3411" t="s">
        <v>1062</v>
      </c>
      <c r="CI3411" t="s">
        <v>1062</v>
      </c>
    </row>
    <row r="3412" spans="1:87" x14ac:dyDescent="0.25">
      <c r="A3412">
        <v>3411</v>
      </c>
      <c r="B3412" t="s">
        <v>409</v>
      </c>
      <c r="C3412" t="s">
        <v>248</v>
      </c>
      <c r="D3412" t="s">
        <v>286</v>
      </c>
      <c r="E3412" t="s">
        <v>650</v>
      </c>
      <c r="F3412" t="s">
        <v>1043</v>
      </c>
      <c r="G3412" t="s">
        <v>1044</v>
      </c>
      <c r="H3412" t="s">
        <v>1045</v>
      </c>
      <c r="I3412" t="s">
        <v>598</v>
      </c>
      <c r="J3412" t="s">
        <v>1172</v>
      </c>
      <c r="K3412" t="s">
        <v>1048</v>
      </c>
      <c r="L3412" t="s">
        <v>597</v>
      </c>
      <c r="M3412" t="s">
        <v>1106</v>
      </c>
      <c r="N3412" t="s">
        <v>597</v>
      </c>
      <c r="O3412" t="s">
        <v>1080</v>
      </c>
      <c r="P3412" t="s">
        <v>1119</v>
      </c>
      <c r="Q3412" t="s">
        <v>1052</v>
      </c>
      <c r="R3412" t="s">
        <v>598</v>
      </c>
      <c r="S3412" t="s">
        <v>1107</v>
      </c>
      <c r="T3412" t="s">
        <v>1108</v>
      </c>
      <c r="U3412" t="s">
        <v>1129</v>
      </c>
      <c r="V3412" t="s">
        <v>597</v>
      </c>
      <c r="W3412" t="s">
        <v>1164</v>
      </c>
      <c r="X3412" t="s">
        <v>1087</v>
      </c>
      <c r="Y3412" t="s">
        <v>1058</v>
      </c>
      <c r="Z3412" t="s">
        <v>1120</v>
      </c>
      <c r="AA3412" t="s">
        <v>1090</v>
      </c>
      <c r="AB3412" t="s">
        <v>1130</v>
      </c>
      <c r="AC3412" t="s">
        <v>1122</v>
      </c>
      <c r="AE3412" t="s">
        <v>1095</v>
      </c>
      <c r="AG3412" t="s">
        <v>1107</v>
      </c>
      <c r="AI3412" t="s">
        <v>1096</v>
      </c>
      <c r="AK3412" t="s">
        <v>1195</v>
      </c>
      <c r="AM3412" t="s">
        <v>1142</v>
      </c>
      <c r="AN3412" t="s">
        <v>1062</v>
      </c>
      <c r="AO3412" t="s">
        <v>1062</v>
      </c>
      <c r="AP3412" t="s">
        <v>1062</v>
      </c>
      <c r="AQ3412" t="s">
        <v>1062</v>
      </c>
      <c r="AR3412" t="s">
        <v>1062</v>
      </c>
      <c r="AS3412" t="s">
        <v>1062</v>
      </c>
      <c r="AT3412" t="s">
        <v>1062</v>
      </c>
      <c r="AV3412" t="s">
        <v>1062</v>
      </c>
      <c r="AW3412" t="s">
        <v>1062</v>
      </c>
      <c r="AX3412" t="s">
        <v>1062</v>
      </c>
      <c r="AY3412" t="s">
        <v>1062</v>
      </c>
      <c r="AZ3412" t="s">
        <v>1099</v>
      </c>
      <c r="BA3412" t="s">
        <v>1062</v>
      </c>
      <c r="BB3412" t="s">
        <v>1072</v>
      </c>
      <c r="BC3412" t="s">
        <v>1062</v>
      </c>
      <c r="BD3412" t="s">
        <v>1153</v>
      </c>
      <c r="BE3412" t="s">
        <v>1062</v>
      </c>
      <c r="BF3412" t="s">
        <v>1062</v>
      </c>
      <c r="BH3412" t="s">
        <v>1073</v>
      </c>
      <c r="BI3412" t="s">
        <v>1062</v>
      </c>
      <c r="BJ3412" t="s">
        <v>1062</v>
      </c>
      <c r="BK3412" t="s">
        <v>1062</v>
      </c>
      <c r="BL3412" t="s">
        <v>1062</v>
      </c>
      <c r="BM3412" t="s">
        <v>1062</v>
      </c>
      <c r="BN3412" t="s">
        <v>1062</v>
      </c>
      <c r="BO3412" t="s">
        <v>1062</v>
      </c>
      <c r="BP3412" t="s">
        <v>1062</v>
      </c>
      <c r="BQ3412" t="s">
        <v>1062</v>
      </c>
      <c r="BS3412" t="s">
        <v>1074</v>
      </c>
      <c r="BT3412" t="s">
        <v>1062</v>
      </c>
      <c r="BU3412" t="s">
        <v>1062</v>
      </c>
      <c r="BV3412" t="s">
        <v>1062</v>
      </c>
      <c r="BW3412" t="s">
        <v>1062</v>
      </c>
      <c r="BX3412" t="s">
        <v>1062</v>
      </c>
      <c r="BY3412" t="s">
        <v>1062</v>
      </c>
      <c r="BZ3412" t="s">
        <v>1062</v>
      </c>
      <c r="CA3412" t="s">
        <v>1062</v>
      </c>
      <c r="CB3412" t="s">
        <v>1062</v>
      </c>
      <c r="CC3412" t="s">
        <v>1062</v>
      </c>
      <c r="CD3412" t="s">
        <v>1062</v>
      </c>
      <c r="CE3412" t="s">
        <v>1062</v>
      </c>
      <c r="CF3412" t="s">
        <v>1062</v>
      </c>
      <c r="CG3412" t="s">
        <v>1062</v>
      </c>
      <c r="CH3412" t="s">
        <v>1062</v>
      </c>
      <c r="CI3412" t="s">
        <v>1062</v>
      </c>
    </row>
    <row r="3413" spans="1:87" x14ac:dyDescent="0.25">
      <c r="A3413">
        <v>3412</v>
      </c>
      <c r="B3413" t="s">
        <v>340</v>
      </c>
      <c r="C3413" t="s">
        <v>255</v>
      </c>
      <c r="D3413" t="s">
        <v>285</v>
      </c>
      <c r="E3413" t="s">
        <v>633</v>
      </c>
      <c r="F3413" t="s">
        <v>1101</v>
      </c>
      <c r="G3413" t="s">
        <v>1044</v>
      </c>
      <c r="H3413" t="s">
        <v>1103</v>
      </c>
      <c r="I3413" t="s">
        <v>1128</v>
      </c>
      <c r="J3413" t="s">
        <v>1047</v>
      </c>
      <c r="K3413" t="s">
        <v>1105</v>
      </c>
      <c r="L3413" t="s">
        <v>597</v>
      </c>
      <c r="M3413" t="s">
        <v>1106</v>
      </c>
      <c r="N3413" t="s">
        <v>597</v>
      </c>
      <c r="O3413" t="s">
        <v>1080</v>
      </c>
      <c r="P3413" t="s">
        <v>1119</v>
      </c>
      <c r="Q3413" t="s">
        <v>1082</v>
      </c>
      <c r="R3413" t="s">
        <v>597</v>
      </c>
      <c r="S3413" t="s">
        <v>1053</v>
      </c>
      <c r="T3413" t="s">
        <v>1084</v>
      </c>
      <c r="U3413" t="s">
        <v>1085</v>
      </c>
      <c r="V3413" t="s">
        <v>597</v>
      </c>
      <c r="W3413" t="s">
        <v>1056</v>
      </c>
      <c r="X3413" t="s">
        <v>1087</v>
      </c>
      <c r="Y3413" t="s">
        <v>1088</v>
      </c>
      <c r="Z3413" t="s">
        <v>1185</v>
      </c>
      <c r="AA3413" t="s">
        <v>1121</v>
      </c>
      <c r="AB3413" t="s">
        <v>1091</v>
      </c>
      <c r="AC3413" t="s">
        <v>1122</v>
      </c>
      <c r="AE3413" t="s">
        <v>1115</v>
      </c>
      <c r="AG3413" t="s">
        <v>304</v>
      </c>
      <c r="AH3413" t="s">
        <v>4915</v>
      </c>
      <c r="AI3413" t="s">
        <v>1096</v>
      </c>
      <c r="AK3413" t="s">
        <v>1199</v>
      </c>
      <c r="AM3413" t="s">
        <v>1062</v>
      </c>
      <c r="AN3413" t="s">
        <v>1062</v>
      </c>
      <c r="AO3413" t="s">
        <v>1068</v>
      </c>
      <c r="AP3413" t="s">
        <v>1062</v>
      </c>
      <c r="AQ3413" t="s">
        <v>1062</v>
      </c>
      <c r="AR3413" t="s">
        <v>1062</v>
      </c>
      <c r="AS3413" t="s">
        <v>1062</v>
      </c>
      <c r="AT3413" t="s">
        <v>1062</v>
      </c>
      <c r="AV3413" t="s">
        <v>1062</v>
      </c>
      <c r="AW3413" t="s">
        <v>1062</v>
      </c>
      <c r="AX3413" t="s">
        <v>1062</v>
      </c>
      <c r="AY3413" t="s">
        <v>1098</v>
      </c>
      <c r="AZ3413" t="s">
        <v>1062</v>
      </c>
      <c r="BA3413" t="s">
        <v>1062</v>
      </c>
      <c r="BB3413" t="s">
        <v>1062</v>
      </c>
      <c r="BC3413" t="s">
        <v>1062</v>
      </c>
      <c r="BD3413" t="s">
        <v>1062</v>
      </c>
      <c r="BE3413" t="s">
        <v>1062</v>
      </c>
      <c r="BF3413" t="s">
        <v>1062</v>
      </c>
      <c r="BH3413" t="s">
        <v>1073</v>
      </c>
      <c r="BI3413" t="s">
        <v>1062</v>
      </c>
      <c r="BJ3413" t="s">
        <v>1062</v>
      </c>
      <c r="BK3413" t="s">
        <v>1062</v>
      </c>
      <c r="BL3413" t="s">
        <v>1062</v>
      </c>
      <c r="BM3413" t="s">
        <v>1062</v>
      </c>
      <c r="BN3413" t="s">
        <v>1062</v>
      </c>
      <c r="BO3413" t="s">
        <v>1062</v>
      </c>
      <c r="BP3413" t="s">
        <v>1062</v>
      </c>
      <c r="BQ3413" t="s">
        <v>1062</v>
      </c>
      <c r="BS3413" t="s">
        <v>1074</v>
      </c>
      <c r="BT3413" t="s">
        <v>1062</v>
      </c>
      <c r="BU3413" t="s">
        <v>1062</v>
      </c>
      <c r="BV3413" t="s">
        <v>1062</v>
      </c>
      <c r="BW3413" t="s">
        <v>1062</v>
      </c>
      <c r="BX3413" t="s">
        <v>1062</v>
      </c>
      <c r="BY3413" t="s">
        <v>1062</v>
      </c>
      <c r="BZ3413" t="s">
        <v>1062</v>
      </c>
      <c r="CA3413" t="s">
        <v>1062</v>
      </c>
      <c r="CB3413" t="s">
        <v>1062</v>
      </c>
      <c r="CC3413" t="s">
        <v>1062</v>
      </c>
      <c r="CD3413" t="s">
        <v>1062</v>
      </c>
      <c r="CE3413" t="s">
        <v>1200</v>
      </c>
      <c r="CF3413" t="s">
        <v>1062</v>
      </c>
      <c r="CG3413" t="s">
        <v>1075</v>
      </c>
      <c r="CH3413" t="s">
        <v>1062</v>
      </c>
      <c r="CI3413" t="s">
        <v>1062</v>
      </c>
    </row>
    <row r="3414" spans="1:87" x14ac:dyDescent="0.25">
      <c r="A3414">
        <v>3413</v>
      </c>
      <c r="D3414" t="s">
        <v>285</v>
      </c>
      <c r="E3414" t="s">
        <v>643</v>
      </c>
      <c r="F3414" t="s">
        <v>1043</v>
      </c>
      <c r="G3414" t="s">
        <v>1102</v>
      </c>
      <c r="H3414" t="s">
        <v>1158</v>
      </c>
      <c r="I3414" t="s">
        <v>1117</v>
      </c>
      <c r="J3414" t="s">
        <v>1047</v>
      </c>
      <c r="K3414" t="s">
        <v>1048</v>
      </c>
      <c r="L3414" t="s">
        <v>598</v>
      </c>
      <c r="M3414" t="s">
        <v>1239</v>
      </c>
      <c r="N3414" t="s">
        <v>597</v>
      </c>
      <c r="O3414" t="s">
        <v>1050</v>
      </c>
      <c r="P3414" t="s">
        <v>1051</v>
      </c>
      <c r="Q3414" t="s">
        <v>1082</v>
      </c>
      <c r="R3414" t="s">
        <v>597</v>
      </c>
      <c r="S3414" t="s">
        <v>1053</v>
      </c>
      <c r="T3414" t="s">
        <v>1084</v>
      </c>
      <c r="U3414" t="s">
        <v>1170</v>
      </c>
      <c r="V3414" t="s">
        <v>597</v>
      </c>
      <c r="W3414" t="s">
        <v>1056</v>
      </c>
      <c r="X3414" t="s">
        <v>1057</v>
      </c>
      <c r="Y3414" t="s">
        <v>1088</v>
      </c>
      <c r="Z3414" t="s">
        <v>1059</v>
      </c>
      <c r="AA3414" t="s">
        <v>1111</v>
      </c>
      <c r="AB3414" t="s">
        <v>1091</v>
      </c>
      <c r="AC3414" t="s">
        <v>1063</v>
      </c>
      <c r="AE3414" t="s">
        <v>220</v>
      </c>
      <c r="AF3414" t="s">
        <v>4377</v>
      </c>
      <c r="AG3414" t="s">
        <v>1107</v>
      </c>
      <c r="AI3414" t="s">
        <v>1065</v>
      </c>
      <c r="AK3414" t="s">
        <v>1181</v>
      </c>
      <c r="AM3414" t="s">
        <v>1062</v>
      </c>
      <c r="AN3414" t="s">
        <v>1067</v>
      </c>
      <c r="AO3414" t="s">
        <v>1068</v>
      </c>
      <c r="AP3414" t="s">
        <v>1069</v>
      </c>
      <c r="AQ3414" t="s">
        <v>1062</v>
      </c>
      <c r="AR3414" t="s">
        <v>1062</v>
      </c>
      <c r="AS3414" t="s">
        <v>1062</v>
      </c>
      <c r="AT3414" t="s">
        <v>1062</v>
      </c>
      <c r="AV3414" t="s">
        <v>1070</v>
      </c>
      <c r="AW3414" t="s">
        <v>1062</v>
      </c>
      <c r="AX3414" t="s">
        <v>1062</v>
      </c>
      <c r="AY3414" t="s">
        <v>1062</v>
      </c>
      <c r="AZ3414" t="s">
        <v>1099</v>
      </c>
      <c r="BA3414" t="s">
        <v>1062</v>
      </c>
      <c r="BB3414" t="s">
        <v>1072</v>
      </c>
      <c r="BC3414" t="s">
        <v>1062</v>
      </c>
      <c r="BD3414" t="s">
        <v>1062</v>
      </c>
      <c r="BE3414" t="s">
        <v>1062</v>
      </c>
      <c r="BF3414" t="s">
        <v>1062</v>
      </c>
      <c r="BH3414" t="s">
        <v>1073</v>
      </c>
      <c r="BI3414" t="s">
        <v>1062</v>
      </c>
      <c r="BJ3414" t="s">
        <v>1062</v>
      </c>
      <c r="BK3414" t="s">
        <v>1062</v>
      </c>
      <c r="BL3414" t="s">
        <v>1062</v>
      </c>
      <c r="BM3414" t="s">
        <v>1062</v>
      </c>
      <c r="BN3414" t="s">
        <v>1062</v>
      </c>
      <c r="BO3414" t="s">
        <v>1062</v>
      </c>
      <c r="BP3414" t="s">
        <v>1062</v>
      </c>
      <c r="BQ3414" t="s">
        <v>1062</v>
      </c>
      <c r="BS3414" t="s">
        <v>1074</v>
      </c>
      <c r="BT3414" t="s">
        <v>1062</v>
      </c>
      <c r="BU3414" t="s">
        <v>1062</v>
      </c>
      <c r="BV3414" t="s">
        <v>1062</v>
      </c>
      <c r="BW3414" t="s">
        <v>1062</v>
      </c>
      <c r="BX3414" t="s">
        <v>1062</v>
      </c>
      <c r="BY3414" t="s">
        <v>1062</v>
      </c>
      <c r="BZ3414" t="s">
        <v>1062</v>
      </c>
      <c r="CA3414" t="s">
        <v>1062</v>
      </c>
      <c r="CB3414" t="s">
        <v>1100</v>
      </c>
      <c r="CC3414" t="s">
        <v>1062</v>
      </c>
      <c r="CD3414" t="s">
        <v>1062</v>
      </c>
      <c r="CE3414" t="s">
        <v>1062</v>
      </c>
      <c r="CF3414" t="s">
        <v>1062</v>
      </c>
      <c r="CG3414" t="s">
        <v>1062</v>
      </c>
      <c r="CH3414" t="s">
        <v>1062</v>
      </c>
      <c r="CI3414" t="s">
        <v>1062</v>
      </c>
    </row>
    <row r="3415" spans="1:87" x14ac:dyDescent="0.25">
      <c r="A3415">
        <v>3414</v>
      </c>
      <c r="B3415" t="s">
        <v>352</v>
      </c>
      <c r="C3415" t="s">
        <v>255</v>
      </c>
      <c r="D3415" t="s">
        <v>236</v>
      </c>
      <c r="E3415" t="s">
        <v>629</v>
      </c>
      <c r="F3415" t="s">
        <v>1043</v>
      </c>
      <c r="G3415" t="s">
        <v>1044</v>
      </c>
      <c r="H3415" t="s">
        <v>1103</v>
      </c>
      <c r="I3415" t="s">
        <v>1231</v>
      </c>
      <c r="J3415" t="s">
        <v>1172</v>
      </c>
      <c r="K3415" t="s">
        <v>1048</v>
      </c>
      <c r="L3415" t="s">
        <v>597</v>
      </c>
      <c r="M3415" t="s">
        <v>1106</v>
      </c>
      <c r="N3415" t="s">
        <v>597</v>
      </c>
      <c r="O3415" t="s">
        <v>1080</v>
      </c>
      <c r="P3415" t="s">
        <v>1051</v>
      </c>
      <c r="Q3415" t="s">
        <v>1052</v>
      </c>
      <c r="R3415" t="s">
        <v>598</v>
      </c>
      <c r="S3415" t="s">
        <v>1107</v>
      </c>
      <c r="T3415" t="s">
        <v>1108</v>
      </c>
      <c r="U3415" t="s">
        <v>1170</v>
      </c>
      <c r="V3415" t="s">
        <v>597</v>
      </c>
      <c r="W3415" t="s">
        <v>1056</v>
      </c>
      <c r="X3415" t="s">
        <v>1173</v>
      </c>
      <c r="Y3415" t="s">
        <v>1058</v>
      </c>
      <c r="Z3415" t="s">
        <v>1089</v>
      </c>
      <c r="AA3415" t="s">
        <v>1121</v>
      </c>
      <c r="AB3415" t="s">
        <v>1091</v>
      </c>
      <c r="AC3415" t="s">
        <v>1140</v>
      </c>
      <c r="AE3415" t="s">
        <v>1151</v>
      </c>
      <c r="AG3415" t="s">
        <v>1107</v>
      </c>
      <c r="AI3415" t="s">
        <v>1096</v>
      </c>
      <c r="AK3415" t="s">
        <v>1199</v>
      </c>
      <c r="AM3415" t="s">
        <v>1062</v>
      </c>
      <c r="AN3415" t="s">
        <v>1067</v>
      </c>
      <c r="AO3415" t="s">
        <v>1068</v>
      </c>
      <c r="AP3415" t="s">
        <v>1062</v>
      </c>
      <c r="AQ3415" t="s">
        <v>1062</v>
      </c>
      <c r="AR3415" t="s">
        <v>1062</v>
      </c>
      <c r="AS3415" t="s">
        <v>1062</v>
      </c>
      <c r="AT3415" t="s">
        <v>1062</v>
      </c>
      <c r="AV3415" t="s">
        <v>1070</v>
      </c>
      <c r="AW3415" t="s">
        <v>1062</v>
      </c>
      <c r="AX3415" t="s">
        <v>1062</v>
      </c>
      <c r="AY3415" t="s">
        <v>1062</v>
      </c>
      <c r="AZ3415" t="s">
        <v>1099</v>
      </c>
      <c r="BA3415" t="s">
        <v>1062</v>
      </c>
      <c r="BB3415" t="s">
        <v>1072</v>
      </c>
      <c r="BC3415" t="s">
        <v>1062</v>
      </c>
      <c r="BD3415" t="s">
        <v>1062</v>
      </c>
      <c r="BE3415" t="s">
        <v>1062</v>
      </c>
      <c r="BF3415" t="s">
        <v>1062</v>
      </c>
      <c r="BH3415" t="s">
        <v>1073</v>
      </c>
      <c r="BI3415" t="s">
        <v>1062</v>
      </c>
      <c r="BJ3415" t="s">
        <v>1062</v>
      </c>
      <c r="BK3415" t="s">
        <v>1062</v>
      </c>
      <c r="BL3415" t="s">
        <v>1062</v>
      </c>
      <c r="BM3415" t="s">
        <v>1062</v>
      </c>
      <c r="BN3415" t="s">
        <v>1062</v>
      </c>
      <c r="BO3415" t="s">
        <v>1062</v>
      </c>
      <c r="BP3415" t="s">
        <v>1062</v>
      </c>
      <c r="BQ3415" t="s">
        <v>1062</v>
      </c>
      <c r="BS3415" t="s">
        <v>1062</v>
      </c>
      <c r="BT3415" t="s">
        <v>1062</v>
      </c>
      <c r="BU3415" t="s">
        <v>1062</v>
      </c>
      <c r="BV3415" t="s">
        <v>1062</v>
      </c>
      <c r="BW3415" t="s">
        <v>1062</v>
      </c>
      <c r="BX3415" t="s">
        <v>1062</v>
      </c>
      <c r="BY3415" t="s">
        <v>1062</v>
      </c>
      <c r="BZ3415" t="s">
        <v>1062</v>
      </c>
      <c r="CA3415" t="s">
        <v>265</v>
      </c>
      <c r="CB3415" t="s">
        <v>1062</v>
      </c>
      <c r="CC3415" t="s">
        <v>1062</v>
      </c>
      <c r="CD3415" t="s">
        <v>1062</v>
      </c>
      <c r="CE3415" t="s">
        <v>1062</v>
      </c>
      <c r="CF3415" t="s">
        <v>1062</v>
      </c>
      <c r="CG3415" t="s">
        <v>1075</v>
      </c>
      <c r="CH3415" t="s">
        <v>1062</v>
      </c>
      <c r="CI3415" t="s">
        <v>1062</v>
      </c>
    </row>
    <row r="3416" spans="1:87" x14ac:dyDescent="0.25">
      <c r="A3416">
        <v>3415</v>
      </c>
      <c r="D3416" t="s">
        <v>232</v>
      </c>
      <c r="E3416" t="s">
        <v>3800</v>
      </c>
      <c r="F3416" t="s">
        <v>1043</v>
      </c>
      <c r="G3416" t="s">
        <v>1044</v>
      </c>
      <c r="H3416" t="s">
        <v>1158</v>
      </c>
      <c r="I3416" t="s">
        <v>1117</v>
      </c>
      <c r="J3416" t="s">
        <v>1144</v>
      </c>
      <c r="K3416" t="s">
        <v>1145</v>
      </c>
      <c r="L3416" t="s">
        <v>597</v>
      </c>
      <c r="M3416" t="s">
        <v>1106</v>
      </c>
      <c r="N3416" t="s">
        <v>597</v>
      </c>
      <c r="O3416" t="s">
        <v>1232</v>
      </c>
      <c r="P3416" t="s">
        <v>1119</v>
      </c>
      <c r="Q3416" t="s">
        <v>1082</v>
      </c>
      <c r="R3416" t="s">
        <v>597</v>
      </c>
      <c r="S3416" t="s">
        <v>1053</v>
      </c>
      <c r="T3416" t="s">
        <v>1147</v>
      </c>
      <c r="U3416" t="s">
        <v>1055</v>
      </c>
      <c r="V3416" t="s">
        <v>597</v>
      </c>
      <c r="W3416" t="s">
        <v>1056</v>
      </c>
      <c r="X3416" t="s">
        <v>1057</v>
      </c>
      <c r="Y3416" t="s">
        <v>1088</v>
      </c>
      <c r="Z3416" t="s">
        <v>1185</v>
      </c>
      <c r="AA3416" t="s">
        <v>1111</v>
      </c>
      <c r="AB3416" t="s">
        <v>1091</v>
      </c>
      <c r="AC3416" t="s">
        <v>1122</v>
      </c>
      <c r="AE3416" t="s">
        <v>1095</v>
      </c>
      <c r="AG3416" t="s">
        <v>597</v>
      </c>
      <c r="AI3416" t="s">
        <v>1096</v>
      </c>
      <c r="AK3416" t="s">
        <v>1162</v>
      </c>
      <c r="AL3416" t="s">
        <v>1062</v>
      </c>
      <c r="AM3416" t="s">
        <v>1062</v>
      </c>
      <c r="AN3416" t="s">
        <v>1067</v>
      </c>
      <c r="AO3416" t="s">
        <v>1062</v>
      </c>
      <c r="AP3416" t="s">
        <v>1069</v>
      </c>
      <c r="AQ3416" t="s">
        <v>1062</v>
      </c>
      <c r="AR3416" t="s">
        <v>1062</v>
      </c>
      <c r="AS3416" t="s">
        <v>1062</v>
      </c>
      <c r="AT3416" t="s">
        <v>1062</v>
      </c>
      <c r="AV3416" t="s">
        <v>1062</v>
      </c>
      <c r="AW3416" t="s">
        <v>1131</v>
      </c>
      <c r="AX3416" t="s">
        <v>1062</v>
      </c>
      <c r="AY3416" t="s">
        <v>1098</v>
      </c>
      <c r="AZ3416" t="s">
        <v>1062</v>
      </c>
      <c r="BA3416" t="s">
        <v>1062</v>
      </c>
      <c r="BB3416" t="s">
        <v>1072</v>
      </c>
      <c r="BC3416" t="s">
        <v>1062</v>
      </c>
      <c r="BD3416" t="s">
        <v>1062</v>
      </c>
      <c r="BE3416" t="s">
        <v>1062</v>
      </c>
      <c r="BF3416" t="s">
        <v>1062</v>
      </c>
      <c r="BH3416" t="s">
        <v>1073</v>
      </c>
      <c r="BI3416" t="s">
        <v>1062</v>
      </c>
      <c r="BJ3416" t="s">
        <v>1062</v>
      </c>
      <c r="BK3416" t="s">
        <v>1062</v>
      </c>
      <c r="BL3416" t="s">
        <v>1062</v>
      </c>
      <c r="BM3416" t="s">
        <v>1062</v>
      </c>
      <c r="BN3416" t="s">
        <v>1062</v>
      </c>
      <c r="BO3416" t="s">
        <v>1062</v>
      </c>
      <c r="BP3416" t="s">
        <v>1062</v>
      </c>
      <c r="BQ3416" t="s">
        <v>1062</v>
      </c>
      <c r="BS3416" t="s">
        <v>1074</v>
      </c>
      <c r="BT3416" t="s">
        <v>1062</v>
      </c>
      <c r="BU3416" t="s">
        <v>1062</v>
      </c>
      <c r="BV3416" t="s">
        <v>1062</v>
      </c>
      <c r="BW3416" t="s">
        <v>1062</v>
      </c>
      <c r="BX3416" t="s">
        <v>1062</v>
      </c>
      <c r="BY3416" t="s">
        <v>1062</v>
      </c>
      <c r="BZ3416" t="s">
        <v>1062</v>
      </c>
      <c r="CA3416" t="s">
        <v>1062</v>
      </c>
      <c r="CB3416" t="s">
        <v>1100</v>
      </c>
      <c r="CC3416" t="s">
        <v>1062</v>
      </c>
      <c r="CD3416" t="s">
        <v>1062</v>
      </c>
      <c r="CE3416" t="s">
        <v>1062</v>
      </c>
      <c r="CF3416" t="s">
        <v>1062</v>
      </c>
      <c r="CG3416" t="s">
        <v>1062</v>
      </c>
      <c r="CH3416" t="s">
        <v>1062</v>
      </c>
      <c r="CI3416" t="s">
        <v>1062</v>
      </c>
    </row>
    <row r="3417" spans="1:87" x14ac:dyDescent="0.25">
      <c r="A3417">
        <v>3416</v>
      </c>
      <c r="B3417" t="s">
        <v>340</v>
      </c>
      <c r="C3417" t="s">
        <v>255</v>
      </c>
      <c r="D3417" t="s">
        <v>282</v>
      </c>
      <c r="E3417" t="s">
        <v>1033</v>
      </c>
      <c r="F3417" t="s">
        <v>1043</v>
      </c>
      <c r="G3417" t="s">
        <v>1044</v>
      </c>
      <c r="H3417" t="s">
        <v>1103</v>
      </c>
      <c r="I3417" t="s">
        <v>1128</v>
      </c>
      <c r="J3417" t="s">
        <v>1047</v>
      </c>
      <c r="K3417" t="s">
        <v>1105</v>
      </c>
      <c r="L3417" t="s">
        <v>597</v>
      </c>
      <c r="M3417" t="s">
        <v>1106</v>
      </c>
      <c r="N3417" t="s">
        <v>597</v>
      </c>
      <c r="O3417" t="s">
        <v>1080</v>
      </c>
      <c r="P3417" t="s">
        <v>1051</v>
      </c>
      <c r="Q3417" t="s">
        <v>1052</v>
      </c>
      <c r="R3417" t="s">
        <v>597</v>
      </c>
      <c r="S3417" t="s">
        <v>1053</v>
      </c>
      <c r="T3417" t="s">
        <v>1201</v>
      </c>
      <c r="U3417" t="s">
        <v>1085</v>
      </c>
      <c r="V3417" t="s">
        <v>597</v>
      </c>
      <c r="W3417" t="s">
        <v>1164</v>
      </c>
      <c r="X3417" t="s">
        <v>1057</v>
      </c>
      <c r="Y3417" t="s">
        <v>1088</v>
      </c>
      <c r="Z3417" t="s">
        <v>1136</v>
      </c>
      <c r="AA3417" t="s">
        <v>1215</v>
      </c>
      <c r="AB3417" t="s">
        <v>1175</v>
      </c>
      <c r="AC3417" t="s">
        <v>1122</v>
      </c>
      <c r="AE3417" t="s">
        <v>1115</v>
      </c>
      <c r="AG3417" t="s">
        <v>1107</v>
      </c>
      <c r="AI3417" t="s">
        <v>1096</v>
      </c>
      <c r="AK3417" t="s">
        <v>1188</v>
      </c>
      <c r="AL3417" t="s">
        <v>1062</v>
      </c>
      <c r="AM3417" t="s">
        <v>1062</v>
      </c>
      <c r="AN3417" t="s">
        <v>1067</v>
      </c>
      <c r="AO3417" t="s">
        <v>1068</v>
      </c>
      <c r="AP3417" t="s">
        <v>1062</v>
      </c>
      <c r="AQ3417" t="s">
        <v>1062</v>
      </c>
      <c r="AR3417" t="s">
        <v>1062</v>
      </c>
      <c r="AS3417" t="s">
        <v>1062</v>
      </c>
      <c r="AT3417" t="s">
        <v>1062</v>
      </c>
      <c r="AV3417" t="s">
        <v>1062</v>
      </c>
      <c r="AW3417" t="s">
        <v>1062</v>
      </c>
      <c r="AX3417" t="s">
        <v>1062</v>
      </c>
      <c r="AY3417" t="s">
        <v>1062</v>
      </c>
      <c r="AZ3417" t="s">
        <v>1062</v>
      </c>
      <c r="BA3417" t="s">
        <v>1062</v>
      </c>
      <c r="BB3417" t="s">
        <v>1072</v>
      </c>
      <c r="BC3417" t="s">
        <v>1062</v>
      </c>
      <c r="BD3417" t="s">
        <v>1062</v>
      </c>
      <c r="BE3417" t="s">
        <v>1062</v>
      </c>
      <c r="BF3417" t="s">
        <v>1062</v>
      </c>
      <c r="BH3417" t="s">
        <v>1073</v>
      </c>
      <c r="BI3417" t="s">
        <v>1062</v>
      </c>
      <c r="BJ3417" t="s">
        <v>1062</v>
      </c>
      <c r="BK3417" t="s">
        <v>1062</v>
      </c>
      <c r="BL3417" t="s">
        <v>1062</v>
      </c>
      <c r="BM3417" t="s">
        <v>1062</v>
      </c>
      <c r="BN3417" t="s">
        <v>1062</v>
      </c>
      <c r="BO3417" t="s">
        <v>1062</v>
      </c>
      <c r="BP3417" t="s">
        <v>1062</v>
      </c>
      <c r="BQ3417" t="s">
        <v>1062</v>
      </c>
      <c r="BS3417" t="s">
        <v>1062</v>
      </c>
      <c r="BT3417" t="s">
        <v>1062</v>
      </c>
      <c r="BU3417" t="s">
        <v>1062</v>
      </c>
      <c r="BV3417" t="s">
        <v>1062</v>
      </c>
      <c r="BW3417" t="s">
        <v>1062</v>
      </c>
      <c r="BX3417" t="s">
        <v>1116</v>
      </c>
      <c r="BY3417" t="s">
        <v>1062</v>
      </c>
      <c r="BZ3417" t="s">
        <v>1062</v>
      </c>
      <c r="CA3417" t="s">
        <v>1062</v>
      </c>
      <c r="CB3417" t="s">
        <v>1062</v>
      </c>
      <c r="CC3417" t="s">
        <v>1196</v>
      </c>
      <c r="CD3417" t="s">
        <v>1062</v>
      </c>
      <c r="CE3417" t="s">
        <v>1062</v>
      </c>
      <c r="CF3417" t="s">
        <v>1062</v>
      </c>
      <c r="CG3417" t="s">
        <v>1062</v>
      </c>
      <c r="CH3417" t="s">
        <v>1062</v>
      </c>
      <c r="CI3417" t="s">
        <v>1062</v>
      </c>
    </row>
    <row r="3418" spans="1:87" x14ac:dyDescent="0.25">
      <c r="A3418">
        <v>3417</v>
      </c>
      <c r="D3418" t="s">
        <v>607</v>
      </c>
      <c r="E3418" t="s">
        <v>608</v>
      </c>
      <c r="F3418" t="s">
        <v>1043</v>
      </c>
      <c r="G3418" t="s">
        <v>1044</v>
      </c>
      <c r="H3418" t="s">
        <v>1045</v>
      </c>
      <c r="I3418" t="s">
        <v>1117</v>
      </c>
      <c r="J3418" t="s">
        <v>1144</v>
      </c>
      <c r="K3418" t="s">
        <v>1078</v>
      </c>
      <c r="L3418" t="s">
        <v>598</v>
      </c>
      <c r="M3418" t="s">
        <v>1079</v>
      </c>
      <c r="N3418" t="s">
        <v>597</v>
      </c>
      <c r="O3418" t="s">
        <v>1080</v>
      </c>
      <c r="P3418" t="s">
        <v>1051</v>
      </c>
      <c r="Q3418" t="s">
        <v>1052</v>
      </c>
      <c r="R3418" t="s">
        <v>597</v>
      </c>
      <c r="S3418" t="s">
        <v>1053</v>
      </c>
      <c r="T3418" t="s">
        <v>1084</v>
      </c>
      <c r="U3418" t="s">
        <v>1159</v>
      </c>
      <c r="V3418" t="s">
        <v>597</v>
      </c>
      <c r="W3418" t="s">
        <v>1164</v>
      </c>
      <c r="X3418" t="s">
        <v>1173</v>
      </c>
      <c r="Y3418" t="s">
        <v>1088</v>
      </c>
      <c r="Z3418" t="s">
        <v>1185</v>
      </c>
      <c r="AA3418" t="s">
        <v>1148</v>
      </c>
      <c r="AB3418" t="s">
        <v>1091</v>
      </c>
      <c r="AC3418" t="s">
        <v>1063</v>
      </c>
      <c r="AE3418" t="s">
        <v>1151</v>
      </c>
      <c r="AG3418" t="s">
        <v>597</v>
      </c>
      <c r="AI3418" t="s">
        <v>1096</v>
      </c>
      <c r="AK3418" t="s">
        <v>1188</v>
      </c>
      <c r="AL3418" t="s">
        <v>1062</v>
      </c>
      <c r="AM3418" t="s">
        <v>1062</v>
      </c>
      <c r="AN3418" t="s">
        <v>1062</v>
      </c>
      <c r="AO3418" t="s">
        <v>1068</v>
      </c>
      <c r="AP3418" t="s">
        <v>1062</v>
      </c>
      <c r="AQ3418" t="s">
        <v>1062</v>
      </c>
      <c r="AR3418" t="s">
        <v>1062</v>
      </c>
      <c r="AS3418" t="s">
        <v>1062</v>
      </c>
      <c r="AT3418" t="s">
        <v>1062</v>
      </c>
      <c r="AV3418" t="s">
        <v>1062</v>
      </c>
      <c r="AW3418" t="s">
        <v>1062</v>
      </c>
      <c r="AX3418" t="s">
        <v>1062</v>
      </c>
      <c r="AY3418" t="s">
        <v>1062</v>
      </c>
      <c r="AZ3418" t="s">
        <v>1062</v>
      </c>
      <c r="BA3418" t="s">
        <v>1062</v>
      </c>
      <c r="BB3418" t="s">
        <v>1072</v>
      </c>
      <c r="BC3418" t="s">
        <v>1062</v>
      </c>
      <c r="BD3418" t="s">
        <v>1062</v>
      </c>
      <c r="BE3418" t="s">
        <v>1062</v>
      </c>
      <c r="BF3418" t="s">
        <v>1062</v>
      </c>
      <c r="BH3418" t="s">
        <v>1073</v>
      </c>
      <c r="BI3418" t="s">
        <v>1062</v>
      </c>
      <c r="BJ3418" t="s">
        <v>1062</v>
      </c>
      <c r="BK3418" t="s">
        <v>1062</v>
      </c>
      <c r="BL3418" t="s">
        <v>1062</v>
      </c>
      <c r="BM3418" t="s">
        <v>1062</v>
      </c>
      <c r="BN3418" t="s">
        <v>1062</v>
      </c>
      <c r="BO3418" t="s">
        <v>1062</v>
      </c>
      <c r="BP3418" t="s">
        <v>1062</v>
      </c>
      <c r="BQ3418" t="s">
        <v>1062</v>
      </c>
      <c r="BS3418" t="s">
        <v>1074</v>
      </c>
      <c r="BT3418" t="s">
        <v>1062</v>
      </c>
      <c r="BU3418" t="s">
        <v>1062</v>
      </c>
      <c r="BV3418" t="s">
        <v>1062</v>
      </c>
      <c r="BW3418" t="s">
        <v>1062</v>
      </c>
      <c r="BX3418" t="s">
        <v>1062</v>
      </c>
      <c r="BY3418" t="s">
        <v>1062</v>
      </c>
      <c r="BZ3418" t="s">
        <v>1062</v>
      </c>
      <c r="CA3418" t="s">
        <v>1062</v>
      </c>
      <c r="CB3418" t="s">
        <v>1062</v>
      </c>
      <c r="CC3418" t="s">
        <v>1062</v>
      </c>
      <c r="CD3418" t="s">
        <v>1062</v>
      </c>
      <c r="CE3418" t="s">
        <v>1200</v>
      </c>
      <c r="CF3418" t="s">
        <v>1062</v>
      </c>
      <c r="CG3418" t="s">
        <v>1062</v>
      </c>
      <c r="CH3418" t="s">
        <v>1133</v>
      </c>
      <c r="CI3418" t="s">
        <v>1062</v>
      </c>
    </row>
    <row r="3419" spans="1:87" x14ac:dyDescent="0.25">
      <c r="A3419">
        <v>3418</v>
      </c>
      <c r="D3419" t="s">
        <v>287</v>
      </c>
      <c r="E3419" t="s">
        <v>687</v>
      </c>
      <c r="F3419" t="s">
        <v>1043</v>
      </c>
      <c r="G3419" t="s">
        <v>1044</v>
      </c>
      <c r="H3419" t="s">
        <v>1045</v>
      </c>
      <c r="I3419" t="s">
        <v>598</v>
      </c>
      <c r="J3419" t="s">
        <v>1144</v>
      </c>
      <c r="K3419" t="s">
        <v>1078</v>
      </c>
      <c r="L3419" t="s">
        <v>598</v>
      </c>
      <c r="M3419" t="s">
        <v>1163</v>
      </c>
      <c r="N3419" t="s">
        <v>597</v>
      </c>
      <c r="O3419" t="s">
        <v>1080</v>
      </c>
      <c r="P3419" t="s">
        <v>1119</v>
      </c>
      <c r="Q3419" t="s">
        <v>1052</v>
      </c>
      <c r="R3419" t="s">
        <v>597</v>
      </c>
      <c r="S3419" t="s">
        <v>1053</v>
      </c>
      <c r="T3419" t="s">
        <v>1084</v>
      </c>
      <c r="U3419" t="s">
        <v>1159</v>
      </c>
      <c r="V3419" t="s">
        <v>597</v>
      </c>
      <c r="W3419" t="s">
        <v>1056</v>
      </c>
      <c r="X3419" t="s">
        <v>1173</v>
      </c>
      <c r="Y3419" t="s">
        <v>1088</v>
      </c>
      <c r="Z3419" t="s">
        <v>1136</v>
      </c>
      <c r="AA3419" t="s">
        <v>1111</v>
      </c>
      <c r="AB3419" t="s">
        <v>1091</v>
      </c>
      <c r="AC3419" t="s">
        <v>1063</v>
      </c>
      <c r="AE3419" t="s">
        <v>1264</v>
      </c>
      <c r="AG3419" t="s">
        <v>597</v>
      </c>
      <c r="AI3419" t="s">
        <v>1065</v>
      </c>
      <c r="AK3419" t="s">
        <v>1066</v>
      </c>
      <c r="AM3419" t="s">
        <v>1142</v>
      </c>
      <c r="AN3419" t="s">
        <v>1062</v>
      </c>
      <c r="AO3419" t="s">
        <v>1062</v>
      </c>
      <c r="AP3419" t="s">
        <v>1062</v>
      </c>
      <c r="AQ3419" t="s">
        <v>1062</v>
      </c>
      <c r="AR3419" t="s">
        <v>1062</v>
      </c>
      <c r="AS3419" t="s">
        <v>1062</v>
      </c>
      <c r="AT3419" t="s">
        <v>1062</v>
      </c>
      <c r="AV3419" t="s">
        <v>1062</v>
      </c>
      <c r="AW3419" t="s">
        <v>1062</v>
      </c>
      <c r="AX3419" t="s">
        <v>1062</v>
      </c>
      <c r="AY3419" t="s">
        <v>1098</v>
      </c>
      <c r="AZ3419" t="s">
        <v>1062</v>
      </c>
      <c r="BA3419" t="s">
        <v>1062</v>
      </c>
      <c r="BB3419" t="s">
        <v>1072</v>
      </c>
      <c r="BC3419" t="s">
        <v>1062</v>
      </c>
      <c r="BD3419" t="s">
        <v>1153</v>
      </c>
      <c r="BE3419" t="s">
        <v>1062</v>
      </c>
      <c r="BF3419" t="s">
        <v>1062</v>
      </c>
      <c r="BH3419" t="s">
        <v>1073</v>
      </c>
      <c r="BI3419" t="s">
        <v>1062</v>
      </c>
      <c r="BJ3419" t="s">
        <v>1062</v>
      </c>
      <c r="BK3419" t="s">
        <v>1062</v>
      </c>
      <c r="BL3419" t="s">
        <v>1062</v>
      </c>
      <c r="BM3419" t="s">
        <v>1062</v>
      </c>
      <c r="BN3419" t="s">
        <v>1062</v>
      </c>
      <c r="BO3419" t="s">
        <v>1062</v>
      </c>
      <c r="BP3419" t="s">
        <v>1062</v>
      </c>
      <c r="BQ3419" t="s">
        <v>1062</v>
      </c>
      <c r="BS3419" t="s">
        <v>1074</v>
      </c>
      <c r="BT3419" t="s">
        <v>1062</v>
      </c>
      <c r="BU3419" t="s">
        <v>1062</v>
      </c>
      <c r="BV3419" t="s">
        <v>1062</v>
      </c>
      <c r="BW3419" t="s">
        <v>1062</v>
      </c>
      <c r="BX3419" t="s">
        <v>1062</v>
      </c>
      <c r="BY3419" t="s">
        <v>1062</v>
      </c>
      <c r="BZ3419" t="s">
        <v>1062</v>
      </c>
      <c r="CA3419" t="s">
        <v>1062</v>
      </c>
      <c r="CB3419" t="s">
        <v>1062</v>
      </c>
      <c r="CC3419" t="s">
        <v>1062</v>
      </c>
      <c r="CD3419" t="s">
        <v>1062</v>
      </c>
      <c r="CE3419" t="s">
        <v>1062</v>
      </c>
      <c r="CF3419" t="s">
        <v>1062</v>
      </c>
      <c r="CG3419" t="s">
        <v>1075</v>
      </c>
      <c r="CH3419" t="s">
        <v>1133</v>
      </c>
      <c r="CI3419" t="s">
        <v>1062</v>
      </c>
    </row>
    <row r="3420" spans="1:87" x14ac:dyDescent="0.25">
      <c r="A3420">
        <v>3419</v>
      </c>
      <c r="D3420" t="s">
        <v>3553</v>
      </c>
      <c r="E3420" t="s">
        <v>3802</v>
      </c>
      <c r="F3420" t="s">
        <v>1043</v>
      </c>
      <c r="G3420" t="s">
        <v>1044</v>
      </c>
      <c r="H3420" t="s">
        <v>1045</v>
      </c>
      <c r="I3420" t="s">
        <v>1231</v>
      </c>
      <c r="J3420" t="s">
        <v>1144</v>
      </c>
      <c r="K3420" t="s">
        <v>1078</v>
      </c>
      <c r="L3420" t="s">
        <v>597</v>
      </c>
      <c r="M3420" t="s">
        <v>1079</v>
      </c>
      <c r="N3420" t="s">
        <v>597</v>
      </c>
      <c r="O3420" t="s">
        <v>1050</v>
      </c>
      <c r="P3420" t="s">
        <v>1051</v>
      </c>
      <c r="Q3420" t="s">
        <v>1052</v>
      </c>
      <c r="R3420" t="s">
        <v>597</v>
      </c>
      <c r="S3420" t="s">
        <v>1146</v>
      </c>
      <c r="T3420" t="s">
        <v>1084</v>
      </c>
      <c r="U3420" t="s">
        <v>1085</v>
      </c>
      <c r="V3420" t="s">
        <v>597</v>
      </c>
      <c r="W3420" t="s">
        <v>1056</v>
      </c>
      <c r="X3420" t="s">
        <v>1057</v>
      </c>
      <c r="Y3420" t="s">
        <v>1088</v>
      </c>
      <c r="Z3420" t="s">
        <v>1059</v>
      </c>
      <c r="AA3420" t="s">
        <v>1111</v>
      </c>
      <c r="AB3420" t="s">
        <v>1249</v>
      </c>
      <c r="AC3420" t="s">
        <v>1063</v>
      </c>
      <c r="AE3420" t="s">
        <v>1064</v>
      </c>
      <c r="AG3420" t="s">
        <v>304</v>
      </c>
      <c r="AH3420" t="s">
        <v>4598</v>
      </c>
      <c r="AI3420" t="s">
        <v>1065</v>
      </c>
      <c r="AK3420" t="s">
        <v>1162</v>
      </c>
      <c r="AL3420" t="s">
        <v>1062</v>
      </c>
      <c r="AM3420" t="s">
        <v>1062</v>
      </c>
      <c r="AN3420" t="s">
        <v>1067</v>
      </c>
      <c r="AO3420" t="s">
        <v>1068</v>
      </c>
      <c r="AP3420" t="s">
        <v>1062</v>
      </c>
      <c r="AQ3420" t="s">
        <v>1062</v>
      </c>
      <c r="AR3420" t="s">
        <v>1062</v>
      </c>
      <c r="AS3420" t="s">
        <v>1062</v>
      </c>
      <c r="AT3420" t="s">
        <v>5125</v>
      </c>
      <c r="AU3420" t="s">
        <v>5094</v>
      </c>
      <c r="AV3420" t="s">
        <v>1062</v>
      </c>
      <c r="AW3420" t="s">
        <v>1062</v>
      </c>
      <c r="AX3420" t="s">
        <v>1062</v>
      </c>
      <c r="AY3420" t="s">
        <v>1062</v>
      </c>
      <c r="AZ3420" t="s">
        <v>1062</v>
      </c>
      <c r="BA3420" t="s">
        <v>1062</v>
      </c>
      <c r="BB3420" t="s">
        <v>1072</v>
      </c>
      <c r="BC3420" t="s">
        <v>1062</v>
      </c>
      <c r="BD3420" t="s">
        <v>1062</v>
      </c>
      <c r="BE3420" t="s">
        <v>1062</v>
      </c>
      <c r="BF3420" t="s">
        <v>1062</v>
      </c>
      <c r="BH3420" t="s">
        <v>1073</v>
      </c>
      <c r="BI3420" t="s">
        <v>1062</v>
      </c>
      <c r="BJ3420" t="s">
        <v>1062</v>
      </c>
      <c r="BK3420" t="s">
        <v>1062</v>
      </c>
      <c r="BL3420" t="s">
        <v>1062</v>
      </c>
      <c r="BM3420" t="s">
        <v>1062</v>
      </c>
      <c r="BN3420" t="s">
        <v>1062</v>
      </c>
      <c r="BO3420" t="s">
        <v>1062</v>
      </c>
      <c r="BP3420" t="s">
        <v>1062</v>
      </c>
      <c r="BQ3420" t="s">
        <v>1062</v>
      </c>
      <c r="BS3420" t="s">
        <v>1062</v>
      </c>
      <c r="BT3420" t="s">
        <v>1062</v>
      </c>
      <c r="BU3420" t="s">
        <v>1062</v>
      </c>
      <c r="BV3420" t="s">
        <v>1062</v>
      </c>
      <c r="BW3420" t="s">
        <v>1062</v>
      </c>
      <c r="BX3420" t="s">
        <v>1116</v>
      </c>
      <c r="BY3420" t="s">
        <v>1062</v>
      </c>
      <c r="BZ3420" t="s">
        <v>1062</v>
      </c>
      <c r="CA3420" t="s">
        <v>1062</v>
      </c>
      <c r="CB3420" t="s">
        <v>1062</v>
      </c>
      <c r="CC3420" t="s">
        <v>1062</v>
      </c>
      <c r="CD3420" t="s">
        <v>1143</v>
      </c>
      <c r="CE3420" t="s">
        <v>1062</v>
      </c>
      <c r="CF3420" t="s">
        <v>1062</v>
      </c>
      <c r="CG3420" t="s">
        <v>1062</v>
      </c>
      <c r="CH3420" t="s">
        <v>1062</v>
      </c>
      <c r="CI3420" t="s">
        <v>1062</v>
      </c>
    </row>
    <row r="3421" spans="1:87" x14ac:dyDescent="0.25">
      <c r="A3421">
        <v>3420</v>
      </c>
      <c r="D3421" t="s">
        <v>3553</v>
      </c>
      <c r="E3421" t="s">
        <v>3803</v>
      </c>
      <c r="F3421" t="s">
        <v>1101</v>
      </c>
      <c r="G3421" t="s">
        <v>1044</v>
      </c>
      <c r="H3421" t="s">
        <v>1103</v>
      </c>
      <c r="I3421" t="s">
        <v>598</v>
      </c>
      <c r="J3421" t="s">
        <v>1047</v>
      </c>
      <c r="K3421" t="s">
        <v>1145</v>
      </c>
      <c r="L3421" t="s">
        <v>598</v>
      </c>
      <c r="M3421" t="s">
        <v>1079</v>
      </c>
      <c r="N3421" t="s">
        <v>597</v>
      </c>
      <c r="O3421" t="s">
        <v>1050</v>
      </c>
      <c r="P3421" t="s">
        <v>1051</v>
      </c>
      <c r="Q3421" t="s">
        <v>1052</v>
      </c>
      <c r="R3421" t="s">
        <v>598</v>
      </c>
      <c r="S3421" t="s">
        <v>1107</v>
      </c>
      <c r="T3421" t="s">
        <v>1108</v>
      </c>
      <c r="U3421" t="s">
        <v>1085</v>
      </c>
      <c r="V3421" t="s">
        <v>597</v>
      </c>
      <c r="W3421" t="s">
        <v>1056</v>
      </c>
      <c r="X3421" t="s">
        <v>1057</v>
      </c>
      <c r="Y3421" t="s">
        <v>1058</v>
      </c>
      <c r="Z3421" t="s">
        <v>1136</v>
      </c>
      <c r="AA3421" t="s">
        <v>1060</v>
      </c>
      <c r="AB3421" t="s">
        <v>1130</v>
      </c>
      <c r="AC3421" t="s">
        <v>1063</v>
      </c>
      <c r="AE3421" t="s">
        <v>1115</v>
      </c>
      <c r="AG3421" t="s">
        <v>1107</v>
      </c>
      <c r="AI3421" t="s">
        <v>1065</v>
      </c>
      <c r="AK3421" t="s">
        <v>1181</v>
      </c>
      <c r="AM3421" t="s">
        <v>1142</v>
      </c>
      <c r="AN3421" t="s">
        <v>1062</v>
      </c>
      <c r="AO3421" t="s">
        <v>1062</v>
      </c>
      <c r="AP3421" t="s">
        <v>1062</v>
      </c>
      <c r="AQ3421" t="s">
        <v>1062</v>
      </c>
      <c r="AR3421" t="s">
        <v>1062</v>
      </c>
      <c r="AS3421" t="s">
        <v>1062</v>
      </c>
      <c r="AT3421" t="s">
        <v>1062</v>
      </c>
      <c r="AV3421" t="s">
        <v>1062</v>
      </c>
      <c r="AW3421" t="s">
        <v>1062</v>
      </c>
      <c r="AX3421" t="s">
        <v>1062</v>
      </c>
      <c r="AY3421" t="s">
        <v>1062</v>
      </c>
      <c r="AZ3421" t="s">
        <v>1062</v>
      </c>
      <c r="BA3421" t="s">
        <v>1062</v>
      </c>
      <c r="BB3421" t="s">
        <v>1062</v>
      </c>
      <c r="BC3421" t="s">
        <v>1157</v>
      </c>
      <c r="BD3421" t="s">
        <v>1153</v>
      </c>
      <c r="BE3421" t="s">
        <v>1062</v>
      </c>
      <c r="BF3421" t="s">
        <v>1062</v>
      </c>
      <c r="BH3421" t="s">
        <v>1073</v>
      </c>
      <c r="BI3421" t="s">
        <v>1062</v>
      </c>
      <c r="BJ3421" t="s">
        <v>1062</v>
      </c>
      <c r="BK3421" t="s">
        <v>1062</v>
      </c>
      <c r="BL3421" t="s">
        <v>1062</v>
      </c>
      <c r="BM3421" t="s">
        <v>1062</v>
      </c>
      <c r="BN3421" t="s">
        <v>1062</v>
      </c>
      <c r="BO3421" t="s">
        <v>1062</v>
      </c>
      <c r="BP3421" t="s">
        <v>1062</v>
      </c>
      <c r="BQ3421" t="s">
        <v>1062</v>
      </c>
      <c r="BS3421" t="s">
        <v>1074</v>
      </c>
      <c r="BT3421" t="s">
        <v>1062</v>
      </c>
      <c r="BU3421" t="s">
        <v>1062</v>
      </c>
      <c r="BV3421" t="s">
        <v>1062</v>
      </c>
      <c r="BW3421" t="s">
        <v>1062</v>
      </c>
      <c r="BX3421" t="s">
        <v>1062</v>
      </c>
      <c r="BY3421" t="s">
        <v>1062</v>
      </c>
      <c r="BZ3421" t="s">
        <v>1062</v>
      </c>
      <c r="CA3421" t="s">
        <v>1062</v>
      </c>
      <c r="CB3421" t="s">
        <v>1062</v>
      </c>
      <c r="CC3421" t="s">
        <v>1062</v>
      </c>
      <c r="CD3421" t="s">
        <v>1062</v>
      </c>
      <c r="CE3421" t="s">
        <v>1062</v>
      </c>
      <c r="CF3421" t="s">
        <v>1132</v>
      </c>
      <c r="CG3421" t="s">
        <v>1075</v>
      </c>
      <c r="CH3421" t="s">
        <v>1062</v>
      </c>
      <c r="CI3421" t="s">
        <v>1062</v>
      </c>
    </row>
    <row r="3422" spans="1:87" x14ac:dyDescent="0.25">
      <c r="A3422">
        <v>3421</v>
      </c>
      <c r="D3422" t="s">
        <v>3553</v>
      </c>
      <c r="E3422" t="s">
        <v>3804</v>
      </c>
      <c r="F3422" t="s">
        <v>1043</v>
      </c>
      <c r="G3422" t="s">
        <v>1102</v>
      </c>
      <c r="H3422" t="s">
        <v>1158</v>
      </c>
      <c r="I3422" t="s">
        <v>1046</v>
      </c>
      <c r="J3422" t="s">
        <v>1047</v>
      </c>
      <c r="K3422" t="s">
        <v>1078</v>
      </c>
      <c r="L3422" t="s">
        <v>597</v>
      </c>
      <c r="M3422" t="s">
        <v>1049</v>
      </c>
      <c r="N3422" t="s">
        <v>598</v>
      </c>
      <c r="O3422" t="s">
        <v>1269</v>
      </c>
      <c r="P3422" t="s">
        <v>1081</v>
      </c>
      <c r="Q3422" t="s">
        <v>1208</v>
      </c>
      <c r="R3422" t="s">
        <v>597</v>
      </c>
      <c r="S3422" t="s">
        <v>1083</v>
      </c>
      <c r="T3422" t="s">
        <v>1147</v>
      </c>
      <c r="U3422" t="s">
        <v>1055</v>
      </c>
      <c r="V3422" t="s">
        <v>597</v>
      </c>
      <c r="W3422" t="s">
        <v>1056</v>
      </c>
      <c r="X3422" t="s">
        <v>1087</v>
      </c>
      <c r="Y3422" t="s">
        <v>1202</v>
      </c>
      <c r="Z3422" t="s">
        <v>1185</v>
      </c>
      <c r="AA3422" t="s">
        <v>1111</v>
      </c>
      <c r="AB3422" t="s">
        <v>1091</v>
      </c>
      <c r="AC3422" t="s">
        <v>1094</v>
      </c>
      <c r="AE3422" t="s">
        <v>220</v>
      </c>
      <c r="AF3422" t="s">
        <v>4378</v>
      </c>
      <c r="AG3422" t="s">
        <v>304</v>
      </c>
      <c r="AH3422" t="s">
        <v>4652</v>
      </c>
      <c r="AI3422" t="s">
        <v>1096</v>
      </c>
      <c r="AK3422" t="s">
        <v>1199</v>
      </c>
      <c r="AM3422" t="s">
        <v>1062</v>
      </c>
      <c r="AN3422" t="s">
        <v>1067</v>
      </c>
      <c r="AO3422" t="s">
        <v>1068</v>
      </c>
      <c r="AP3422" t="s">
        <v>1062</v>
      </c>
      <c r="AQ3422" t="s">
        <v>1062</v>
      </c>
      <c r="AR3422" t="s">
        <v>1062</v>
      </c>
      <c r="AS3422" t="s">
        <v>1062</v>
      </c>
      <c r="AT3422" t="s">
        <v>1062</v>
      </c>
      <c r="AV3422" t="s">
        <v>1062</v>
      </c>
      <c r="AW3422" t="s">
        <v>1062</v>
      </c>
      <c r="AX3422" t="s">
        <v>1062</v>
      </c>
      <c r="AY3422" t="s">
        <v>1098</v>
      </c>
      <c r="AZ3422" t="s">
        <v>1062</v>
      </c>
      <c r="BA3422" t="s">
        <v>1071</v>
      </c>
      <c r="BB3422" t="s">
        <v>1062</v>
      </c>
      <c r="BC3422" t="s">
        <v>1062</v>
      </c>
      <c r="BD3422" t="s">
        <v>1153</v>
      </c>
      <c r="BE3422" t="s">
        <v>1062</v>
      </c>
      <c r="BF3422" t="s">
        <v>1062</v>
      </c>
      <c r="BH3422" t="s">
        <v>1062</v>
      </c>
      <c r="BI3422" t="s">
        <v>1062</v>
      </c>
      <c r="BJ3422" t="s">
        <v>1062</v>
      </c>
      <c r="BK3422" t="s">
        <v>1062</v>
      </c>
      <c r="BL3422" t="s">
        <v>1300</v>
      </c>
      <c r="BM3422" t="s">
        <v>1062</v>
      </c>
      <c r="BN3422" t="s">
        <v>1062</v>
      </c>
      <c r="BO3422" t="s">
        <v>1062</v>
      </c>
      <c r="BP3422" t="s">
        <v>1062</v>
      </c>
      <c r="BQ3422" t="s">
        <v>1062</v>
      </c>
      <c r="BS3422" t="s">
        <v>1062</v>
      </c>
      <c r="BT3422" t="s">
        <v>1062</v>
      </c>
      <c r="BU3422" t="s">
        <v>1127</v>
      </c>
      <c r="BV3422" t="s">
        <v>1062</v>
      </c>
      <c r="BW3422" t="s">
        <v>1062</v>
      </c>
      <c r="BX3422" t="s">
        <v>1062</v>
      </c>
      <c r="BY3422" t="s">
        <v>1183</v>
      </c>
      <c r="BZ3422" t="s">
        <v>1191</v>
      </c>
      <c r="CA3422" t="s">
        <v>1062</v>
      </c>
      <c r="CB3422" t="s">
        <v>1062</v>
      </c>
      <c r="CC3422" t="s">
        <v>1062</v>
      </c>
      <c r="CD3422" t="s">
        <v>1062</v>
      </c>
      <c r="CE3422" t="s">
        <v>1062</v>
      </c>
      <c r="CF3422" t="s">
        <v>1062</v>
      </c>
      <c r="CG3422" t="s">
        <v>1062</v>
      </c>
      <c r="CH3422" t="s">
        <v>1062</v>
      </c>
      <c r="CI3422" t="s">
        <v>1062</v>
      </c>
    </row>
    <row r="3423" spans="1:87" x14ac:dyDescent="0.25">
      <c r="A3423">
        <v>3422</v>
      </c>
      <c r="D3423" t="s">
        <v>236</v>
      </c>
      <c r="E3423" t="s">
        <v>629</v>
      </c>
      <c r="F3423" t="s">
        <v>1101</v>
      </c>
      <c r="G3423" t="s">
        <v>1044</v>
      </c>
      <c r="H3423" t="s">
        <v>1045</v>
      </c>
      <c r="I3423" t="s">
        <v>1231</v>
      </c>
      <c r="J3423" t="s">
        <v>1144</v>
      </c>
      <c r="K3423" t="s">
        <v>1078</v>
      </c>
      <c r="L3423" t="s">
        <v>598</v>
      </c>
      <c r="M3423" t="s">
        <v>1106</v>
      </c>
      <c r="N3423" t="s">
        <v>598</v>
      </c>
      <c r="O3423" t="s">
        <v>1080</v>
      </c>
      <c r="P3423" t="s">
        <v>1051</v>
      </c>
      <c r="Q3423" t="s">
        <v>1052</v>
      </c>
      <c r="R3423" t="s">
        <v>597</v>
      </c>
      <c r="S3423" t="s">
        <v>1146</v>
      </c>
      <c r="T3423" t="s">
        <v>1084</v>
      </c>
      <c r="U3423" t="s">
        <v>1055</v>
      </c>
      <c r="V3423" t="s">
        <v>597</v>
      </c>
      <c r="W3423" t="s">
        <v>1164</v>
      </c>
      <c r="X3423" t="s">
        <v>1057</v>
      </c>
      <c r="Y3423" t="s">
        <v>1088</v>
      </c>
      <c r="Z3423" t="s">
        <v>1120</v>
      </c>
      <c r="AA3423" t="s">
        <v>1365</v>
      </c>
      <c r="AB3423" t="s">
        <v>1130</v>
      </c>
      <c r="AC3423" t="s">
        <v>1140</v>
      </c>
      <c r="AE3423" t="s">
        <v>1115</v>
      </c>
      <c r="AG3423" t="s">
        <v>304</v>
      </c>
      <c r="AH3423" t="s">
        <v>4916</v>
      </c>
      <c r="AI3423" t="s">
        <v>1123</v>
      </c>
      <c r="AK3423" t="s">
        <v>1156</v>
      </c>
      <c r="AM3423" t="s">
        <v>1062</v>
      </c>
      <c r="AN3423" t="s">
        <v>1062</v>
      </c>
      <c r="AO3423" t="s">
        <v>1068</v>
      </c>
      <c r="AP3423" t="s">
        <v>1062</v>
      </c>
      <c r="AQ3423" t="s">
        <v>1062</v>
      </c>
      <c r="AR3423" t="s">
        <v>1062</v>
      </c>
      <c r="AS3423" t="s">
        <v>1062</v>
      </c>
      <c r="AT3423" t="s">
        <v>1062</v>
      </c>
      <c r="AV3423" t="s">
        <v>1062</v>
      </c>
      <c r="AW3423" t="s">
        <v>1131</v>
      </c>
      <c r="AX3423" t="s">
        <v>1062</v>
      </c>
      <c r="AY3423" t="s">
        <v>1062</v>
      </c>
      <c r="AZ3423" t="s">
        <v>1062</v>
      </c>
      <c r="BA3423" t="s">
        <v>1062</v>
      </c>
      <c r="BB3423" t="s">
        <v>1072</v>
      </c>
      <c r="BC3423" t="s">
        <v>1062</v>
      </c>
      <c r="BD3423" t="s">
        <v>1153</v>
      </c>
      <c r="BE3423" t="s">
        <v>1062</v>
      </c>
      <c r="BF3423" t="s">
        <v>1062</v>
      </c>
      <c r="BH3423" t="s">
        <v>1073</v>
      </c>
      <c r="BI3423" t="s">
        <v>1062</v>
      </c>
      <c r="BJ3423" t="s">
        <v>1062</v>
      </c>
      <c r="BK3423" t="s">
        <v>1062</v>
      </c>
      <c r="BL3423" t="s">
        <v>1062</v>
      </c>
      <c r="BM3423" t="s">
        <v>1062</v>
      </c>
      <c r="BN3423" t="s">
        <v>1062</v>
      </c>
      <c r="BO3423" t="s">
        <v>1062</v>
      </c>
      <c r="BP3423" t="s">
        <v>1062</v>
      </c>
      <c r="BQ3423" t="s">
        <v>1062</v>
      </c>
      <c r="BS3423" t="s">
        <v>1062</v>
      </c>
      <c r="BT3423" t="s">
        <v>1062</v>
      </c>
      <c r="BU3423" t="s">
        <v>1062</v>
      </c>
      <c r="BV3423" t="s">
        <v>1062</v>
      </c>
      <c r="BW3423" t="s">
        <v>1062</v>
      </c>
      <c r="BX3423" t="s">
        <v>1116</v>
      </c>
      <c r="BY3423" t="s">
        <v>1062</v>
      </c>
      <c r="BZ3423" t="s">
        <v>1062</v>
      </c>
      <c r="CA3423" t="s">
        <v>1062</v>
      </c>
      <c r="CB3423" t="s">
        <v>1062</v>
      </c>
      <c r="CC3423" t="s">
        <v>1196</v>
      </c>
      <c r="CD3423" t="s">
        <v>1062</v>
      </c>
      <c r="CE3423" t="s">
        <v>1200</v>
      </c>
      <c r="CF3423" t="s">
        <v>1132</v>
      </c>
      <c r="CG3423" t="s">
        <v>1075</v>
      </c>
      <c r="CH3423" t="s">
        <v>1133</v>
      </c>
      <c r="CI3423" t="s">
        <v>1062</v>
      </c>
    </row>
    <row r="3424" spans="1:87" x14ac:dyDescent="0.25">
      <c r="A3424">
        <v>3423</v>
      </c>
      <c r="B3424" t="s">
        <v>340</v>
      </c>
      <c r="C3424" t="s">
        <v>255</v>
      </c>
      <c r="D3424" t="s">
        <v>300</v>
      </c>
      <c r="E3424" t="s">
        <v>687</v>
      </c>
      <c r="F3424" t="s">
        <v>1043</v>
      </c>
      <c r="G3424" t="s">
        <v>1044</v>
      </c>
      <c r="H3424" t="s">
        <v>1045</v>
      </c>
      <c r="I3424" t="s">
        <v>598</v>
      </c>
      <c r="J3424" t="s">
        <v>1144</v>
      </c>
      <c r="K3424" t="s">
        <v>1078</v>
      </c>
      <c r="L3424" t="s">
        <v>597</v>
      </c>
      <c r="M3424" t="s">
        <v>1118</v>
      </c>
      <c r="N3424" t="s">
        <v>597</v>
      </c>
      <c r="O3424" t="s">
        <v>1080</v>
      </c>
      <c r="P3424" t="s">
        <v>1051</v>
      </c>
      <c r="Q3424" t="s">
        <v>1052</v>
      </c>
      <c r="R3424" t="s">
        <v>597</v>
      </c>
      <c r="S3424" t="s">
        <v>1053</v>
      </c>
      <c r="T3424" t="s">
        <v>1084</v>
      </c>
      <c r="U3424" t="s">
        <v>1055</v>
      </c>
      <c r="V3424" t="s">
        <v>597</v>
      </c>
      <c r="W3424" t="s">
        <v>1164</v>
      </c>
      <c r="X3424" t="s">
        <v>1173</v>
      </c>
      <c r="Y3424" t="s">
        <v>1088</v>
      </c>
      <c r="Z3424" t="s">
        <v>1059</v>
      </c>
      <c r="AA3424" t="s">
        <v>1060</v>
      </c>
      <c r="AB3424" t="s">
        <v>1130</v>
      </c>
      <c r="AC3424" t="s">
        <v>1063</v>
      </c>
      <c r="AE3424" t="s">
        <v>1141</v>
      </c>
      <c r="AG3424" t="s">
        <v>304</v>
      </c>
      <c r="AH3424" t="s">
        <v>1062</v>
      </c>
      <c r="AI3424" t="s">
        <v>1065</v>
      </c>
      <c r="AK3424" t="s">
        <v>1156</v>
      </c>
      <c r="AM3424" t="s">
        <v>1142</v>
      </c>
      <c r="AN3424" t="s">
        <v>1062</v>
      </c>
      <c r="AO3424" t="s">
        <v>1062</v>
      </c>
      <c r="AP3424" t="s">
        <v>1062</v>
      </c>
      <c r="AQ3424" t="s">
        <v>1062</v>
      </c>
      <c r="AR3424" t="s">
        <v>1062</v>
      </c>
      <c r="AS3424" t="s">
        <v>1062</v>
      </c>
      <c r="AT3424" t="s">
        <v>1062</v>
      </c>
      <c r="AV3424" t="s">
        <v>1070</v>
      </c>
      <c r="AW3424" t="s">
        <v>1062</v>
      </c>
      <c r="AX3424" t="s">
        <v>1062</v>
      </c>
      <c r="AY3424" t="s">
        <v>1062</v>
      </c>
      <c r="AZ3424" t="s">
        <v>1099</v>
      </c>
      <c r="BA3424" t="s">
        <v>1062</v>
      </c>
      <c r="BB3424" t="s">
        <v>1062</v>
      </c>
      <c r="BC3424" t="s">
        <v>1062</v>
      </c>
      <c r="BD3424" t="s">
        <v>1062</v>
      </c>
      <c r="BE3424" t="s">
        <v>1062</v>
      </c>
      <c r="BF3424" t="s">
        <v>1062</v>
      </c>
      <c r="BH3424" t="s">
        <v>1073</v>
      </c>
      <c r="BI3424" t="s">
        <v>1062</v>
      </c>
      <c r="BJ3424" t="s">
        <v>1062</v>
      </c>
      <c r="BK3424" t="s">
        <v>1062</v>
      </c>
      <c r="BL3424" t="s">
        <v>1062</v>
      </c>
      <c r="BM3424" t="s">
        <v>1062</v>
      </c>
      <c r="BN3424" t="s">
        <v>1062</v>
      </c>
      <c r="BO3424" t="s">
        <v>1062</v>
      </c>
      <c r="BP3424" t="s">
        <v>1062</v>
      </c>
      <c r="BQ3424" t="s">
        <v>1062</v>
      </c>
      <c r="BS3424" t="s">
        <v>1074</v>
      </c>
      <c r="BT3424" t="s">
        <v>1062</v>
      </c>
      <c r="BU3424" t="s">
        <v>1062</v>
      </c>
      <c r="BV3424" t="s">
        <v>1062</v>
      </c>
      <c r="BW3424" t="s">
        <v>1062</v>
      </c>
      <c r="BX3424" t="s">
        <v>1062</v>
      </c>
      <c r="BY3424" t="s">
        <v>1062</v>
      </c>
      <c r="BZ3424" t="s">
        <v>1062</v>
      </c>
      <c r="CA3424" t="s">
        <v>1062</v>
      </c>
      <c r="CB3424" t="s">
        <v>1062</v>
      </c>
      <c r="CC3424" t="s">
        <v>1062</v>
      </c>
      <c r="CD3424" t="s">
        <v>1062</v>
      </c>
      <c r="CE3424" t="s">
        <v>1062</v>
      </c>
      <c r="CF3424" t="s">
        <v>1132</v>
      </c>
      <c r="CG3424" t="s">
        <v>1075</v>
      </c>
      <c r="CH3424" t="s">
        <v>1133</v>
      </c>
      <c r="CI3424" t="s">
        <v>1062</v>
      </c>
    </row>
    <row r="3425" spans="1:87" x14ac:dyDescent="0.25">
      <c r="A3425">
        <v>3424</v>
      </c>
      <c r="B3425" t="s">
        <v>340</v>
      </c>
      <c r="C3425" t="s">
        <v>255</v>
      </c>
      <c r="D3425" t="s">
        <v>300</v>
      </c>
      <c r="E3425" t="s">
        <v>687</v>
      </c>
      <c r="F3425" t="s">
        <v>1101</v>
      </c>
      <c r="G3425" t="s">
        <v>1044</v>
      </c>
      <c r="H3425" t="s">
        <v>1045</v>
      </c>
      <c r="I3425" t="s">
        <v>598</v>
      </c>
      <c r="J3425" t="s">
        <v>1172</v>
      </c>
      <c r="K3425" t="s">
        <v>1078</v>
      </c>
      <c r="L3425" t="s">
        <v>597</v>
      </c>
      <c r="M3425" t="s">
        <v>1118</v>
      </c>
      <c r="N3425" t="s">
        <v>597</v>
      </c>
      <c r="O3425" t="s">
        <v>1080</v>
      </c>
      <c r="P3425" t="s">
        <v>1051</v>
      </c>
      <c r="Q3425" t="s">
        <v>1052</v>
      </c>
      <c r="R3425" t="s">
        <v>598</v>
      </c>
      <c r="S3425" t="s">
        <v>1107</v>
      </c>
      <c r="T3425" t="s">
        <v>1108</v>
      </c>
      <c r="U3425" t="s">
        <v>1159</v>
      </c>
      <c r="V3425" t="s">
        <v>598</v>
      </c>
      <c r="W3425" t="s">
        <v>1056</v>
      </c>
      <c r="X3425" t="s">
        <v>1057</v>
      </c>
      <c r="Y3425" t="s">
        <v>1088</v>
      </c>
      <c r="Z3425" t="s">
        <v>1193</v>
      </c>
      <c r="AA3425" t="s">
        <v>1193</v>
      </c>
      <c r="AB3425" t="s">
        <v>1091</v>
      </c>
      <c r="AC3425" t="s">
        <v>1063</v>
      </c>
      <c r="AE3425" t="s">
        <v>1064</v>
      </c>
      <c r="AG3425" t="s">
        <v>1107</v>
      </c>
      <c r="AI3425" t="s">
        <v>1193</v>
      </c>
      <c r="AK3425" t="s">
        <v>1193</v>
      </c>
      <c r="AM3425" t="s">
        <v>1142</v>
      </c>
      <c r="AN3425" t="s">
        <v>1062</v>
      </c>
      <c r="AO3425" t="s">
        <v>1062</v>
      </c>
      <c r="AP3425" t="s">
        <v>1062</v>
      </c>
      <c r="AQ3425" t="s">
        <v>1062</v>
      </c>
      <c r="AR3425" t="s">
        <v>1062</v>
      </c>
      <c r="AS3425" t="s">
        <v>1062</v>
      </c>
      <c r="AT3425" t="s">
        <v>1062</v>
      </c>
      <c r="AV3425" t="s">
        <v>1070</v>
      </c>
      <c r="AW3425" t="s">
        <v>1131</v>
      </c>
      <c r="AX3425" t="s">
        <v>1062</v>
      </c>
      <c r="AY3425" t="s">
        <v>1098</v>
      </c>
      <c r="AZ3425" t="s">
        <v>1062</v>
      </c>
      <c r="BA3425" t="s">
        <v>1062</v>
      </c>
      <c r="BB3425" t="s">
        <v>1062</v>
      </c>
      <c r="BC3425" t="s">
        <v>1062</v>
      </c>
      <c r="BD3425" t="s">
        <v>1062</v>
      </c>
      <c r="BE3425" t="s">
        <v>1062</v>
      </c>
      <c r="BF3425" t="s">
        <v>1062</v>
      </c>
      <c r="BH3425" t="s">
        <v>1073</v>
      </c>
      <c r="BI3425" t="s">
        <v>1062</v>
      </c>
      <c r="BJ3425" t="s">
        <v>1062</v>
      </c>
      <c r="BK3425" t="s">
        <v>1062</v>
      </c>
      <c r="BL3425" t="s">
        <v>1062</v>
      </c>
      <c r="BM3425" t="s">
        <v>1062</v>
      </c>
      <c r="BN3425" t="s">
        <v>1062</v>
      </c>
      <c r="BO3425" t="s">
        <v>1062</v>
      </c>
      <c r="BP3425" t="s">
        <v>1062</v>
      </c>
      <c r="BQ3425" t="s">
        <v>1062</v>
      </c>
      <c r="BS3425" t="s">
        <v>1074</v>
      </c>
      <c r="BT3425" t="s">
        <v>1062</v>
      </c>
      <c r="BU3425" t="s">
        <v>1062</v>
      </c>
      <c r="BV3425" t="s">
        <v>1062</v>
      </c>
      <c r="BW3425" t="s">
        <v>1062</v>
      </c>
      <c r="BX3425" t="s">
        <v>1062</v>
      </c>
      <c r="BY3425" t="s">
        <v>1062</v>
      </c>
      <c r="BZ3425" t="s">
        <v>1062</v>
      </c>
      <c r="CA3425" t="s">
        <v>1062</v>
      </c>
      <c r="CB3425" t="s">
        <v>1062</v>
      </c>
      <c r="CC3425" t="s">
        <v>1062</v>
      </c>
      <c r="CD3425" t="s">
        <v>1062</v>
      </c>
      <c r="CE3425" t="s">
        <v>1062</v>
      </c>
      <c r="CF3425" t="s">
        <v>1062</v>
      </c>
      <c r="CG3425" t="s">
        <v>1062</v>
      </c>
      <c r="CH3425" t="s">
        <v>1133</v>
      </c>
      <c r="CI3425" t="s">
        <v>1062</v>
      </c>
    </row>
    <row r="3426" spans="1:87" x14ac:dyDescent="0.25">
      <c r="A3426">
        <v>3425</v>
      </c>
      <c r="B3426" t="s">
        <v>340</v>
      </c>
      <c r="C3426" t="s">
        <v>255</v>
      </c>
      <c r="D3426" t="s">
        <v>285</v>
      </c>
      <c r="E3426" t="s">
        <v>633</v>
      </c>
      <c r="F3426" t="s">
        <v>1043</v>
      </c>
      <c r="G3426" t="s">
        <v>1102</v>
      </c>
      <c r="H3426" t="s">
        <v>1158</v>
      </c>
      <c r="I3426" t="s">
        <v>1117</v>
      </c>
      <c r="J3426" t="s">
        <v>1144</v>
      </c>
      <c r="K3426" t="s">
        <v>1145</v>
      </c>
      <c r="L3426" t="s">
        <v>597</v>
      </c>
      <c r="M3426" t="s">
        <v>1106</v>
      </c>
      <c r="N3426" t="s">
        <v>598</v>
      </c>
      <c r="O3426" t="s">
        <v>1050</v>
      </c>
      <c r="P3426" t="s">
        <v>1051</v>
      </c>
      <c r="Q3426" t="s">
        <v>1052</v>
      </c>
      <c r="R3426" t="s">
        <v>598</v>
      </c>
      <c r="S3426" t="s">
        <v>1107</v>
      </c>
      <c r="T3426" t="s">
        <v>1147</v>
      </c>
      <c r="U3426" t="s">
        <v>1085</v>
      </c>
      <c r="V3426" t="s">
        <v>597</v>
      </c>
      <c r="W3426" t="s">
        <v>1164</v>
      </c>
      <c r="X3426" t="s">
        <v>1057</v>
      </c>
      <c r="Y3426" t="s">
        <v>1058</v>
      </c>
      <c r="Z3426" t="s">
        <v>1059</v>
      </c>
      <c r="AA3426" t="s">
        <v>1060</v>
      </c>
      <c r="AB3426" t="s">
        <v>1130</v>
      </c>
      <c r="AC3426" t="s">
        <v>1122</v>
      </c>
      <c r="AE3426" t="s">
        <v>1064</v>
      </c>
      <c r="AG3426" t="s">
        <v>1107</v>
      </c>
      <c r="AI3426" t="s">
        <v>1065</v>
      </c>
      <c r="AK3426" t="s">
        <v>1124</v>
      </c>
      <c r="AM3426" t="s">
        <v>1062</v>
      </c>
      <c r="AN3426" t="s">
        <v>1067</v>
      </c>
      <c r="AO3426" t="s">
        <v>1068</v>
      </c>
      <c r="AP3426" t="s">
        <v>1069</v>
      </c>
      <c r="AQ3426" t="s">
        <v>1062</v>
      </c>
      <c r="AR3426" t="s">
        <v>1062</v>
      </c>
      <c r="AS3426" t="s">
        <v>1062</v>
      </c>
      <c r="AT3426" t="s">
        <v>1062</v>
      </c>
      <c r="AV3426" t="s">
        <v>1062</v>
      </c>
      <c r="AW3426" t="s">
        <v>1131</v>
      </c>
      <c r="AX3426" t="s">
        <v>1062</v>
      </c>
      <c r="AY3426" t="s">
        <v>1098</v>
      </c>
      <c r="AZ3426" t="s">
        <v>1062</v>
      </c>
      <c r="BA3426" t="s">
        <v>1062</v>
      </c>
      <c r="BB3426" t="s">
        <v>1062</v>
      </c>
      <c r="BC3426" t="s">
        <v>1062</v>
      </c>
      <c r="BD3426" t="s">
        <v>1153</v>
      </c>
      <c r="BE3426" t="s">
        <v>1062</v>
      </c>
      <c r="BF3426" t="s">
        <v>1062</v>
      </c>
      <c r="BH3426" t="s">
        <v>1073</v>
      </c>
      <c r="BI3426" t="s">
        <v>1062</v>
      </c>
      <c r="BJ3426" t="s">
        <v>1062</v>
      </c>
      <c r="BK3426" t="s">
        <v>1062</v>
      </c>
      <c r="BL3426" t="s">
        <v>1062</v>
      </c>
      <c r="BM3426" t="s">
        <v>1062</v>
      </c>
      <c r="BN3426" t="s">
        <v>1062</v>
      </c>
      <c r="BO3426" t="s">
        <v>1062</v>
      </c>
      <c r="BP3426" t="s">
        <v>1062</v>
      </c>
      <c r="BQ3426" t="s">
        <v>1062</v>
      </c>
      <c r="BS3426" t="s">
        <v>1062</v>
      </c>
      <c r="BT3426" t="s">
        <v>1062</v>
      </c>
      <c r="BU3426" t="s">
        <v>1127</v>
      </c>
      <c r="BV3426" t="s">
        <v>1062</v>
      </c>
      <c r="BW3426" t="s">
        <v>1062</v>
      </c>
      <c r="BX3426" t="s">
        <v>1062</v>
      </c>
      <c r="BY3426" t="s">
        <v>1062</v>
      </c>
      <c r="BZ3426" t="s">
        <v>1062</v>
      </c>
      <c r="CA3426" t="s">
        <v>1062</v>
      </c>
      <c r="CB3426" t="s">
        <v>1062</v>
      </c>
      <c r="CC3426" t="s">
        <v>1062</v>
      </c>
      <c r="CD3426" t="s">
        <v>1143</v>
      </c>
      <c r="CE3426" t="s">
        <v>1062</v>
      </c>
      <c r="CF3426" t="s">
        <v>1062</v>
      </c>
      <c r="CG3426" t="s">
        <v>1062</v>
      </c>
      <c r="CH3426" t="s">
        <v>1062</v>
      </c>
      <c r="CI3426" t="s">
        <v>1062</v>
      </c>
    </row>
    <row r="3427" spans="1:87" x14ac:dyDescent="0.25">
      <c r="A3427">
        <v>3426</v>
      </c>
      <c r="D3427" t="s">
        <v>285</v>
      </c>
      <c r="E3427" t="s">
        <v>643</v>
      </c>
      <c r="F3427" t="s">
        <v>1043</v>
      </c>
      <c r="G3427" t="s">
        <v>1102</v>
      </c>
      <c r="H3427" t="s">
        <v>1103</v>
      </c>
      <c r="I3427" t="s">
        <v>1046</v>
      </c>
      <c r="J3427" t="s">
        <v>1047</v>
      </c>
      <c r="K3427" t="s">
        <v>1145</v>
      </c>
      <c r="L3427" t="s">
        <v>597</v>
      </c>
      <c r="M3427" t="s">
        <v>1106</v>
      </c>
      <c r="N3427" t="s">
        <v>597</v>
      </c>
      <c r="O3427" t="s">
        <v>1080</v>
      </c>
      <c r="P3427" t="s">
        <v>1051</v>
      </c>
      <c r="Q3427" t="s">
        <v>1052</v>
      </c>
      <c r="R3427" t="s">
        <v>597</v>
      </c>
      <c r="S3427" t="s">
        <v>1146</v>
      </c>
      <c r="T3427" t="s">
        <v>1084</v>
      </c>
      <c r="U3427" t="s">
        <v>1055</v>
      </c>
      <c r="V3427" t="s">
        <v>597</v>
      </c>
      <c r="W3427" t="s">
        <v>1109</v>
      </c>
      <c r="X3427" t="s">
        <v>1057</v>
      </c>
      <c r="Y3427" t="s">
        <v>1058</v>
      </c>
      <c r="Z3427" t="s">
        <v>1120</v>
      </c>
      <c r="AA3427" t="s">
        <v>1121</v>
      </c>
      <c r="AB3427" t="s">
        <v>1112</v>
      </c>
      <c r="AC3427" t="s">
        <v>1063</v>
      </c>
      <c r="AE3427" t="s">
        <v>1115</v>
      </c>
      <c r="AG3427" t="s">
        <v>304</v>
      </c>
      <c r="AH3427" t="s">
        <v>1062</v>
      </c>
      <c r="AI3427" t="s">
        <v>1096</v>
      </c>
      <c r="AK3427" t="s">
        <v>1199</v>
      </c>
      <c r="AM3427" t="s">
        <v>1062</v>
      </c>
      <c r="AN3427" t="s">
        <v>1062</v>
      </c>
      <c r="AO3427" t="s">
        <v>1068</v>
      </c>
      <c r="AP3427" t="s">
        <v>1062</v>
      </c>
      <c r="AQ3427" t="s">
        <v>1062</v>
      </c>
      <c r="AR3427" t="s">
        <v>1062</v>
      </c>
      <c r="AS3427" t="s">
        <v>1062</v>
      </c>
      <c r="AT3427" t="s">
        <v>1062</v>
      </c>
      <c r="AV3427" t="s">
        <v>1070</v>
      </c>
      <c r="AW3427" t="s">
        <v>1131</v>
      </c>
      <c r="AX3427" t="s">
        <v>1062</v>
      </c>
      <c r="AY3427" t="s">
        <v>1062</v>
      </c>
      <c r="AZ3427" t="s">
        <v>1062</v>
      </c>
      <c r="BA3427" t="s">
        <v>1071</v>
      </c>
      <c r="BB3427" t="s">
        <v>1062</v>
      </c>
      <c r="BC3427" t="s">
        <v>1062</v>
      </c>
      <c r="BD3427" t="s">
        <v>1062</v>
      </c>
      <c r="BE3427" t="s">
        <v>1062</v>
      </c>
      <c r="BF3427" t="s">
        <v>1062</v>
      </c>
      <c r="BH3427" t="s">
        <v>1062</v>
      </c>
      <c r="BI3427" t="s">
        <v>1062</v>
      </c>
      <c r="BJ3427" t="s">
        <v>1062</v>
      </c>
      <c r="BK3427" t="s">
        <v>1062</v>
      </c>
      <c r="BL3427" t="s">
        <v>1062</v>
      </c>
      <c r="BM3427" t="s">
        <v>1221</v>
      </c>
      <c r="BN3427" t="s">
        <v>1062</v>
      </c>
      <c r="BO3427" t="s">
        <v>1062</v>
      </c>
      <c r="BP3427" t="s">
        <v>1062</v>
      </c>
      <c r="BQ3427" t="s">
        <v>1062</v>
      </c>
      <c r="BS3427" t="s">
        <v>1062</v>
      </c>
      <c r="BT3427" t="s">
        <v>1247</v>
      </c>
      <c r="BU3427" t="s">
        <v>1062</v>
      </c>
      <c r="BV3427" t="s">
        <v>1281</v>
      </c>
      <c r="BW3427" t="s">
        <v>1417</v>
      </c>
      <c r="BX3427" t="s">
        <v>1116</v>
      </c>
      <c r="BY3427" t="s">
        <v>1183</v>
      </c>
      <c r="BZ3427" t="s">
        <v>1191</v>
      </c>
      <c r="CA3427" t="s">
        <v>1062</v>
      </c>
      <c r="CB3427" t="s">
        <v>1062</v>
      </c>
      <c r="CC3427" t="s">
        <v>1196</v>
      </c>
      <c r="CD3427" t="s">
        <v>1062</v>
      </c>
      <c r="CE3427" t="s">
        <v>1062</v>
      </c>
      <c r="CF3427" t="s">
        <v>1062</v>
      </c>
      <c r="CG3427" t="s">
        <v>1062</v>
      </c>
      <c r="CH3427" t="s">
        <v>1062</v>
      </c>
      <c r="CI3427" t="s">
        <v>1062</v>
      </c>
    </row>
    <row r="3428" spans="1:87" x14ac:dyDescent="0.25">
      <c r="A3428">
        <v>3427</v>
      </c>
      <c r="D3428" t="s">
        <v>3553</v>
      </c>
      <c r="E3428" t="s">
        <v>3805</v>
      </c>
      <c r="F3428" t="s">
        <v>1043</v>
      </c>
      <c r="G3428" t="s">
        <v>1044</v>
      </c>
      <c r="H3428" t="s">
        <v>1158</v>
      </c>
      <c r="I3428" t="s">
        <v>1046</v>
      </c>
      <c r="J3428" t="s">
        <v>1047</v>
      </c>
      <c r="K3428" t="s">
        <v>1145</v>
      </c>
      <c r="L3428" t="s">
        <v>597</v>
      </c>
      <c r="M3428" t="s">
        <v>1106</v>
      </c>
      <c r="N3428" t="s">
        <v>597</v>
      </c>
      <c r="O3428" t="s">
        <v>1080</v>
      </c>
      <c r="P3428" t="s">
        <v>1051</v>
      </c>
      <c r="Q3428" t="s">
        <v>1052</v>
      </c>
      <c r="R3428" t="s">
        <v>597</v>
      </c>
      <c r="S3428" t="s">
        <v>1053</v>
      </c>
      <c r="T3428" t="s">
        <v>1084</v>
      </c>
      <c r="U3428" t="s">
        <v>1170</v>
      </c>
      <c r="V3428" t="s">
        <v>597</v>
      </c>
      <c r="W3428" t="s">
        <v>1056</v>
      </c>
      <c r="X3428" t="s">
        <v>1173</v>
      </c>
      <c r="Y3428" t="s">
        <v>1088</v>
      </c>
      <c r="Z3428" t="s">
        <v>1059</v>
      </c>
      <c r="AA3428" t="s">
        <v>1111</v>
      </c>
      <c r="AB3428" t="s">
        <v>1130</v>
      </c>
      <c r="AC3428" t="s">
        <v>1140</v>
      </c>
      <c r="AE3428" t="s">
        <v>1115</v>
      </c>
      <c r="AG3428" t="s">
        <v>304</v>
      </c>
      <c r="AH3428" t="s">
        <v>4917</v>
      </c>
      <c r="AI3428" t="s">
        <v>1065</v>
      </c>
      <c r="AK3428" t="s">
        <v>1181</v>
      </c>
      <c r="AM3428" t="s">
        <v>1062</v>
      </c>
      <c r="AN3428" t="s">
        <v>1062</v>
      </c>
      <c r="AO3428" t="s">
        <v>1068</v>
      </c>
      <c r="AP3428" t="s">
        <v>1062</v>
      </c>
      <c r="AQ3428" t="s">
        <v>1062</v>
      </c>
      <c r="AR3428" t="s">
        <v>1062</v>
      </c>
      <c r="AS3428" t="s">
        <v>1062</v>
      </c>
      <c r="AT3428" t="s">
        <v>1062</v>
      </c>
      <c r="AV3428" t="s">
        <v>1062</v>
      </c>
      <c r="AW3428" t="s">
        <v>1062</v>
      </c>
      <c r="AX3428" t="s">
        <v>1062</v>
      </c>
      <c r="AY3428" t="s">
        <v>1062</v>
      </c>
      <c r="AZ3428" t="s">
        <v>1062</v>
      </c>
      <c r="BA3428" t="s">
        <v>1062</v>
      </c>
      <c r="BB3428" t="s">
        <v>1062</v>
      </c>
      <c r="BC3428" t="s">
        <v>1062</v>
      </c>
      <c r="BD3428" t="s">
        <v>1062</v>
      </c>
      <c r="BE3428" t="s">
        <v>1190</v>
      </c>
      <c r="BF3428" t="s">
        <v>1062</v>
      </c>
      <c r="BH3428" t="s">
        <v>1073</v>
      </c>
      <c r="BI3428" t="s">
        <v>1062</v>
      </c>
      <c r="BJ3428" t="s">
        <v>1062</v>
      </c>
      <c r="BK3428" t="s">
        <v>1062</v>
      </c>
      <c r="BL3428" t="s">
        <v>1062</v>
      </c>
      <c r="BM3428" t="s">
        <v>1062</v>
      </c>
      <c r="BN3428" t="s">
        <v>1062</v>
      </c>
      <c r="BO3428" t="s">
        <v>1062</v>
      </c>
      <c r="BP3428" t="s">
        <v>1062</v>
      </c>
      <c r="BQ3428" t="s">
        <v>1062</v>
      </c>
      <c r="BS3428" t="s">
        <v>1074</v>
      </c>
      <c r="BT3428" t="s">
        <v>1062</v>
      </c>
      <c r="BU3428" t="s">
        <v>1062</v>
      </c>
      <c r="BV3428" t="s">
        <v>1062</v>
      </c>
      <c r="BW3428" t="s">
        <v>1062</v>
      </c>
      <c r="BX3428" t="s">
        <v>1062</v>
      </c>
      <c r="BY3428" t="s">
        <v>1062</v>
      </c>
      <c r="BZ3428" t="s">
        <v>1062</v>
      </c>
      <c r="CA3428" t="s">
        <v>1062</v>
      </c>
      <c r="CB3428" t="s">
        <v>1062</v>
      </c>
      <c r="CC3428" t="s">
        <v>1062</v>
      </c>
      <c r="CD3428" t="s">
        <v>1062</v>
      </c>
      <c r="CE3428" t="s">
        <v>1062</v>
      </c>
      <c r="CF3428" t="s">
        <v>1062</v>
      </c>
      <c r="CG3428" t="s">
        <v>1075</v>
      </c>
      <c r="CH3428" t="s">
        <v>1133</v>
      </c>
      <c r="CI3428" t="s">
        <v>1062</v>
      </c>
    </row>
    <row r="3429" spans="1:87" x14ac:dyDescent="0.25">
      <c r="A3429">
        <v>3428</v>
      </c>
      <c r="D3429" t="s">
        <v>232</v>
      </c>
      <c r="E3429" t="s">
        <v>730</v>
      </c>
      <c r="F3429" t="s">
        <v>1101</v>
      </c>
      <c r="G3429" t="s">
        <v>1044</v>
      </c>
      <c r="H3429" t="s">
        <v>1045</v>
      </c>
      <c r="I3429" t="s">
        <v>1128</v>
      </c>
      <c r="J3429" t="s">
        <v>1144</v>
      </c>
      <c r="K3429" t="s">
        <v>1048</v>
      </c>
      <c r="L3429" t="s">
        <v>598</v>
      </c>
      <c r="M3429" t="s">
        <v>1118</v>
      </c>
      <c r="N3429" t="s">
        <v>598</v>
      </c>
      <c r="O3429" t="s">
        <v>1050</v>
      </c>
      <c r="P3429" t="s">
        <v>1051</v>
      </c>
      <c r="Q3429" t="s">
        <v>1082</v>
      </c>
      <c r="R3429" t="s">
        <v>598</v>
      </c>
      <c r="S3429" t="s">
        <v>1107</v>
      </c>
      <c r="T3429" t="s">
        <v>1084</v>
      </c>
      <c r="U3429" t="s">
        <v>1085</v>
      </c>
      <c r="V3429" t="s">
        <v>597</v>
      </c>
      <c r="W3429" t="s">
        <v>1164</v>
      </c>
      <c r="X3429" t="s">
        <v>1057</v>
      </c>
      <c r="Y3429" t="s">
        <v>1058</v>
      </c>
      <c r="Z3429" t="s">
        <v>1059</v>
      </c>
      <c r="AA3429" t="s">
        <v>1111</v>
      </c>
      <c r="AB3429" t="s">
        <v>1061</v>
      </c>
      <c r="AC3429" t="s">
        <v>1122</v>
      </c>
      <c r="AE3429" t="s">
        <v>1141</v>
      </c>
      <c r="AG3429" t="s">
        <v>1107</v>
      </c>
      <c r="AI3429" t="s">
        <v>1065</v>
      </c>
      <c r="AK3429" t="s">
        <v>1066</v>
      </c>
      <c r="AM3429" t="s">
        <v>1062</v>
      </c>
      <c r="AN3429" t="s">
        <v>1067</v>
      </c>
      <c r="AO3429" t="s">
        <v>1068</v>
      </c>
      <c r="AP3429" t="s">
        <v>1062</v>
      </c>
      <c r="AQ3429" t="s">
        <v>1062</v>
      </c>
      <c r="AR3429" t="s">
        <v>1062</v>
      </c>
      <c r="AS3429" t="s">
        <v>1062</v>
      </c>
      <c r="AT3429" t="s">
        <v>1062</v>
      </c>
      <c r="AV3429" t="s">
        <v>1070</v>
      </c>
      <c r="AW3429" t="s">
        <v>1131</v>
      </c>
      <c r="AX3429" t="s">
        <v>1152</v>
      </c>
      <c r="AY3429" t="s">
        <v>1062</v>
      </c>
      <c r="AZ3429" t="s">
        <v>1062</v>
      </c>
      <c r="BA3429" t="s">
        <v>1062</v>
      </c>
      <c r="BB3429" t="s">
        <v>1062</v>
      </c>
      <c r="BC3429" t="s">
        <v>1062</v>
      </c>
      <c r="BD3429" t="s">
        <v>1062</v>
      </c>
      <c r="BE3429" t="s">
        <v>1062</v>
      </c>
      <c r="BF3429" t="s">
        <v>1062</v>
      </c>
      <c r="BH3429" t="s">
        <v>1073</v>
      </c>
      <c r="BI3429" t="s">
        <v>1062</v>
      </c>
      <c r="BJ3429" t="s">
        <v>1062</v>
      </c>
      <c r="BK3429" t="s">
        <v>1062</v>
      </c>
      <c r="BL3429" t="s">
        <v>1062</v>
      </c>
      <c r="BM3429" t="s">
        <v>1062</v>
      </c>
      <c r="BN3429" t="s">
        <v>1062</v>
      </c>
      <c r="BO3429" t="s">
        <v>1062</v>
      </c>
      <c r="BP3429" t="s">
        <v>1062</v>
      </c>
      <c r="BQ3429" t="s">
        <v>1062</v>
      </c>
      <c r="BS3429" t="s">
        <v>1062</v>
      </c>
      <c r="BT3429" t="s">
        <v>1062</v>
      </c>
      <c r="BU3429" t="s">
        <v>1127</v>
      </c>
      <c r="BV3429" t="s">
        <v>1062</v>
      </c>
      <c r="BW3429" t="s">
        <v>1062</v>
      </c>
      <c r="BX3429" t="s">
        <v>1062</v>
      </c>
      <c r="BY3429" t="s">
        <v>1062</v>
      </c>
      <c r="BZ3429" t="s">
        <v>1062</v>
      </c>
      <c r="CA3429" t="s">
        <v>1062</v>
      </c>
      <c r="CB3429" t="s">
        <v>1062</v>
      </c>
      <c r="CC3429" t="s">
        <v>1062</v>
      </c>
      <c r="CD3429" t="s">
        <v>1062</v>
      </c>
      <c r="CE3429" t="s">
        <v>1062</v>
      </c>
      <c r="CF3429" t="s">
        <v>1132</v>
      </c>
      <c r="CG3429" t="s">
        <v>1062</v>
      </c>
      <c r="CH3429" t="s">
        <v>1062</v>
      </c>
      <c r="CI3429" t="s">
        <v>1062</v>
      </c>
    </row>
    <row r="3430" spans="1:87" x14ac:dyDescent="0.25">
      <c r="A3430">
        <v>3429</v>
      </c>
      <c r="D3430" t="s">
        <v>300</v>
      </c>
      <c r="E3430" t="s">
        <v>624</v>
      </c>
      <c r="F3430" t="s">
        <v>1043</v>
      </c>
      <c r="G3430" t="s">
        <v>1044</v>
      </c>
      <c r="H3430" t="s">
        <v>1189</v>
      </c>
      <c r="I3430" t="s">
        <v>598</v>
      </c>
      <c r="J3430" t="s">
        <v>1144</v>
      </c>
      <c r="K3430" t="s">
        <v>1145</v>
      </c>
      <c r="L3430" t="s">
        <v>597</v>
      </c>
      <c r="M3430" t="s">
        <v>1106</v>
      </c>
      <c r="N3430" t="s">
        <v>597</v>
      </c>
      <c r="O3430" t="s">
        <v>1080</v>
      </c>
      <c r="P3430" t="s">
        <v>1051</v>
      </c>
      <c r="Q3430" t="s">
        <v>1052</v>
      </c>
      <c r="R3430" t="s">
        <v>597</v>
      </c>
      <c r="S3430" t="s">
        <v>1053</v>
      </c>
      <c r="T3430" t="s">
        <v>1201</v>
      </c>
      <c r="U3430" t="s">
        <v>1134</v>
      </c>
      <c r="V3430" t="s">
        <v>597</v>
      </c>
      <c r="W3430" t="s">
        <v>1056</v>
      </c>
      <c r="X3430" t="s">
        <v>1173</v>
      </c>
      <c r="Y3430" t="s">
        <v>1088</v>
      </c>
      <c r="Z3430" t="s">
        <v>1136</v>
      </c>
      <c r="AA3430" t="s">
        <v>1111</v>
      </c>
      <c r="AB3430" t="s">
        <v>1091</v>
      </c>
      <c r="AC3430" t="s">
        <v>1140</v>
      </c>
      <c r="AE3430" t="s">
        <v>1095</v>
      </c>
      <c r="AG3430" t="s">
        <v>304</v>
      </c>
      <c r="AH3430" t="s">
        <v>4918</v>
      </c>
      <c r="AI3430" t="s">
        <v>1065</v>
      </c>
      <c r="AK3430" t="s">
        <v>1162</v>
      </c>
      <c r="AL3430" t="s">
        <v>1062</v>
      </c>
      <c r="AM3430" t="s">
        <v>1142</v>
      </c>
      <c r="AN3430" t="s">
        <v>1062</v>
      </c>
      <c r="AO3430" t="s">
        <v>1062</v>
      </c>
      <c r="AP3430" t="s">
        <v>1062</v>
      </c>
      <c r="AQ3430" t="s">
        <v>1062</v>
      </c>
      <c r="AR3430" t="s">
        <v>1062</v>
      </c>
      <c r="AS3430" t="s">
        <v>1062</v>
      </c>
      <c r="AT3430" t="s">
        <v>1062</v>
      </c>
      <c r="AV3430" t="s">
        <v>1062</v>
      </c>
      <c r="AW3430" t="s">
        <v>1062</v>
      </c>
      <c r="AX3430" t="s">
        <v>1062</v>
      </c>
      <c r="AY3430" t="s">
        <v>1062</v>
      </c>
      <c r="AZ3430" t="s">
        <v>1062</v>
      </c>
      <c r="BA3430" t="s">
        <v>1062</v>
      </c>
      <c r="BB3430" t="s">
        <v>1062</v>
      </c>
      <c r="BC3430" t="s">
        <v>1062</v>
      </c>
      <c r="BD3430" t="s">
        <v>1062</v>
      </c>
      <c r="BE3430" t="s">
        <v>1190</v>
      </c>
      <c r="BF3430" t="s">
        <v>1062</v>
      </c>
      <c r="BH3430" t="s">
        <v>1073</v>
      </c>
      <c r="BI3430" t="s">
        <v>1062</v>
      </c>
      <c r="BJ3430" t="s">
        <v>1062</v>
      </c>
      <c r="BK3430" t="s">
        <v>1062</v>
      </c>
      <c r="BL3430" t="s">
        <v>1062</v>
      </c>
      <c r="BM3430" t="s">
        <v>1062</v>
      </c>
      <c r="BN3430" t="s">
        <v>1062</v>
      </c>
      <c r="BO3430" t="s">
        <v>1062</v>
      </c>
      <c r="BP3430" t="s">
        <v>1062</v>
      </c>
      <c r="BQ3430" t="s">
        <v>1062</v>
      </c>
      <c r="BS3430" t="s">
        <v>1062</v>
      </c>
      <c r="BT3430" t="s">
        <v>1062</v>
      </c>
      <c r="BU3430" t="s">
        <v>1127</v>
      </c>
      <c r="BV3430" t="s">
        <v>1062</v>
      </c>
      <c r="BW3430" t="s">
        <v>1062</v>
      </c>
      <c r="BX3430" t="s">
        <v>1062</v>
      </c>
      <c r="BY3430" t="s">
        <v>1062</v>
      </c>
      <c r="BZ3430" t="s">
        <v>1062</v>
      </c>
      <c r="CA3430" t="s">
        <v>1062</v>
      </c>
      <c r="CB3430" t="s">
        <v>1100</v>
      </c>
      <c r="CC3430" t="s">
        <v>1062</v>
      </c>
      <c r="CD3430" t="s">
        <v>1062</v>
      </c>
      <c r="CE3430" t="s">
        <v>1062</v>
      </c>
      <c r="CF3430" t="s">
        <v>1062</v>
      </c>
      <c r="CG3430" t="s">
        <v>1062</v>
      </c>
      <c r="CH3430" t="s">
        <v>1062</v>
      </c>
      <c r="CI3430" t="s">
        <v>1062</v>
      </c>
    </row>
    <row r="3431" spans="1:87" x14ac:dyDescent="0.25">
      <c r="A3431">
        <v>3430</v>
      </c>
      <c r="B3431" t="s">
        <v>340</v>
      </c>
      <c r="C3431" t="s">
        <v>255</v>
      </c>
      <c r="D3431" t="s">
        <v>3553</v>
      </c>
      <c r="E3431" t="s">
        <v>3806</v>
      </c>
      <c r="F3431" t="s">
        <v>1043</v>
      </c>
      <c r="G3431" t="s">
        <v>1102</v>
      </c>
      <c r="H3431" t="s">
        <v>1077</v>
      </c>
      <c r="I3431" t="s">
        <v>1231</v>
      </c>
      <c r="J3431" t="s">
        <v>1144</v>
      </c>
      <c r="K3431" t="s">
        <v>1278</v>
      </c>
      <c r="L3431" t="s">
        <v>597</v>
      </c>
      <c r="M3431" t="s">
        <v>1118</v>
      </c>
      <c r="N3431" t="s">
        <v>597</v>
      </c>
      <c r="O3431" t="s">
        <v>1080</v>
      </c>
      <c r="P3431" t="s">
        <v>1051</v>
      </c>
      <c r="Q3431" t="s">
        <v>1052</v>
      </c>
      <c r="R3431" t="s">
        <v>598</v>
      </c>
      <c r="S3431" t="s">
        <v>1107</v>
      </c>
      <c r="T3431" t="s">
        <v>1108</v>
      </c>
      <c r="U3431" t="s">
        <v>1085</v>
      </c>
      <c r="V3431" t="s">
        <v>597</v>
      </c>
      <c r="W3431" t="s">
        <v>1164</v>
      </c>
      <c r="X3431" t="s">
        <v>1057</v>
      </c>
      <c r="Y3431" t="s">
        <v>1110</v>
      </c>
      <c r="Z3431" t="s">
        <v>1120</v>
      </c>
      <c r="AA3431" t="s">
        <v>1111</v>
      </c>
      <c r="AB3431" t="s">
        <v>1112</v>
      </c>
      <c r="AC3431" t="s">
        <v>1122</v>
      </c>
      <c r="AE3431" t="s">
        <v>1207</v>
      </c>
      <c r="AG3431" t="s">
        <v>597</v>
      </c>
      <c r="AI3431" t="s">
        <v>1123</v>
      </c>
      <c r="AK3431" t="s">
        <v>1181</v>
      </c>
      <c r="AM3431" t="s">
        <v>1062</v>
      </c>
      <c r="AN3431" t="s">
        <v>1062</v>
      </c>
      <c r="AO3431" t="s">
        <v>1068</v>
      </c>
      <c r="AP3431" t="s">
        <v>1062</v>
      </c>
      <c r="AQ3431" t="s">
        <v>1062</v>
      </c>
      <c r="AR3431" t="s">
        <v>1062</v>
      </c>
      <c r="AS3431" t="s">
        <v>1062</v>
      </c>
      <c r="AT3431" t="s">
        <v>1062</v>
      </c>
      <c r="AV3431" t="s">
        <v>1062</v>
      </c>
      <c r="AW3431" t="s">
        <v>1131</v>
      </c>
      <c r="AX3431" t="s">
        <v>1062</v>
      </c>
      <c r="AY3431" t="s">
        <v>1098</v>
      </c>
      <c r="AZ3431" t="s">
        <v>1062</v>
      </c>
      <c r="BA3431" t="s">
        <v>1062</v>
      </c>
      <c r="BB3431" t="s">
        <v>1072</v>
      </c>
      <c r="BC3431" t="s">
        <v>1062</v>
      </c>
      <c r="BD3431" t="s">
        <v>1062</v>
      </c>
      <c r="BE3431" t="s">
        <v>1062</v>
      </c>
      <c r="BF3431" t="s">
        <v>1062</v>
      </c>
      <c r="BH3431" t="s">
        <v>1073</v>
      </c>
      <c r="BI3431" t="s">
        <v>1062</v>
      </c>
      <c r="BJ3431" t="s">
        <v>1062</v>
      </c>
      <c r="BK3431" t="s">
        <v>1062</v>
      </c>
      <c r="BL3431" t="s">
        <v>1062</v>
      </c>
      <c r="BM3431" t="s">
        <v>1062</v>
      </c>
      <c r="BN3431" t="s">
        <v>1062</v>
      </c>
      <c r="BO3431" t="s">
        <v>1062</v>
      </c>
      <c r="BP3431" t="s">
        <v>1062</v>
      </c>
      <c r="BQ3431" t="s">
        <v>1062</v>
      </c>
      <c r="BS3431" t="s">
        <v>1062</v>
      </c>
      <c r="BT3431" t="s">
        <v>1062</v>
      </c>
      <c r="BU3431" t="s">
        <v>1062</v>
      </c>
      <c r="BV3431" t="s">
        <v>1281</v>
      </c>
      <c r="BW3431" t="s">
        <v>1062</v>
      </c>
      <c r="BX3431" t="s">
        <v>1062</v>
      </c>
      <c r="BY3431" t="s">
        <v>1062</v>
      </c>
      <c r="BZ3431" t="s">
        <v>1062</v>
      </c>
      <c r="CA3431" t="s">
        <v>1062</v>
      </c>
      <c r="CB3431" t="s">
        <v>1062</v>
      </c>
      <c r="CC3431" t="s">
        <v>1196</v>
      </c>
      <c r="CD3431" t="s">
        <v>1062</v>
      </c>
      <c r="CE3431" t="s">
        <v>1062</v>
      </c>
      <c r="CF3431" t="s">
        <v>1062</v>
      </c>
      <c r="CG3431" t="s">
        <v>1062</v>
      </c>
      <c r="CH3431" t="s">
        <v>1062</v>
      </c>
      <c r="CI3431" t="s">
        <v>1062</v>
      </c>
    </row>
    <row r="3432" spans="1:87" x14ac:dyDescent="0.25">
      <c r="A3432">
        <v>3431</v>
      </c>
      <c r="B3432" t="s">
        <v>3568</v>
      </c>
      <c r="C3432" t="s">
        <v>251</v>
      </c>
      <c r="D3432" t="s">
        <v>296</v>
      </c>
      <c r="E3432" t="s">
        <v>975</v>
      </c>
      <c r="F3432" t="s">
        <v>1101</v>
      </c>
      <c r="G3432" t="s">
        <v>1044</v>
      </c>
      <c r="H3432" t="s">
        <v>1045</v>
      </c>
      <c r="I3432" t="s">
        <v>598</v>
      </c>
      <c r="J3432" t="s">
        <v>1047</v>
      </c>
      <c r="K3432" t="s">
        <v>1145</v>
      </c>
      <c r="L3432" t="s">
        <v>597</v>
      </c>
      <c r="M3432" t="s">
        <v>1106</v>
      </c>
      <c r="N3432" t="s">
        <v>597</v>
      </c>
      <c r="O3432" t="s">
        <v>1232</v>
      </c>
      <c r="P3432" t="s">
        <v>1119</v>
      </c>
      <c r="Q3432" t="s">
        <v>1052</v>
      </c>
      <c r="R3432" t="s">
        <v>598</v>
      </c>
      <c r="S3432" t="s">
        <v>1107</v>
      </c>
      <c r="T3432" t="s">
        <v>1108</v>
      </c>
      <c r="U3432" t="s">
        <v>1085</v>
      </c>
      <c r="V3432" t="s">
        <v>597</v>
      </c>
      <c r="W3432" t="s">
        <v>1056</v>
      </c>
      <c r="X3432" t="s">
        <v>1173</v>
      </c>
      <c r="Y3432" t="s">
        <v>1058</v>
      </c>
      <c r="Z3432" t="s">
        <v>1059</v>
      </c>
      <c r="AA3432" t="s">
        <v>1060</v>
      </c>
      <c r="AB3432" t="s">
        <v>1130</v>
      </c>
      <c r="AC3432" t="s">
        <v>1122</v>
      </c>
      <c r="AE3432" t="s">
        <v>1151</v>
      </c>
      <c r="AG3432" t="s">
        <v>1107</v>
      </c>
      <c r="AI3432" t="s">
        <v>1065</v>
      </c>
      <c r="AK3432" t="s">
        <v>1156</v>
      </c>
      <c r="AM3432" t="s">
        <v>1062</v>
      </c>
      <c r="AN3432" t="s">
        <v>1062</v>
      </c>
      <c r="AO3432" t="s">
        <v>1068</v>
      </c>
      <c r="AP3432" t="s">
        <v>1062</v>
      </c>
      <c r="AQ3432" t="s">
        <v>1062</v>
      </c>
      <c r="AR3432" t="s">
        <v>1062</v>
      </c>
      <c r="AS3432" t="s">
        <v>1062</v>
      </c>
      <c r="AT3432" t="s">
        <v>1062</v>
      </c>
      <c r="AV3432" t="s">
        <v>1062</v>
      </c>
      <c r="AW3432" t="s">
        <v>1062</v>
      </c>
      <c r="AX3432" t="s">
        <v>1062</v>
      </c>
      <c r="AY3432" t="s">
        <v>1062</v>
      </c>
      <c r="AZ3432" t="s">
        <v>1062</v>
      </c>
      <c r="BA3432" t="s">
        <v>1062</v>
      </c>
      <c r="BB3432" t="s">
        <v>1072</v>
      </c>
      <c r="BC3432" t="s">
        <v>1062</v>
      </c>
      <c r="BD3432" t="s">
        <v>1062</v>
      </c>
      <c r="BE3432" t="s">
        <v>1062</v>
      </c>
      <c r="BF3432" t="s">
        <v>1062</v>
      </c>
      <c r="BH3432" t="s">
        <v>1073</v>
      </c>
      <c r="BI3432" t="s">
        <v>1062</v>
      </c>
      <c r="BJ3432" t="s">
        <v>1062</v>
      </c>
      <c r="BK3432" t="s">
        <v>1062</v>
      </c>
      <c r="BL3432" t="s">
        <v>1062</v>
      </c>
      <c r="BM3432" t="s">
        <v>1062</v>
      </c>
      <c r="BN3432" t="s">
        <v>1062</v>
      </c>
      <c r="BO3432" t="s">
        <v>1062</v>
      </c>
      <c r="BP3432" t="s">
        <v>1062</v>
      </c>
      <c r="BQ3432" t="s">
        <v>1062</v>
      </c>
      <c r="BS3432" t="s">
        <v>1074</v>
      </c>
      <c r="BT3432" t="s">
        <v>1062</v>
      </c>
      <c r="BU3432" t="s">
        <v>1062</v>
      </c>
      <c r="BV3432" t="s">
        <v>1062</v>
      </c>
      <c r="BW3432" t="s">
        <v>1062</v>
      </c>
      <c r="BX3432" t="s">
        <v>1062</v>
      </c>
      <c r="BY3432" t="s">
        <v>1062</v>
      </c>
      <c r="BZ3432" t="s">
        <v>1062</v>
      </c>
      <c r="CA3432" t="s">
        <v>1062</v>
      </c>
      <c r="CB3432" t="s">
        <v>1062</v>
      </c>
      <c r="CC3432" t="s">
        <v>1062</v>
      </c>
      <c r="CD3432" t="s">
        <v>1062</v>
      </c>
      <c r="CE3432" t="s">
        <v>1062</v>
      </c>
      <c r="CF3432" t="s">
        <v>1062</v>
      </c>
      <c r="CG3432" t="s">
        <v>1075</v>
      </c>
      <c r="CH3432" t="s">
        <v>1133</v>
      </c>
      <c r="CI3432" t="s">
        <v>1062</v>
      </c>
    </row>
    <row r="3433" spans="1:87" x14ac:dyDescent="0.25">
      <c r="A3433">
        <v>3432</v>
      </c>
      <c r="B3433" t="s">
        <v>455</v>
      </c>
      <c r="C3433" t="s">
        <v>260</v>
      </c>
      <c r="D3433" t="s">
        <v>300</v>
      </c>
      <c r="E3433" t="s">
        <v>687</v>
      </c>
      <c r="F3433" t="s">
        <v>1043</v>
      </c>
      <c r="G3433" t="s">
        <v>1044</v>
      </c>
      <c r="H3433" t="s">
        <v>1189</v>
      </c>
      <c r="I3433" t="s">
        <v>598</v>
      </c>
      <c r="J3433" t="s">
        <v>1172</v>
      </c>
      <c r="K3433" t="s">
        <v>1078</v>
      </c>
      <c r="L3433" t="s">
        <v>597</v>
      </c>
      <c r="M3433" t="s">
        <v>1106</v>
      </c>
      <c r="N3433" t="s">
        <v>597</v>
      </c>
      <c r="O3433" t="s">
        <v>1080</v>
      </c>
      <c r="P3433" t="s">
        <v>1081</v>
      </c>
      <c r="Q3433" t="s">
        <v>1052</v>
      </c>
      <c r="R3433" t="s">
        <v>598</v>
      </c>
      <c r="S3433" t="s">
        <v>1107</v>
      </c>
      <c r="T3433" t="s">
        <v>1108</v>
      </c>
      <c r="U3433" t="s">
        <v>1159</v>
      </c>
      <c r="V3433" t="s">
        <v>597</v>
      </c>
      <c r="W3433" t="s">
        <v>1056</v>
      </c>
      <c r="X3433" t="s">
        <v>1057</v>
      </c>
      <c r="Y3433" t="s">
        <v>1088</v>
      </c>
      <c r="Z3433" t="s">
        <v>1120</v>
      </c>
      <c r="AA3433" t="s">
        <v>1060</v>
      </c>
      <c r="AB3433" t="s">
        <v>1091</v>
      </c>
      <c r="AC3433" t="s">
        <v>1122</v>
      </c>
      <c r="AE3433" t="s">
        <v>1095</v>
      </c>
      <c r="AG3433" t="s">
        <v>1107</v>
      </c>
      <c r="AI3433" t="s">
        <v>1065</v>
      </c>
      <c r="AK3433" t="s">
        <v>1066</v>
      </c>
      <c r="AM3433" t="s">
        <v>1142</v>
      </c>
      <c r="AN3433" t="s">
        <v>1062</v>
      </c>
      <c r="AO3433" t="s">
        <v>1062</v>
      </c>
      <c r="AP3433" t="s">
        <v>1062</v>
      </c>
      <c r="AQ3433" t="s">
        <v>1062</v>
      </c>
      <c r="AR3433" t="s">
        <v>1062</v>
      </c>
      <c r="AS3433" t="s">
        <v>1062</v>
      </c>
      <c r="AT3433" t="s">
        <v>1062</v>
      </c>
      <c r="AV3433" t="s">
        <v>1062</v>
      </c>
      <c r="AW3433" t="s">
        <v>1062</v>
      </c>
      <c r="AX3433" t="s">
        <v>1062</v>
      </c>
      <c r="AY3433" t="s">
        <v>1062</v>
      </c>
      <c r="AZ3433" t="s">
        <v>1062</v>
      </c>
      <c r="BA3433" t="s">
        <v>1062</v>
      </c>
      <c r="BB3433" t="s">
        <v>1072</v>
      </c>
      <c r="BC3433" t="s">
        <v>1062</v>
      </c>
      <c r="BD3433" t="s">
        <v>1062</v>
      </c>
      <c r="BE3433" t="s">
        <v>1062</v>
      </c>
      <c r="BF3433" t="s">
        <v>1062</v>
      </c>
      <c r="BH3433" t="s">
        <v>1073</v>
      </c>
      <c r="BI3433" t="s">
        <v>1062</v>
      </c>
      <c r="BJ3433" t="s">
        <v>1062</v>
      </c>
      <c r="BK3433" t="s">
        <v>1062</v>
      </c>
      <c r="BL3433" t="s">
        <v>1062</v>
      </c>
      <c r="BM3433" t="s">
        <v>1062</v>
      </c>
      <c r="BN3433" t="s">
        <v>1062</v>
      </c>
      <c r="BO3433" t="s">
        <v>1062</v>
      </c>
      <c r="BP3433" t="s">
        <v>1062</v>
      </c>
      <c r="BQ3433" t="s">
        <v>1062</v>
      </c>
      <c r="BS3433" t="s">
        <v>1074</v>
      </c>
      <c r="BT3433" t="s">
        <v>1062</v>
      </c>
      <c r="BU3433" t="s">
        <v>1062</v>
      </c>
      <c r="BV3433" t="s">
        <v>1062</v>
      </c>
      <c r="BW3433" t="s">
        <v>1062</v>
      </c>
      <c r="BX3433" t="s">
        <v>1062</v>
      </c>
      <c r="BY3433" t="s">
        <v>1062</v>
      </c>
      <c r="BZ3433" t="s">
        <v>1062</v>
      </c>
      <c r="CA3433" t="s">
        <v>1062</v>
      </c>
      <c r="CB3433" t="s">
        <v>1062</v>
      </c>
      <c r="CC3433" t="s">
        <v>1062</v>
      </c>
      <c r="CD3433" t="s">
        <v>1062</v>
      </c>
      <c r="CE3433" t="s">
        <v>1062</v>
      </c>
      <c r="CF3433" t="s">
        <v>1062</v>
      </c>
      <c r="CG3433" t="s">
        <v>1075</v>
      </c>
      <c r="CH3433" t="s">
        <v>1062</v>
      </c>
      <c r="CI3433" t="s">
        <v>1062</v>
      </c>
    </row>
    <row r="3434" spans="1:87" x14ac:dyDescent="0.25">
      <c r="A3434">
        <v>3433</v>
      </c>
      <c r="D3434" t="s">
        <v>283</v>
      </c>
      <c r="E3434" t="s">
        <v>603</v>
      </c>
      <c r="F3434" t="s">
        <v>1101</v>
      </c>
      <c r="G3434" t="s">
        <v>1044</v>
      </c>
      <c r="H3434" t="s">
        <v>1045</v>
      </c>
      <c r="I3434" t="s">
        <v>1231</v>
      </c>
      <c r="J3434" t="s">
        <v>1047</v>
      </c>
      <c r="K3434" t="s">
        <v>1048</v>
      </c>
      <c r="L3434" t="s">
        <v>598</v>
      </c>
      <c r="M3434" t="s">
        <v>1049</v>
      </c>
      <c r="N3434" t="s">
        <v>598</v>
      </c>
      <c r="O3434" t="s">
        <v>1080</v>
      </c>
      <c r="P3434" t="s">
        <v>1119</v>
      </c>
      <c r="Q3434" t="s">
        <v>1052</v>
      </c>
      <c r="R3434" t="s">
        <v>597</v>
      </c>
      <c r="S3434" t="s">
        <v>1053</v>
      </c>
      <c r="T3434" t="s">
        <v>1147</v>
      </c>
      <c r="U3434" t="s">
        <v>1085</v>
      </c>
      <c r="V3434" t="s">
        <v>597</v>
      </c>
      <c r="W3434" t="s">
        <v>1056</v>
      </c>
      <c r="X3434" t="s">
        <v>1057</v>
      </c>
      <c r="Y3434" t="s">
        <v>1088</v>
      </c>
      <c r="Z3434" t="s">
        <v>1059</v>
      </c>
      <c r="AA3434" t="s">
        <v>1090</v>
      </c>
      <c r="AB3434" t="s">
        <v>1130</v>
      </c>
      <c r="AC3434" t="s">
        <v>1140</v>
      </c>
      <c r="AE3434" t="s">
        <v>1115</v>
      </c>
      <c r="AG3434" t="s">
        <v>304</v>
      </c>
      <c r="AH3434" t="s">
        <v>4711</v>
      </c>
      <c r="AI3434" t="s">
        <v>1123</v>
      </c>
      <c r="AK3434" t="s">
        <v>4117</v>
      </c>
      <c r="AL3434" t="s">
        <v>3969</v>
      </c>
      <c r="AM3434" t="s">
        <v>1062</v>
      </c>
      <c r="AN3434" t="s">
        <v>1067</v>
      </c>
      <c r="AO3434" t="s">
        <v>1062</v>
      </c>
      <c r="AP3434" t="s">
        <v>1062</v>
      </c>
      <c r="AQ3434" t="s">
        <v>1062</v>
      </c>
      <c r="AR3434" t="s">
        <v>1062</v>
      </c>
      <c r="AS3434" t="s">
        <v>1062</v>
      </c>
      <c r="AT3434" t="s">
        <v>1062</v>
      </c>
      <c r="AV3434" t="s">
        <v>1062</v>
      </c>
      <c r="AW3434" t="s">
        <v>1062</v>
      </c>
      <c r="AX3434" t="s">
        <v>1062</v>
      </c>
      <c r="AY3434" t="s">
        <v>1098</v>
      </c>
      <c r="AZ3434" t="s">
        <v>1062</v>
      </c>
      <c r="BA3434" t="s">
        <v>1062</v>
      </c>
      <c r="BB3434" t="s">
        <v>1062</v>
      </c>
      <c r="BC3434" t="s">
        <v>1062</v>
      </c>
      <c r="BD3434" t="s">
        <v>1062</v>
      </c>
      <c r="BE3434" t="s">
        <v>1062</v>
      </c>
      <c r="BF3434" t="s">
        <v>1062</v>
      </c>
      <c r="BH3434" t="s">
        <v>1073</v>
      </c>
      <c r="BI3434" t="s">
        <v>1062</v>
      </c>
      <c r="BJ3434" t="s">
        <v>1062</v>
      </c>
      <c r="BK3434" t="s">
        <v>1062</v>
      </c>
      <c r="BL3434" t="s">
        <v>1062</v>
      </c>
      <c r="BM3434" t="s">
        <v>1062</v>
      </c>
      <c r="BN3434" t="s">
        <v>1062</v>
      </c>
      <c r="BO3434" t="s">
        <v>1062</v>
      </c>
      <c r="BP3434" t="s">
        <v>1062</v>
      </c>
      <c r="BQ3434" t="s">
        <v>1062</v>
      </c>
      <c r="BS3434" t="s">
        <v>1062</v>
      </c>
      <c r="BT3434" t="s">
        <v>1062</v>
      </c>
      <c r="BU3434" t="s">
        <v>1062</v>
      </c>
      <c r="BV3434" t="s">
        <v>1062</v>
      </c>
      <c r="BW3434" t="s">
        <v>1062</v>
      </c>
      <c r="BX3434" t="s">
        <v>1116</v>
      </c>
      <c r="BY3434" t="s">
        <v>1062</v>
      </c>
      <c r="BZ3434" t="s">
        <v>1062</v>
      </c>
      <c r="CA3434" t="s">
        <v>1062</v>
      </c>
      <c r="CB3434" t="s">
        <v>1062</v>
      </c>
      <c r="CC3434" t="s">
        <v>1196</v>
      </c>
      <c r="CD3434" t="s">
        <v>1062</v>
      </c>
      <c r="CE3434" t="s">
        <v>1062</v>
      </c>
      <c r="CF3434" t="s">
        <v>1062</v>
      </c>
      <c r="CG3434" t="s">
        <v>1062</v>
      </c>
      <c r="CH3434" t="s">
        <v>1062</v>
      </c>
      <c r="CI3434" t="s">
        <v>1062</v>
      </c>
    </row>
    <row r="3435" spans="1:87" x14ac:dyDescent="0.25">
      <c r="A3435">
        <v>3434</v>
      </c>
      <c r="D3435" t="s">
        <v>232</v>
      </c>
      <c r="E3435" t="s">
        <v>638</v>
      </c>
      <c r="F3435" t="s">
        <v>1043</v>
      </c>
      <c r="G3435" t="s">
        <v>1044</v>
      </c>
      <c r="H3435" t="s">
        <v>1189</v>
      </c>
      <c r="I3435" t="s">
        <v>598</v>
      </c>
      <c r="J3435" t="s">
        <v>1144</v>
      </c>
      <c r="K3435" t="s">
        <v>1078</v>
      </c>
      <c r="L3435" t="s">
        <v>598</v>
      </c>
      <c r="M3435" t="s">
        <v>1163</v>
      </c>
      <c r="N3435" t="s">
        <v>598</v>
      </c>
      <c r="O3435" t="s">
        <v>1080</v>
      </c>
      <c r="P3435" t="s">
        <v>1051</v>
      </c>
      <c r="Q3435" t="s">
        <v>1052</v>
      </c>
      <c r="R3435" t="s">
        <v>597</v>
      </c>
      <c r="S3435" t="s">
        <v>1053</v>
      </c>
      <c r="T3435" t="s">
        <v>1184</v>
      </c>
      <c r="U3435" t="s">
        <v>1134</v>
      </c>
      <c r="V3435" t="s">
        <v>597</v>
      </c>
      <c r="W3435" t="s">
        <v>1056</v>
      </c>
      <c r="X3435" t="s">
        <v>1173</v>
      </c>
      <c r="Y3435" t="s">
        <v>1088</v>
      </c>
      <c r="Z3435" t="s">
        <v>1136</v>
      </c>
      <c r="AA3435" t="s">
        <v>1111</v>
      </c>
      <c r="AB3435" t="s">
        <v>1091</v>
      </c>
      <c r="AC3435" t="s">
        <v>1140</v>
      </c>
      <c r="AE3435" t="s">
        <v>1115</v>
      </c>
      <c r="AG3435" t="s">
        <v>304</v>
      </c>
      <c r="AH3435" t="s">
        <v>4919</v>
      </c>
      <c r="AI3435" t="s">
        <v>1065</v>
      </c>
      <c r="AK3435" t="s">
        <v>1162</v>
      </c>
      <c r="AL3435" t="s">
        <v>1062</v>
      </c>
      <c r="AM3435" t="s">
        <v>1142</v>
      </c>
      <c r="AN3435" t="s">
        <v>1062</v>
      </c>
      <c r="AO3435" t="s">
        <v>1062</v>
      </c>
      <c r="AP3435" t="s">
        <v>1062</v>
      </c>
      <c r="AQ3435" t="s">
        <v>1062</v>
      </c>
      <c r="AR3435" t="s">
        <v>1062</v>
      </c>
      <c r="AS3435" t="s">
        <v>1062</v>
      </c>
      <c r="AT3435" t="s">
        <v>1062</v>
      </c>
      <c r="AV3435" t="s">
        <v>1062</v>
      </c>
      <c r="AW3435" t="s">
        <v>1062</v>
      </c>
      <c r="AX3435" t="s">
        <v>1062</v>
      </c>
      <c r="AY3435" t="s">
        <v>1062</v>
      </c>
      <c r="AZ3435" t="s">
        <v>1062</v>
      </c>
      <c r="BA3435" t="s">
        <v>1062</v>
      </c>
      <c r="BB3435" t="s">
        <v>1072</v>
      </c>
      <c r="BC3435" t="s">
        <v>1062</v>
      </c>
      <c r="BD3435" t="s">
        <v>1062</v>
      </c>
      <c r="BE3435" t="s">
        <v>1062</v>
      </c>
      <c r="BF3435" t="s">
        <v>1062</v>
      </c>
      <c r="BH3435" t="s">
        <v>1073</v>
      </c>
      <c r="BI3435" t="s">
        <v>1062</v>
      </c>
      <c r="BJ3435" t="s">
        <v>1062</v>
      </c>
      <c r="BK3435" t="s">
        <v>1062</v>
      </c>
      <c r="BL3435" t="s">
        <v>1062</v>
      </c>
      <c r="BM3435" t="s">
        <v>1062</v>
      </c>
      <c r="BN3435" t="s">
        <v>1062</v>
      </c>
      <c r="BO3435" t="s">
        <v>1062</v>
      </c>
      <c r="BP3435" t="s">
        <v>1062</v>
      </c>
      <c r="BQ3435" t="s">
        <v>1062</v>
      </c>
      <c r="BS3435" t="s">
        <v>1062</v>
      </c>
      <c r="BT3435" t="s">
        <v>1062</v>
      </c>
      <c r="BU3435" t="s">
        <v>1127</v>
      </c>
      <c r="BV3435" t="s">
        <v>1062</v>
      </c>
      <c r="BW3435" t="s">
        <v>1062</v>
      </c>
      <c r="BX3435" t="s">
        <v>1062</v>
      </c>
      <c r="BY3435" t="s">
        <v>1062</v>
      </c>
      <c r="BZ3435" t="s">
        <v>1062</v>
      </c>
      <c r="CA3435" t="s">
        <v>1062</v>
      </c>
      <c r="CB3435" t="s">
        <v>1062</v>
      </c>
      <c r="CC3435" t="s">
        <v>1062</v>
      </c>
      <c r="CD3435" t="s">
        <v>1062</v>
      </c>
      <c r="CE3435" t="s">
        <v>1062</v>
      </c>
      <c r="CF3435" t="s">
        <v>1062</v>
      </c>
      <c r="CG3435" t="s">
        <v>1075</v>
      </c>
      <c r="CH3435" t="s">
        <v>1133</v>
      </c>
      <c r="CI3435" t="s">
        <v>1062</v>
      </c>
    </row>
    <row r="3436" spans="1:87" x14ac:dyDescent="0.25">
      <c r="A3436">
        <v>3435</v>
      </c>
      <c r="D3436" t="s">
        <v>232</v>
      </c>
      <c r="E3436" t="s">
        <v>638</v>
      </c>
      <c r="F3436" t="s">
        <v>1101</v>
      </c>
      <c r="G3436" t="s">
        <v>1044</v>
      </c>
      <c r="H3436" t="s">
        <v>1045</v>
      </c>
      <c r="I3436" t="s">
        <v>1231</v>
      </c>
      <c r="J3436" t="s">
        <v>1047</v>
      </c>
      <c r="K3436" t="s">
        <v>1078</v>
      </c>
      <c r="L3436" t="s">
        <v>597</v>
      </c>
      <c r="M3436" t="s">
        <v>1168</v>
      </c>
      <c r="N3436" t="s">
        <v>597</v>
      </c>
      <c r="O3436" t="s">
        <v>1050</v>
      </c>
      <c r="P3436" t="s">
        <v>1051</v>
      </c>
      <c r="Q3436" t="s">
        <v>1082</v>
      </c>
      <c r="R3436" t="s">
        <v>598</v>
      </c>
      <c r="S3436" t="s">
        <v>1107</v>
      </c>
      <c r="T3436" t="s">
        <v>1108</v>
      </c>
      <c r="U3436" t="s">
        <v>1085</v>
      </c>
      <c r="V3436" t="s">
        <v>597</v>
      </c>
      <c r="W3436" t="s">
        <v>1164</v>
      </c>
      <c r="X3436" t="s">
        <v>1087</v>
      </c>
      <c r="Y3436" t="s">
        <v>1202</v>
      </c>
      <c r="Z3436" t="s">
        <v>1059</v>
      </c>
      <c r="AA3436" t="s">
        <v>1090</v>
      </c>
      <c r="AB3436" t="s">
        <v>1249</v>
      </c>
      <c r="AC3436" t="s">
        <v>1063</v>
      </c>
      <c r="AE3436" t="s">
        <v>1115</v>
      </c>
      <c r="AG3436" t="s">
        <v>597</v>
      </c>
      <c r="AI3436" t="s">
        <v>1065</v>
      </c>
      <c r="AK3436" t="s">
        <v>1066</v>
      </c>
      <c r="AM3436" t="s">
        <v>1062</v>
      </c>
      <c r="AN3436" t="s">
        <v>1067</v>
      </c>
      <c r="AO3436" t="s">
        <v>1068</v>
      </c>
      <c r="AP3436" t="s">
        <v>1062</v>
      </c>
      <c r="AQ3436" t="s">
        <v>1062</v>
      </c>
      <c r="AR3436" t="s">
        <v>1062</v>
      </c>
      <c r="AS3436" t="s">
        <v>1062</v>
      </c>
      <c r="AT3436" t="s">
        <v>1062</v>
      </c>
      <c r="AV3436" t="s">
        <v>1062</v>
      </c>
      <c r="AW3436" t="s">
        <v>1062</v>
      </c>
      <c r="AX3436" t="s">
        <v>1062</v>
      </c>
      <c r="AY3436" t="s">
        <v>1098</v>
      </c>
      <c r="AZ3436" t="s">
        <v>1062</v>
      </c>
      <c r="BA3436" t="s">
        <v>1071</v>
      </c>
      <c r="BB3436" t="s">
        <v>1072</v>
      </c>
      <c r="BC3436" t="s">
        <v>1062</v>
      </c>
      <c r="BD3436" t="s">
        <v>1062</v>
      </c>
      <c r="BE3436" t="s">
        <v>1062</v>
      </c>
      <c r="BF3436" t="s">
        <v>1062</v>
      </c>
      <c r="BH3436" t="s">
        <v>1073</v>
      </c>
      <c r="BI3436" t="s">
        <v>1062</v>
      </c>
      <c r="BJ3436" t="s">
        <v>1062</v>
      </c>
      <c r="BK3436" t="s">
        <v>1062</v>
      </c>
      <c r="BL3436" t="s">
        <v>1062</v>
      </c>
      <c r="BM3436" t="s">
        <v>1062</v>
      </c>
      <c r="BN3436" t="s">
        <v>1062</v>
      </c>
      <c r="BO3436" t="s">
        <v>1062</v>
      </c>
      <c r="BP3436" t="s">
        <v>1062</v>
      </c>
      <c r="BQ3436" t="s">
        <v>1062</v>
      </c>
      <c r="BS3436" t="s">
        <v>1074</v>
      </c>
      <c r="BT3436" t="s">
        <v>1062</v>
      </c>
      <c r="BU3436" t="s">
        <v>1062</v>
      </c>
      <c r="BV3436" t="s">
        <v>1062</v>
      </c>
      <c r="BW3436" t="s">
        <v>1062</v>
      </c>
      <c r="BX3436" t="s">
        <v>1062</v>
      </c>
      <c r="BY3436" t="s">
        <v>1062</v>
      </c>
      <c r="BZ3436" t="s">
        <v>1062</v>
      </c>
      <c r="CA3436" t="s">
        <v>1062</v>
      </c>
      <c r="CB3436" t="s">
        <v>1062</v>
      </c>
      <c r="CC3436" t="s">
        <v>1062</v>
      </c>
      <c r="CD3436" t="s">
        <v>1062</v>
      </c>
      <c r="CE3436" t="s">
        <v>1062</v>
      </c>
      <c r="CF3436" t="s">
        <v>1062</v>
      </c>
      <c r="CG3436" t="s">
        <v>1075</v>
      </c>
      <c r="CH3436" t="s">
        <v>1062</v>
      </c>
      <c r="CI3436" t="s">
        <v>1062</v>
      </c>
    </row>
    <row r="3437" spans="1:87" x14ac:dyDescent="0.25">
      <c r="A3437">
        <v>3436</v>
      </c>
      <c r="D3437" t="s">
        <v>300</v>
      </c>
      <c r="E3437" t="s">
        <v>624</v>
      </c>
      <c r="F3437" t="s">
        <v>1043</v>
      </c>
      <c r="G3437" t="s">
        <v>1044</v>
      </c>
      <c r="H3437" t="s">
        <v>1197</v>
      </c>
      <c r="I3437" t="s">
        <v>598</v>
      </c>
      <c r="J3437" t="s">
        <v>1144</v>
      </c>
      <c r="K3437" t="s">
        <v>1105</v>
      </c>
      <c r="L3437" t="s">
        <v>598</v>
      </c>
      <c r="M3437" t="s">
        <v>1106</v>
      </c>
      <c r="N3437" t="s">
        <v>597</v>
      </c>
      <c r="O3437" t="s">
        <v>1232</v>
      </c>
      <c r="P3437" t="s">
        <v>1081</v>
      </c>
      <c r="Q3437" t="s">
        <v>1052</v>
      </c>
      <c r="R3437" t="s">
        <v>598</v>
      </c>
      <c r="S3437" t="s">
        <v>1107</v>
      </c>
      <c r="T3437" t="s">
        <v>1084</v>
      </c>
      <c r="U3437" t="s">
        <v>1055</v>
      </c>
      <c r="V3437" t="s">
        <v>597</v>
      </c>
      <c r="W3437" t="s">
        <v>1164</v>
      </c>
      <c r="X3437" t="s">
        <v>1173</v>
      </c>
      <c r="Y3437" t="s">
        <v>1058</v>
      </c>
      <c r="Z3437" t="s">
        <v>1136</v>
      </c>
      <c r="AA3437" t="s">
        <v>1111</v>
      </c>
      <c r="AB3437" t="s">
        <v>1091</v>
      </c>
      <c r="AC3437" t="s">
        <v>1122</v>
      </c>
      <c r="AE3437" t="s">
        <v>1141</v>
      </c>
      <c r="AG3437" t="s">
        <v>1107</v>
      </c>
      <c r="AI3437" t="s">
        <v>1065</v>
      </c>
      <c r="AK3437" t="s">
        <v>1162</v>
      </c>
      <c r="AL3437" t="s">
        <v>1062</v>
      </c>
      <c r="AM3437" t="s">
        <v>1142</v>
      </c>
      <c r="AN3437" t="s">
        <v>1062</v>
      </c>
      <c r="AO3437" t="s">
        <v>1062</v>
      </c>
      <c r="AP3437" t="s">
        <v>1062</v>
      </c>
      <c r="AQ3437" t="s">
        <v>1062</v>
      </c>
      <c r="AR3437" t="s">
        <v>1062</v>
      </c>
      <c r="AS3437" t="s">
        <v>1062</v>
      </c>
      <c r="AT3437" t="s">
        <v>1062</v>
      </c>
      <c r="AV3437" t="s">
        <v>1062</v>
      </c>
      <c r="AW3437" t="s">
        <v>1131</v>
      </c>
      <c r="AX3437" t="s">
        <v>1062</v>
      </c>
      <c r="AY3437" t="s">
        <v>1062</v>
      </c>
      <c r="AZ3437" t="s">
        <v>1062</v>
      </c>
      <c r="BA3437" t="s">
        <v>1062</v>
      </c>
      <c r="BB3437" t="s">
        <v>1062</v>
      </c>
      <c r="BC3437" t="s">
        <v>1062</v>
      </c>
      <c r="BD3437" t="s">
        <v>1062</v>
      </c>
      <c r="BE3437" t="s">
        <v>1062</v>
      </c>
      <c r="BF3437" t="s">
        <v>1062</v>
      </c>
      <c r="BH3437" t="s">
        <v>1062</v>
      </c>
      <c r="BI3437" t="s">
        <v>1062</v>
      </c>
      <c r="BJ3437" t="s">
        <v>1062</v>
      </c>
      <c r="BK3437" t="s">
        <v>1062</v>
      </c>
      <c r="BL3437" t="s">
        <v>1062</v>
      </c>
      <c r="BM3437" t="s">
        <v>1062</v>
      </c>
      <c r="BN3437" t="s">
        <v>1062</v>
      </c>
      <c r="BO3437" t="s">
        <v>1062</v>
      </c>
      <c r="BP3437" t="s">
        <v>1214</v>
      </c>
      <c r="BQ3437" t="s">
        <v>1062</v>
      </c>
      <c r="BS3437" t="s">
        <v>1062</v>
      </c>
      <c r="BT3437" t="s">
        <v>1062</v>
      </c>
      <c r="BU3437" t="s">
        <v>1062</v>
      </c>
      <c r="BV3437" t="s">
        <v>1062</v>
      </c>
      <c r="BW3437" t="s">
        <v>1062</v>
      </c>
      <c r="BX3437" t="s">
        <v>1116</v>
      </c>
      <c r="BY3437" t="s">
        <v>1062</v>
      </c>
      <c r="BZ3437" t="s">
        <v>1062</v>
      </c>
      <c r="CA3437" t="s">
        <v>1062</v>
      </c>
      <c r="CB3437" t="s">
        <v>1062</v>
      </c>
      <c r="CC3437" t="s">
        <v>1062</v>
      </c>
      <c r="CD3437" t="s">
        <v>1062</v>
      </c>
      <c r="CE3437" t="s">
        <v>1062</v>
      </c>
      <c r="CF3437" t="s">
        <v>1062</v>
      </c>
      <c r="CG3437" t="s">
        <v>1075</v>
      </c>
      <c r="CH3437" t="s">
        <v>1062</v>
      </c>
      <c r="CI3437" t="s">
        <v>1062</v>
      </c>
    </row>
    <row r="3438" spans="1:87" x14ac:dyDescent="0.25">
      <c r="A3438">
        <v>3437</v>
      </c>
      <c r="D3438" t="s">
        <v>232</v>
      </c>
      <c r="E3438" t="s">
        <v>747</v>
      </c>
      <c r="F3438" t="s">
        <v>1043</v>
      </c>
      <c r="G3438" t="s">
        <v>1044</v>
      </c>
      <c r="H3438" t="s">
        <v>1045</v>
      </c>
      <c r="I3438" t="s">
        <v>598</v>
      </c>
      <c r="J3438" t="s">
        <v>1172</v>
      </c>
      <c r="K3438" t="s">
        <v>1078</v>
      </c>
      <c r="L3438" t="s">
        <v>598</v>
      </c>
      <c r="M3438" t="s">
        <v>1163</v>
      </c>
      <c r="N3438" t="s">
        <v>598</v>
      </c>
      <c r="O3438" t="s">
        <v>1080</v>
      </c>
      <c r="P3438" t="s">
        <v>1051</v>
      </c>
      <c r="Q3438" t="s">
        <v>1082</v>
      </c>
      <c r="R3438" t="s">
        <v>598</v>
      </c>
      <c r="S3438" t="s">
        <v>1053</v>
      </c>
      <c r="T3438" t="s">
        <v>1084</v>
      </c>
      <c r="U3438" t="s">
        <v>1085</v>
      </c>
      <c r="V3438" t="s">
        <v>598</v>
      </c>
      <c r="W3438" t="s">
        <v>1164</v>
      </c>
      <c r="X3438" t="s">
        <v>1057</v>
      </c>
      <c r="Y3438" t="s">
        <v>1058</v>
      </c>
      <c r="Z3438" t="s">
        <v>1193</v>
      </c>
      <c r="AA3438" t="s">
        <v>1193</v>
      </c>
      <c r="AB3438" t="s">
        <v>1091</v>
      </c>
      <c r="AC3438" t="s">
        <v>1094</v>
      </c>
      <c r="AE3438" t="s">
        <v>1207</v>
      </c>
      <c r="AG3438" t="s">
        <v>304</v>
      </c>
      <c r="AH3438" t="s">
        <v>4807</v>
      </c>
      <c r="AI3438" t="s">
        <v>1193</v>
      </c>
      <c r="AK3438" t="s">
        <v>4117</v>
      </c>
      <c r="AL3438" t="s">
        <v>4114</v>
      </c>
      <c r="AM3438" t="s">
        <v>1062</v>
      </c>
      <c r="AN3438" t="s">
        <v>1067</v>
      </c>
      <c r="AO3438" t="s">
        <v>1062</v>
      </c>
      <c r="AP3438" t="s">
        <v>1062</v>
      </c>
      <c r="AQ3438" t="s">
        <v>1062</v>
      </c>
      <c r="AR3438" t="s">
        <v>1167</v>
      </c>
      <c r="AS3438" t="s">
        <v>1062</v>
      </c>
      <c r="AT3438" t="s">
        <v>1062</v>
      </c>
      <c r="AV3438" t="s">
        <v>1062</v>
      </c>
      <c r="AW3438" t="s">
        <v>1062</v>
      </c>
      <c r="AX3438" t="s">
        <v>1062</v>
      </c>
      <c r="AY3438" t="s">
        <v>1062</v>
      </c>
      <c r="AZ3438" t="s">
        <v>1062</v>
      </c>
      <c r="BA3438" t="s">
        <v>1062</v>
      </c>
      <c r="BB3438" t="s">
        <v>1072</v>
      </c>
      <c r="BC3438" t="s">
        <v>1062</v>
      </c>
      <c r="BD3438" t="s">
        <v>1153</v>
      </c>
      <c r="BE3438" t="s">
        <v>1062</v>
      </c>
      <c r="BF3438" t="s">
        <v>1062</v>
      </c>
      <c r="BH3438" t="s">
        <v>1073</v>
      </c>
      <c r="BI3438" t="s">
        <v>1062</v>
      </c>
      <c r="BJ3438" t="s">
        <v>1062</v>
      </c>
      <c r="BK3438" t="s">
        <v>1062</v>
      </c>
      <c r="BL3438" t="s">
        <v>1062</v>
      </c>
      <c r="BM3438" t="s">
        <v>1062</v>
      </c>
      <c r="BN3438" t="s">
        <v>1062</v>
      </c>
      <c r="BO3438" t="s">
        <v>1062</v>
      </c>
      <c r="BP3438" t="s">
        <v>1062</v>
      </c>
      <c r="BQ3438" t="s">
        <v>1062</v>
      </c>
      <c r="BS3438" t="s">
        <v>1062</v>
      </c>
      <c r="BT3438" t="s">
        <v>1062</v>
      </c>
      <c r="BU3438" t="s">
        <v>1062</v>
      </c>
      <c r="BV3438" t="s">
        <v>1062</v>
      </c>
      <c r="BW3438" t="s">
        <v>1062</v>
      </c>
      <c r="BX3438" t="s">
        <v>1062</v>
      </c>
      <c r="BY3438" t="s">
        <v>1062</v>
      </c>
      <c r="BZ3438" t="s">
        <v>1062</v>
      </c>
      <c r="CA3438" t="s">
        <v>265</v>
      </c>
      <c r="CB3438" t="s">
        <v>1062</v>
      </c>
      <c r="CC3438" t="s">
        <v>1062</v>
      </c>
      <c r="CD3438" t="s">
        <v>1062</v>
      </c>
      <c r="CE3438" t="s">
        <v>1062</v>
      </c>
      <c r="CF3438" t="s">
        <v>1062</v>
      </c>
      <c r="CG3438" t="s">
        <v>1062</v>
      </c>
      <c r="CH3438" t="s">
        <v>1133</v>
      </c>
      <c r="CI3438" t="s">
        <v>1062</v>
      </c>
    </row>
    <row r="3439" spans="1:87" x14ac:dyDescent="0.25">
      <c r="A3439">
        <v>3438</v>
      </c>
      <c r="D3439" t="s">
        <v>232</v>
      </c>
      <c r="E3439" t="s">
        <v>638</v>
      </c>
      <c r="F3439" t="s">
        <v>1043</v>
      </c>
      <c r="G3439" t="s">
        <v>1044</v>
      </c>
      <c r="H3439" t="s">
        <v>1158</v>
      </c>
      <c r="I3439" t="s">
        <v>1231</v>
      </c>
      <c r="J3439" t="s">
        <v>1144</v>
      </c>
      <c r="K3439" t="s">
        <v>1078</v>
      </c>
      <c r="L3439" t="s">
        <v>597</v>
      </c>
      <c r="M3439" t="s">
        <v>1118</v>
      </c>
      <c r="N3439" t="s">
        <v>598</v>
      </c>
      <c r="O3439" t="s">
        <v>1080</v>
      </c>
      <c r="P3439" t="s">
        <v>1051</v>
      </c>
      <c r="Q3439" t="s">
        <v>1052</v>
      </c>
      <c r="R3439" t="s">
        <v>597</v>
      </c>
      <c r="S3439" t="s">
        <v>1146</v>
      </c>
      <c r="T3439" t="s">
        <v>1201</v>
      </c>
      <c r="U3439" t="s">
        <v>1129</v>
      </c>
      <c r="V3439" t="s">
        <v>597</v>
      </c>
      <c r="W3439" t="s">
        <v>1056</v>
      </c>
      <c r="X3439" t="s">
        <v>1057</v>
      </c>
      <c r="Y3439" t="s">
        <v>1088</v>
      </c>
      <c r="Z3439" t="s">
        <v>1059</v>
      </c>
      <c r="AA3439" t="s">
        <v>1111</v>
      </c>
      <c r="AB3439" t="s">
        <v>1091</v>
      </c>
      <c r="AC3439" t="s">
        <v>1122</v>
      </c>
      <c r="AE3439" t="s">
        <v>1141</v>
      </c>
      <c r="AG3439" t="s">
        <v>1107</v>
      </c>
      <c r="AI3439" t="s">
        <v>1065</v>
      </c>
      <c r="AK3439" t="s">
        <v>1066</v>
      </c>
      <c r="AM3439" t="s">
        <v>1062</v>
      </c>
      <c r="AN3439" t="s">
        <v>1067</v>
      </c>
      <c r="AO3439" t="s">
        <v>1068</v>
      </c>
      <c r="AP3439" t="s">
        <v>1062</v>
      </c>
      <c r="AQ3439" t="s">
        <v>1062</v>
      </c>
      <c r="AR3439" t="s">
        <v>1062</v>
      </c>
      <c r="AS3439" t="s">
        <v>1062</v>
      </c>
      <c r="AT3439" t="s">
        <v>1062</v>
      </c>
      <c r="AV3439" t="s">
        <v>1062</v>
      </c>
      <c r="AW3439" t="s">
        <v>1062</v>
      </c>
      <c r="AX3439" t="s">
        <v>1062</v>
      </c>
      <c r="AY3439" t="s">
        <v>1062</v>
      </c>
      <c r="AZ3439" t="s">
        <v>1062</v>
      </c>
      <c r="BA3439" t="s">
        <v>1062</v>
      </c>
      <c r="BB3439" t="s">
        <v>1072</v>
      </c>
      <c r="BC3439" t="s">
        <v>1062</v>
      </c>
      <c r="BD3439" t="s">
        <v>1062</v>
      </c>
      <c r="BE3439" t="s">
        <v>1062</v>
      </c>
      <c r="BF3439" t="s">
        <v>1062</v>
      </c>
      <c r="BH3439" t="s">
        <v>1073</v>
      </c>
      <c r="BI3439" t="s">
        <v>1062</v>
      </c>
      <c r="BJ3439" t="s">
        <v>1062</v>
      </c>
      <c r="BK3439" t="s">
        <v>1062</v>
      </c>
      <c r="BL3439" t="s">
        <v>1062</v>
      </c>
      <c r="BM3439" t="s">
        <v>1062</v>
      </c>
      <c r="BN3439" t="s">
        <v>1062</v>
      </c>
      <c r="BO3439" t="s">
        <v>1062</v>
      </c>
      <c r="BP3439" t="s">
        <v>1062</v>
      </c>
      <c r="BQ3439" t="s">
        <v>1062</v>
      </c>
      <c r="BS3439" t="s">
        <v>1074</v>
      </c>
      <c r="BT3439" t="s">
        <v>1062</v>
      </c>
      <c r="BU3439" t="s">
        <v>1062</v>
      </c>
      <c r="BV3439" t="s">
        <v>1062</v>
      </c>
      <c r="BW3439" t="s">
        <v>1062</v>
      </c>
      <c r="BX3439" t="s">
        <v>1062</v>
      </c>
      <c r="BY3439" t="s">
        <v>1062</v>
      </c>
      <c r="BZ3439" t="s">
        <v>1062</v>
      </c>
      <c r="CA3439" t="s">
        <v>1062</v>
      </c>
      <c r="CB3439" t="s">
        <v>1062</v>
      </c>
      <c r="CC3439" t="s">
        <v>1062</v>
      </c>
      <c r="CD3439" t="s">
        <v>1062</v>
      </c>
      <c r="CE3439" t="s">
        <v>1062</v>
      </c>
      <c r="CF3439" t="s">
        <v>1062</v>
      </c>
      <c r="CG3439" t="s">
        <v>1075</v>
      </c>
      <c r="CH3439" t="s">
        <v>1062</v>
      </c>
      <c r="CI3439" t="s">
        <v>1062</v>
      </c>
    </row>
    <row r="3440" spans="1:87" x14ac:dyDescent="0.25">
      <c r="A3440">
        <v>3439</v>
      </c>
      <c r="D3440" t="s">
        <v>286</v>
      </c>
      <c r="E3440" t="s">
        <v>650</v>
      </c>
      <c r="F3440" t="s">
        <v>1101</v>
      </c>
      <c r="G3440" t="s">
        <v>1044</v>
      </c>
      <c r="H3440" t="s">
        <v>1103</v>
      </c>
      <c r="I3440" t="s">
        <v>598</v>
      </c>
      <c r="J3440" t="s">
        <v>1047</v>
      </c>
      <c r="K3440" t="s">
        <v>1078</v>
      </c>
      <c r="L3440" t="s">
        <v>597</v>
      </c>
      <c r="M3440" t="s">
        <v>1106</v>
      </c>
      <c r="N3440" t="s">
        <v>597</v>
      </c>
      <c r="O3440" t="s">
        <v>1080</v>
      </c>
      <c r="P3440" t="s">
        <v>1081</v>
      </c>
      <c r="Q3440" t="s">
        <v>1052</v>
      </c>
      <c r="R3440" t="s">
        <v>597</v>
      </c>
      <c r="S3440" t="s">
        <v>1053</v>
      </c>
      <c r="T3440" t="s">
        <v>1108</v>
      </c>
      <c r="U3440" t="s">
        <v>1170</v>
      </c>
      <c r="V3440" t="s">
        <v>597</v>
      </c>
      <c r="W3440" t="s">
        <v>1164</v>
      </c>
      <c r="X3440" t="s">
        <v>1173</v>
      </c>
      <c r="Y3440" t="s">
        <v>1088</v>
      </c>
      <c r="Z3440" t="s">
        <v>1089</v>
      </c>
      <c r="AA3440" t="s">
        <v>1222</v>
      </c>
      <c r="AB3440" t="s">
        <v>1130</v>
      </c>
      <c r="AC3440" t="s">
        <v>1063</v>
      </c>
      <c r="AE3440" t="s">
        <v>1151</v>
      </c>
      <c r="AG3440" t="s">
        <v>597</v>
      </c>
      <c r="AI3440" t="s">
        <v>1123</v>
      </c>
      <c r="AK3440" t="s">
        <v>1195</v>
      </c>
      <c r="AM3440" t="s">
        <v>1062</v>
      </c>
      <c r="AN3440" t="s">
        <v>1062</v>
      </c>
      <c r="AO3440" t="s">
        <v>1068</v>
      </c>
      <c r="AP3440" t="s">
        <v>1062</v>
      </c>
      <c r="AQ3440" t="s">
        <v>1062</v>
      </c>
      <c r="AR3440" t="s">
        <v>1062</v>
      </c>
      <c r="AS3440" t="s">
        <v>1062</v>
      </c>
      <c r="AT3440" t="s">
        <v>1062</v>
      </c>
      <c r="AV3440" t="s">
        <v>1062</v>
      </c>
      <c r="AW3440" t="s">
        <v>1131</v>
      </c>
      <c r="AX3440" t="s">
        <v>1062</v>
      </c>
      <c r="AY3440" t="s">
        <v>1062</v>
      </c>
      <c r="AZ3440" t="s">
        <v>1099</v>
      </c>
      <c r="BA3440" t="s">
        <v>1062</v>
      </c>
      <c r="BB3440" t="s">
        <v>1072</v>
      </c>
      <c r="BC3440" t="s">
        <v>1062</v>
      </c>
      <c r="BD3440" t="s">
        <v>1062</v>
      </c>
      <c r="BE3440" t="s">
        <v>1062</v>
      </c>
      <c r="BF3440" t="s">
        <v>1062</v>
      </c>
      <c r="BH3440" t="s">
        <v>1073</v>
      </c>
      <c r="BI3440" t="s">
        <v>1062</v>
      </c>
      <c r="BJ3440" t="s">
        <v>1062</v>
      </c>
      <c r="BK3440" t="s">
        <v>1062</v>
      </c>
      <c r="BL3440" t="s">
        <v>1062</v>
      </c>
      <c r="BM3440" t="s">
        <v>1062</v>
      </c>
      <c r="BN3440" t="s">
        <v>1062</v>
      </c>
      <c r="BO3440" t="s">
        <v>1062</v>
      </c>
      <c r="BP3440" t="s">
        <v>1062</v>
      </c>
      <c r="BQ3440" t="s">
        <v>1062</v>
      </c>
      <c r="BS3440" t="s">
        <v>1062</v>
      </c>
      <c r="BT3440" t="s">
        <v>1062</v>
      </c>
      <c r="BU3440" t="s">
        <v>1062</v>
      </c>
      <c r="BV3440" t="s">
        <v>1062</v>
      </c>
      <c r="BW3440" t="s">
        <v>1062</v>
      </c>
      <c r="BX3440" t="s">
        <v>1116</v>
      </c>
      <c r="BY3440" t="s">
        <v>1183</v>
      </c>
      <c r="BZ3440" t="s">
        <v>1191</v>
      </c>
      <c r="CA3440" t="s">
        <v>1062</v>
      </c>
      <c r="CB3440" t="s">
        <v>1062</v>
      </c>
      <c r="CC3440" t="s">
        <v>1196</v>
      </c>
      <c r="CD3440" t="s">
        <v>1062</v>
      </c>
      <c r="CE3440" t="s">
        <v>1062</v>
      </c>
      <c r="CF3440" t="s">
        <v>1062</v>
      </c>
      <c r="CG3440" t="s">
        <v>1062</v>
      </c>
      <c r="CH3440" t="s">
        <v>1133</v>
      </c>
      <c r="CI3440" t="s">
        <v>1062</v>
      </c>
    </row>
    <row r="3441" spans="1:87" x14ac:dyDescent="0.25">
      <c r="A3441">
        <v>3440</v>
      </c>
      <c r="D3441" t="s">
        <v>282</v>
      </c>
      <c r="E3441" t="s">
        <v>1033</v>
      </c>
      <c r="F3441" t="s">
        <v>1043</v>
      </c>
      <c r="G3441" t="s">
        <v>1044</v>
      </c>
      <c r="H3441" t="s">
        <v>1103</v>
      </c>
      <c r="I3441" t="s">
        <v>1128</v>
      </c>
      <c r="J3441" t="s">
        <v>1144</v>
      </c>
      <c r="K3441" t="s">
        <v>1078</v>
      </c>
      <c r="L3441" t="s">
        <v>597</v>
      </c>
      <c r="M3441" t="s">
        <v>1106</v>
      </c>
      <c r="N3441" t="s">
        <v>597</v>
      </c>
      <c r="O3441" t="s">
        <v>1050</v>
      </c>
      <c r="P3441" t="s">
        <v>1081</v>
      </c>
      <c r="Q3441" t="s">
        <v>1052</v>
      </c>
      <c r="R3441" t="s">
        <v>598</v>
      </c>
      <c r="S3441" t="s">
        <v>1107</v>
      </c>
      <c r="T3441" t="s">
        <v>1108</v>
      </c>
      <c r="U3441" t="s">
        <v>1085</v>
      </c>
      <c r="V3441" t="s">
        <v>597</v>
      </c>
      <c r="W3441" t="s">
        <v>1056</v>
      </c>
      <c r="X3441" t="s">
        <v>1087</v>
      </c>
      <c r="Y3441" t="s">
        <v>1088</v>
      </c>
      <c r="Z3441" t="s">
        <v>1136</v>
      </c>
      <c r="AA3441" t="s">
        <v>1060</v>
      </c>
      <c r="AB3441" t="s">
        <v>1091</v>
      </c>
      <c r="AC3441" t="s">
        <v>1063</v>
      </c>
      <c r="AE3441" t="s">
        <v>1151</v>
      </c>
      <c r="AG3441" t="s">
        <v>1107</v>
      </c>
      <c r="AI3441" t="s">
        <v>1065</v>
      </c>
      <c r="AK3441" t="s">
        <v>1066</v>
      </c>
      <c r="AM3441" t="s">
        <v>1062</v>
      </c>
      <c r="AN3441" t="s">
        <v>1067</v>
      </c>
      <c r="AO3441" t="s">
        <v>1062</v>
      </c>
      <c r="AP3441" t="s">
        <v>1062</v>
      </c>
      <c r="AQ3441" t="s">
        <v>1062</v>
      </c>
      <c r="AR3441" t="s">
        <v>1167</v>
      </c>
      <c r="AS3441" t="s">
        <v>1062</v>
      </c>
      <c r="AT3441" t="s">
        <v>1062</v>
      </c>
      <c r="AV3441" t="s">
        <v>1062</v>
      </c>
      <c r="AW3441" t="s">
        <v>1062</v>
      </c>
      <c r="AX3441" t="s">
        <v>1062</v>
      </c>
      <c r="AY3441" t="s">
        <v>1098</v>
      </c>
      <c r="AZ3441" t="s">
        <v>1062</v>
      </c>
      <c r="BA3441" t="s">
        <v>1071</v>
      </c>
      <c r="BB3441" t="s">
        <v>1062</v>
      </c>
      <c r="BC3441" t="s">
        <v>1062</v>
      </c>
      <c r="BD3441" t="s">
        <v>1153</v>
      </c>
      <c r="BE3441" t="s">
        <v>1062</v>
      </c>
      <c r="BF3441" t="s">
        <v>1062</v>
      </c>
      <c r="BH3441" t="s">
        <v>1062</v>
      </c>
      <c r="BI3441" t="s">
        <v>1062</v>
      </c>
      <c r="BJ3441" t="s">
        <v>1062</v>
      </c>
      <c r="BK3441" t="s">
        <v>1125</v>
      </c>
      <c r="BL3441" t="s">
        <v>1062</v>
      </c>
      <c r="BM3441" t="s">
        <v>1062</v>
      </c>
      <c r="BN3441" t="s">
        <v>1062</v>
      </c>
      <c r="BO3441" t="s">
        <v>1062</v>
      </c>
      <c r="BP3441" t="s">
        <v>1062</v>
      </c>
      <c r="BQ3441" t="s">
        <v>1062</v>
      </c>
      <c r="BS3441" t="s">
        <v>1074</v>
      </c>
      <c r="BT3441" t="s">
        <v>1062</v>
      </c>
      <c r="BU3441" t="s">
        <v>1062</v>
      </c>
      <c r="BV3441" t="s">
        <v>1062</v>
      </c>
      <c r="BW3441" t="s">
        <v>1062</v>
      </c>
      <c r="BX3441" t="s">
        <v>1062</v>
      </c>
      <c r="BY3441" t="s">
        <v>1062</v>
      </c>
      <c r="BZ3441" t="s">
        <v>1062</v>
      </c>
      <c r="CA3441" t="s">
        <v>1062</v>
      </c>
      <c r="CB3441" t="s">
        <v>1062</v>
      </c>
      <c r="CC3441" t="s">
        <v>1062</v>
      </c>
      <c r="CD3441" t="s">
        <v>1062</v>
      </c>
      <c r="CE3441" t="s">
        <v>1062</v>
      </c>
      <c r="CF3441" t="s">
        <v>1062</v>
      </c>
      <c r="CG3441" t="s">
        <v>1075</v>
      </c>
      <c r="CH3441" t="s">
        <v>1133</v>
      </c>
      <c r="CI3441" t="s">
        <v>1062</v>
      </c>
    </row>
    <row r="3442" spans="1:87" x14ac:dyDescent="0.25">
      <c r="A3442">
        <v>3441</v>
      </c>
      <c r="D3442" t="s">
        <v>3553</v>
      </c>
      <c r="E3442" t="s">
        <v>3807</v>
      </c>
      <c r="F3442" t="s">
        <v>1101</v>
      </c>
      <c r="G3442" t="s">
        <v>1044</v>
      </c>
      <c r="H3442" t="s">
        <v>1103</v>
      </c>
      <c r="I3442" t="s">
        <v>1046</v>
      </c>
      <c r="J3442" t="s">
        <v>1144</v>
      </c>
      <c r="K3442" t="s">
        <v>1145</v>
      </c>
      <c r="L3442" t="s">
        <v>598</v>
      </c>
      <c r="M3442" t="s">
        <v>1106</v>
      </c>
      <c r="N3442" t="s">
        <v>597</v>
      </c>
      <c r="O3442" t="s">
        <v>1050</v>
      </c>
      <c r="P3442" t="s">
        <v>1081</v>
      </c>
      <c r="Q3442" t="s">
        <v>1082</v>
      </c>
      <c r="R3442" t="s">
        <v>597</v>
      </c>
      <c r="S3442" t="s">
        <v>1053</v>
      </c>
      <c r="T3442" t="s">
        <v>1084</v>
      </c>
      <c r="U3442" t="s">
        <v>1170</v>
      </c>
      <c r="V3442" t="s">
        <v>597</v>
      </c>
      <c r="W3442" t="s">
        <v>1164</v>
      </c>
      <c r="X3442" t="s">
        <v>1087</v>
      </c>
      <c r="Y3442" t="s">
        <v>1202</v>
      </c>
      <c r="Z3442" t="s">
        <v>1059</v>
      </c>
      <c r="AA3442" t="s">
        <v>1090</v>
      </c>
      <c r="AB3442" t="s">
        <v>1130</v>
      </c>
      <c r="AC3442" t="s">
        <v>1063</v>
      </c>
      <c r="AE3442" t="s">
        <v>220</v>
      </c>
      <c r="AF3442" t="s">
        <v>4379</v>
      </c>
      <c r="AG3442" t="s">
        <v>304</v>
      </c>
      <c r="AH3442" t="s">
        <v>4556</v>
      </c>
      <c r="AI3442" t="s">
        <v>1123</v>
      </c>
      <c r="AK3442" t="s">
        <v>1182</v>
      </c>
      <c r="AL3442" t="s">
        <v>1062</v>
      </c>
      <c r="AM3442" t="s">
        <v>1062</v>
      </c>
      <c r="AN3442" t="s">
        <v>1067</v>
      </c>
      <c r="AO3442" t="s">
        <v>1068</v>
      </c>
      <c r="AP3442" t="s">
        <v>1062</v>
      </c>
      <c r="AQ3442" t="s">
        <v>1062</v>
      </c>
      <c r="AR3442" t="s">
        <v>1062</v>
      </c>
      <c r="AS3442" t="s">
        <v>1062</v>
      </c>
      <c r="AT3442" t="s">
        <v>1062</v>
      </c>
      <c r="AV3442" t="s">
        <v>1070</v>
      </c>
      <c r="AW3442" t="s">
        <v>1062</v>
      </c>
      <c r="AX3442" t="s">
        <v>1152</v>
      </c>
      <c r="AY3442" t="s">
        <v>1062</v>
      </c>
      <c r="AZ3442" t="s">
        <v>1062</v>
      </c>
      <c r="BA3442" t="s">
        <v>1062</v>
      </c>
      <c r="BB3442" t="s">
        <v>1062</v>
      </c>
      <c r="BC3442" t="s">
        <v>1062</v>
      </c>
      <c r="BD3442" t="s">
        <v>1062</v>
      </c>
      <c r="BE3442" t="s">
        <v>1062</v>
      </c>
      <c r="BF3442" t="s">
        <v>1062</v>
      </c>
      <c r="BH3442" t="s">
        <v>1073</v>
      </c>
      <c r="BI3442" t="s">
        <v>1062</v>
      </c>
      <c r="BJ3442" t="s">
        <v>1062</v>
      </c>
      <c r="BK3442" t="s">
        <v>1062</v>
      </c>
      <c r="BL3442" t="s">
        <v>1062</v>
      </c>
      <c r="BM3442" t="s">
        <v>1062</v>
      </c>
      <c r="BN3442" t="s">
        <v>1062</v>
      </c>
      <c r="BO3442" t="s">
        <v>1062</v>
      </c>
      <c r="BP3442" t="s">
        <v>1062</v>
      </c>
      <c r="BQ3442" t="s">
        <v>1062</v>
      </c>
      <c r="BS3442" t="s">
        <v>1074</v>
      </c>
      <c r="BT3442" t="s">
        <v>1062</v>
      </c>
      <c r="BU3442" t="s">
        <v>1062</v>
      </c>
      <c r="BV3442" t="s">
        <v>1062</v>
      </c>
      <c r="BW3442" t="s">
        <v>1062</v>
      </c>
      <c r="BX3442" t="s">
        <v>1062</v>
      </c>
      <c r="BY3442" t="s">
        <v>1062</v>
      </c>
      <c r="BZ3442" t="s">
        <v>1062</v>
      </c>
      <c r="CA3442" t="s">
        <v>1062</v>
      </c>
      <c r="CB3442" t="s">
        <v>1062</v>
      </c>
      <c r="CC3442" t="s">
        <v>1062</v>
      </c>
      <c r="CD3442" t="s">
        <v>1062</v>
      </c>
      <c r="CE3442" t="s">
        <v>1062</v>
      </c>
      <c r="CF3442" t="s">
        <v>1062</v>
      </c>
      <c r="CG3442" t="s">
        <v>1075</v>
      </c>
      <c r="CH3442" t="s">
        <v>1062</v>
      </c>
      <c r="CI3442" t="s">
        <v>1062</v>
      </c>
    </row>
    <row r="3443" spans="1:87" x14ac:dyDescent="0.25">
      <c r="A3443">
        <v>3442</v>
      </c>
      <c r="D3443" t="s">
        <v>232</v>
      </c>
      <c r="E3443" t="s">
        <v>3800</v>
      </c>
      <c r="F3443" t="s">
        <v>1043</v>
      </c>
      <c r="G3443" t="s">
        <v>1044</v>
      </c>
      <c r="H3443" t="s">
        <v>1103</v>
      </c>
      <c r="I3443" t="s">
        <v>1231</v>
      </c>
      <c r="J3443" t="s">
        <v>1047</v>
      </c>
      <c r="K3443" t="s">
        <v>1048</v>
      </c>
      <c r="L3443" t="s">
        <v>598</v>
      </c>
      <c r="M3443" t="s">
        <v>1106</v>
      </c>
      <c r="N3443" t="s">
        <v>597</v>
      </c>
      <c r="O3443" t="s">
        <v>1050</v>
      </c>
      <c r="P3443" t="s">
        <v>1119</v>
      </c>
      <c r="Q3443" t="s">
        <v>1052</v>
      </c>
      <c r="R3443" t="s">
        <v>598</v>
      </c>
      <c r="S3443" t="s">
        <v>1107</v>
      </c>
      <c r="T3443" t="s">
        <v>1108</v>
      </c>
      <c r="U3443" t="s">
        <v>1085</v>
      </c>
      <c r="V3443" t="s">
        <v>597</v>
      </c>
      <c r="W3443" t="s">
        <v>1056</v>
      </c>
      <c r="X3443" t="s">
        <v>1087</v>
      </c>
      <c r="Y3443" t="s">
        <v>1088</v>
      </c>
      <c r="Z3443" t="s">
        <v>1120</v>
      </c>
      <c r="AA3443" t="s">
        <v>1111</v>
      </c>
      <c r="AB3443" t="s">
        <v>1091</v>
      </c>
      <c r="AC3443" t="s">
        <v>1063</v>
      </c>
      <c r="AE3443" t="s">
        <v>1095</v>
      </c>
      <c r="AG3443" t="s">
        <v>1107</v>
      </c>
      <c r="AI3443" t="s">
        <v>1123</v>
      </c>
      <c r="AK3443" t="s">
        <v>1097</v>
      </c>
      <c r="AM3443" t="s">
        <v>1062</v>
      </c>
      <c r="AN3443" t="s">
        <v>1062</v>
      </c>
      <c r="AO3443" t="s">
        <v>1068</v>
      </c>
      <c r="AP3443" t="s">
        <v>1062</v>
      </c>
      <c r="AQ3443" t="s">
        <v>1062</v>
      </c>
      <c r="AR3443" t="s">
        <v>1062</v>
      </c>
      <c r="AS3443" t="s">
        <v>1062</v>
      </c>
      <c r="AT3443" t="s">
        <v>1062</v>
      </c>
      <c r="AV3443" t="s">
        <v>1062</v>
      </c>
      <c r="AW3443" t="s">
        <v>1062</v>
      </c>
      <c r="AX3443" t="s">
        <v>1062</v>
      </c>
      <c r="AY3443" t="s">
        <v>1062</v>
      </c>
      <c r="AZ3443" t="s">
        <v>1062</v>
      </c>
      <c r="BA3443" t="s">
        <v>1062</v>
      </c>
      <c r="BB3443" t="s">
        <v>1062</v>
      </c>
      <c r="BC3443" t="s">
        <v>1062</v>
      </c>
      <c r="BD3443" t="s">
        <v>1062</v>
      </c>
      <c r="BE3443" t="s">
        <v>1190</v>
      </c>
      <c r="BF3443" t="s">
        <v>1062</v>
      </c>
      <c r="BH3443" t="s">
        <v>1073</v>
      </c>
      <c r="BI3443" t="s">
        <v>1062</v>
      </c>
      <c r="BJ3443" t="s">
        <v>1062</v>
      </c>
      <c r="BK3443" t="s">
        <v>1062</v>
      </c>
      <c r="BL3443" t="s">
        <v>1062</v>
      </c>
      <c r="BM3443" t="s">
        <v>1062</v>
      </c>
      <c r="BN3443" t="s">
        <v>1062</v>
      </c>
      <c r="BO3443" t="s">
        <v>1062</v>
      </c>
      <c r="BP3443" t="s">
        <v>1062</v>
      </c>
      <c r="BQ3443" t="s">
        <v>1062</v>
      </c>
      <c r="BS3443" t="s">
        <v>1074</v>
      </c>
      <c r="BT3443" t="s">
        <v>1062</v>
      </c>
      <c r="BU3443" t="s">
        <v>1062</v>
      </c>
      <c r="BV3443" t="s">
        <v>1062</v>
      </c>
      <c r="BW3443" t="s">
        <v>1062</v>
      </c>
      <c r="BX3443" t="s">
        <v>1062</v>
      </c>
      <c r="BY3443" t="s">
        <v>1062</v>
      </c>
      <c r="BZ3443" t="s">
        <v>1062</v>
      </c>
      <c r="CA3443" t="s">
        <v>1062</v>
      </c>
      <c r="CB3443" t="s">
        <v>1062</v>
      </c>
      <c r="CC3443" t="s">
        <v>1062</v>
      </c>
      <c r="CD3443" t="s">
        <v>1062</v>
      </c>
      <c r="CE3443" t="s">
        <v>1062</v>
      </c>
      <c r="CF3443" t="s">
        <v>1062</v>
      </c>
      <c r="CG3443" t="s">
        <v>1075</v>
      </c>
      <c r="CH3443" t="s">
        <v>1062</v>
      </c>
      <c r="CI3443" t="s">
        <v>1062</v>
      </c>
    </row>
    <row r="3444" spans="1:87" x14ac:dyDescent="0.25">
      <c r="A3444">
        <v>3443</v>
      </c>
      <c r="D3444" t="s">
        <v>3553</v>
      </c>
      <c r="E3444" t="s">
        <v>3808</v>
      </c>
      <c r="F3444" t="s">
        <v>1043</v>
      </c>
      <c r="G3444" t="s">
        <v>1044</v>
      </c>
      <c r="H3444" t="s">
        <v>1103</v>
      </c>
      <c r="I3444" t="s">
        <v>1128</v>
      </c>
      <c r="J3444" t="s">
        <v>1144</v>
      </c>
      <c r="K3444" t="s">
        <v>1105</v>
      </c>
      <c r="L3444" t="s">
        <v>597</v>
      </c>
      <c r="M3444" t="s">
        <v>1168</v>
      </c>
      <c r="N3444" t="s">
        <v>597</v>
      </c>
      <c r="O3444" t="s">
        <v>1080</v>
      </c>
      <c r="P3444" t="s">
        <v>1081</v>
      </c>
      <c r="Q3444" t="s">
        <v>1052</v>
      </c>
      <c r="R3444" t="s">
        <v>597</v>
      </c>
      <c r="S3444" t="s">
        <v>1053</v>
      </c>
      <c r="T3444" t="s">
        <v>1084</v>
      </c>
      <c r="U3444" t="s">
        <v>1134</v>
      </c>
      <c r="V3444" t="s">
        <v>597</v>
      </c>
      <c r="W3444" t="s">
        <v>1056</v>
      </c>
      <c r="X3444" t="s">
        <v>1087</v>
      </c>
      <c r="Y3444" t="s">
        <v>1110</v>
      </c>
      <c r="Z3444" t="s">
        <v>1089</v>
      </c>
      <c r="AA3444" t="s">
        <v>1148</v>
      </c>
      <c r="AB3444" t="s">
        <v>1112</v>
      </c>
      <c r="AC3444" t="s">
        <v>1122</v>
      </c>
      <c r="AE3444" t="s">
        <v>1207</v>
      </c>
      <c r="AG3444" t="s">
        <v>1107</v>
      </c>
      <c r="AI3444" t="s">
        <v>1123</v>
      </c>
      <c r="AK3444" t="s">
        <v>4117</v>
      </c>
      <c r="AL3444" t="s">
        <v>4115</v>
      </c>
      <c r="AM3444" t="s">
        <v>1062</v>
      </c>
      <c r="AN3444" t="s">
        <v>1067</v>
      </c>
      <c r="AO3444" t="s">
        <v>1068</v>
      </c>
      <c r="AP3444" t="s">
        <v>1062</v>
      </c>
      <c r="AQ3444" t="s">
        <v>1062</v>
      </c>
      <c r="AR3444" t="s">
        <v>1062</v>
      </c>
      <c r="AS3444" t="s">
        <v>1062</v>
      </c>
      <c r="AT3444" t="s">
        <v>1062</v>
      </c>
      <c r="AV3444" t="s">
        <v>1062</v>
      </c>
      <c r="AW3444" t="s">
        <v>1062</v>
      </c>
      <c r="AX3444" t="s">
        <v>1062</v>
      </c>
      <c r="AY3444" t="s">
        <v>1062</v>
      </c>
      <c r="AZ3444" t="s">
        <v>1062</v>
      </c>
      <c r="BA3444" t="s">
        <v>1062</v>
      </c>
      <c r="BB3444" t="s">
        <v>1062</v>
      </c>
      <c r="BC3444" t="s">
        <v>1062</v>
      </c>
      <c r="BD3444" t="s">
        <v>1153</v>
      </c>
      <c r="BE3444" t="s">
        <v>1062</v>
      </c>
      <c r="BF3444" t="s">
        <v>1062</v>
      </c>
      <c r="BH3444" t="s">
        <v>1073</v>
      </c>
      <c r="BI3444" t="s">
        <v>1062</v>
      </c>
      <c r="BJ3444" t="s">
        <v>1062</v>
      </c>
      <c r="BK3444" t="s">
        <v>1062</v>
      </c>
      <c r="BL3444" t="s">
        <v>1062</v>
      </c>
      <c r="BM3444" t="s">
        <v>1062</v>
      </c>
      <c r="BN3444" t="s">
        <v>1062</v>
      </c>
      <c r="BO3444" t="s">
        <v>1062</v>
      </c>
      <c r="BP3444" t="s">
        <v>1062</v>
      </c>
      <c r="BQ3444" t="s">
        <v>1062</v>
      </c>
      <c r="BS3444" t="s">
        <v>1074</v>
      </c>
      <c r="BT3444" t="s">
        <v>1062</v>
      </c>
      <c r="BU3444" t="s">
        <v>1062</v>
      </c>
      <c r="BV3444" t="s">
        <v>1062</v>
      </c>
      <c r="BW3444" t="s">
        <v>1062</v>
      </c>
      <c r="BX3444" t="s">
        <v>1062</v>
      </c>
      <c r="BY3444" t="s">
        <v>1062</v>
      </c>
      <c r="BZ3444" t="s">
        <v>1062</v>
      </c>
      <c r="CA3444" t="s">
        <v>1062</v>
      </c>
      <c r="CB3444" t="s">
        <v>1062</v>
      </c>
      <c r="CC3444" t="s">
        <v>1062</v>
      </c>
      <c r="CD3444" t="s">
        <v>1062</v>
      </c>
      <c r="CE3444" t="s">
        <v>1062</v>
      </c>
      <c r="CF3444" t="s">
        <v>1062</v>
      </c>
      <c r="CG3444" t="s">
        <v>1075</v>
      </c>
      <c r="CH3444" t="s">
        <v>1062</v>
      </c>
      <c r="CI3444" t="s">
        <v>1062</v>
      </c>
    </row>
    <row r="3445" spans="1:87" x14ac:dyDescent="0.25">
      <c r="A3445">
        <v>3444</v>
      </c>
      <c r="D3445" t="s">
        <v>232</v>
      </c>
      <c r="E3445" t="s">
        <v>807</v>
      </c>
      <c r="F3445" t="s">
        <v>1043</v>
      </c>
      <c r="G3445" t="s">
        <v>1044</v>
      </c>
      <c r="H3445" t="s">
        <v>1158</v>
      </c>
      <c r="I3445" t="s">
        <v>1231</v>
      </c>
      <c r="J3445" t="s">
        <v>1144</v>
      </c>
      <c r="K3445" t="s">
        <v>1145</v>
      </c>
      <c r="L3445" t="s">
        <v>598</v>
      </c>
      <c r="M3445" t="s">
        <v>1239</v>
      </c>
      <c r="N3445" t="s">
        <v>597</v>
      </c>
      <c r="O3445" t="s">
        <v>1080</v>
      </c>
      <c r="P3445" t="s">
        <v>1051</v>
      </c>
      <c r="Q3445" t="s">
        <v>1052</v>
      </c>
      <c r="R3445" t="s">
        <v>597</v>
      </c>
      <c r="S3445" t="s">
        <v>1053</v>
      </c>
      <c r="T3445" t="s">
        <v>1084</v>
      </c>
      <c r="U3445" t="s">
        <v>1129</v>
      </c>
      <c r="V3445" t="s">
        <v>597</v>
      </c>
      <c r="W3445" t="s">
        <v>1056</v>
      </c>
      <c r="X3445" t="s">
        <v>1173</v>
      </c>
      <c r="Y3445" t="s">
        <v>1088</v>
      </c>
      <c r="Z3445" t="s">
        <v>1136</v>
      </c>
      <c r="AA3445" t="s">
        <v>1111</v>
      </c>
      <c r="AB3445" t="s">
        <v>1091</v>
      </c>
      <c r="AC3445" t="s">
        <v>1122</v>
      </c>
      <c r="AE3445" t="s">
        <v>1095</v>
      </c>
      <c r="AG3445" t="s">
        <v>1107</v>
      </c>
      <c r="AI3445" t="s">
        <v>1065</v>
      </c>
      <c r="AK3445" t="s">
        <v>1162</v>
      </c>
      <c r="AL3445" t="s">
        <v>1062</v>
      </c>
      <c r="AM3445" t="s">
        <v>1062</v>
      </c>
      <c r="AN3445" t="s">
        <v>1067</v>
      </c>
      <c r="AO3445" t="s">
        <v>1062</v>
      </c>
      <c r="AP3445" t="s">
        <v>1062</v>
      </c>
      <c r="AQ3445" t="s">
        <v>1062</v>
      </c>
      <c r="AR3445" t="s">
        <v>1062</v>
      </c>
      <c r="AS3445" t="s">
        <v>1062</v>
      </c>
      <c r="AT3445" t="s">
        <v>1062</v>
      </c>
      <c r="AV3445" t="s">
        <v>1062</v>
      </c>
      <c r="AW3445" t="s">
        <v>1062</v>
      </c>
      <c r="AX3445" t="s">
        <v>1062</v>
      </c>
      <c r="AY3445" t="s">
        <v>1062</v>
      </c>
      <c r="AZ3445" t="s">
        <v>1062</v>
      </c>
      <c r="BA3445" t="s">
        <v>1062</v>
      </c>
      <c r="BB3445" t="s">
        <v>1072</v>
      </c>
      <c r="BC3445" t="s">
        <v>1062</v>
      </c>
      <c r="BD3445" t="s">
        <v>1062</v>
      </c>
      <c r="BE3445" t="s">
        <v>1062</v>
      </c>
      <c r="BF3445" t="s">
        <v>1062</v>
      </c>
      <c r="BH3445" t="s">
        <v>1073</v>
      </c>
      <c r="BI3445" t="s">
        <v>1062</v>
      </c>
      <c r="BJ3445" t="s">
        <v>1062</v>
      </c>
      <c r="BK3445" t="s">
        <v>1062</v>
      </c>
      <c r="BL3445" t="s">
        <v>1062</v>
      </c>
      <c r="BM3445" t="s">
        <v>1062</v>
      </c>
      <c r="BN3445" t="s">
        <v>1062</v>
      </c>
      <c r="BO3445" t="s">
        <v>1062</v>
      </c>
      <c r="BP3445" t="s">
        <v>1062</v>
      </c>
      <c r="BQ3445" t="s">
        <v>1062</v>
      </c>
      <c r="BS3445" t="s">
        <v>1074</v>
      </c>
      <c r="BT3445" t="s">
        <v>1062</v>
      </c>
      <c r="BU3445" t="s">
        <v>1062</v>
      </c>
      <c r="BV3445" t="s">
        <v>1062</v>
      </c>
      <c r="BW3445" t="s">
        <v>1062</v>
      </c>
      <c r="BX3445" t="s">
        <v>1062</v>
      </c>
      <c r="BY3445" t="s">
        <v>1062</v>
      </c>
      <c r="BZ3445" t="s">
        <v>1062</v>
      </c>
      <c r="CA3445" t="s">
        <v>1062</v>
      </c>
      <c r="CB3445" t="s">
        <v>1062</v>
      </c>
      <c r="CC3445" t="s">
        <v>1062</v>
      </c>
      <c r="CD3445" t="s">
        <v>1062</v>
      </c>
      <c r="CE3445" t="s">
        <v>1062</v>
      </c>
      <c r="CF3445" t="s">
        <v>1062</v>
      </c>
      <c r="CG3445" t="s">
        <v>1062</v>
      </c>
      <c r="CH3445" t="s">
        <v>1133</v>
      </c>
      <c r="CI3445" t="s">
        <v>1062</v>
      </c>
    </row>
    <row r="3446" spans="1:87" x14ac:dyDescent="0.25">
      <c r="A3446">
        <v>3445</v>
      </c>
      <c r="D3446" t="s">
        <v>3553</v>
      </c>
      <c r="E3446" t="s">
        <v>3808</v>
      </c>
      <c r="F3446" t="s">
        <v>1101</v>
      </c>
      <c r="G3446" t="s">
        <v>1044</v>
      </c>
      <c r="H3446" t="s">
        <v>1189</v>
      </c>
      <c r="I3446" t="s">
        <v>1046</v>
      </c>
      <c r="J3446" t="s">
        <v>1144</v>
      </c>
      <c r="K3446" t="s">
        <v>1145</v>
      </c>
      <c r="L3446" t="s">
        <v>598</v>
      </c>
      <c r="M3446" t="s">
        <v>1239</v>
      </c>
      <c r="N3446" t="s">
        <v>597</v>
      </c>
      <c r="O3446" t="s">
        <v>1080</v>
      </c>
      <c r="P3446" t="s">
        <v>1081</v>
      </c>
      <c r="Q3446" t="s">
        <v>1052</v>
      </c>
      <c r="R3446" t="s">
        <v>598</v>
      </c>
      <c r="S3446" t="s">
        <v>1107</v>
      </c>
      <c r="T3446" t="s">
        <v>1108</v>
      </c>
      <c r="U3446" t="s">
        <v>1159</v>
      </c>
      <c r="V3446" t="s">
        <v>598</v>
      </c>
      <c r="W3446" t="s">
        <v>1164</v>
      </c>
      <c r="X3446" t="s">
        <v>1087</v>
      </c>
      <c r="Y3446" t="s">
        <v>1193</v>
      </c>
      <c r="Z3446" t="s">
        <v>1193</v>
      </c>
      <c r="AA3446" t="s">
        <v>1193</v>
      </c>
      <c r="AB3446" t="s">
        <v>1175</v>
      </c>
      <c r="AC3446" t="s">
        <v>1122</v>
      </c>
      <c r="AE3446" t="s">
        <v>220</v>
      </c>
      <c r="AF3446" t="s">
        <v>4380</v>
      </c>
      <c r="AG3446" t="s">
        <v>1107</v>
      </c>
      <c r="AI3446" t="s">
        <v>1193</v>
      </c>
      <c r="AK3446" t="s">
        <v>1193</v>
      </c>
      <c r="AM3446" t="s">
        <v>1062</v>
      </c>
      <c r="AN3446" t="s">
        <v>1067</v>
      </c>
      <c r="AO3446" t="s">
        <v>1062</v>
      </c>
      <c r="AP3446" t="s">
        <v>1062</v>
      </c>
      <c r="AQ3446" t="s">
        <v>1062</v>
      </c>
      <c r="AR3446" t="s">
        <v>1062</v>
      </c>
      <c r="AS3446" t="s">
        <v>1062</v>
      </c>
      <c r="AT3446" t="s">
        <v>1062</v>
      </c>
      <c r="AV3446" t="s">
        <v>1062</v>
      </c>
      <c r="AW3446" t="s">
        <v>1062</v>
      </c>
      <c r="AX3446" t="s">
        <v>1062</v>
      </c>
      <c r="AY3446" t="s">
        <v>1062</v>
      </c>
      <c r="AZ3446" t="s">
        <v>1062</v>
      </c>
      <c r="BA3446" t="s">
        <v>1071</v>
      </c>
      <c r="BB3446" t="s">
        <v>1062</v>
      </c>
      <c r="BC3446" t="s">
        <v>1062</v>
      </c>
      <c r="BD3446" t="s">
        <v>1062</v>
      </c>
      <c r="BE3446" t="s">
        <v>1062</v>
      </c>
      <c r="BF3446" t="s">
        <v>1062</v>
      </c>
      <c r="BH3446" t="s">
        <v>1062</v>
      </c>
      <c r="BI3446" t="s">
        <v>1062</v>
      </c>
      <c r="BJ3446" t="s">
        <v>1062</v>
      </c>
      <c r="BK3446" t="s">
        <v>1125</v>
      </c>
      <c r="BL3446" t="s">
        <v>1062</v>
      </c>
      <c r="BM3446" t="s">
        <v>1062</v>
      </c>
      <c r="BN3446" t="s">
        <v>1062</v>
      </c>
      <c r="BO3446" t="s">
        <v>1062</v>
      </c>
      <c r="BP3446" t="s">
        <v>1062</v>
      </c>
      <c r="BQ3446" t="s">
        <v>1062</v>
      </c>
      <c r="BS3446" t="s">
        <v>1074</v>
      </c>
      <c r="BT3446" t="s">
        <v>1062</v>
      </c>
      <c r="BU3446" t="s">
        <v>1062</v>
      </c>
      <c r="BV3446" t="s">
        <v>1062</v>
      </c>
      <c r="BW3446" t="s">
        <v>1062</v>
      </c>
      <c r="BX3446" t="s">
        <v>1062</v>
      </c>
      <c r="BY3446" t="s">
        <v>1062</v>
      </c>
      <c r="BZ3446" t="s">
        <v>1062</v>
      </c>
      <c r="CA3446" t="s">
        <v>1062</v>
      </c>
      <c r="CB3446" t="s">
        <v>1100</v>
      </c>
      <c r="CC3446" t="s">
        <v>1062</v>
      </c>
      <c r="CD3446" t="s">
        <v>1062</v>
      </c>
      <c r="CE3446" t="s">
        <v>1062</v>
      </c>
      <c r="CF3446" t="s">
        <v>1062</v>
      </c>
      <c r="CG3446" t="s">
        <v>1062</v>
      </c>
      <c r="CH3446" t="s">
        <v>1062</v>
      </c>
      <c r="CI3446" t="s">
        <v>1062</v>
      </c>
    </row>
    <row r="3447" spans="1:87" x14ac:dyDescent="0.25">
      <c r="A3447">
        <v>3446</v>
      </c>
      <c r="D3447" t="s">
        <v>296</v>
      </c>
      <c r="E3447" t="s">
        <v>975</v>
      </c>
      <c r="F3447" t="s">
        <v>1043</v>
      </c>
      <c r="G3447" t="s">
        <v>1044</v>
      </c>
      <c r="H3447" t="s">
        <v>1045</v>
      </c>
      <c r="I3447" t="s">
        <v>1046</v>
      </c>
      <c r="J3447" t="s">
        <v>1144</v>
      </c>
      <c r="K3447" t="s">
        <v>1048</v>
      </c>
      <c r="L3447" t="s">
        <v>598</v>
      </c>
      <c r="M3447" t="s">
        <v>1239</v>
      </c>
      <c r="N3447" t="s">
        <v>597</v>
      </c>
      <c r="O3447" t="s">
        <v>1050</v>
      </c>
      <c r="P3447" t="s">
        <v>1169</v>
      </c>
      <c r="Q3447" t="s">
        <v>1082</v>
      </c>
      <c r="R3447" t="s">
        <v>598</v>
      </c>
      <c r="S3447" t="s">
        <v>1107</v>
      </c>
      <c r="T3447" t="s">
        <v>1108</v>
      </c>
      <c r="U3447" t="s">
        <v>1055</v>
      </c>
      <c r="V3447" t="s">
        <v>597</v>
      </c>
      <c r="W3447" t="s">
        <v>1056</v>
      </c>
      <c r="X3447" t="s">
        <v>1087</v>
      </c>
      <c r="Y3447" t="s">
        <v>1110</v>
      </c>
      <c r="Z3447" t="s">
        <v>1059</v>
      </c>
      <c r="AA3447" t="s">
        <v>1111</v>
      </c>
      <c r="AB3447" t="s">
        <v>1061</v>
      </c>
      <c r="AC3447" t="s">
        <v>1094</v>
      </c>
      <c r="AE3447" t="s">
        <v>1207</v>
      </c>
      <c r="AG3447" t="s">
        <v>1107</v>
      </c>
      <c r="AI3447" t="s">
        <v>1065</v>
      </c>
      <c r="AK3447" t="s">
        <v>1066</v>
      </c>
      <c r="AM3447" t="s">
        <v>1062</v>
      </c>
      <c r="AN3447" t="s">
        <v>1067</v>
      </c>
      <c r="AO3447" t="s">
        <v>1068</v>
      </c>
      <c r="AP3447" t="s">
        <v>1062</v>
      </c>
      <c r="AQ3447" t="s">
        <v>1062</v>
      </c>
      <c r="AR3447" t="s">
        <v>1167</v>
      </c>
      <c r="AS3447" t="s">
        <v>1062</v>
      </c>
      <c r="AT3447" t="s">
        <v>1062</v>
      </c>
      <c r="AV3447" t="s">
        <v>1062</v>
      </c>
      <c r="AW3447" t="s">
        <v>1131</v>
      </c>
      <c r="AX3447" t="s">
        <v>1062</v>
      </c>
      <c r="AY3447" t="s">
        <v>1098</v>
      </c>
      <c r="AZ3447" t="s">
        <v>1062</v>
      </c>
      <c r="BA3447" t="s">
        <v>1071</v>
      </c>
      <c r="BB3447" t="s">
        <v>1072</v>
      </c>
      <c r="BC3447" t="s">
        <v>1062</v>
      </c>
      <c r="BD3447" t="s">
        <v>1062</v>
      </c>
      <c r="BE3447" t="s">
        <v>1062</v>
      </c>
      <c r="BF3447" t="s">
        <v>1062</v>
      </c>
      <c r="BH3447" t="s">
        <v>1062</v>
      </c>
      <c r="BI3447" t="s">
        <v>1209</v>
      </c>
      <c r="BJ3447" t="s">
        <v>1062</v>
      </c>
      <c r="BK3447" t="s">
        <v>1062</v>
      </c>
      <c r="BL3447" t="s">
        <v>1300</v>
      </c>
      <c r="BM3447" t="s">
        <v>1062</v>
      </c>
      <c r="BN3447" t="s">
        <v>1062</v>
      </c>
      <c r="BO3447" t="s">
        <v>1062</v>
      </c>
      <c r="BP3447" t="s">
        <v>1062</v>
      </c>
      <c r="BQ3447" t="s">
        <v>1062</v>
      </c>
      <c r="BS3447" t="s">
        <v>1074</v>
      </c>
      <c r="BT3447" t="s">
        <v>1062</v>
      </c>
      <c r="BU3447" t="s">
        <v>1062</v>
      </c>
      <c r="BV3447" t="s">
        <v>1062</v>
      </c>
      <c r="BW3447" t="s">
        <v>1062</v>
      </c>
      <c r="BX3447" t="s">
        <v>1062</v>
      </c>
      <c r="BY3447" t="s">
        <v>1062</v>
      </c>
      <c r="BZ3447" t="s">
        <v>1062</v>
      </c>
      <c r="CA3447" t="s">
        <v>1062</v>
      </c>
      <c r="CB3447" t="s">
        <v>1100</v>
      </c>
      <c r="CC3447" t="s">
        <v>1062</v>
      </c>
      <c r="CD3447" t="s">
        <v>1062</v>
      </c>
      <c r="CE3447" t="s">
        <v>1062</v>
      </c>
      <c r="CF3447" t="s">
        <v>1062</v>
      </c>
      <c r="CG3447" t="s">
        <v>1062</v>
      </c>
      <c r="CH3447" t="s">
        <v>1062</v>
      </c>
      <c r="CI3447" t="s">
        <v>1062</v>
      </c>
    </row>
    <row r="3448" spans="1:87" x14ac:dyDescent="0.25">
      <c r="A3448">
        <v>3447</v>
      </c>
      <c r="D3448" t="s">
        <v>3553</v>
      </c>
      <c r="E3448" t="s">
        <v>3809</v>
      </c>
      <c r="F3448" t="s">
        <v>1043</v>
      </c>
      <c r="G3448" t="s">
        <v>1044</v>
      </c>
      <c r="H3448" t="s">
        <v>1103</v>
      </c>
      <c r="I3448" t="s">
        <v>1128</v>
      </c>
      <c r="J3448" t="s">
        <v>1144</v>
      </c>
      <c r="K3448" t="s">
        <v>1145</v>
      </c>
      <c r="L3448" t="s">
        <v>598</v>
      </c>
      <c r="M3448" t="s">
        <v>1049</v>
      </c>
      <c r="N3448" t="s">
        <v>597</v>
      </c>
      <c r="O3448" t="s">
        <v>1080</v>
      </c>
      <c r="P3448" t="s">
        <v>1119</v>
      </c>
      <c r="Q3448" t="s">
        <v>1082</v>
      </c>
      <c r="R3448" t="s">
        <v>598</v>
      </c>
      <c r="S3448" t="s">
        <v>1107</v>
      </c>
      <c r="T3448" t="s">
        <v>1108</v>
      </c>
      <c r="U3448" t="s">
        <v>1055</v>
      </c>
      <c r="V3448" t="s">
        <v>597</v>
      </c>
      <c r="W3448" t="s">
        <v>1164</v>
      </c>
      <c r="X3448" t="s">
        <v>1173</v>
      </c>
      <c r="Y3448" t="s">
        <v>1088</v>
      </c>
      <c r="Z3448" t="s">
        <v>1174</v>
      </c>
      <c r="AA3448" t="s">
        <v>1148</v>
      </c>
      <c r="AB3448" t="s">
        <v>1175</v>
      </c>
      <c r="AC3448" t="s">
        <v>1122</v>
      </c>
      <c r="AE3448" t="s">
        <v>1264</v>
      </c>
      <c r="AG3448" t="s">
        <v>1107</v>
      </c>
      <c r="AI3448" t="s">
        <v>1123</v>
      </c>
      <c r="AK3448" t="s">
        <v>1188</v>
      </c>
      <c r="AL3448" t="s">
        <v>1062</v>
      </c>
      <c r="AM3448" t="s">
        <v>1062</v>
      </c>
      <c r="AN3448" t="s">
        <v>1062</v>
      </c>
      <c r="AO3448" t="s">
        <v>1068</v>
      </c>
      <c r="AP3448" t="s">
        <v>1062</v>
      </c>
      <c r="AQ3448" t="s">
        <v>1062</v>
      </c>
      <c r="AR3448" t="s">
        <v>1062</v>
      </c>
      <c r="AS3448" t="s">
        <v>1062</v>
      </c>
      <c r="AT3448" t="s">
        <v>1062</v>
      </c>
      <c r="AV3448" t="s">
        <v>1070</v>
      </c>
      <c r="AW3448" t="s">
        <v>1062</v>
      </c>
      <c r="AX3448" t="s">
        <v>1062</v>
      </c>
      <c r="AY3448" t="s">
        <v>1098</v>
      </c>
      <c r="AZ3448" t="s">
        <v>1062</v>
      </c>
      <c r="BA3448" t="s">
        <v>1062</v>
      </c>
      <c r="BB3448" t="s">
        <v>1062</v>
      </c>
      <c r="BC3448" t="s">
        <v>1157</v>
      </c>
      <c r="BD3448" t="s">
        <v>1062</v>
      </c>
      <c r="BE3448" t="s">
        <v>1062</v>
      </c>
      <c r="BF3448" t="s">
        <v>1062</v>
      </c>
      <c r="BH3448" t="s">
        <v>1073</v>
      </c>
      <c r="BI3448" t="s">
        <v>1062</v>
      </c>
      <c r="BJ3448" t="s">
        <v>1062</v>
      </c>
      <c r="BK3448" t="s">
        <v>1062</v>
      </c>
      <c r="BL3448" t="s">
        <v>1062</v>
      </c>
      <c r="BM3448" t="s">
        <v>1062</v>
      </c>
      <c r="BN3448" t="s">
        <v>1062</v>
      </c>
      <c r="BO3448" t="s">
        <v>1062</v>
      </c>
      <c r="BP3448" t="s">
        <v>1062</v>
      </c>
      <c r="BQ3448" t="s">
        <v>1062</v>
      </c>
      <c r="BS3448" t="s">
        <v>1062</v>
      </c>
      <c r="BT3448" t="s">
        <v>1062</v>
      </c>
      <c r="BU3448" t="s">
        <v>1127</v>
      </c>
      <c r="BV3448" t="s">
        <v>1062</v>
      </c>
      <c r="BW3448" t="s">
        <v>1062</v>
      </c>
      <c r="BX3448" t="s">
        <v>1062</v>
      </c>
      <c r="BY3448" t="s">
        <v>1062</v>
      </c>
      <c r="BZ3448" t="s">
        <v>1062</v>
      </c>
      <c r="CA3448" t="s">
        <v>265</v>
      </c>
      <c r="CB3448" t="s">
        <v>1062</v>
      </c>
      <c r="CC3448" t="s">
        <v>1062</v>
      </c>
      <c r="CD3448" t="s">
        <v>1062</v>
      </c>
      <c r="CE3448" t="s">
        <v>1062</v>
      </c>
      <c r="CF3448" t="s">
        <v>1062</v>
      </c>
      <c r="CG3448" t="s">
        <v>1075</v>
      </c>
      <c r="CH3448" t="s">
        <v>1062</v>
      </c>
      <c r="CI3448" t="s">
        <v>1062</v>
      </c>
    </row>
    <row r="3449" spans="1:87" x14ac:dyDescent="0.25">
      <c r="A3449">
        <v>3448</v>
      </c>
      <c r="D3449" t="s">
        <v>232</v>
      </c>
      <c r="E3449" t="s">
        <v>638</v>
      </c>
      <c r="F3449" t="s">
        <v>1043</v>
      </c>
      <c r="G3449" t="s">
        <v>1102</v>
      </c>
      <c r="H3449" t="s">
        <v>1158</v>
      </c>
      <c r="I3449" t="s">
        <v>598</v>
      </c>
      <c r="J3449" t="s">
        <v>1047</v>
      </c>
      <c r="K3449" t="s">
        <v>1105</v>
      </c>
      <c r="L3449" t="s">
        <v>598</v>
      </c>
      <c r="M3449" t="s">
        <v>1106</v>
      </c>
      <c r="N3449" t="s">
        <v>597</v>
      </c>
      <c r="O3449" t="s">
        <v>1050</v>
      </c>
      <c r="P3449" t="s">
        <v>1081</v>
      </c>
      <c r="Q3449" t="s">
        <v>1052</v>
      </c>
      <c r="R3449" t="s">
        <v>597</v>
      </c>
      <c r="S3449" t="s">
        <v>1053</v>
      </c>
      <c r="T3449" t="s">
        <v>1147</v>
      </c>
      <c r="U3449" t="s">
        <v>1129</v>
      </c>
      <c r="V3449" t="s">
        <v>597</v>
      </c>
      <c r="W3449" t="s">
        <v>1056</v>
      </c>
      <c r="X3449" t="s">
        <v>1173</v>
      </c>
      <c r="Y3449" t="s">
        <v>1088</v>
      </c>
      <c r="Z3449" t="s">
        <v>1174</v>
      </c>
      <c r="AA3449" t="s">
        <v>1111</v>
      </c>
      <c r="AB3449" t="s">
        <v>1091</v>
      </c>
      <c r="AC3449" t="s">
        <v>1063</v>
      </c>
      <c r="AE3449" t="s">
        <v>1115</v>
      </c>
      <c r="AG3449" t="s">
        <v>304</v>
      </c>
      <c r="AH3449" t="s">
        <v>4556</v>
      </c>
      <c r="AI3449" t="s">
        <v>1065</v>
      </c>
      <c r="AK3449" t="s">
        <v>1162</v>
      </c>
      <c r="AL3449" t="s">
        <v>1062</v>
      </c>
      <c r="AM3449" t="s">
        <v>1142</v>
      </c>
      <c r="AN3449" t="s">
        <v>1062</v>
      </c>
      <c r="AO3449" t="s">
        <v>1062</v>
      </c>
      <c r="AP3449" t="s">
        <v>1062</v>
      </c>
      <c r="AQ3449" t="s">
        <v>1062</v>
      </c>
      <c r="AR3449" t="s">
        <v>1062</v>
      </c>
      <c r="AS3449" t="s">
        <v>1062</v>
      </c>
      <c r="AT3449" t="s">
        <v>1062</v>
      </c>
      <c r="AV3449" t="s">
        <v>1062</v>
      </c>
      <c r="AW3449" t="s">
        <v>1062</v>
      </c>
      <c r="AX3449" t="s">
        <v>1062</v>
      </c>
      <c r="AY3449" t="s">
        <v>1062</v>
      </c>
      <c r="AZ3449" t="s">
        <v>1062</v>
      </c>
      <c r="BA3449" t="s">
        <v>1062</v>
      </c>
      <c r="BB3449" t="s">
        <v>1062</v>
      </c>
      <c r="BC3449" t="s">
        <v>1157</v>
      </c>
      <c r="BD3449" t="s">
        <v>1062</v>
      </c>
      <c r="BE3449" t="s">
        <v>1062</v>
      </c>
      <c r="BF3449" t="s">
        <v>1062</v>
      </c>
      <c r="BH3449" t="s">
        <v>1073</v>
      </c>
      <c r="BI3449" t="s">
        <v>1062</v>
      </c>
      <c r="BJ3449" t="s">
        <v>1062</v>
      </c>
      <c r="BK3449" t="s">
        <v>1062</v>
      </c>
      <c r="BL3449" t="s">
        <v>1062</v>
      </c>
      <c r="BM3449" t="s">
        <v>1062</v>
      </c>
      <c r="BN3449" t="s">
        <v>1062</v>
      </c>
      <c r="BO3449" t="s">
        <v>1062</v>
      </c>
      <c r="BP3449" t="s">
        <v>1062</v>
      </c>
      <c r="BQ3449" t="s">
        <v>1062</v>
      </c>
      <c r="BS3449" t="s">
        <v>1074</v>
      </c>
      <c r="BT3449" t="s">
        <v>1062</v>
      </c>
      <c r="BU3449" t="s">
        <v>1062</v>
      </c>
      <c r="BV3449" t="s">
        <v>1062</v>
      </c>
      <c r="BW3449" t="s">
        <v>1062</v>
      </c>
      <c r="BX3449" t="s">
        <v>1062</v>
      </c>
      <c r="BY3449" t="s">
        <v>1062</v>
      </c>
      <c r="BZ3449" t="s">
        <v>1062</v>
      </c>
      <c r="CA3449" t="s">
        <v>1062</v>
      </c>
      <c r="CB3449" t="s">
        <v>1062</v>
      </c>
      <c r="CC3449" t="s">
        <v>1062</v>
      </c>
      <c r="CD3449" t="s">
        <v>1143</v>
      </c>
      <c r="CE3449" t="s">
        <v>1062</v>
      </c>
      <c r="CF3449" t="s">
        <v>1062</v>
      </c>
      <c r="CG3449" t="s">
        <v>1062</v>
      </c>
      <c r="CH3449" t="s">
        <v>1133</v>
      </c>
      <c r="CI3449" t="s">
        <v>3552</v>
      </c>
    </row>
    <row r="3450" spans="1:87" x14ac:dyDescent="0.25">
      <c r="A3450">
        <v>3449</v>
      </c>
      <c r="D3450" t="s">
        <v>232</v>
      </c>
      <c r="E3450" t="s">
        <v>647</v>
      </c>
      <c r="F3450" t="s">
        <v>1043</v>
      </c>
      <c r="G3450" t="s">
        <v>1044</v>
      </c>
      <c r="H3450" t="s">
        <v>1103</v>
      </c>
      <c r="I3450" t="s">
        <v>1231</v>
      </c>
      <c r="J3450" t="s">
        <v>1144</v>
      </c>
      <c r="K3450" t="s">
        <v>1105</v>
      </c>
      <c r="L3450" t="s">
        <v>597</v>
      </c>
      <c r="M3450" t="s">
        <v>1118</v>
      </c>
      <c r="N3450" t="s">
        <v>597</v>
      </c>
      <c r="O3450" t="s">
        <v>1080</v>
      </c>
      <c r="P3450" t="s">
        <v>1051</v>
      </c>
      <c r="Q3450" t="s">
        <v>1052</v>
      </c>
      <c r="R3450" t="s">
        <v>598</v>
      </c>
      <c r="S3450" t="s">
        <v>1107</v>
      </c>
      <c r="T3450" t="s">
        <v>1108</v>
      </c>
      <c r="U3450" t="s">
        <v>1170</v>
      </c>
      <c r="V3450" t="s">
        <v>597</v>
      </c>
      <c r="W3450" t="s">
        <v>1164</v>
      </c>
      <c r="X3450" t="s">
        <v>1087</v>
      </c>
      <c r="Y3450" t="s">
        <v>1088</v>
      </c>
      <c r="Z3450" t="s">
        <v>1174</v>
      </c>
      <c r="AA3450" t="s">
        <v>1111</v>
      </c>
      <c r="AB3450" t="s">
        <v>1091</v>
      </c>
      <c r="AC3450" t="s">
        <v>1122</v>
      </c>
      <c r="AE3450" t="s">
        <v>1151</v>
      </c>
      <c r="AG3450" t="s">
        <v>597</v>
      </c>
      <c r="AI3450" t="s">
        <v>1123</v>
      </c>
      <c r="AK3450" t="s">
        <v>1097</v>
      </c>
      <c r="AM3450" t="s">
        <v>1062</v>
      </c>
      <c r="AN3450" t="s">
        <v>1062</v>
      </c>
      <c r="AO3450" t="s">
        <v>1068</v>
      </c>
      <c r="AP3450" t="s">
        <v>1062</v>
      </c>
      <c r="AQ3450" t="s">
        <v>1062</v>
      </c>
      <c r="AR3450" t="s">
        <v>1062</v>
      </c>
      <c r="AS3450" t="s">
        <v>1062</v>
      </c>
      <c r="AT3450" t="s">
        <v>1062</v>
      </c>
      <c r="AV3450" t="s">
        <v>1070</v>
      </c>
      <c r="AW3450" t="s">
        <v>1131</v>
      </c>
      <c r="AX3450" t="s">
        <v>1062</v>
      </c>
      <c r="AY3450" t="s">
        <v>1062</v>
      </c>
      <c r="AZ3450" t="s">
        <v>1062</v>
      </c>
      <c r="BA3450" t="s">
        <v>1071</v>
      </c>
      <c r="BB3450" t="s">
        <v>1062</v>
      </c>
      <c r="BC3450" t="s">
        <v>1062</v>
      </c>
      <c r="BD3450" t="s">
        <v>1062</v>
      </c>
      <c r="BE3450" t="s">
        <v>1062</v>
      </c>
      <c r="BF3450" t="s">
        <v>1062</v>
      </c>
      <c r="BH3450" t="s">
        <v>1073</v>
      </c>
      <c r="BI3450" t="s">
        <v>1062</v>
      </c>
      <c r="BJ3450" t="s">
        <v>1062</v>
      </c>
      <c r="BK3450" t="s">
        <v>1062</v>
      </c>
      <c r="BL3450" t="s">
        <v>1062</v>
      </c>
      <c r="BM3450" t="s">
        <v>1062</v>
      </c>
      <c r="BN3450" t="s">
        <v>1062</v>
      </c>
      <c r="BO3450" t="s">
        <v>1062</v>
      </c>
      <c r="BP3450" t="s">
        <v>1062</v>
      </c>
      <c r="BQ3450" t="s">
        <v>1062</v>
      </c>
      <c r="BS3450" t="s">
        <v>1074</v>
      </c>
      <c r="BT3450" t="s">
        <v>1062</v>
      </c>
      <c r="BU3450" t="s">
        <v>1062</v>
      </c>
      <c r="BV3450" t="s">
        <v>1062</v>
      </c>
      <c r="BW3450" t="s">
        <v>1062</v>
      </c>
      <c r="BX3450" t="s">
        <v>1062</v>
      </c>
      <c r="BY3450" t="s">
        <v>1062</v>
      </c>
      <c r="BZ3450" t="s">
        <v>1062</v>
      </c>
      <c r="CA3450" t="s">
        <v>1062</v>
      </c>
      <c r="CB3450" t="s">
        <v>1062</v>
      </c>
      <c r="CC3450" t="s">
        <v>1062</v>
      </c>
      <c r="CD3450" t="s">
        <v>1062</v>
      </c>
      <c r="CE3450" t="s">
        <v>1062</v>
      </c>
      <c r="CF3450" t="s">
        <v>1132</v>
      </c>
      <c r="CG3450" t="s">
        <v>1062</v>
      </c>
      <c r="CH3450" t="s">
        <v>1062</v>
      </c>
      <c r="CI3450" t="s">
        <v>1062</v>
      </c>
    </row>
    <row r="3451" spans="1:87" x14ac:dyDescent="0.25">
      <c r="A3451">
        <v>3450</v>
      </c>
      <c r="D3451" t="s">
        <v>3553</v>
      </c>
      <c r="E3451" t="s">
        <v>3810</v>
      </c>
      <c r="F3451" t="s">
        <v>1043</v>
      </c>
      <c r="G3451" t="s">
        <v>1044</v>
      </c>
      <c r="H3451" t="s">
        <v>1189</v>
      </c>
      <c r="I3451" t="s">
        <v>1231</v>
      </c>
      <c r="J3451" t="s">
        <v>1144</v>
      </c>
      <c r="K3451" t="s">
        <v>1048</v>
      </c>
      <c r="L3451" t="s">
        <v>598</v>
      </c>
      <c r="M3451" t="s">
        <v>1239</v>
      </c>
      <c r="N3451" t="s">
        <v>598</v>
      </c>
      <c r="O3451" t="s">
        <v>1080</v>
      </c>
      <c r="P3451" t="s">
        <v>1051</v>
      </c>
      <c r="Q3451" t="s">
        <v>1052</v>
      </c>
      <c r="R3451" t="s">
        <v>598</v>
      </c>
      <c r="S3451" t="s">
        <v>1107</v>
      </c>
      <c r="T3451" t="s">
        <v>1084</v>
      </c>
      <c r="U3451" t="s">
        <v>1129</v>
      </c>
      <c r="V3451" t="s">
        <v>597</v>
      </c>
      <c r="W3451" t="s">
        <v>1056</v>
      </c>
      <c r="X3451" t="s">
        <v>1087</v>
      </c>
      <c r="Y3451" t="s">
        <v>1088</v>
      </c>
      <c r="Z3451" t="s">
        <v>1089</v>
      </c>
      <c r="AA3451" t="s">
        <v>1121</v>
      </c>
      <c r="AB3451" t="s">
        <v>1091</v>
      </c>
      <c r="AC3451" t="s">
        <v>1122</v>
      </c>
      <c r="AE3451" t="s">
        <v>1115</v>
      </c>
      <c r="AG3451" t="s">
        <v>597</v>
      </c>
      <c r="AI3451" t="s">
        <v>1123</v>
      </c>
      <c r="AK3451" t="s">
        <v>1199</v>
      </c>
      <c r="AM3451" t="s">
        <v>1062</v>
      </c>
      <c r="AN3451" t="s">
        <v>1067</v>
      </c>
      <c r="AO3451" t="s">
        <v>1068</v>
      </c>
      <c r="AP3451" t="s">
        <v>1062</v>
      </c>
      <c r="AQ3451" t="s">
        <v>1062</v>
      </c>
      <c r="AR3451" t="s">
        <v>1062</v>
      </c>
      <c r="AS3451" t="s">
        <v>1062</v>
      </c>
      <c r="AT3451" t="s">
        <v>1062</v>
      </c>
      <c r="AV3451" t="s">
        <v>1062</v>
      </c>
      <c r="AW3451" t="s">
        <v>1062</v>
      </c>
      <c r="AX3451" t="s">
        <v>1062</v>
      </c>
      <c r="AY3451" t="s">
        <v>1062</v>
      </c>
      <c r="AZ3451" t="s">
        <v>1062</v>
      </c>
      <c r="BA3451" t="s">
        <v>1062</v>
      </c>
      <c r="BB3451" t="s">
        <v>1062</v>
      </c>
      <c r="BC3451" t="s">
        <v>1062</v>
      </c>
      <c r="BD3451" t="s">
        <v>1153</v>
      </c>
      <c r="BE3451" t="s">
        <v>1062</v>
      </c>
      <c r="BF3451" t="s">
        <v>1062</v>
      </c>
      <c r="BH3451" t="s">
        <v>1073</v>
      </c>
      <c r="BI3451" t="s">
        <v>1062</v>
      </c>
      <c r="BJ3451" t="s">
        <v>1062</v>
      </c>
      <c r="BK3451" t="s">
        <v>1062</v>
      </c>
      <c r="BL3451" t="s">
        <v>1062</v>
      </c>
      <c r="BM3451" t="s">
        <v>1062</v>
      </c>
      <c r="BN3451" t="s">
        <v>1062</v>
      </c>
      <c r="BO3451" t="s">
        <v>1062</v>
      </c>
      <c r="BP3451" t="s">
        <v>1062</v>
      </c>
      <c r="BQ3451" t="s">
        <v>1062</v>
      </c>
      <c r="BS3451" t="s">
        <v>1074</v>
      </c>
      <c r="BT3451" t="s">
        <v>1062</v>
      </c>
      <c r="BU3451" t="s">
        <v>1062</v>
      </c>
      <c r="BV3451" t="s">
        <v>1062</v>
      </c>
      <c r="BW3451" t="s">
        <v>1062</v>
      </c>
      <c r="BX3451" t="s">
        <v>1062</v>
      </c>
      <c r="BY3451" t="s">
        <v>1062</v>
      </c>
      <c r="BZ3451" t="s">
        <v>1062</v>
      </c>
      <c r="CA3451" t="s">
        <v>1062</v>
      </c>
      <c r="CB3451" t="s">
        <v>1062</v>
      </c>
      <c r="CC3451" t="s">
        <v>1062</v>
      </c>
      <c r="CD3451" t="s">
        <v>1062</v>
      </c>
      <c r="CE3451" t="s">
        <v>1062</v>
      </c>
      <c r="CF3451" t="s">
        <v>1062</v>
      </c>
      <c r="CG3451" t="s">
        <v>1075</v>
      </c>
      <c r="CH3451" t="s">
        <v>1133</v>
      </c>
      <c r="CI3451" t="s">
        <v>1062</v>
      </c>
    </row>
    <row r="3452" spans="1:87" x14ac:dyDescent="0.25">
      <c r="A3452">
        <v>3451</v>
      </c>
      <c r="D3452" t="s">
        <v>284</v>
      </c>
      <c r="E3452" t="s">
        <v>670</v>
      </c>
      <c r="F3452" t="s">
        <v>1101</v>
      </c>
      <c r="G3452" t="s">
        <v>1044</v>
      </c>
      <c r="H3452" t="s">
        <v>1158</v>
      </c>
      <c r="I3452" t="s">
        <v>1046</v>
      </c>
      <c r="J3452" t="s">
        <v>1144</v>
      </c>
      <c r="K3452" t="s">
        <v>1198</v>
      </c>
      <c r="L3452" t="s">
        <v>598</v>
      </c>
      <c r="M3452" t="s">
        <v>1163</v>
      </c>
      <c r="N3452" t="s">
        <v>598</v>
      </c>
      <c r="O3452" t="s">
        <v>1050</v>
      </c>
      <c r="P3452" t="s">
        <v>1119</v>
      </c>
      <c r="Q3452" t="s">
        <v>1052</v>
      </c>
      <c r="R3452" t="s">
        <v>597</v>
      </c>
      <c r="S3452" t="s">
        <v>1146</v>
      </c>
      <c r="T3452" t="s">
        <v>1147</v>
      </c>
      <c r="U3452" t="s">
        <v>1055</v>
      </c>
      <c r="V3452" t="s">
        <v>597</v>
      </c>
      <c r="W3452" t="s">
        <v>1056</v>
      </c>
      <c r="X3452" t="s">
        <v>1087</v>
      </c>
      <c r="Y3452" t="s">
        <v>1088</v>
      </c>
      <c r="Z3452" t="s">
        <v>1174</v>
      </c>
      <c r="AA3452" t="s">
        <v>1111</v>
      </c>
      <c r="AB3452" t="s">
        <v>1112</v>
      </c>
      <c r="AC3452" t="s">
        <v>1122</v>
      </c>
      <c r="AE3452" t="s">
        <v>1115</v>
      </c>
      <c r="AG3452" t="s">
        <v>304</v>
      </c>
      <c r="AH3452" t="s">
        <v>4920</v>
      </c>
      <c r="AI3452" t="s">
        <v>1123</v>
      </c>
      <c r="AK3452" t="s">
        <v>1162</v>
      </c>
      <c r="AL3452" t="s">
        <v>1062</v>
      </c>
      <c r="AM3452" t="s">
        <v>1062</v>
      </c>
      <c r="AN3452" t="s">
        <v>1067</v>
      </c>
      <c r="AO3452" t="s">
        <v>1068</v>
      </c>
      <c r="AP3452" t="s">
        <v>1062</v>
      </c>
      <c r="AQ3452" t="s">
        <v>1062</v>
      </c>
      <c r="AR3452" t="s">
        <v>1062</v>
      </c>
      <c r="AS3452" t="s">
        <v>1062</v>
      </c>
      <c r="AT3452" t="s">
        <v>1062</v>
      </c>
      <c r="AV3452" t="s">
        <v>1062</v>
      </c>
      <c r="AW3452" t="s">
        <v>1131</v>
      </c>
      <c r="AX3452" t="s">
        <v>1062</v>
      </c>
      <c r="AY3452" t="s">
        <v>1062</v>
      </c>
      <c r="AZ3452" t="s">
        <v>1062</v>
      </c>
      <c r="BA3452" t="s">
        <v>1062</v>
      </c>
      <c r="BB3452" t="s">
        <v>1062</v>
      </c>
      <c r="BC3452" t="s">
        <v>1062</v>
      </c>
      <c r="BD3452" t="s">
        <v>1062</v>
      </c>
      <c r="BE3452" t="s">
        <v>1190</v>
      </c>
      <c r="BF3452" t="s">
        <v>1062</v>
      </c>
      <c r="BH3452" t="s">
        <v>1073</v>
      </c>
      <c r="BI3452" t="s">
        <v>1062</v>
      </c>
      <c r="BJ3452" t="s">
        <v>1062</v>
      </c>
      <c r="BK3452" t="s">
        <v>1062</v>
      </c>
      <c r="BL3452" t="s">
        <v>1062</v>
      </c>
      <c r="BM3452" t="s">
        <v>1062</v>
      </c>
      <c r="BN3452" t="s">
        <v>1062</v>
      </c>
      <c r="BO3452" t="s">
        <v>1062</v>
      </c>
      <c r="BP3452" t="s">
        <v>1062</v>
      </c>
      <c r="BQ3452" t="s">
        <v>1062</v>
      </c>
      <c r="BS3452" t="s">
        <v>1074</v>
      </c>
      <c r="BT3452" t="s">
        <v>1062</v>
      </c>
      <c r="BU3452" t="s">
        <v>1062</v>
      </c>
      <c r="BV3452" t="s">
        <v>1062</v>
      </c>
      <c r="BW3452" t="s">
        <v>1062</v>
      </c>
      <c r="BX3452" t="s">
        <v>1062</v>
      </c>
      <c r="BY3452" t="s">
        <v>1062</v>
      </c>
      <c r="BZ3452" t="s">
        <v>1062</v>
      </c>
      <c r="CA3452" t="s">
        <v>1062</v>
      </c>
      <c r="CB3452" t="s">
        <v>1100</v>
      </c>
      <c r="CC3452" t="s">
        <v>1062</v>
      </c>
      <c r="CD3452" t="s">
        <v>1062</v>
      </c>
      <c r="CE3452" t="s">
        <v>1062</v>
      </c>
      <c r="CF3452" t="s">
        <v>1062</v>
      </c>
      <c r="CG3452" t="s">
        <v>1062</v>
      </c>
      <c r="CH3452" t="s">
        <v>1062</v>
      </c>
      <c r="CI3452" t="s">
        <v>1062</v>
      </c>
    </row>
    <row r="3453" spans="1:87" x14ac:dyDescent="0.25">
      <c r="A3453">
        <v>3452</v>
      </c>
      <c r="D3453" t="s">
        <v>282</v>
      </c>
      <c r="E3453" t="s">
        <v>1033</v>
      </c>
      <c r="F3453" t="s">
        <v>1043</v>
      </c>
      <c r="G3453" t="s">
        <v>1044</v>
      </c>
      <c r="H3453" t="s">
        <v>1045</v>
      </c>
      <c r="I3453" t="s">
        <v>1046</v>
      </c>
      <c r="J3453" t="s">
        <v>1144</v>
      </c>
      <c r="K3453" t="s">
        <v>1078</v>
      </c>
      <c r="L3453" t="s">
        <v>598</v>
      </c>
      <c r="M3453" t="s">
        <v>1118</v>
      </c>
      <c r="N3453" t="s">
        <v>597</v>
      </c>
      <c r="O3453" t="s">
        <v>1080</v>
      </c>
      <c r="P3453" t="s">
        <v>1051</v>
      </c>
      <c r="Q3453" t="s">
        <v>1052</v>
      </c>
      <c r="R3453" t="s">
        <v>597</v>
      </c>
      <c r="S3453" t="s">
        <v>1053</v>
      </c>
      <c r="T3453" t="s">
        <v>1084</v>
      </c>
      <c r="U3453" t="s">
        <v>1085</v>
      </c>
      <c r="V3453" t="s">
        <v>597</v>
      </c>
      <c r="W3453" t="s">
        <v>1056</v>
      </c>
      <c r="X3453" t="s">
        <v>1057</v>
      </c>
      <c r="Y3453" t="s">
        <v>1058</v>
      </c>
      <c r="Z3453" t="s">
        <v>1059</v>
      </c>
      <c r="AA3453" t="s">
        <v>1491</v>
      </c>
      <c r="AB3453" t="s">
        <v>1130</v>
      </c>
      <c r="AC3453" t="s">
        <v>1122</v>
      </c>
      <c r="AE3453" t="s">
        <v>1207</v>
      </c>
      <c r="AG3453" t="s">
        <v>304</v>
      </c>
      <c r="AH3453" t="s">
        <v>4921</v>
      </c>
      <c r="AI3453" t="s">
        <v>1065</v>
      </c>
      <c r="AK3453" t="s">
        <v>1195</v>
      </c>
      <c r="AM3453" t="s">
        <v>1062</v>
      </c>
      <c r="AN3453" t="s">
        <v>1067</v>
      </c>
      <c r="AO3453" t="s">
        <v>1068</v>
      </c>
      <c r="AP3453" t="s">
        <v>1062</v>
      </c>
      <c r="AQ3453" t="s">
        <v>1062</v>
      </c>
      <c r="AR3453" t="s">
        <v>1062</v>
      </c>
      <c r="AS3453" t="s">
        <v>1062</v>
      </c>
      <c r="AT3453" t="s">
        <v>1062</v>
      </c>
      <c r="AV3453" t="s">
        <v>1070</v>
      </c>
      <c r="AW3453" t="s">
        <v>1131</v>
      </c>
      <c r="AX3453" t="s">
        <v>1062</v>
      </c>
      <c r="AY3453" t="s">
        <v>1062</v>
      </c>
      <c r="AZ3453" t="s">
        <v>1062</v>
      </c>
      <c r="BA3453" t="s">
        <v>1062</v>
      </c>
      <c r="BB3453" t="s">
        <v>1072</v>
      </c>
      <c r="BC3453" t="s">
        <v>1062</v>
      </c>
      <c r="BD3453" t="s">
        <v>1062</v>
      </c>
      <c r="BE3453" t="s">
        <v>1062</v>
      </c>
      <c r="BF3453" t="s">
        <v>1062</v>
      </c>
      <c r="BH3453" t="s">
        <v>1073</v>
      </c>
      <c r="BI3453" t="s">
        <v>1062</v>
      </c>
      <c r="BJ3453" t="s">
        <v>1062</v>
      </c>
      <c r="BK3453" t="s">
        <v>1062</v>
      </c>
      <c r="BL3453" t="s">
        <v>1062</v>
      </c>
      <c r="BM3453" t="s">
        <v>1062</v>
      </c>
      <c r="BN3453" t="s">
        <v>1062</v>
      </c>
      <c r="BO3453" t="s">
        <v>1062</v>
      </c>
      <c r="BP3453" t="s">
        <v>1062</v>
      </c>
      <c r="BQ3453" t="s">
        <v>1062</v>
      </c>
      <c r="BS3453" t="s">
        <v>1074</v>
      </c>
      <c r="BT3453" t="s">
        <v>1062</v>
      </c>
      <c r="BU3453" t="s">
        <v>1062</v>
      </c>
      <c r="BV3453" t="s">
        <v>1062</v>
      </c>
      <c r="BW3453" t="s">
        <v>1062</v>
      </c>
      <c r="BX3453" t="s">
        <v>1062</v>
      </c>
      <c r="BY3453" t="s">
        <v>1062</v>
      </c>
      <c r="BZ3453" t="s">
        <v>1062</v>
      </c>
      <c r="CA3453" t="s">
        <v>1062</v>
      </c>
      <c r="CB3453" t="s">
        <v>1062</v>
      </c>
      <c r="CC3453" t="s">
        <v>1062</v>
      </c>
      <c r="CD3453" t="s">
        <v>1062</v>
      </c>
      <c r="CE3453" t="s">
        <v>1062</v>
      </c>
      <c r="CF3453" t="s">
        <v>1132</v>
      </c>
      <c r="CG3453" t="s">
        <v>1075</v>
      </c>
      <c r="CH3453" t="s">
        <v>1062</v>
      </c>
      <c r="CI3453" t="s">
        <v>1062</v>
      </c>
    </row>
    <row r="3454" spans="1:87" x14ac:dyDescent="0.25">
      <c r="A3454">
        <v>3453</v>
      </c>
      <c r="D3454" t="s">
        <v>232</v>
      </c>
      <c r="E3454" t="s">
        <v>3800</v>
      </c>
      <c r="F3454" t="s">
        <v>1043</v>
      </c>
      <c r="G3454" t="s">
        <v>1044</v>
      </c>
      <c r="H3454" t="s">
        <v>1103</v>
      </c>
      <c r="I3454" t="s">
        <v>1117</v>
      </c>
      <c r="J3454" t="s">
        <v>1047</v>
      </c>
      <c r="K3454" t="s">
        <v>1048</v>
      </c>
      <c r="L3454" t="s">
        <v>598</v>
      </c>
      <c r="M3454" t="s">
        <v>1079</v>
      </c>
      <c r="N3454" t="s">
        <v>597</v>
      </c>
      <c r="O3454" t="s">
        <v>1080</v>
      </c>
      <c r="P3454" t="s">
        <v>1051</v>
      </c>
      <c r="Q3454" t="s">
        <v>1052</v>
      </c>
      <c r="R3454" t="s">
        <v>597</v>
      </c>
      <c r="S3454" t="s">
        <v>1146</v>
      </c>
      <c r="T3454" t="s">
        <v>1108</v>
      </c>
      <c r="U3454" t="s">
        <v>1055</v>
      </c>
      <c r="V3454" t="s">
        <v>597</v>
      </c>
      <c r="W3454" t="s">
        <v>1109</v>
      </c>
      <c r="X3454" t="s">
        <v>1087</v>
      </c>
      <c r="Y3454" t="s">
        <v>1088</v>
      </c>
      <c r="Z3454" t="s">
        <v>1059</v>
      </c>
      <c r="AA3454" t="s">
        <v>1111</v>
      </c>
      <c r="AB3454" t="s">
        <v>1130</v>
      </c>
      <c r="AC3454" t="s">
        <v>1122</v>
      </c>
      <c r="AE3454" t="s">
        <v>1064</v>
      </c>
      <c r="AG3454" t="s">
        <v>597</v>
      </c>
      <c r="AI3454" t="s">
        <v>1065</v>
      </c>
      <c r="AK3454" t="s">
        <v>1156</v>
      </c>
      <c r="AM3454" t="s">
        <v>1062</v>
      </c>
      <c r="AN3454" t="s">
        <v>1067</v>
      </c>
      <c r="AO3454" t="s">
        <v>1068</v>
      </c>
      <c r="AP3454" t="s">
        <v>1062</v>
      </c>
      <c r="AQ3454" t="s">
        <v>1062</v>
      </c>
      <c r="AR3454" t="s">
        <v>1062</v>
      </c>
      <c r="AS3454" t="s">
        <v>1062</v>
      </c>
      <c r="AT3454" t="s">
        <v>1062</v>
      </c>
      <c r="AV3454" t="s">
        <v>1062</v>
      </c>
      <c r="AW3454" t="s">
        <v>1062</v>
      </c>
      <c r="AX3454" t="s">
        <v>1062</v>
      </c>
      <c r="AY3454" t="s">
        <v>1098</v>
      </c>
      <c r="AZ3454" t="s">
        <v>1062</v>
      </c>
      <c r="BA3454" t="s">
        <v>1062</v>
      </c>
      <c r="BB3454" t="s">
        <v>1072</v>
      </c>
      <c r="BC3454" t="s">
        <v>1157</v>
      </c>
      <c r="BD3454" t="s">
        <v>1153</v>
      </c>
      <c r="BE3454" t="s">
        <v>1062</v>
      </c>
      <c r="BF3454" t="s">
        <v>1062</v>
      </c>
      <c r="BH3454" t="s">
        <v>1073</v>
      </c>
      <c r="BI3454" t="s">
        <v>1062</v>
      </c>
      <c r="BJ3454" t="s">
        <v>1062</v>
      </c>
      <c r="BK3454" t="s">
        <v>1062</v>
      </c>
      <c r="BL3454" t="s">
        <v>1062</v>
      </c>
      <c r="BM3454" t="s">
        <v>1062</v>
      </c>
      <c r="BN3454" t="s">
        <v>1062</v>
      </c>
      <c r="BO3454" t="s">
        <v>1062</v>
      </c>
      <c r="BP3454" t="s">
        <v>1062</v>
      </c>
      <c r="BQ3454" t="s">
        <v>1062</v>
      </c>
      <c r="BS3454" t="s">
        <v>1062</v>
      </c>
      <c r="BT3454" t="s">
        <v>1062</v>
      </c>
      <c r="BU3454" t="s">
        <v>1127</v>
      </c>
      <c r="BV3454" t="s">
        <v>1062</v>
      </c>
      <c r="BW3454" t="s">
        <v>1062</v>
      </c>
      <c r="BX3454" t="s">
        <v>1062</v>
      </c>
      <c r="BY3454" t="s">
        <v>1062</v>
      </c>
      <c r="BZ3454" t="s">
        <v>1062</v>
      </c>
      <c r="CA3454" t="s">
        <v>1062</v>
      </c>
      <c r="CB3454" t="s">
        <v>1062</v>
      </c>
      <c r="CC3454" t="s">
        <v>1062</v>
      </c>
      <c r="CD3454" t="s">
        <v>1062</v>
      </c>
      <c r="CE3454" t="s">
        <v>1062</v>
      </c>
      <c r="CF3454" t="s">
        <v>1062</v>
      </c>
      <c r="CG3454" t="s">
        <v>1062</v>
      </c>
      <c r="CH3454" t="s">
        <v>1133</v>
      </c>
      <c r="CI3454" t="s">
        <v>1062</v>
      </c>
    </row>
    <row r="3455" spans="1:87" x14ac:dyDescent="0.25">
      <c r="A3455">
        <v>3454</v>
      </c>
      <c r="B3455" t="s">
        <v>472</v>
      </c>
      <c r="C3455" t="s">
        <v>263</v>
      </c>
      <c r="D3455" t="s">
        <v>284</v>
      </c>
      <c r="E3455" t="s">
        <v>652</v>
      </c>
      <c r="F3455" t="s">
        <v>1043</v>
      </c>
      <c r="G3455" t="s">
        <v>1044</v>
      </c>
      <c r="H3455" t="s">
        <v>1189</v>
      </c>
      <c r="I3455" t="s">
        <v>598</v>
      </c>
      <c r="J3455" t="s">
        <v>1172</v>
      </c>
      <c r="K3455" t="s">
        <v>1078</v>
      </c>
      <c r="L3455" t="s">
        <v>597</v>
      </c>
      <c r="M3455" t="s">
        <v>1106</v>
      </c>
      <c r="N3455" t="s">
        <v>597</v>
      </c>
      <c r="O3455" t="s">
        <v>1080</v>
      </c>
      <c r="P3455" t="s">
        <v>1119</v>
      </c>
      <c r="Q3455" t="s">
        <v>1052</v>
      </c>
      <c r="R3455" t="s">
        <v>598</v>
      </c>
      <c r="S3455" t="s">
        <v>1107</v>
      </c>
      <c r="T3455" t="s">
        <v>1108</v>
      </c>
      <c r="U3455" t="s">
        <v>1159</v>
      </c>
      <c r="V3455" t="s">
        <v>597</v>
      </c>
      <c r="W3455" t="s">
        <v>1056</v>
      </c>
      <c r="X3455" t="s">
        <v>1173</v>
      </c>
      <c r="Y3455" t="s">
        <v>1088</v>
      </c>
      <c r="Z3455" t="s">
        <v>1059</v>
      </c>
      <c r="AA3455" t="s">
        <v>1148</v>
      </c>
      <c r="AB3455" t="s">
        <v>1130</v>
      </c>
      <c r="AC3455" t="s">
        <v>1063</v>
      </c>
      <c r="AE3455" t="s">
        <v>1115</v>
      </c>
      <c r="AG3455" t="s">
        <v>1107</v>
      </c>
      <c r="AI3455" t="s">
        <v>1065</v>
      </c>
      <c r="AK3455" t="s">
        <v>1066</v>
      </c>
      <c r="AM3455" t="s">
        <v>1142</v>
      </c>
      <c r="AN3455" t="s">
        <v>1062</v>
      </c>
      <c r="AO3455" t="s">
        <v>1062</v>
      </c>
      <c r="AP3455" t="s">
        <v>1062</v>
      </c>
      <c r="AQ3455" t="s">
        <v>1062</v>
      </c>
      <c r="AR3455" t="s">
        <v>1062</v>
      </c>
      <c r="AS3455" t="s">
        <v>1062</v>
      </c>
      <c r="AT3455" t="s">
        <v>1062</v>
      </c>
      <c r="AV3455" t="s">
        <v>1062</v>
      </c>
      <c r="AW3455" t="s">
        <v>1062</v>
      </c>
      <c r="AX3455" t="s">
        <v>1062</v>
      </c>
      <c r="AY3455" t="s">
        <v>1062</v>
      </c>
      <c r="AZ3455" t="s">
        <v>1062</v>
      </c>
      <c r="BA3455" t="s">
        <v>1062</v>
      </c>
      <c r="BB3455" t="s">
        <v>1062</v>
      </c>
      <c r="BC3455" t="s">
        <v>1062</v>
      </c>
      <c r="BD3455" t="s">
        <v>1062</v>
      </c>
      <c r="BE3455" t="s">
        <v>1190</v>
      </c>
      <c r="BF3455" t="s">
        <v>1062</v>
      </c>
      <c r="BH3455" t="s">
        <v>1062</v>
      </c>
      <c r="BI3455" t="s">
        <v>1062</v>
      </c>
      <c r="BJ3455" t="s">
        <v>1062</v>
      </c>
      <c r="BK3455" t="s">
        <v>1125</v>
      </c>
      <c r="BL3455" t="s">
        <v>1062</v>
      </c>
      <c r="BM3455" t="s">
        <v>1062</v>
      </c>
      <c r="BN3455" t="s">
        <v>1062</v>
      </c>
      <c r="BO3455" t="s">
        <v>1062</v>
      </c>
      <c r="BP3455" t="s">
        <v>1062</v>
      </c>
      <c r="BQ3455" t="s">
        <v>1062</v>
      </c>
      <c r="BS3455" t="s">
        <v>1074</v>
      </c>
      <c r="BT3455" t="s">
        <v>1062</v>
      </c>
      <c r="BU3455" t="s">
        <v>1062</v>
      </c>
      <c r="BV3455" t="s">
        <v>1062</v>
      </c>
      <c r="BW3455" t="s">
        <v>1062</v>
      </c>
      <c r="BX3455" t="s">
        <v>1062</v>
      </c>
      <c r="BY3455" t="s">
        <v>1062</v>
      </c>
      <c r="BZ3455" t="s">
        <v>1062</v>
      </c>
      <c r="CA3455" t="s">
        <v>1062</v>
      </c>
      <c r="CB3455" t="s">
        <v>1062</v>
      </c>
      <c r="CC3455" t="s">
        <v>1062</v>
      </c>
      <c r="CD3455" t="s">
        <v>1062</v>
      </c>
      <c r="CE3455" t="s">
        <v>1062</v>
      </c>
      <c r="CF3455" t="s">
        <v>1132</v>
      </c>
      <c r="CG3455" t="s">
        <v>1075</v>
      </c>
      <c r="CH3455" t="s">
        <v>1133</v>
      </c>
      <c r="CI3455" t="s">
        <v>3552</v>
      </c>
    </row>
    <row r="3456" spans="1:87" x14ac:dyDescent="0.25">
      <c r="A3456">
        <v>3455</v>
      </c>
      <c r="D3456" t="s">
        <v>3553</v>
      </c>
      <c r="E3456" t="s">
        <v>3810</v>
      </c>
      <c r="F3456" t="s">
        <v>1043</v>
      </c>
      <c r="G3456" t="s">
        <v>1044</v>
      </c>
      <c r="H3456" t="s">
        <v>1045</v>
      </c>
      <c r="I3456" t="s">
        <v>1231</v>
      </c>
      <c r="J3456" t="s">
        <v>1047</v>
      </c>
      <c r="K3456" t="s">
        <v>1145</v>
      </c>
      <c r="L3456" t="s">
        <v>598</v>
      </c>
      <c r="M3456" t="s">
        <v>1106</v>
      </c>
      <c r="N3456" t="s">
        <v>597</v>
      </c>
      <c r="O3456" t="s">
        <v>1080</v>
      </c>
      <c r="P3456" t="s">
        <v>1051</v>
      </c>
      <c r="Q3456" t="s">
        <v>1052</v>
      </c>
      <c r="R3456" t="s">
        <v>598</v>
      </c>
      <c r="S3456" t="s">
        <v>1107</v>
      </c>
      <c r="T3456" t="s">
        <v>1108</v>
      </c>
      <c r="U3456" t="s">
        <v>1129</v>
      </c>
      <c r="V3456" t="s">
        <v>598</v>
      </c>
      <c r="W3456" t="s">
        <v>1056</v>
      </c>
      <c r="X3456" t="s">
        <v>1087</v>
      </c>
      <c r="Y3456" t="s">
        <v>1193</v>
      </c>
      <c r="Z3456" t="s">
        <v>1193</v>
      </c>
      <c r="AA3456" t="s">
        <v>1193</v>
      </c>
      <c r="AB3456" t="s">
        <v>1175</v>
      </c>
      <c r="AC3456" t="s">
        <v>1122</v>
      </c>
      <c r="AE3456" t="s">
        <v>1264</v>
      </c>
      <c r="AG3456" t="s">
        <v>1107</v>
      </c>
      <c r="AI3456" t="s">
        <v>4117</v>
      </c>
      <c r="AJ3456" t="s">
        <v>4188</v>
      </c>
      <c r="AK3456" t="s">
        <v>1193</v>
      </c>
      <c r="AM3456" t="s">
        <v>1062</v>
      </c>
      <c r="AN3456" t="s">
        <v>1067</v>
      </c>
      <c r="AO3456" t="s">
        <v>1062</v>
      </c>
      <c r="AP3456" t="s">
        <v>1062</v>
      </c>
      <c r="AQ3456" t="s">
        <v>1062</v>
      </c>
      <c r="AR3456" t="s">
        <v>1062</v>
      </c>
      <c r="AS3456" t="s">
        <v>1062</v>
      </c>
      <c r="AT3456" t="s">
        <v>1062</v>
      </c>
      <c r="AV3456" t="s">
        <v>1062</v>
      </c>
      <c r="AW3456" t="s">
        <v>1062</v>
      </c>
      <c r="AX3456" t="s">
        <v>1062</v>
      </c>
      <c r="AY3456" t="s">
        <v>1062</v>
      </c>
      <c r="AZ3456" t="s">
        <v>1062</v>
      </c>
      <c r="BA3456" t="s">
        <v>1062</v>
      </c>
      <c r="BB3456" t="s">
        <v>1072</v>
      </c>
      <c r="BC3456" t="s">
        <v>1062</v>
      </c>
      <c r="BD3456" t="s">
        <v>1062</v>
      </c>
      <c r="BE3456" t="s">
        <v>1062</v>
      </c>
      <c r="BF3456" t="s">
        <v>1062</v>
      </c>
      <c r="BH3456" t="s">
        <v>1073</v>
      </c>
      <c r="BI3456" t="s">
        <v>1062</v>
      </c>
      <c r="BJ3456" t="s">
        <v>1062</v>
      </c>
      <c r="BK3456" t="s">
        <v>1062</v>
      </c>
      <c r="BL3456" t="s">
        <v>1062</v>
      </c>
      <c r="BM3456" t="s">
        <v>1062</v>
      </c>
      <c r="BN3456" t="s">
        <v>1062</v>
      </c>
      <c r="BO3456" t="s">
        <v>1062</v>
      </c>
      <c r="BP3456" t="s">
        <v>1062</v>
      </c>
      <c r="BQ3456" t="s">
        <v>1062</v>
      </c>
      <c r="BS3456" t="s">
        <v>1074</v>
      </c>
      <c r="BT3456" t="s">
        <v>1062</v>
      </c>
      <c r="BU3456" t="s">
        <v>1062</v>
      </c>
      <c r="BV3456" t="s">
        <v>1062</v>
      </c>
      <c r="BW3456" t="s">
        <v>1062</v>
      </c>
      <c r="BX3456" t="s">
        <v>1062</v>
      </c>
      <c r="BY3456" t="s">
        <v>1062</v>
      </c>
      <c r="BZ3456" t="s">
        <v>1062</v>
      </c>
      <c r="CA3456" t="s">
        <v>1062</v>
      </c>
      <c r="CB3456" t="s">
        <v>1062</v>
      </c>
      <c r="CC3456" t="s">
        <v>1062</v>
      </c>
      <c r="CD3456" t="s">
        <v>1062</v>
      </c>
      <c r="CE3456" t="s">
        <v>1062</v>
      </c>
      <c r="CF3456" t="s">
        <v>1062</v>
      </c>
      <c r="CG3456" t="s">
        <v>1075</v>
      </c>
      <c r="CH3456" t="s">
        <v>1062</v>
      </c>
      <c r="CI3456" t="s">
        <v>1062</v>
      </c>
    </row>
    <row r="3457" spans="1:87" x14ac:dyDescent="0.25">
      <c r="A3457">
        <v>3456</v>
      </c>
      <c r="D3457" t="s">
        <v>232</v>
      </c>
      <c r="E3457" t="s">
        <v>3800</v>
      </c>
      <c r="F3457" t="s">
        <v>1101</v>
      </c>
      <c r="G3457" t="s">
        <v>1044</v>
      </c>
      <c r="H3457" t="s">
        <v>1103</v>
      </c>
      <c r="I3457" t="s">
        <v>1046</v>
      </c>
      <c r="J3457" t="s">
        <v>1144</v>
      </c>
      <c r="K3457" t="s">
        <v>1048</v>
      </c>
      <c r="L3457" t="s">
        <v>598</v>
      </c>
      <c r="M3457" t="s">
        <v>1239</v>
      </c>
      <c r="N3457" t="s">
        <v>598</v>
      </c>
      <c r="O3457" t="s">
        <v>1232</v>
      </c>
      <c r="P3457" t="s">
        <v>1081</v>
      </c>
      <c r="Q3457" t="s">
        <v>1052</v>
      </c>
      <c r="R3457" t="s">
        <v>597</v>
      </c>
      <c r="S3457" t="s">
        <v>1146</v>
      </c>
      <c r="T3457" t="s">
        <v>1201</v>
      </c>
      <c r="U3457" t="s">
        <v>1085</v>
      </c>
      <c r="V3457" t="s">
        <v>597</v>
      </c>
      <c r="W3457" t="s">
        <v>1056</v>
      </c>
      <c r="X3457" t="s">
        <v>1087</v>
      </c>
      <c r="Y3457" t="s">
        <v>1058</v>
      </c>
      <c r="Z3457" t="s">
        <v>1059</v>
      </c>
      <c r="AA3457" t="s">
        <v>1060</v>
      </c>
      <c r="AB3457" t="s">
        <v>1061</v>
      </c>
      <c r="AC3457" t="s">
        <v>1122</v>
      </c>
      <c r="AE3457" t="s">
        <v>1207</v>
      </c>
      <c r="AG3457" t="s">
        <v>304</v>
      </c>
      <c r="AH3457" t="s">
        <v>4652</v>
      </c>
      <c r="AI3457" t="s">
        <v>1065</v>
      </c>
      <c r="AK3457" t="s">
        <v>1124</v>
      </c>
      <c r="AM3457" t="s">
        <v>1062</v>
      </c>
      <c r="AN3457" t="s">
        <v>1067</v>
      </c>
      <c r="AO3457" t="s">
        <v>1062</v>
      </c>
      <c r="AP3457" t="s">
        <v>1062</v>
      </c>
      <c r="AQ3457" t="s">
        <v>1062</v>
      </c>
      <c r="AR3457" t="s">
        <v>1062</v>
      </c>
      <c r="AS3457" t="s">
        <v>1062</v>
      </c>
      <c r="AT3457" t="s">
        <v>1062</v>
      </c>
      <c r="AV3457" t="s">
        <v>1070</v>
      </c>
      <c r="AW3457" t="s">
        <v>1062</v>
      </c>
      <c r="AX3457" t="s">
        <v>1062</v>
      </c>
      <c r="AY3457" t="s">
        <v>1098</v>
      </c>
      <c r="AZ3457" t="s">
        <v>1099</v>
      </c>
      <c r="BA3457" t="s">
        <v>1062</v>
      </c>
      <c r="BB3457" t="s">
        <v>1062</v>
      </c>
      <c r="BC3457" t="s">
        <v>1062</v>
      </c>
      <c r="BD3457" t="s">
        <v>1062</v>
      </c>
      <c r="BE3457" t="s">
        <v>1062</v>
      </c>
      <c r="BF3457" t="s">
        <v>1062</v>
      </c>
      <c r="BH3457" t="s">
        <v>1073</v>
      </c>
      <c r="BI3457" t="s">
        <v>1062</v>
      </c>
      <c r="BJ3457" t="s">
        <v>1062</v>
      </c>
      <c r="BK3457" t="s">
        <v>1062</v>
      </c>
      <c r="BL3457" t="s">
        <v>1062</v>
      </c>
      <c r="BM3457" t="s">
        <v>1062</v>
      </c>
      <c r="BN3457" t="s">
        <v>1062</v>
      </c>
      <c r="BO3457" t="s">
        <v>1062</v>
      </c>
      <c r="BP3457" t="s">
        <v>1062</v>
      </c>
      <c r="BQ3457" t="s">
        <v>1062</v>
      </c>
      <c r="BS3457" t="s">
        <v>1062</v>
      </c>
      <c r="BT3457" t="s">
        <v>1062</v>
      </c>
      <c r="BU3457" t="s">
        <v>1062</v>
      </c>
      <c r="BV3457" t="s">
        <v>1062</v>
      </c>
      <c r="BW3457" t="s">
        <v>1062</v>
      </c>
      <c r="BX3457" t="s">
        <v>1116</v>
      </c>
      <c r="BY3457" t="s">
        <v>1183</v>
      </c>
      <c r="BZ3457" t="s">
        <v>1062</v>
      </c>
      <c r="CA3457" t="s">
        <v>1062</v>
      </c>
      <c r="CB3457" t="s">
        <v>1062</v>
      </c>
      <c r="CC3457" t="s">
        <v>1062</v>
      </c>
      <c r="CD3457" t="s">
        <v>1062</v>
      </c>
      <c r="CE3457" t="s">
        <v>1062</v>
      </c>
      <c r="CF3457" t="s">
        <v>1062</v>
      </c>
      <c r="CG3457" t="s">
        <v>1075</v>
      </c>
      <c r="CH3457" t="s">
        <v>1062</v>
      </c>
      <c r="CI3457" t="s">
        <v>1062</v>
      </c>
    </row>
    <row r="3458" spans="1:87" x14ac:dyDescent="0.25">
      <c r="A3458">
        <v>3457</v>
      </c>
      <c r="B3458" t="s">
        <v>340</v>
      </c>
      <c r="C3458" t="s">
        <v>255</v>
      </c>
      <c r="D3458" t="s">
        <v>3553</v>
      </c>
      <c r="E3458" t="s">
        <v>3811</v>
      </c>
      <c r="F3458" t="s">
        <v>1043</v>
      </c>
      <c r="G3458" t="s">
        <v>1076</v>
      </c>
      <c r="H3458" t="s">
        <v>1077</v>
      </c>
      <c r="I3458" t="s">
        <v>598</v>
      </c>
      <c r="J3458" t="s">
        <v>1172</v>
      </c>
      <c r="K3458" t="s">
        <v>1078</v>
      </c>
      <c r="L3458" t="s">
        <v>597</v>
      </c>
      <c r="M3458" t="s">
        <v>1106</v>
      </c>
      <c r="N3458" t="s">
        <v>597</v>
      </c>
      <c r="O3458" t="s">
        <v>1080</v>
      </c>
      <c r="P3458" t="s">
        <v>1051</v>
      </c>
      <c r="Q3458" t="s">
        <v>1082</v>
      </c>
      <c r="R3458" t="s">
        <v>598</v>
      </c>
      <c r="S3458" t="s">
        <v>1107</v>
      </c>
      <c r="T3458" t="s">
        <v>1108</v>
      </c>
      <c r="U3458" t="s">
        <v>1159</v>
      </c>
      <c r="V3458" t="s">
        <v>597</v>
      </c>
      <c r="W3458" t="s">
        <v>1056</v>
      </c>
      <c r="X3458" t="s">
        <v>1173</v>
      </c>
      <c r="Y3458" t="s">
        <v>1058</v>
      </c>
      <c r="Z3458" t="s">
        <v>1120</v>
      </c>
      <c r="AA3458" t="s">
        <v>1121</v>
      </c>
      <c r="AB3458" t="s">
        <v>1091</v>
      </c>
      <c r="AC3458" t="s">
        <v>1063</v>
      </c>
      <c r="AE3458" t="s">
        <v>1095</v>
      </c>
      <c r="AG3458" t="s">
        <v>1107</v>
      </c>
      <c r="AI3458" t="s">
        <v>1123</v>
      </c>
      <c r="AK3458" t="s">
        <v>1195</v>
      </c>
      <c r="AM3458" t="s">
        <v>1142</v>
      </c>
      <c r="AN3458" t="s">
        <v>1062</v>
      </c>
      <c r="AO3458" t="s">
        <v>1062</v>
      </c>
      <c r="AP3458" t="s">
        <v>1062</v>
      </c>
      <c r="AQ3458" t="s">
        <v>1062</v>
      </c>
      <c r="AR3458" t="s">
        <v>1062</v>
      </c>
      <c r="AS3458" t="s">
        <v>1062</v>
      </c>
      <c r="AT3458" t="s">
        <v>1062</v>
      </c>
      <c r="AV3458" t="s">
        <v>1070</v>
      </c>
      <c r="AW3458" t="s">
        <v>1062</v>
      </c>
      <c r="AX3458" t="s">
        <v>1062</v>
      </c>
      <c r="AY3458" t="s">
        <v>1062</v>
      </c>
      <c r="AZ3458" t="s">
        <v>1062</v>
      </c>
      <c r="BA3458" t="s">
        <v>1062</v>
      </c>
      <c r="BB3458" t="s">
        <v>1062</v>
      </c>
      <c r="BC3458" t="s">
        <v>1062</v>
      </c>
      <c r="BD3458" t="s">
        <v>1062</v>
      </c>
      <c r="BE3458" t="s">
        <v>1062</v>
      </c>
      <c r="BF3458" t="s">
        <v>1062</v>
      </c>
      <c r="BH3458" t="s">
        <v>1073</v>
      </c>
      <c r="BI3458" t="s">
        <v>1062</v>
      </c>
      <c r="BJ3458" t="s">
        <v>1062</v>
      </c>
      <c r="BK3458" t="s">
        <v>1062</v>
      </c>
      <c r="BL3458" t="s">
        <v>1062</v>
      </c>
      <c r="BM3458" t="s">
        <v>1062</v>
      </c>
      <c r="BN3458" t="s">
        <v>1062</v>
      </c>
      <c r="BO3458" t="s">
        <v>1062</v>
      </c>
      <c r="BP3458" t="s">
        <v>1062</v>
      </c>
      <c r="BQ3458" t="s">
        <v>1062</v>
      </c>
      <c r="BS3458" t="s">
        <v>1074</v>
      </c>
      <c r="BT3458" t="s">
        <v>1062</v>
      </c>
      <c r="BU3458" t="s">
        <v>1062</v>
      </c>
      <c r="BV3458" t="s">
        <v>1062</v>
      </c>
      <c r="BW3458" t="s">
        <v>1062</v>
      </c>
      <c r="BX3458" t="s">
        <v>1062</v>
      </c>
      <c r="BY3458" t="s">
        <v>1062</v>
      </c>
      <c r="BZ3458" t="s">
        <v>1062</v>
      </c>
      <c r="CA3458" t="s">
        <v>1062</v>
      </c>
      <c r="CB3458" t="s">
        <v>1062</v>
      </c>
      <c r="CC3458" t="s">
        <v>1062</v>
      </c>
      <c r="CD3458" t="s">
        <v>1062</v>
      </c>
      <c r="CE3458" t="s">
        <v>1062</v>
      </c>
      <c r="CF3458" t="s">
        <v>1132</v>
      </c>
      <c r="CG3458" t="s">
        <v>1075</v>
      </c>
      <c r="CH3458" t="s">
        <v>1133</v>
      </c>
      <c r="CI3458" t="s">
        <v>1062</v>
      </c>
    </row>
    <row r="3459" spans="1:87" x14ac:dyDescent="0.25">
      <c r="A3459">
        <v>3458</v>
      </c>
      <c r="D3459" t="s">
        <v>285</v>
      </c>
      <c r="E3459" t="s">
        <v>643</v>
      </c>
      <c r="F3459" t="s">
        <v>1101</v>
      </c>
      <c r="G3459" t="s">
        <v>1044</v>
      </c>
      <c r="H3459" t="s">
        <v>1158</v>
      </c>
      <c r="I3459" t="s">
        <v>598</v>
      </c>
      <c r="J3459" t="s">
        <v>1047</v>
      </c>
      <c r="K3459" t="s">
        <v>1048</v>
      </c>
      <c r="L3459" t="s">
        <v>597</v>
      </c>
      <c r="M3459" t="s">
        <v>1106</v>
      </c>
      <c r="N3459" t="s">
        <v>597</v>
      </c>
      <c r="O3459" t="s">
        <v>1050</v>
      </c>
      <c r="P3459" t="s">
        <v>1169</v>
      </c>
      <c r="Q3459" t="s">
        <v>1208</v>
      </c>
      <c r="R3459" t="s">
        <v>598</v>
      </c>
      <c r="S3459" t="s">
        <v>1107</v>
      </c>
      <c r="T3459" t="s">
        <v>1108</v>
      </c>
      <c r="U3459" t="s">
        <v>1159</v>
      </c>
      <c r="V3459" t="s">
        <v>597</v>
      </c>
      <c r="W3459" t="s">
        <v>1056</v>
      </c>
      <c r="X3459" t="s">
        <v>1057</v>
      </c>
      <c r="Y3459" t="s">
        <v>1110</v>
      </c>
      <c r="Z3459" t="s">
        <v>1059</v>
      </c>
      <c r="AA3459" t="s">
        <v>1121</v>
      </c>
      <c r="AB3459" t="s">
        <v>1112</v>
      </c>
      <c r="AC3459" t="s">
        <v>1094</v>
      </c>
      <c r="AE3459" t="s">
        <v>1207</v>
      </c>
      <c r="AG3459" t="s">
        <v>1107</v>
      </c>
      <c r="AI3459" t="s">
        <v>1123</v>
      </c>
      <c r="AK3459" t="s">
        <v>1124</v>
      </c>
      <c r="AM3459" t="s">
        <v>1142</v>
      </c>
      <c r="AN3459" t="s">
        <v>1062</v>
      </c>
      <c r="AO3459" t="s">
        <v>1062</v>
      </c>
      <c r="AP3459" t="s">
        <v>1062</v>
      </c>
      <c r="AQ3459" t="s">
        <v>1062</v>
      </c>
      <c r="AR3459" t="s">
        <v>1062</v>
      </c>
      <c r="AS3459" t="s">
        <v>1062</v>
      </c>
      <c r="AT3459" t="s">
        <v>1062</v>
      </c>
      <c r="AV3459" t="s">
        <v>1062</v>
      </c>
      <c r="AW3459" t="s">
        <v>1131</v>
      </c>
      <c r="AX3459" t="s">
        <v>1062</v>
      </c>
      <c r="AY3459" t="s">
        <v>1098</v>
      </c>
      <c r="AZ3459" t="s">
        <v>1062</v>
      </c>
      <c r="BA3459" t="s">
        <v>1062</v>
      </c>
      <c r="BB3459" t="s">
        <v>1072</v>
      </c>
      <c r="BC3459" t="s">
        <v>1062</v>
      </c>
      <c r="BD3459" t="s">
        <v>1062</v>
      </c>
      <c r="BE3459" t="s">
        <v>1062</v>
      </c>
      <c r="BF3459" t="s">
        <v>1062</v>
      </c>
      <c r="BH3459" t="s">
        <v>1073</v>
      </c>
      <c r="BI3459" t="s">
        <v>1062</v>
      </c>
      <c r="BJ3459" t="s">
        <v>1062</v>
      </c>
      <c r="BK3459" t="s">
        <v>1062</v>
      </c>
      <c r="BL3459" t="s">
        <v>1062</v>
      </c>
      <c r="BM3459" t="s">
        <v>1062</v>
      </c>
      <c r="BN3459" t="s">
        <v>1062</v>
      </c>
      <c r="BO3459" t="s">
        <v>1062</v>
      </c>
      <c r="BP3459" t="s">
        <v>1062</v>
      </c>
      <c r="BQ3459" t="s">
        <v>1062</v>
      </c>
      <c r="BS3459" t="s">
        <v>1074</v>
      </c>
      <c r="BT3459" t="s">
        <v>1062</v>
      </c>
      <c r="BU3459" t="s">
        <v>1062</v>
      </c>
      <c r="BV3459" t="s">
        <v>1062</v>
      </c>
      <c r="BW3459" t="s">
        <v>1062</v>
      </c>
      <c r="BX3459" t="s">
        <v>1062</v>
      </c>
      <c r="BY3459" t="s">
        <v>1062</v>
      </c>
      <c r="BZ3459" t="s">
        <v>1062</v>
      </c>
      <c r="CA3459" t="s">
        <v>1062</v>
      </c>
      <c r="CB3459" t="s">
        <v>1062</v>
      </c>
      <c r="CC3459" t="s">
        <v>1062</v>
      </c>
      <c r="CD3459" t="s">
        <v>1062</v>
      </c>
      <c r="CE3459" t="s">
        <v>1062</v>
      </c>
      <c r="CF3459" t="s">
        <v>1062</v>
      </c>
      <c r="CG3459" t="s">
        <v>1062</v>
      </c>
      <c r="CH3459" t="s">
        <v>1133</v>
      </c>
      <c r="CI3459" t="s">
        <v>1062</v>
      </c>
    </row>
    <row r="3460" spans="1:87" x14ac:dyDescent="0.25">
      <c r="A3460">
        <v>3459</v>
      </c>
      <c r="D3460" t="s">
        <v>3553</v>
      </c>
      <c r="E3460" t="s">
        <v>3812</v>
      </c>
      <c r="F3460" t="s">
        <v>1101</v>
      </c>
      <c r="G3460" t="s">
        <v>1044</v>
      </c>
      <c r="H3460" t="s">
        <v>1103</v>
      </c>
      <c r="I3460" t="s">
        <v>1046</v>
      </c>
      <c r="J3460" t="s">
        <v>1144</v>
      </c>
      <c r="K3460" t="s">
        <v>1048</v>
      </c>
      <c r="L3460" t="s">
        <v>598</v>
      </c>
      <c r="M3460" t="s">
        <v>1079</v>
      </c>
      <c r="N3460" t="s">
        <v>598</v>
      </c>
      <c r="O3460" t="s">
        <v>1050</v>
      </c>
      <c r="P3460" t="s">
        <v>1119</v>
      </c>
      <c r="Q3460" t="s">
        <v>1052</v>
      </c>
      <c r="R3460" t="s">
        <v>597</v>
      </c>
      <c r="S3460" t="s">
        <v>1083</v>
      </c>
      <c r="T3460" t="s">
        <v>1201</v>
      </c>
      <c r="U3460" t="s">
        <v>1129</v>
      </c>
      <c r="V3460" t="s">
        <v>597</v>
      </c>
      <c r="W3460" t="s">
        <v>1056</v>
      </c>
      <c r="X3460" t="s">
        <v>1087</v>
      </c>
      <c r="Y3460" t="s">
        <v>1058</v>
      </c>
      <c r="Z3460" t="s">
        <v>1059</v>
      </c>
      <c r="AA3460" t="s">
        <v>1111</v>
      </c>
      <c r="AB3460" t="s">
        <v>1130</v>
      </c>
      <c r="AC3460" t="s">
        <v>1063</v>
      </c>
      <c r="AE3460" t="s">
        <v>1115</v>
      </c>
      <c r="AG3460" t="s">
        <v>304</v>
      </c>
      <c r="AH3460" t="s">
        <v>4591</v>
      </c>
      <c r="AI3460" t="s">
        <v>1065</v>
      </c>
      <c r="AK3460" t="s">
        <v>1156</v>
      </c>
      <c r="AM3460" t="s">
        <v>1062</v>
      </c>
      <c r="AN3460" t="s">
        <v>1067</v>
      </c>
      <c r="AO3460" t="s">
        <v>1068</v>
      </c>
      <c r="AP3460" t="s">
        <v>1062</v>
      </c>
      <c r="AQ3460" t="s">
        <v>1062</v>
      </c>
      <c r="AR3460" t="s">
        <v>1062</v>
      </c>
      <c r="AS3460" t="s">
        <v>1062</v>
      </c>
      <c r="AT3460" t="s">
        <v>1062</v>
      </c>
      <c r="AV3460" t="s">
        <v>1070</v>
      </c>
      <c r="AW3460" t="s">
        <v>1062</v>
      </c>
      <c r="AX3460" t="s">
        <v>1062</v>
      </c>
      <c r="AY3460" t="s">
        <v>1062</v>
      </c>
      <c r="AZ3460" t="s">
        <v>1099</v>
      </c>
      <c r="BA3460" t="s">
        <v>1062</v>
      </c>
      <c r="BB3460" t="s">
        <v>1062</v>
      </c>
      <c r="BC3460" t="s">
        <v>1062</v>
      </c>
      <c r="BD3460" t="s">
        <v>1153</v>
      </c>
      <c r="BE3460" t="s">
        <v>1062</v>
      </c>
      <c r="BF3460" t="s">
        <v>1062</v>
      </c>
      <c r="BH3460" t="s">
        <v>1073</v>
      </c>
      <c r="BI3460" t="s">
        <v>1062</v>
      </c>
      <c r="BJ3460" t="s">
        <v>1062</v>
      </c>
      <c r="BK3460" t="s">
        <v>1062</v>
      </c>
      <c r="BL3460" t="s">
        <v>1062</v>
      </c>
      <c r="BM3460" t="s">
        <v>1062</v>
      </c>
      <c r="BN3460" t="s">
        <v>1062</v>
      </c>
      <c r="BO3460" t="s">
        <v>1062</v>
      </c>
      <c r="BP3460" t="s">
        <v>1062</v>
      </c>
      <c r="BQ3460" t="s">
        <v>1062</v>
      </c>
      <c r="BS3460" t="s">
        <v>1074</v>
      </c>
      <c r="BT3460" t="s">
        <v>1062</v>
      </c>
      <c r="BU3460" t="s">
        <v>1062</v>
      </c>
      <c r="BV3460" t="s">
        <v>1062</v>
      </c>
      <c r="BW3460" t="s">
        <v>1062</v>
      </c>
      <c r="BX3460" t="s">
        <v>1062</v>
      </c>
      <c r="BY3460" t="s">
        <v>1062</v>
      </c>
      <c r="BZ3460" t="s">
        <v>1062</v>
      </c>
      <c r="CA3460" t="s">
        <v>1062</v>
      </c>
      <c r="CB3460" t="s">
        <v>1062</v>
      </c>
      <c r="CC3460" t="s">
        <v>1062</v>
      </c>
      <c r="CD3460" t="s">
        <v>1062</v>
      </c>
      <c r="CE3460" t="s">
        <v>1062</v>
      </c>
      <c r="CF3460" t="s">
        <v>1062</v>
      </c>
      <c r="CG3460" t="s">
        <v>1075</v>
      </c>
      <c r="CH3460" t="s">
        <v>1062</v>
      </c>
      <c r="CI3460" t="s">
        <v>1062</v>
      </c>
    </row>
    <row r="3461" spans="1:87" x14ac:dyDescent="0.25">
      <c r="A3461">
        <v>3460</v>
      </c>
      <c r="D3461" t="s">
        <v>3553</v>
      </c>
      <c r="E3461" t="s">
        <v>3813</v>
      </c>
      <c r="F3461" t="s">
        <v>1043</v>
      </c>
      <c r="G3461" t="s">
        <v>1076</v>
      </c>
      <c r="H3461" t="s">
        <v>1103</v>
      </c>
      <c r="I3461" t="s">
        <v>1117</v>
      </c>
      <c r="J3461" t="s">
        <v>1047</v>
      </c>
      <c r="K3461" t="s">
        <v>1078</v>
      </c>
      <c r="L3461" t="s">
        <v>597</v>
      </c>
      <c r="M3461" t="s">
        <v>1106</v>
      </c>
      <c r="N3461" t="s">
        <v>597</v>
      </c>
      <c r="O3461" t="s">
        <v>1080</v>
      </c>
      <c r="P3461" t="s">
        <v>1051</v>
      </c>
      <c r="Q3461" t="s">
        <v>1082</v>
      </c>
      <c r="R3461" t="s">
        <v>597</v>
      </c>
      <c r="S3461" t="s">
        <v>1146</v>
      </c>
      <c r="T3461" t="s">
        <v>1147</v>
      </c>
      <c r="U3461" t="s">
        <v>1055</v>
      </c>
      <c r="V3461" t="s">
        <v>597</v>
      </c>
      <c r="W3461" t="s">
        <v>1164</v>
      </c>
      <c r="X3461" t="s">
        <v>1057</v>
      </c>
      <c r="Y3461" t="s">
        <v>1088</v>
      </c>
      <c r="Z3461" t="s">
        <v>1059</v>
      </c>
      <c r="AA3461" t="s">
        <v>1111</v>
      </c>
      <c r="AB3461" t="s">
        <v>1061</v>
      </c>
      <c r="AC3461" t="s">
        <v>1122</v>
      </c>
      <c r="AE3461" t="s">
        <v>1095</v>
      </c>
      <c r="AG3461" t="s">
        <v>304</v>
      </c>
      <c r="AH3461" t="s">
        <v>4676</v>
      </c>
      <c r="AI3461" t="s">
        <v>1065</v>
      </c>
      <c r="AK3461" t="s">
        <v>1162</v>
      </c>
      <c r="AL3461" t="s">
        <v>1062</v>
      </c>
      <c r="AM3461" t="s">
        <v>1062</v>
      </c>
      <c r="AN3461" t="s">
        <v>1067</v>
      </c>
      <c r="AO3461" t="s">
        <v>1068</v>
      </c>
      <c r="AP3461" t="s">
        <v>1062</v>
      </c>
      <c r="AQ3461" t="s">
        <v>1062</v>
      </c>
      <c r="AR3461" t="s">
        <v>1062</v>
      </c>
      <c r="AS3461" t="s">
        <v>1062</v>
      </c>
      <c r="AT3461" t="s">
        <v>1062</v>
      </c>
      <c r="AV3461" t="s">
        <v>1070</v>
      </c>
      <c r="AW3461" t="s">
        <v>1131</v>
      </c>
      <c r="AX3461" t="s">
        <v>1062</v>
      </c>
      <c r="AY3461" t="s">
        <v>1062</v>
      </c>
      <c r="AZ3461" t="s">
        <v>1062</v>
      </c>
      <c r="BA3461" t="s">
        <v>1071</v>
      </c>
      <c r="BB3461" t="s">
        <v>1062</v>
      </c>
      <c r="BC3461" t="s">
        <v>1062</v>
      </c>
      <c r="BD3461" t="s">
        <v>1062</v>
      </c>
      <c r="BE3461" t="s">
        <v>1062</v>
      </c>
      <c r="BF3461" t="s">
        <v>1062</v>
      </c>
      <c r="BH3461" t="s">
        <v>1073</v>
      </c>
      <c r="BI3461" t="s">
        <v>1062</v>
      </c>
      <c r="BJ3461" t="s">
        <v>1062</v>
      </c>
      <c r="BK3461" t="s">
        <v>1062</v>
      </c>
      <c r="BL3461" t="s">
        <v>1062</v>
      </c>
      <c r="BM3461" t="s">
        <v>1062</v>
      </c>
      <c r="BN3461" t="s">
        <v>1062</v>
      </c>
      <c r="BO3461" t="s">
        <v>1062</v>
      </c>
      <c r="BP3461" t="s">
        <v>1062</v>
      </c>
      <c r="BQ3461" t="s">
        <v>1062</v>
      </c>
      <c r="BS3461" t="s">
        <v>1062</v>
      </c>
      <c r="BT3461" t="s">
        <v>1062</v>
      </c>
      <c r="BU3461" t="s">
        <v>1127</v>
      </c>
      <c r="BV3461" t="s">
        <v>1062</v>
      </c>
      <c r="BW3461" t="s">
        <v>1062</v>
      </c>
      <c r="BX3461" t="s">
        <v>1062</v>
      </c>
      <c r="BY3461" t="s">
        <v>1062</v>
      </c>
      <c r="BZ3461" t="s">
        <v>1062</v>
      </c>
      <c r="CA3461" t="s">
        <v>1062</v>
      </c>
      <c r="CB3461" t="s">
        <v>1062</v>
      </c>
      <c r="CC3461" t="s">
        <v>1196</v>
      </c>
      <c r="CD3461" t="s">
        <v>1062</v>
      </c>
      <c r="CE3461" t="s">
        <v>1062</v>
      </c>
      <c r="CF3461" t="s">
        <v>1062</v>
      </c>
      <c r="CG3461" t="s">
        <v>1062</v>
      </c>
      <c r="CH3461" t="s">
        <v>1062</v>
      </c>
      <c r="CI3461" t="s">
        <v>1062</v>
      </c>
    </row>
    <row r="3462" spans="1:87" x14ac:dyDescent="0.25">
      <c r="A3462">
        <v>3461</v>
      </c>
      <c r="D3462" t="s">
        <v>294</v>
      </c>
      <c r="E3462" t="s">
        <v>865</v>
      </c>
      <c r="F3462" t="s">
        <v>1101</v>
      </c>
      <c r="G3462" t="s">
        <v>1044</v>
      </c>
      <c r="H3462" t="s">
        <v>1103</v>
      </c>
      <c r="I3462" t="s">
        <v>598</v>
      </c>
      <c r="J3462" t="s">
        <v>1047</v>
      </c>
      <c r="K3462" t="s">
        <v>1078</v>
      </c>
      <c r="L3462" t="s">
        <v>597</v>
      </c>
      <c r="M3462" t="s">
        <v>1106</v>
      </c>
      <c r="N3462" t="s">
        <v>597</v>
      </c>
      <c r="O3462" t="s">
        <v>1080</v>
      </c>
      <c r="P3462" t="s">
        <v>1051</v>
      </c>
      <c r="Q3462" t="s">
        <v>1052</v>
      </c>
      <c r="R3462" t="s">
        <v>598</v>
      </c>
      <c r="S3462" t="s">
        <v>1107</v>
      </c>
      <c r="T3462" t="s">
        <v>1108</v>
      </c>
      <c r="U3462" t="s">
        <v>1085</v>
      </c>
      <c r="V3462" t="s">
        <v>597</v>
      </c>
      <c r="W3462" t="s">
        <v>1164</v>
      </c>
      <c r="X3462" t="s">
        <v>1173</v>
      </c>
      <c r="Y3462" t="s">
        <v>1088</v>
      </c>
      <c r="Z3462" t="s">
        <v>1185</v>
      </c>
      <c r="AA3462" t="s">
        <v>1148</v>
      </c>
      <c r="AB3462" t="s">
        <v>1091</v>
      </c>
      <c r="AC3462" t="s">
        <v>1140</v>
      </c>
      <c r="AE3462" t="s">
        <v>1064</v>
      </c>
      <c r="AG3462" t="s">
        <v>1107</v>
      </c>
      <c r="AI3462" t="s">
        <v>1096</v>
      </c>
      <c r="AK3462" t="s">
        <v>1199</v>
      </c>
      <c r="AM3462" t="s">
        <v>1142</v>
      </c>
      <c r="AN3462" t="s">
        <v>1062</v>
      </c>
      <c r="AO3462" t="s">
        <v>1062</v>
      </c>
      <c r="AP3462" t="s">
        <v>1062</v>
      </c>
      <c r="AQ3462" t="s">
        <v>1062</v>
      </c>
      <c r="AR3462" t="s">
        <v>1062</v>
      </c>
      <c r="AS3462" t="s">
        <v>1062</v>
      </c>
      <c r="AT3462" t="s">
        <v>1062</v>
      </c>
      <c r="AV3462" t="s">
        <v>1062</v>
      </c>
      <c r="AW3462" t="s">
        <v>1062</v>
      </c>
      <c r="AX3462" t="s">
        <v>1062</v>
      </c>
      <c r="AY3462" t="s">
        <v>1062</v>
      </c>
      <c r="AZ3462" t="s">
        <v>1062</v>
      </c>
      <c r="BA3462" t="s">
        <v>1062</v>
      </c>
      <c r="BB3462" t="s">
        <v>1072</v>
      </c>
      <c r="BC3462" t="s">
        <v>1062</v>
      </c>
      <c r="BD3462" t="s">
        <v>1062</v>
      </c>
      <c r="BE3462" t="s">
        <v>1062</v>
      </c>
      <c r="BF3462" t="s">
        <v>1062</v>
      </c>
      <c r="BH3462" t="s">
        <v>1073</v>
      </c>
      <c r="BI3462" t="s">
        <v>1062</v>
      </c>
      <c r="BJ3462" t="s">
        <v>1062</v>
      </c>
      <c r="BK3462" t="s">
        <v>1062</v>
      </c>
      <c r="BL3462" t="s">
        <v>1062</v>
      </c>
      <c r="BM3462" t="s">
        <v>1062</v>
      </c>
      <c r="BN3462" t="s">
        <v>1062</v>
      </c>
      <c r="BO3462" t="s">
        <v>1062</v>
      </c>
      <c r="BP3462" t="s">
        <v>1062</v>
      </c>
      <c r="BQ3462" t="s">
        <v>1062</v>
      </c>
      <c r="BS3462" t="s">
        <v>1074</v>
      </c>
      <c r="BT3462" t="s">
        <v>1062</v>
      </c>
      <c r="BU3462" t="s">
        <v>1062</v>
      </c>
      <c r="BV3462" t="s">
        <v>1062</v>
      </c>
      <c r="BW3462" t="s">
        <v>1062</v>
      </c>
      <c r="BX3462" t="s">
        <v>1062</v>
      </c>
      <c r="BY3462" t="s">
        <v>1062</v>
      </c>
      <c r="BZ3462" t="s">
        <v>1062</v>
      </c>
      <c r="CA3462" t="s">
        <v>1062</v>
      </c>
      <c r="CB3462" t="s">
        <v>1062</v>
      </c>
      <c r="CC3462" t="s">
        <v>1062</v>
      </c>
      <c r="CD3462" t="s">
        <v>1062</v>
      </c>
      <c r="CE3462" t="s">
        <v>1062</v>
      </c>
      <c r="CF3462" t="s">
        <v>1132</v>
      </c>
      <c r="CG3462" t="s">
        <v>1062</v>
      </c>
      <c r="CH3462" t="s">
        <v>1062</v>
      </c>
      <c r="CI3462" t="s">
        <v>1062</v>
      </c>
    </row>
    <row r="3463" spans="1:87" x14ac:dyDescent="0.25">
      <c r="A3463">
        <v>3462</v>
      </c>
      <c r="D3463" t="s">
        <v>232</v>
      </c>
      <c r="E3463" t="s">
        <v>627</v>
      </c>
      <c r="F3463" t="s">
        <v>1101</v>
      </c>
      <c r="G3463" t="s">
        <v>1044</v>
      </c>
      <c r="H3463" t="s">
        <v>1189</v>
      </c>
      <c r="I3463" t="s">
        <v>1128</v>
      </c>
      <c r="J3463" t="s">
        <v>1144</v>
      </c>
      <c r="K3463" t="s">
        <v>1078</v>
      </c>
      <c r="L3463" t="s">
        <v>598</v>
      </c>
      <c r="M3463" t="s">
        <v>1106</v>
      </c>
      <c r="N3463" t="s">
        <v>597</v>
      </c>
      <c r="O3463" t="s">
        <v>1080</v>
      </c>
      <c r="P3463" t="s">
        <v>1051</v>
      </c>
      <c r="Q3463" t="s">
        <v>1082</v>
      </c>
      <c r="R3463" t="s">
        <v>597</v>
      </c>
      <c r="S3463" t="s">
        <v>1053</v>
      </c>
      <c r="T3463" t="s">
        <v>1147</v>
      </c>
      <c r="U3463" t="s">
        <v>1055</v>
      </c>
      <c r="V3463" t="s">
        <v>597</v>
      </c>
      <c r="W3463" t="s">
        <v>1164</v>
      </c>
      <c r="X3463" t="s">
        <v>1087</v>
      </c>
      <c r="Y3463" t="s">
        <v>1088</v>
      </c>
      <c r="Z3463" t="s">
        <v>1174</v>
      </c>
      <c r="AA3463" t="s">
        <v>1111</v>
      </c>
      <c r="AB3463" t="s">
        <v>1112</v>
      </c>
      <c r="AC3463" t="s">
        <v>1122</v>
      </c>
      <c r="AE3463" t="s">
        <v>1141</v>
      </c>
      <c r="AG3463" t="s">
        <v>1107</v>
      </c>
      <c r="AI3463" t="s">
        <v>1065</v>
      </c>
      <c r="AK3463" t="s">
        <v>1162</v>
      </c>
      <c r="AL3463" t="s">
        <v>1062</v>
      </c>
      <c r="AM3463" t="s">
        <v>1062</v>
      </c>
      <c r="AN3463" t="s">
        <v>1067</v>
      </c>
      <c r="AO3463" t="s">
        <v>1062</v>
      </c>
      <c r="AP3463" t="s">
        <v>1062</v>
      </c>
      <c r="AQ3463" t="s">
        <v>1062</v>
      </c>
      <c r="AR3463" t="s">
        <v>1062</v>
      </c>
      <c r="AS3463" t="s">
        <v>1062</v>
      </c>
      <c r="AT3463" t="s">
        <v>1062</v>
      </c>
      <c r="AV3463" t="s">
        <v>1062</v>
      </c>
      <c r="AW3463" t="s">
        <v>1062</v>
      </c>
      <c r="AX3463" t="s">
        <v>1062</v>
      </c>
      <c r="AY3463" t="s">
        <v>1098</v>
      </c>
      <c r="AZ3463" t="s">
        <v>1062</v>
      </c>
      <c r="BA3463" t="s">
        <v>1062</v>
      </c>
      <c r="BB3463" t="s">
        <v>1062</v>
      </c>
      <c r="BC3463" t="s">
        <v>1062</v>
      </c>
      <c r="BD3463" t="s">
        <v>1062</v>
      </c>
      <c r="BE3463" t="s">
        <v>1062</v>
      </c>
      <c r="BF3463" t="s">
        <v>1062</v>
      </c>
      <c r="BH3463" t="s">
        <v>1073</v>
      </c>
      <c r="BI3463" t="s">
        <v>1062</v>
      </c>
      <c r="BJ3463" t="s">
        <v>1062</v>
      </c>
      <c r="BK3463" t="s">
        <v>1062</v>
      </c>
      <c r="BL3463" t="s">
        <v>1062</v>
      </c>
      <c r="BM3463" t="s">
        <v>1062</v>
      </c>
      <c r="BN3463" t="s">
        <v>1062</v>
      </c>
      <c r="BO3463" t="s">
        <v>1062</v>
      </c>
      <c r="BP3463" t="s">
        <v>1062</v>
      </c>
      <c r="BQ3463" t="s">
        <v>1062</v>
      </c>
      <c r="BS3463" t="s">
        <v>1062</v>
      </c>
      <c r="BT3463" t="s">
        <v>1062</v>
      </c>
      <c r="BU3463" t="s">
        <v>1127</v>
      </c>
      <c r="BV3463" t="s">
        <v>1062</v>
      </c>
      <c r="BW3463" t="s">
        <v>1062</v>
      </c>
      <c r="BX3463" t="s">
        <v>1062</v>
      </c>
      <c r="BY3463" t="s">
        <v>1062</v>
      </c>
      <c r="BZ3463" t="s">
        <v>1062</v>
      </c>
      <c r="CA3463" t="s">
        <v>1062</v>
      </c>
      <c r="CB3463" t="s">
        <v>1062</v>
      </c>
      <c r="CC3463" t="s">
        <v>1062</v>
      </c>
      <c r="CD3463" t="s">
        <v>1143</v>
      </c>
      <c r="CE3463" t="s">
        <v>1062</v>
      </c>
      <c r="CF3463" t="s">
        <v>1062</v>
      </c>
      <c r="CG3463" t="s">
        <v>1062</v>
      </c>
      <c r="CH3463" t="s">
        <v>1062</v>
      </c>
      <c r="CI3463" t="s">
        <v>1062</v>
      </c>
    </row>
    <row r="3464" spans="1:87" x14ac:dyDescent="0.25">
      <c r="A3464">
        <v>3463</v>
      </c>
      <c r="D3464" t="s">
        <v>286</v>
      </c>
      <c r="E3464" t="s">
        <v>650</v>
      </c>
      <c r="F3464" t="s">
        <v>1043</v>
      </c>
      <c r="G3464" t="s">
        <v>1102</v>
      </c>
      <c r="H3464" t="s">
        <v>1045</v>
      </c>
      <c r="I3464" t="s">
        <v>1117</v>
      </c>
      <c r="J3464" t="s">
        <v>1144</v>
      </c>
      <c r="K3464" t="s">
        <v>1048</v>
      </c>
      <c r="L3464" t="s">
        <v>598</v>
      </c>
      <c r="M3464" t="s">
        <v>1239</v>
      </c>
      <c r="N3464" t="s">
        <v>597</v>
      </c>
      <c r="O3464" t="s">
        <v>1080</v>
      </c>
      <c r="P3464" t="s">
        <v>1119</v>
      </c>
      <c r="Q3464" t="s">
        <v>1082</v>
      </c>
      <c r="R3464" t="s">
        <v>598</v>
      </c>
      <c r="S3464" t="s">
        <v>1107</v>
      </c>
      <c r="T3464" t="s">
        <v>1108</v>
      </c>
      <c r="U3464" t="s">
        <v>1055</v>
      </c>
      <c r="V3464" t="s">
        <v>597</v>
      </c>
      <c r="W3464" t="s">
        <v>1056</v>
      </c>
      <c r="X3464" t="s">
        <v>1057</v>
      </c>
      <c r="Y3464" t="s">
        <v>1058</v>
      </c>
      <c r="Z3464" t="s">
        <v>1059</v>
      </c>
      <c r="AA3464" t="s">
        <v>1111</v>
      </c>
      <c r="AB3464" t="s">
        <v>1130</v>
      </c>
      <c r="AC3464" t="s">
        <v>1122</v>
      </c>
      <c r="AE3464" t="s">
        <v>1141</v>
      </c>
      <c r="AG3464" t="s">
        <v>1107</v>
      </c>
      <c r="AI3464" t="s">
        <v>1065</v>
      </c>
      <c r="AK3464" t="s">
        <v>1066</v>
      </c>
      <c r="AM3464" t="s">
        <v>1062</v>
      </c>
      <c r="AN3464" t="s">
        <v>1067</v>
      </c>
      <c r="AO3464" t="s">
        <v>1068</v>
      </c>
      <c r="AP3464" t="s">
        <v>1069</v>
      </c>
      <c r="AQ3464" t="s">
        <v>1062</v>
      </c>
      <c r="AR3464" t="s">
        <v>1062</v>
      </c>
      <c r="AS3464" t="s">
        <v>1062</v>
      </c>
      <c r="AT3464" t="s">
        <v>1062</v>
      </c>
      <c r="AV3464" t="s">
        <v>1062</v>
      </c>
      <c r="AW3464" t="s">
        <v>1062</v>
      </c>
      <c r="AX3464" t="s">
        <v>1062</v>
      </c>
      <c r="AY3464" t="s">
        <v>1098</v>
      </c>
      <c r="AZ3464" t="s">
        <v>1062</v>
      </c>
      <c r="BA3464" t="s">
        <v>1062</v>
      </c>
      <c r="BB3464" t="s">
        <v>1072</v>
      </c>
      <c r="BC3464" t="s">
        <v>1062</v>
      </c>
      <c r="BD3464" t="s">
        <v>1062</v>
      </c>
      <c r="BE3464" t="s">
        <v>1062</v>
      </c>
      <c r="BF3464" t="s">
        <v>1062</v>
      </c>
      <c r="BH3464" t="s">
        <v>1073</v>
      </c>
      <c r="BI3464" t="s">
        <v>1062</v>
      </c>
      <c r="BJ3464" t="s">
        <v>1062</v>
      </c>
      <c r="BK3464" t="s">
        <v>1062</v>
      </c>
      <c r="BL3464" t="s">
        <v>1062</v>
      </c>
      <c r="BM3464" t="s">
        <v>1062</v>
      </c>
      <c r="BN3464" t="s">
        <v>1062</v>
      </c>
      <c r="BO3464" t="s">
        <v>1062</v>
      </c>
      <c r="BP3464" t="s">
        <v>1062</v>
      </c>
      <c r="BQ3464" t="s">
        <v>1062</v>
      </c>
      <c r="BS3464" t="s">
        <v>1074</v>
      </c>
      <c r="BT3464" t="s">
        <v>1062</v>
      </c>
      <c r="BU3464" t="s">
        <v>1062</v>
      </c>
      <c r="BV3464" t="s">
        <v>1062</v>
      </c>
      <c r="BW3464" t="s">
        <v>1062</v>
      </c>
      <c r="BX3464" t="s">
        <v>1062</v>
      </c>
      <c r="BY3464" t="s">
        <v>1062</v>
      </c>
      <c r="BZ3464" t="s">
        <v>1062</v>
      </c>
      <c r="CA3464" t="s">
        <v>1062</v>
      </c>
      <c r="CB3464" t="s">
        <v>1062</v>
      </c>
      <c r="CC3464" t="s">
        <v>1062</v>
      </c>
      <c r="CD3464" t="s">
        <v>1062</v>
      </c>
      <c r="CE3464" t="s">
        <v>1062</v>
      </c>
      <c r="CF3464" t="s">
        <v>1062</v>
      </c>
      <c r="CG3464" t="s">
        <v>1075</v>
      </c>
      <c r="CH3464" t="s">
        <v>1062</v>
      </c>
      <c r="CI3464" t="s">
        <v>1062</v>
      </c>
    </row>
    <row r="3465" spans="1:87" x14ac:dyDescent="0.25">
      <c r="A3465">
        <v>3464</v>
      </c>
      <c r="D3465" t="s">
        <v>3553</v>
      </c>
      <c r="E3465" t="s">
        <v>3814</v>
      </c>
      <c r="F3465" t="s">
        <v>1043</v>
      </c>
      <c r="G3465" t="s">
        <v>1044</v>
      </c>
      <c r="H3465" t="s">
        <v>1103</v>
      </c>
      <c r="I3465" t="s">
        <v>1046</v>
      </c>
      <c r="J3465" t="s">
        <v>1047</v>
      </c>
      <c r="K3465" t="s">
        <v>1048</v>
      </c>
      <c r="L3465" t="s">
        <v>597</v>
      </c>
      <c r="M3465" t="s">
        <v>1118</v>
      </c>
      <c r="N3465" t="s">
        <v>597</v>
      </c>
      <c r="O3465" t="s">
        <v>1050</v>
      </c>
      <c r="P3465" t="s">
        <v>1051</v>
      </c>
      <c r="Q3465" t="s">
        <v>1052</v>
      </c>
      <c r="R3465" t="s">
        <v>597</v>
      </c>
      <c r="S3465" t="s">
        <v>1146</v>
      </c>
      <c r="T3465" t="s">
        <v>1108</v>
      </c>
      <c r="U3465" t="s">
        <v>1085</v>
      </c>
      <c r="V3465" t="s">
        <v>597</v>
      </c>
      <c r="W3465" t="s">
        <v>1164</v>
      </c>
      <c r="X3465" t="s">
        <v>1173</v>
      </c>
      <c r="Y3465" t="s">
        <v>1088</v>
      </c>
      <c r="Z3465" t="s">
        <v>1185</v>
      </c>
      <c r="AA3465" t="s">
        <v>1111</v>
      </c>
      <c r="AB3465" t="s">
        <v>1130</v>
      </c>
      <c r="AC3465" t="s">
        <v>1122</v>
      </c>
      <c r="AE3465" t="s">
        <v>1151</v>
      </c>
      <c r="AG3465" t="s">
        <v>304</v>
      </c>
      <c r="AH3465" t="s">
        <v>4922</v>
      </c>
      <c r="AI3465" t="s">
        <v>1096</v>
      </c>
      <c r="AK3465" t="s">
        <v>1162</v>
      </c>
      <c r="AL3465" t="s">
        <v>1062</v>
      </c>
      <c r="AM3465" t="s">
        <v>1062</v>
      </c>
      <c r="AN3465" t="s">
        <v>1067</v>
      </c>
      <c r="AO3465" t="s">
        <v>1068</v>
      </c>
      <c r="AP3465" t="s">
        <v>1062</v>
      </c>
      <c r="AQ3465" t="s">
        <v>1062</v>
      </c>
      <c r="AR3465" t="s">
        <v>1062</v>
      </c>
      <c r="AS3465" t="s">
        <v>1062</v>
      </c>
      <c r="AT3465" t="s">
        <v>1062</v>
      </c>
      <c r="AV3465" t="s">
        <v>1062</v>
      </c>
      <c r="AW3465" t="s">
        <v>1062</v>
      </c>
      <c r="AX3465" t="s">
        <v>1062</v>
      </c>
      <c r="AY3465" t="s">
        <v>1062</v>
      </c>
      <c r="AZ3465" t="s">
        <v>1062</v>
      </c>
      <c r="BA3465" t="s">
        <v>1062</v>
      </c>
      <c r="BB3465" t="s">
        <v>1062</v>
      </c>
      <c r="BC3465" t="s">
        <v>1062</v>
      </c>
      <c r="BD3465" t="s">
        <v>1062</v>
      </c>
      <c r="BE3465" t="s">
        <v>1190</v>
      </c>
      <c r="BF3465" t="s">
        <v>1062</v>
      </c>
      <c r="BH3465" t="s">
        <v>1073</v>
      </c>
      <c r="BI3465" t="s">
        <v>1062</v>
      </c>
      <c r="BJ3465" t="s">
        <v>1062</v>
      </c>
      <c r="BK3465" t="s">
        <v>1062</v>
      </c>
      <c r="BL3465" t="s">
        <v>1062</v>
      </c>
      <c r="BM3465" t="s">
        <v>1062</v>
      </c>
      <c r="BN3465" t="s">
        <v>1062</v>
      </c>
      <c r="BO3465" t="s">
        <v>1062</v>
      </c>
      <c r="BP3465" t="s">
        <v>1062</v>
      </c>
      <c r="BQ3465" t="s">
        <v>1062</v>
      </c>
      <c r="BS3465" t="s">
        <v>1074</v>
      </c>
      <c r="BT3465" t="s">
        <v>1062</v>
      </c>
      <c r="BU3465" t="s">
        <v>1062</v>
      </c>
      <c r="BV3465" t="s">
        <v>1062</v>
      </c>
      <c r="BW3465" t="s">
        <v>1062</v>
      </c>
      <c r="BX3465" t="s">
        <v>1062</v>
      </c>
      <c r="BY3465" t="s">
        <v>1062</v>
      </c>
      <c r="BZ3465" t="s">
        <v>1062</v>
      </c>
      <c r="CA3465" t="s">
        <v>1062</v>
      </c>
      <c r="CB3465" t="s">
        <v>1062</v>
      </c>
      <c r="CC3465" t="s">
        <v>1196</v>
      </c>
      <c r="CD3465" t="s">
        <v>1062</v>
      </c>
      <c r="CE3465" t="s">
        <v>1062</v>
      </c>
      <c r="CF3465" t="s">
        <v>1062</v>
      </c>
      <c r="CG3465" t="s">
        <v>1062</v>
      </c>
      <c r="CH3465" t="s">
        <v>1062</v>
      </c>
      <c r="CI3465" t="s">
        <v>1062</v>
      </c>
    </row>
    <row r="3466" spans="1:87" x14ac:dyDescent="0.25">
      <c r="A3466">
        <v>3465</v>
      </c>
      <c r="D3466" t="s">
        <v>284</v>
      </c>
      <c r="E3466" t="s">
        <v>707</v>
      </c>
      <c r="F3466" t="s">
        <v>1101</v>
      </c>
      <c r="G3466" t="s">
        <v>1044</v>
      </c>
      <c r="H3466" t="s">
        <v>1045</v>
      </c>
      <c r="I3466" t="s">
        <v>1231</v>
      </c>
      <c r="J3466" t="s">
        <v>1047</v>
      </c>
      <c r="K3466" t="s">
        <v>1078</v>
      </c>
      <c r="L3466" t="s">
        <v>597</v>
      </c>
      <c r="M3466" t="s">
        <v>1106</v>
      </c>
      <c r="N3466" t="s">
        <v>597</v>
      </c>
      <c r="O3466" t="s">
        <v>1232</v>
      </c>
      <c r="P3466" t="s">
        <v>1051</v>
      </c>
      <c r="Q3466" t="s">
        <v>1052</v>
      </c>
      <c r="R3466" t="s">
        <v>597</v>
      </c>
      <c r="S3466" t="s">
        <v>1107</v>
      </c>
      <c r="T3466" t="s">
        <v>1084</v>
      </c>
      <c r="U3466" t="s">
        <v>1129</v>
      </c>
      <c r="V3466" t="s">
        <v>597</v>
      </c>
      <c r="W3466" t="s">
        <v>1164</v>
      </c>
      <c r="X3466" t="s">
        <v>1173</v>
      </c>
      <c r="Y3466" t="s">
        <v>1193</v>
      </c>
      <c r="Z3466" t="s">
        <v>1089</v>
      </c>
      <c r="AA3466" t="s">
        <v>1148</v>
      </c>
      <c r="AB3466" t="s">
        <v>1091</v>
      </c>
      <c r="AC3466" t="s">
        <v>1063</v>
      </c>
      <c r="AE3466" t="s">
        <v>220</v>
      </c>
      <c r="AF3466" t="s">
        <v>4381</v>
      </c>
      <c r="AG3466" t="s">
        <v>1107</v>
      </c>
      <c r="AI3466" t="s">
        <v>1096</v>
      </c>
      <c r="AK3466" t="s">
        <v>1195</v>
      </c>
      <c r="AM3466" t="s">
        <v>1062</v>
      </c>
      <c r="AN3466" t="s">
        <v>1062</v>
      </c>
      <c r="AO3466" t="s">
        <v>1062</v>
      </c>
      <c r="AP3466" t="s">
        <v>1062</v>
      </c>
      <c r="AQ3466" t="s">
        <v>1062</v>
      </c>
      <c r="AR3466" t="s">
        <v>1062</v>
      </c>
      <c r="AS3466" t="s">
        <v>1062</v>
      </c>
      <c r="AT3466" t="s">
        <v>5125</v>
      </c>
      <c r="AU3466" t="s">
        <v>5124</v>
      </c>
      <c r="AV3466" t="s">
        <v>1062</v>
      </c>
      <c r="AW3466" t="s">
        <v>1062</v>
      </c>
      <c r="AX3466" t="s">
        <v>1062</v>
      </c>
      <c r="AY3466" t="s">
        <v>1098</v>
      </c>
      <c r="AZ3466" t="s">
        <v>1062</v>
      </c>
      <c r="BA3466" t="s">
        <v>1071</v>
      </c>
      <c r="BB3466" t="s">
        <v>1062</v>
      </c>
      <c r="BC3466" t="s">
        <v>1157</v>
      </c>
      <c r="BD3466" t="s">
        <v>1062</v>
      </c>
      <c r="BE3466" t="s">
        <v>1062</v>
      </c>
      <c r="BF3466" t="s">
        <v>1062</v>
      </c>
      <c r="BH3466" t="s">
        <v>1073</v>
      </c>
      <c r="BI3466" t="s">
        <v>1062</v>
      </c>
      <c r="BJ3466" t="s">
        <v>1062</v>
      </c>
      <c r="BK3466" t="s">
        <v>1062</v>
      </c>
      <c r="BL3466" t="s">
        <v>1062</v>
      </c>
      <c r="BM3466" t="s">
        <v>1062</v>
      </c>
      <c r="BN3466" t="s">
        <v>1062</v>
      </c>
      <c r="BO3466" t="s">
        <v>1062</v>
      </c>
      <c r="BP3466" t="s">
        <v>1062</v>
      </c>
      <c r="BQ3466" t="s">
        <v>1062</v>
      </c>
      <c r="BS3466" t="s">
        <v>1062</v>
      </c>
      <c r="BT3466" t="s">
        <v>1062</v>
      </c>
      <c r="BU3466" t="s">
        <v>1062</v>
      </c>
      <c r="BV3466" t="s">
        <v>1062</v>
      </c>
      <c r="BW3466" t="s">
        <v>1062</v>
      </c>
      <c r="BX3466" t="s">
        <v>1062</v>
      </c>
      <c r="BY3466" t="s">
        <v>1062</v>
      </c>
      <c r="BZ3466" t="s">
        <v>1062</v>
      </c>
      <c r="CA3466" t="s">
        <v>265</v>
      </c>
      <c r="CB3466" t="s">
        <v>1062</v>
      </c>
      <c r="CC3466" t="s">
        <v>1062</v>
      </c>
      <c r="CD3466" t="s">
        <v>1062</v>
      </c>
      <c r="CE3466" t="s">
        <v>1062</v>
      </c>
      <c r="CF3466" t="s">
        <v>1062</v>
      </c>
      <c r="CG3466" t="s">
        <v>1075</v>
      </c>
      <c r="CH3466" t="s">
        <v>1062</v>
      </c>
      <c r="CI3466" t="s">
        <v>1062</v>
      </c>
    </row>
    <row r="3467" spans="1:87" x14ac:dyDescent="0.25">
      <c r="A3467">
        <v>3466</v>
      </c>
      <c r="B3467" t="s">
        <v>419</v>
      </c>
      <c r="C3467" t="s">
        <v>253</v>
      </c>
      <c r="D3467" t="s">
        <v>3553</v>
      </c>
      <c r="E3467" t="s">
        <v>3815</v>
      </c>
      <c r="F3467" t="s">
        <v>1043</v>
      </c>
      <c r="G3467" t="s">
        <v>1044</v>
      </c>
      <c r="H3467" t="s">
        <v>1158</v>
      </c>
      <c r="I3467" t="s">
        <v>598</v>
      </c>
      <c r="J3467" t="s">
        <v>1144</v>
      </c>
      <c r="K3467" t="s">
        <v>1145</v>
      </c>
      <c r="L3467" t="s">
        <v>598</v>
      </c>
      <c r="M3467" t="s">
        <v>1106</v>
      </c>
      <c r="N3467" t="s">
        <v>597</v>
      </c>
      <c r="O3467" t="s">
        <v>1050</v>
      </c>
      <c r="P3467" t="s">
        <v>1051</v>
      </c>
      <c r="Q3467" t="s">
        <v>1052</v>
      </c>
      <c r="R3467" t="s">
        <v>597</v>
      </c>
      <c r="S3467" t="s">
        <v>1053</v>
      </c>
      <c r="T3467" t="s">
        <v>1201</v>
      </c>
      <c r="U3467" t="s">
        <v>1085</v>
      </c>
      <c r="V3467" t="s">
        <v>597</v>
      </c>
      <c r="W3467" t="s">
        <v>1164</v>
      </c>
      <c r="X3467" t="s">
        <v>1173</v>
      </c>
      <c r="Y3467" t="s">
        <v>1088</v>
      </c>
      <c r="Z3467" t="s">
        <v>1059</v>
      </c>
      <c r="AA3467" t="s">
        <v>1148</v>
      </c>
      <c r="AB3467" t="s">
        <v>1061</v>
      </c>
      <c r="AC3467" t="s">
        <v>1140</v>
      </c>
      <c r="AE3467" t="s">
        <v>1115</v>
      </c>
      <c r="AG3467" t="s">
        <v>597</v>
      </c>
      <c r="AI3467" t="s">
        <v>1065</v>
      </c>
      <c r="AK3467" t="s">
        <v>1066</v>
      </c>
      <c r="AM3467" t="s">
        <v>1142</v>
      </c>
      <c r="AN3467" t="s">
        <v>1062</v>
      </c>
      <c r="AO3467" t="s">
        <v>1062</v>
      </c>
      <c r="AP3467" t="s">
        <v>1062</v>
      </c>
      <c r="AQ3467" t="s">
        <v>1062</v>
      </c>
      <c r="AR3467" t="s">
        <v>1062</v>
      </c>
      <c r="AS3467" t="s">
        <v>1062</v>
      </c>
      <c r="AT3467" t="s">
        <v>1062</v>
      </c>
      <c r="AV3467" t="s">
        <v>1062</v>
      </c>
      <c r="AW3467" t="s">
        <v>1062</v>
      </c>
      <c r="AX3467" t="s">
        <v>1062</v>
      </c>
      <c r="AY3467" t="s">
        <v>1098</v>
      </c>
      <c r="AZ3467" t="s">
        <v>1099</v>
      </c>
      <c r="BA3467" t="s">
        <v>1062</v>
      </c>
      <c r="BB3467" t="s">
        <v>1072</v>
      </c>
      <c r="BC3467" t="s">
        <v>1062</v>
      </c>
      <c r="BD3467" t="s">
        <v>1062</v>
      </c>
      <c r="BE3467" t="s">
        <v>1062</v>
      </c>
      <c r="BF3467" t="s">
        <v>1062</v>
      </c>
      <c r="BH3467" t="s">
        <v>1073</v>
      </c>
      <c r="BI3467" t="s">
        <v>1062</v>
      </c>
      <c r="BJ3467" t="s">
        <v>1062</v>
      </c>
      <c r="BK3467" t="s">
        <v>1062</v>
      </c>
      <c r="BL3467" t="s">
        <v>1062</v>
      </c>
      <c r="BM3467" t="s">
        <v>1062</v>
      </c>
      <c r="BN3467" t="s">
        <v>1062</v>
      </c>
      <c r="BO3467" t="s">
        <v>1062</v>
      </c>
      <c r="BP3467" t="s">
        <v>1062</v>
      </c>
      <c r="BQ3467" t="s">
        <v>1062</v>
      </c>
      <c r="BS3467" t="s">
        <v>1062</v>
      </c>
      <c r="BT3467" t="s">
        <v>1062</v>
      </c>
      <c r="BU3467" t="s">
        <v>1127</v>
      </c>
      <c r="BV3467" t="s">
        <v>1062</v>
      </c>
      <c r="BW3467" t="s">
        <v>1062</v>
      </c>
      <c r="BX3467" t="s">
        <v>1062</v>
      </c>
      <c r="BY3467" t="s">
        <v>1062</v>
      </c>
      <c r="BZ3467" t="s">
        <v>1062</v>
      </c>
      <c r="CA3467" t="s">
        <v>1062</v>
      </c>
      <c r="CB3467" t="s">
        <v>1062</v>
      </c>
      <c r="CC3467" t="s">
        <v>1062</v>
      </c>
      <c r="CD3467" t="s">
        <v>1143</v>
      </c>
      <c r="CE3467" t="s">
        <v>1062</v>
      </c>
      <c r="CF3467" t="s">
        <v>1132</v>
      </c>
      <c r="CG3467" t="s">
        <v>1075</v>
      </c>
      <c r="CH3467" t="s">
        <v>1133</v>
      </c>
      <c r="CI3467" t="s">
        <v>1062</v>
      </c>
    </row>
    <row r="3468" spans="1:87" x14ac:dyDescent="0.25">
      <c r="A3468">
        <v>3467</v>
      </c>
      <c r="D3468" t="s">
        <v>287</v>
      </c>
      <c r="E3468" t="s">
        <v>687</v>
      </c>
      <c r="F3468" t="s">
        <v>1101</v>
      </c>
      <c r="G3468" t="s">
        <v>1044</v>
      </c>
      <c r="H3468" t="s">
        <v>1158</v>
      </c>
      <c r="I3468" t="s">
        <v>1128</v>
      </c>
      <c r="J3468" t="s">
        <v>1172</v>
      </c>
      <c r="K3468" t="s">
        <v>1145</v>
      </c>
      <c r="L3468" t="s">
        <v>598</v>
      </c>
      <c r="M3468" t="s">
        <v>1163</v>
      </c>
      <c r="N3468" t="s">
        <v>598</v>
      </c>
      <c r="O3468" t="s">
        <v>1080</v>
      </c>
      <c r="P3468" t="s">
        <v>1119</v>
      </c>
      <c r="Q3468" t="s">
        <v>1052</v>
      </c>
      <c r="R3468" t="s">
        <v>598</v>
      </c>
      <c r="S3468" t="s">
        <v>1107</v>
      </c>
      <c r="T3468" t="s">
        <v>1147</v>
      </c>
      <c r="U3468" t="s">
        <v>1134</v>
      </c>
      <c r="V3468" t="s">
        <v>597</v>
      </c>
      <c r="W3468" t="s">
        <v>1056</v>
      </c>
      <c r="X3468" t="s">
        <v>1087</v>
      </c>
      <c r="Y3468" t="s">
        <v>1110</v>
      </c>
      <c r="Z3468" t="s">
        <v>1059</v>
      </c>
      <c r="AA3468" t="s">
        <v>1060</v>
      </c>
      <c r="AB3468" t="s">
        <v>1112</v>
      </c>
      <c r="AC3468" t="s">
        <v>1122</v>
      </c>
      <c r="AE3468" t="s">
        <v>1207</v>
      </c>
      <c r="AG3468" t="s">
        <v>1107</v>
      </c>
      <c r="AI3468" t="s">
        <v>1065</v>
      </c>
      <c r="AK3468" t="s">
        <v>1124</v>
      </c>
      <c r="AM3468" t="s">
        <v>1062</v>
      </c>
      <c r="AN3468" t="s">
        <v>1067</v>
      </c>
      <c r="AO3468" t="s">
        <v>1062</v>
      </c>
      <c r="AP3468" t="s">
        <v>1062</v>
      </c>
      <c r="AQ3468" t="s">
        <v>1062</v>
      </c>
      <c r="AR3468" t="s">
        <v>1062</v>
      </c>
      <c r="AS3468" t="s">
        <v>1062</v>
      </c>
      <c r="AT3468" t="s">
        <v>5125</v>
      </c>
      <c r="AU3468" t="s">
        <v>5093</v>
      </c>
      <c r="AV3468" t="s">
        <v>1070</v>
      </c>
      <c r="AW3468" t="s">
        <v>1062</v>
      </c>
      <c r="AX3468" t="s">
        <v>1152</v>
      </c>
      <c r="AY3468" t="s">
        <v>1062</v>
      </c>
      <c r="AZ3468" t="s">
        <v>1062</v>
      </c>
      <c r="BA3468" t="s">
        <v>1062</v>
      </c>
      <c r="BB3468" t="s">
        <v>1062</v>
      </c>
      <c r="BC3468" t="s">
        <v>1062</v>
      </c>
      <c r="BD3468" t="s">
        <v>1153</v>
      </c>
      <c r="BE3468" t="s">
        <v>1062</v>
      </c>
      <c r="BF3468" t="s">
        <v>1062</v>
      </c>
      <c r="BH3468" t="s">
        <v>1073</v>
      </c>
      <c r="BI3468" t="s">
        <v>1062</v>
      </c>
      <c r="BJ3468" t="s">
        <v>1062</v>
      </c>
      <c r="BK3468" t="s">
        <v>1062</v>
      </c>
      <c r="BL3468" t="s">
        <v>1062</v>
      </c>
      <c r="BM3468" t="s">
        <v>1062</v>
      </c>
      <c r="BN3468" t="s">
        <v>1062</v>
      </c>
      <c r="BO3468" t="s">
        <v>1062</v>
      </c>
      <c r="BP3468" t="s">
        <v>1062</v>
      </c>
      <c r="BQ3468" t="s">
        <v>1062</v>
      </c>
      <c r="BS3468" t="s">
        <v>1074</v>
      </c>
      <c r="BT3468" t="s">
        <v>1062</v>
      </c>
      <c r="BU3468" t="s">
        <v>1062</v>
      </c>
      <c r="BV3468" t="s">
        <v>1062</v>
      </c>
      <c r="BW3468" t="s">
        <v>1062</v>
      </c>
      <c r="BX3468" t="s">
        <v>1062</v>
      </c>
      <c r="BY3468" t="s">
        <v>1062</v>
      </c>
      <c r="BZ3468" t="s">
        <v>1062</v>
      </c>
      <c r="CA3468" t="s">
        <v>1062</v>
      </c>
      <c r="CB3468" t="s">
        <v>1062</v>
      </c>
      <c r="CC3468" t="s">
        <v>1062</v>
      </c>
      <c r="CD3468" t="s">
        <v>1062</v>
      </c>
      <c r="CE3468" t="s">
        <v>1062</v>
      </c>
      <c r="CF3468" t="s">
        <v>1062</v>
      </c>
      <c r="CG3468" t="s">
        <v>1075</v>
      </c>
      <c r="CH3468" t="s">
        <v>1062</v>
      </c>
      <c r="CI3468" t="s">
        <v>1062</v>
      </c>
    </row>
    <row r="3469" spans="1:87" x14ac:dyDescent="0.25">
      <c r="A3469">
        <v>3468</v>
      </c>
      <c r="D3469" t="s">
        <v>284</v>
      </c>
      <c r="E3469" t="s">
        <v>707</v>
      </c>
      <c r="F3469" t="s">
        <v>1043</v>
      </c>
      <c r="G3469" t="s">
        <v>1044</v>
      </c>
      <c r="H3469" t="s">
        <v>1045</v>
      </c>
      <c r="I3469" t="s">
        <v>598</v>
      </c>
      <c r="J3469" t="s">
        <v>1047</v>
      </c>
      <c r="K3469" t="s">
        <v>1145</v>
      </c>
      <c r="L3469" t="s">
        <v>598</v>
      </c>
      <c r="M3469" t="s">
        <v>1106</v>
      </c>
      <c r="N3469" t="s">
        <v>597</v>
      </c>
      <c r="O3469" t="s">
        <v>1080</v>
      </c>
      <c r="P3469" t="s">
        <v>1119</v>
      </c>
      <c r="Q3469" t="s">
        <v>1052</v>
      </c>
      <c r="R3469" t="s">
        <v>598</v>
      </c>
      <c r="S3469" t="s">
        <v>1107</v>
      </c>
      <c r="T3469" t="s">
        <v>1108</v>
      </c>
      <c r="U3469" t="s">
        <v>1085</v>
      </c>
      <c r="V3469" t="s">
        <v>597</v>
      </c>
      <c r="W3469" t="s">
        <v>1056</v>
      </c>
      <c r="X3469" t="s">
        <v>1057</v>
      </c>
      <c r="Y3469" t="s">
        <v>1058</v>
      </c>
      <c r="Z3469" t="s">
        <v>1059</v>
      </c>
      <c r="AA3469" t="s">
        <v>1090</v>
      </c>
      <c r="AB3469" t="s">
        <v>1130</v>
      </c>
      <c r="AC3469" t="s">
        <v>1063</v>
      </c>
      <c r="AE3469" t="s">
        <v>1115</v>
      </c>
      <c r="AG3469" t="s">
        <v>597</v>
      </c>
      <c r="AI3469" t="s">
        <v>1123</v>
      </c>
      <c r="AK3469" t="s">
        <v>1181</v>
      </c>
      <c r="AM3469" t="s">
        <v>1062</v>
      </c>
      <c r="AN3469" t="s">
        <v>1062</v>
      </c>
      <c r="AO3469" t="s">
        <v>1062</v>
      </c>
      <c r="AP3469" t="s">
        <v>1062</v>
      </c>
      <c r="AQ3469" t="s">
        <v>1062</v>
      </c>
      <c r="AR3469" t="s">
        <v>1062</v>
      </c>
      <c r="AS3469" t="s">
        <v>1062</v>
      </c>
      <c r="AT3469" t="s">
        <v>5125</v>
      </c>
      <c r="AU3469" t="s">
        <v>5115</v>
      </c>
      <c r="AV3469" t="s">
        <v>1070</v>
      </c>
      <c r="AW3469" t="s">
        <v>1062</v>
      </c>
      <c r="AX3469" t="s">
        <v>1152</v>
      </c>
      <c r="AY3469" t="s">
        <v>1062</v>
      </c>
      <c r="AZ3469" t="s">
        <v>1062</v>
      </c>
      <c r="BA3469" t="s">
        <v>1062</v>
      </c>
      <c r="BB3469" t="s">
        <v>1062</v>
      </c>
      <c r="BC3469" t="s">
        <v>1062</v>
      </c>
      <c r="BD3469" t="s">
        <v>1062</v>
      </c>
      <c r="BE3469" t="s">
        <v>1062</v>
      </c>
      <c r="BF3469" t="s">
        <v>1062</v>
      </c>
      <c r="BH3469" t="s">
        <v>1073</v>
      </c>
      <c r="BI3469" t="s">
        <v>1062</v>
      </c>
      <c r="BJ3469" t="s">
        <v>1062</v>
      </c>
      <c r="BK3469" t="s">
        <v>1062</v>
      </c>
      <c r="BL3469" t="s">
        <v>1062</v>
      </c>
      <c r="BM3469" t="s">
        <v>1062</v>
      </c>
      <c r="BN3469" t="s">
        <v>1062</v>
      </c>
      <c r="BO3469" t="s">
        <v>1062</v>
      </c>
      <c r="BP3469" t="s">
        <v>1062</v>
      </c>
      <c r="BQ3469" t="s">
        <v>1062</v>
      </c>
      <c r="BS3469" t="s">
        <v>1062</v>
      </c>
      <c r="BT3469" t="s">
        <v>1062</v>
      </c>
      <c r="BU3469" t="s">
        <v>1062</v>
      </c>
      <c r="BV3469" t="s">
        <v>1062</v>
      </c>
      <c r="BW3469" t="s">
        <v>1062</v>
      </c>
      <c r="BX3469" t="s">
        <v>1062</v>
      </c>
      <c r="BY3469" t="s">
        <v>1183</v>
      </c>
      <c r="BZ3469" t="s">
        <v>1191</v>
      </c>
      <c r="CA3469" t="s">
        <v>1062</v>
      </c>
      <c r="CB3469" t="s">
        <v>1062</v>
      </c>
      <c r="CC3469" t="s">
        <v>1196</v>
      </c>
      <c r="CD3469" t="s">
        <v>1062</v>
      </c>
      <c r="CE3469" t="s">
        <v>1062</v>
      </c>
      <c r="CF3469" t="s">
        <v>1062</v>
      </c>
      <c r="CG3469" t="s">
        <v>1075</v>
      </c>
      <c r="CH3469" t="s">
        <v>1062</v>
      </c>
      <c r="CI3469" t="s">
        <v>1062</v>
      </c>
    </row>
    <row r="3470" spans="1:87" x14ac:dyDescent="0.25">
      <c r="A3470">
        <v>3469</v>
      </c>
      <c r="D3470" t="s">
        <v>296</v>
      </c>
      <c r="E3470" t="s">
        <v>680</v>
      </c>
      <c r="F3470" t="s">
        <v>1043</v>
      </c>
      <c r="G3470" t="s">
        <v>1044</v>
      </c>
      <c r="H3470" t="s">
        <v>1103</v>
      </c>
      <c r="I3470" t="s">
        <v>1046</v>
      </c>
      <c r="J3470" t="s">
        <v>1047</v>
      </c>
      <c r="K3470" t="s">
        <v>1048</v>
      </c>
      <c r="L3470" t="s">
        <v>597</v>
      </c>
      <c r="M3470" t="s">
        <v>1168</v>
      </c>
      <c r="N3470" t="s">
        <v>597</v>
      </c>
      <c r="O3470" t="s">
        <v>1232</v>
      </c>
      <c r="P3470" t="s">
        <v>1051</v>
      </c>
      <c r="Q3470" t="s">
        <v>1052</v>
      </c>
      <c r="R3470" t="s">
        <v>598</v>
      </c>
      <c r="S3470" t="s">
        <v>1107</v>
      </c>
      <c r="T3470" t="s">
        <v>1108</v>
      </c>
      <c r="U3470" t="s">
        <v>1134</v>
      </c>
      <c r="V3470" t="s">
        <v>597</v>
      </c>
      <c r="W3470" t="s">
        <v>1056</v>
      </c>
      <c r="X3470" t="s">
        <v>1087</v>
      </c>
      <c r="Y3470" t="s">
        <v>1202</v>
      </c>
      <c r="Z3470" t="s">
        <v>1059</v>
      </c>
      <c r="AA3470" t="s">
        <v>1060</v>
      </c>
      <c r="AB3470" t="s">
        <v>1130</v>
      </c>
      <c r="AC3470" t="s">
        <v>1140</v>
      </c>
      <c r="AE3470" t="s">
        <v>1141</v>
      </c>
      <c r="AG3470" t="s">
        <v>1107</v>
      </c>
      <c r="AI3470" t="s">
        <v>1065</v>
      </c>
      <c r="AK3470" t="s">
        <v>1066</v>
      </c>
      <c r="AM3470" t="s">
        <v>1062</v>
      </c>
      <c r="AN3470" t="s">
        <v>1067</v>
      </c>
      <c r="AO3470" t="s">
        <v>1062</v>
      </c>
      <c r="AP3470" t="s">
        <v>1062</v>
      </c>
      <c r="AQ3470" t="s">
        <v>1062</v>
      </c>
      <c r="AR3470" t="s">
        <v>1062</v>
      </c>
      <c r="AS3470" t="s">
        <v>1062</v>
      </c>
      <c r="AT3470" t="s">
        <v>1062</v>
      </c>
      <c r="AV3470" t="s">
        <v>1070</v>
      </c>
      <c r="AW3470" t="s">
        <v>1131</v>
      </c>
      <c r="AX3470" t="s">
        <v>1062</v>
      </c>
      <c r="AY3470" t="s">
        <v>1062</v>
      </c>
      <c r="AZ3470" t="s">
        <v>1099</v>
      </c>
      <c r="BA3470" t="s">
        <v>1062</v>
      </c>
      <c r="BB3470" t="s">
        <v>1062</v>
      </c>
      <c r="BC3470" t="s">
        <v>1062</v>
      </c>
      <c r="BD3470" t="s">
        <v>1062</v>
      </c>
      <c r="BE3470" t="s">
        <v>1062</v>
      </c>
      <c r="BF3470" t="s">
        <v>1062</v>
      </c>
      <c r="BH3470" t="s">
        <v>1073</v>
      </c>
      <c r="BI3470" t="s">
        <v>1062</v>
      </c>
      <c r="BJ3470" t="s">
        <v>1062</v>
      </c>
      <c r="BK3470" t="s">
        <v>1062</v>
      </c>
      <c r="BL3470" t="s">
        <v>1062</v>
      </c>
      <c r="BM3470" t="s">
        <v>1062</v>
      </c>
      <c r="BN3470" t="s">
        <v>1062</v>
      </c>
      <c r="BO3470" t="s">
        <v>1062</v>
      </c>
      <c r="BP3470" t="s">
        <v>1062</v>
      </c>
      <c r="BQ3470" t="s">
        <v>1062</v>
      </c>
      <c r="BS3470" t="s">
        <v>1074</v>
      </c>
      <c r="BT3470" t="s">
        <v>1062</v>
      </c>
      <c r="BU3470" t="s">
        <v>1062</v>
      </c>
      <c r="BV3470" t="s">
        <v>1062</v>
      </c>
      <c r="BW3470" t="s">
        <v>1062</v>
      </c>
      <c r="BX3470" t="s">
        <v>1062</v>
      </c>
      <c r="BY3470" t="s">
        <v>1062</v>
      </c>
      <c r="BZ3470" t="s">
        <v>1062</v>
      </c>
      <c r="CA3470" t="s">
        <v>1062</v>
      </c>
      <c r="CB3470" t="s">
        <v>1062</v>
      </c>
      <c r="CC3470" t="s">
        <v>1062</v>
      </c>
      <c r="CD3470" t="s">
        <v>1062</v>
      </c>
      <c r="CE3470" t="s">
        <v>1062</v>
      </c>
      <c r="CF3470" t="s">
        <v>1062</v>
      </c>
      <c r="CG3470" t="s">
        <v>1075</v>
      </c>
      <c r="CH3470" t="s">
        <v>1133</v>
      </c>
      <c r="CI3470" t="s">
        <v>1062</v>
      </c>
    </row>
    <row r="3471" spans="1:87" x14ac:dyDescent="0.25">
      <c r="A3471">
        <v>3470</v>
      </c>
      <c r="B3471" t="s">
        <v>359</v>
      </c>
      <c r="C3471" t="s">
        <v>255</v>
      </c>
      <c r="D3471" t="s">
        <v>296</v>
      </c>
      <c r="E3471" t="s">
        <v>975</v>
      </c>
      <c r="F3471" t="s">
        <v>1101</v>
      </c>
      <c r="G3471" t="s">
        <v>1044</v>
      </c>
      <c r="H3471" t="s">
        <v>1158</v>
      </c>
      <c r="I3471" t="s">
        <v>1231</v>
      </c>
      <c r="J3471" t="s">
        <v>1172</v>
      </c>
      <c r="K3471" t="s">
        <v>1048</v>
      </c>
      <c r="L3471" t="s">
        <v>597</v>
      </c>
      <c r="M3471" t="s">
        <v>1079</v>
      </c>
      <c r="N3471" t="s">
        <v>597</v>
      </c>
      <c r="O3471" t="s">
        <v>1050</v>
      </c>
      <c r="P3471" t="s">
        <v>1119</v>
      </c>
      <c r="Q3471" t="s">
        <v>1052</v>
      </c>
      <c r="R3471" t="s">
        <v>597</v>
      </c>
      <c r="S3471" t="s">
        <v>1053</v>
      </c>
      <c r="T3471" t="s">
        <v>1084</v>
      </c>
      <c r="U3471" t="s">
        <v>1159</v>
      </c>
      <c r="V3471" t="s">
        <v>597</v>
      </c>
      <c r="W3471" t="s">
        <v>1056</v>
      </c>
      <c r="X3471" t="s">
        <v>1087</v>
      </c>
      <c r="Y3471" t="s">
        <v>1088</v>
      </c>
      <c r="Z3471" t="s">
        <v>1174</v>
      </c>
      <c r="AA3471" t="s">
        <v>1255</v>
      </c>
      <c r="AB3471" t="s">
        <v>1130</v>
      </c>
      <c r="AC3471" t="s">
        <v>1122</v>
      </c>
      <c r="AE3471" t="s">
        <v>1151</v>
      </c>
      <c r="AG3471" t="s">
        <v>597</v>
      </c>
      <c r="AI3471" t="s">
        <v>1065</v>
      </c>
      <c r="AK3471" t="s">
        <v>1066</v>
      </c>
      <c r="AM3471" t="s">
        <v>1062</v>
      </c>
      <c r="AN3471" t="s">
        <v>1062</v>
      </c>
      <c r="AO3471" t="s">
        <v>1068</v>
      </c>
      <c r="AP3471" t="s">
        <v>1062</v>
      </c>
      <c r="AQ3471" t="s">
        <v>1062</v>
      </c>
      <c r="AR3471" t="s">
        <v>1062</v>
      </c>
      <c r="AS3471" t="s">
        <v>1062</v>
      </c>
      <c r="AT3471" t="s">
        <v>1062</v>
      </c>
      <c r="AV3471" t="s">
        <v>1070</v>
      </c>
      <c r="AW3471" t="s">
        <v>1062</v>
      </c>
      <c r="AX3471" t="s">
        <v>1062</v>
      </c>
      <c r="AY3471" t="s">
        <v>1098</v>
      </c>
      <c r="AZ3471" t="s">
        <v>1062</v>
      </c>
      <c r="BA3471" t="s">
        <v>1062</v>
      </c>
      <c r="BB3471" t="s">
        <v>1062</v>
      </c>
      <c r="BC3471" t="s">
        <v>1062</v>
      </c>
      <c r="BD3471" t="s">
        <v>1153</v>
      </c>
      <c r="BE3471" t="s">
        <v>1062</v>
      </c>
      <c r="BF3471" t="s">
        <v>1062</v>
      </c>
      <c r="BH3471" t="s">
        <v>1073</v>
      </c>
      <c r="BI3471" t="s">
        <v>1062</v>
      </c>
      <c r="BJ3471" t="s">
        <v>1062</v>
      </c>
      <c r="BK3471" t="s">
        <v>1125</v>
      </c>
      <c r="BL3471" t="s">
        <v>1062</v>
      </c>
      <c r="BM3471" t="s">
        <v>1062</v>
      </c>
      <c r="BN3471" t="s">
        <v>1062</v>
      </c>
      <c r="BO3471" t="s">
        <v>1062</v>
      </c>
      <c r="BP3471" t="s">
        <v>1062</v>
      </c>
      <c r="BQ3471" t="s">
        <v>1062</v>
      </c>
      <c r="BS3471" t="s">
        <v>1074</v>
      </c>
      <c r="BT3471" t="s">
        <v>1062</v>
      </c>
      <c r="BU3471" t="s">
        <v>1062</v>
      </c>
      <c r="BV3471" t="s">
        <v>1062</v>
      </c>
      <c r="BW3471" t="s">
        <v>1062</v>
      </c>
      <c r="BX3471" t="s">
        <v>1062</v>
      </c>
      <c r="BY3471" t="s">
        <v>1062</v>
      </c>
      <c r="BZ3471" t="s">
        <v>1062</v>
      </c>
      <c r="CA3471" t="s">
        <v>1062</v>
      </c>
      <c r="CB3471" t="s">
        <v>1062</v>
      </c>
      <c r="CC3471" t="s">
        <v>1062</v>
      </c>
      <c r="CD3471" t="s">
        <v>1062</v>
      </c>
      <c r="CE3471" t="s">
        <v>1062</v>
      </c>
      <c r="CF3471" t="s">
        <v>1062</v>
      </c>
      <c r="CG3471" t="s">
        <v>1075</v>
      </c>
      <c r="CH3471" t="s">
        <v>1062</v>
      </c>
      <c r="CI3471" t="s">
        <v>1062</v>
      </c>
    </row>
    <row r="3472" spans="1:87" x14ac:dyDescent="0.25">
      <c r="A3472">
        <v>3471</v>
      </c>
      <c r="D3472" t="s">
        <v>232</v>
      </c>
      <c r="E3472" t="s">
        <v>3800</v>
      </c>
      <c r="F3472" t="s">
        <v>1043</v>
      </c>
      <c r="G3472" t="s">
        <v>1044</v>
      </c>
      <c r="H3472" t="s">
        <v>1103</v>
      </c>
      <c r="I3472" t="s">
        <v>598</v>
      </c>
      <c r="J3472" t="s">
        <v>1047</v>
      </c>
      <c r="K3472" t="s">
        <v>1145</v>
      </c>
      <c r="L3472" t="s">
        <v>597</v>
      </c>
      <c r="M3472" t="s">
        <v>1049</v>
      </c>
      <c r="N3472" t="s">
        <v>598</v>
      </c>
      <c r="O3472" t="s">
        <v>1080</v>
      </c>
      <c r="P3472" t="s">
        <v>1119</v>
      </c>
      <c r="Q3472" t="s">
        <v>1082</v>
      </c>
      <c r="R3472" t="s">
        <v>598</v>
      </c>
      <c r="S3472" t="s">
        <v>1107</v>
      </c>
      <c r="T3472" t="s">
        <v>1084</v>
      </c>
      <c r="U3472" t="s">
        <v>1085</v>
      </c>
      <c r="V3472" t="s">
        <v>597</v>
      </c>
      <c r="W3472" t="s">
        <v>1056</v>
      </c>
      <c r="X3472" t="s">
        <v>1087</v>
      </c>
      <c r="Y3472" t="s">
        <v>1058</v>
      </c>
      <c r="Z3472" t="s">
        <v>1059</v>
      </c>
      <c r="AA3472" t="s">
        <v>1111</v>
      </c>
      <c r="AB3472" t="s">
        <v>1112</v>
      </c>
      <c r="AC3472" t="s">
        <v>1122</v>
      </c>
      <c r="AE3472" t="s">
        <v>1064</v>
      </c>
      <c r="AG3472" t="s">
        <v>1107</v>
      </c>
      <c r="AI3472" t="s">
        <v>1065</v>
      </c>
      <c r="AK3472" t="s">
        <v>1162</v>
      </c>
      <c r="AL3472" t="s">
        <v>1062</v>
      </c>
      <c r="AM3472" t="s">
        <v>1142</v>
      </c>
      <c r="AN3472" t="s">
        <v>1062</v>
      </c>
      <c r="AO3472" t="s">
        <v>1062</v>
      </c>
      <c r="AP3472" t="s">
        <v>1062</v>
      </c>
      <c r="AQ3472" t="s">
        <v>1062</v>
      </c>
      <c r="AR3472" t="s">
        <v>1062</v>
      </c>
      <c r="AS3472" t="s">
        <v>1062</v>
      </c>
      <c r="AT3472" t="s">
        <v>1062</v>
      </c>
      <c r="AV3472" t="s">
        <v>1070</v>
      </c>
      <c r="AW3472" t="s">
        <v>1062</v>
      </c>
      <c r="AX3472" t="s">
        <v>1152</v>
      </c>
      <c r="AY3472" t="s">
        <v>1062</v>
      </c>
      <c r="AZ3472" t="s">
        <v>1062</v>
      </c>
      <c r="BA3472" t="s">
        <v>1062</v>
      </c>
      <c r="BB3472" t="s">
        <v>1062</v>
      </c>
      <c r="BC3472" t="s">
        <v>1062</v>
      </c>
      <c r="BD3472" t="s">
        <v>1062</v>
      </c>
      <c r="BE3472" t="s">
        <v>1062</v>
      </c>
      <c r="BF3472" t="s">
        <v>1062</v>
      </c>
      <c r="BH3472" t="s">
        <v>1073</v>
      </c>
      <c r="BI3472" t="s">
        <v>1062</v>
      </c>
      <c r="BJ3472" t="s">
        <v>1062</v>
      </c>
      <c r="BK3472" t="s">
        <v>1062</v>
      </c>
      <c r="BL3472" t="s">
        <v>1062</v>
      </c>
      <c r="BM3472" t="s">
        <v>1062</v>
      </c>
      <c r="BN3472" t="s">
        <v>1062</v>
      </c>
      <c r="BO3472" t="s">
        <v>1062</v>
      </c>
      <c r="BP3472" t="s">
        <v>1062</v>
      </c>
      <c r="BQ3472" t="s">
        <v>1062</v>
      </c>
      <c r="BS3472" t="s">
        <v>1074</v>
      </c>
      <c r="BT3472" t="s">
        <v>1062</v>
      </c>
      <c r="BU3472" t="s">
        <v>1062</v>
      </c>
      <c r="BV3472" t="s">
        <v>1062</v>
      </c>
      <c r="BW3472" t="s">
        <v>1062</v>
      </c>
      <c r="BX3472" t="s">
        <v>1062</v>
      </c>
      <c r="BY3472" t="s">
        <v>1062</v>
      </c>
      <c r="BZ3472" t="s">
        <v>1062</v>
      </c>
      <c r="CA3472" t="s">
        <v>1062</v>
      </c>
      <c r="CB3472" t="s">
        <v>1062</v>
      </c>
      <c r="CC3472" t="s">
        <v>1062</v>
      </c>
      <c r="CD3472" t="s">
        <v>1062</v>
      </c>
      <c r="CE3472" t="s">
        <v>1062</v>
      </c>
      <c r="CF3472" t="s">
        <v>1062</v>
      </c>
      <c r="CG3472" t="s">
        <v>1075</v>
      </c>
      <c r="CH3472" t="s">
        <v>1062</v>
      </c>
      <c r="CI3472" t="s">
        <v>1062</v>
      </c>
    </row>
    <row r="3473" spans="1:87" x14ac:dyDescent="0.25">
      <c r="A3473">
        <v>3472</v>
      </c>
      <c r="D3473" t="s">
        <v>3553</v>
      </c>
      <c r="E3473" t="s">
        <v>3816</v>
      </c>
      <c r="F3473" t="s">
        <v>1101</v>
      </c>
      <c r="G3473" t="s">
        <v>1044</v>
      </c>
      <c r="H3473" t="s">
        <v>1189</v>
      </c>
      <c r="I3473" t="s">
        <v>1117</v>
      </c>
      <c r="J3473" t="s">
        <v>1047</v>
      </c>
      <c r="K3473" t="s">
        <v>1078</v>
      </c>
      <c r="L3473" t="s">
        <v>598</v>
      </c>
      <c r="M3473" t="s">
        <v>1106</v>
      </c>
      <c r="N3473" t="s">
        <v>597</v>
      </c>
      <c r="O3473" t="s">
        <v>1080</v>
      </c>
      <c r="P3473" t="s">
        <v>1119</v>
      </c>
      <c r="Q3473" t="s">
        <v>1082</v>
      </c>
      <c r="R3473" t="s">
        <v>597</v>
      </c>
      <c r="S3473" t="s">
        <v>1053</v>
      </c>
      <c r="T3473" t="s">
        <v>1147</v>
      </c>
      <c r="U3473" t="s">
        <v>1055</v>
      </c>
      <c r="V3473" t="s">
        <v>597</v>
      </c>
      <c r="W3473" t="s">
        <v>1056</v>
      </c>
      <c r="X3473" t="s">
        <v>1057</v>
      </c>
      <c r="Y3473" t="s">
        <v>1088</v>
      </c>
      <c r="Z3473" t="s">
        <v>1059</v>
      </c>
      <c r="AA3473" t="s">
        <v>1121</v>
      </c>
      <c r="AB3473" t="s">
        <v>1249</v>
      </c>
      <c r="AC3473" t="s">
        <v>1122</v>
      </c>
      <c r="AE3473" t="s">
        <v>1095</v>
      </c>
      <c r="AG3473" t="s">
        <v>304</v>
      </c>
      <c r="AH3473" t="s">
        <v>4591</v>
      </c>
      <c r="AI3473" t="s">
        <v>1123</v>
      </c>
      <c r="AK3473" t="s">
        <v>1156</v>
      </c>
      <c r="AM3473" t="s">
        <v>1062</v>
      </c>
      <c r="AN3473" t="s">
        <v>1067</v>
      </c>
      <c r="AO3473" t="s">
        <v>1062</v>
      </c>
      <c r="AP3473" t="s">
        <v>1062</v>
      </c>
      <c r="AQ3473" t="s">
        <v>1062</v>
      </c>
      <c r="AR3473" t="s">
        <v>1062</v>
      </c>
      <c r="AS3473" t="s">
        <v>1062</v>
      </c>
      <c r="AT3473" t="s">
        <v>1062</v>
      </c>
      <c r="AV3473" t="s">
        <v>1070</v>
      </c>
      <c r="AW3473" t="s">
        <v>1062</v>
      </c>
      <c r="AX3473" t="s">
        <v>1062</v>
      </c>
      <c r="AY3473" t="s">
        <v>1098</v>
      </c>
      <c r="AZ3473" t="s">
        <v>1062</v>
      </c>
      <c r="BA3473" t="s">
        <v>1071</v>
      </c>
      <c r="BB3473" t="s">
        <v>1062</v>
      </c>
      <c r="BC3473" t="s">
        <v>1062</v>
      </c>
      <c r="BD3473" t="s">
        <v>1062</v>
      </c>
      <c r="BE3473" t="s">
        <v>1062</v>
      </c>
      <c r="BF3473" t="s">
        <v>1062</v>
      </c>
      <c r="BH3473" t="s">
        <v>1073</v>
      </c>
      <c r="BI3473" t="s">
        <v>1062</v>
      </c>
      <c r="BJ3473" t="s">
        <v>1062</v>
      </c>
      <c r="BK3473" t="s">
        <v>1062</v>
      </c>
      <c r="BL3473" t="s">
        <v>1300</v>
      </c>
      <c r="BM3473" t="s">
        <v>1062</v>
      </c>
      <c r="BN3473" t="s">
        <v>1062</v>
      </c>
      <c r="BO3473" t="s">
        <v>1062</v>
      </c>
      <c r="BP3473" t="s">
        <v>1062</v>
      </c>
      <c r="BQ3473" t="s">
        <v>1062</v>
      </c>
      <c r="BS3473" t="s">
        <v>1074</v>
      </c>
      <c r="BT3473" t="s">
        <v>1062</v>
      </c>
      <c r="BU3473" t="s">
        <v>1062</v>
      </c>
      <c r="BV3473" t="s">
        <v>1062</v>
      </c>
      <c r="BW3473" t="s">
        <v>1062</v>
      </c>
      <c r="BX3473" t="s">
        <v>1062</v>
      </c>
      <c r="BY3473" t="s">
        <v>1062</v>
      </c>
      <c r="BZ3473" t="s">
        <v>1062</v>
      </c>
      <c r="CA3473" t="s">
        <v>1062</v>
      </c>
      <c r="CB3473" t="s">
        <v>1100</v>
      </c>
      <c r="CC3473" t="s">
        <v>1062</v>
      </c>
      <c r="CD3473" t="s">
        <v>1062</v>
      </c>
      <c r="CE3473" t="s">
        <v>1062</v>
      </c>
      <c r="CF3473" t="s">
        <v>1062</v>
      </c>
      <c r="CG3473" t="s">
        <v>1062</v>
      </c>
      <c r="CH3473" t="s">
        <v>1062</v>
      </c>
      <c r="CI3473" t="s">
        <v>1062</v>
      </c>
    </row>
    <row r="3474" spans="1:87" x14ac:dyDescent="0.25">
      <c r="A3474">
        <v>3473</v>
      </c>
      <c r="D3474" t="s">
        <v>232</v>
      </c>
      <c r="E3474" t="s">
        <v>627</v>
      </c>
      <c r="F3474" t="s">
        <v>1101</v>
      </c>
      <c r="G3474" t="s">
        <v>1044</v>
      </c>
      <c r="H3474" t="s">
        <v>1189</v>
      </c>
      <c r="I3474" t="s">
        <v>598</v>
      </c>
      <c r="J3474" t="s">
        <v>1144</v>
      </c>
      <c r="K3474" t="s">
        <v>1145</v>
      </c>
      <c r="L3474" t="s">
        <v>597</v>
      </c>
      <c r="M3474" t="s">
        <v>1106</v>
      </c>
      <c r="N3474" t="s">
        <v>597</v>
      </c>
      <c r="O3474" t="s">
        <v>1080</v>
      </c>
      <c r="P3474" t="s">
        <v>1081</v>
      </c>
      <c r="Q3474" t="s">
        <v>1208</v>
      </c>
      <c r="R3474" t="s">
        <v>598</v>
      </c>
      <c r="S3474" t="s">
        <v>1107</v>
      </c>
      <c r="T3474" t="s">
        <v>1108</v>
      </c>
      <c r="U3474" t="s">
        <v>1159</v>
      </c>
      <c r="V3474" t="s">
        <v>597</v>
      </c>
      <c r="W3474" t="s">
        <v>1164</v>
      </c>
      <c r="X3474" t="s">
        <v>1057</v>
      </c>
      <c r="Y3474" t="s">
        <v>1088</v>
      </c>
      <c r="Z3474" t="s">
        <v>1089</v>
      </c>
      <c r="AA3474" t="s">
        <v>1111</v>
      </c>
      <c r="AB3474" t="s">
        <v>1061</v>
      </c>
      <c r="AC3474" t="s">
        <v>1122</v>
      </c>
      <c r="AE3474" t="s">
        <v>1207</v>
      </c>
      <c r="AG3474" t="s">
        <v>1107</v>
      </c>
      <c r="AI3474" t="s">
        <v>1096</v>
      </c>
      <c r="AK3474" t="s">
        <v>1162</v>
      </c>
      <c r="AL3474" t="s">
        <v>1062</v>
      </c>
      <c r="AM3474" t="s">
        <v>1142</v>
      </c>
      <c r="AN3474" t="s">
        <v>1062</v>
      </c>
      <c r="AO3474" t="s">
        <v>1062</v>
      </c>
      <c r="AP3474" t="s">
        <v>1062</v>
      </c>
      <c r="AQ3474" t="s">
        <v>1062</v>
      </c>
      <c r="AR3474" t="s">
        <v>1062</v>
      </c>
      <c r="AS3474" t="s">
        <v>1062</v>
      </c>
      <c r="AT3474" t="s">
        <v>1062</v>
      </c>
      <c r="AV3474" t="s">
        <v>1062</v>
      </c>
      <c r="AW3474" t="s">
        <v>1062</v>
      </c>
      <c r="AX3474" t="s">
        <v>1062</v>
      </c>
      <c r="AY3474" t="s">
        <v>1098</v>
      </c>
      <c r="AZ3474" t="s">
        <v>1062</v>
      </c>
      <c r="BA3474" t="s">
        <v>1062</v>
      </c>
      <c r="BB3474" t="s">
        <v>1072</v>
      </c>
      <c r="BC3474" t="s">
        <v>1157</v>
      </c>
      <c r="BD3474" t="s">
        <v>1062</v>
      </c>
      <c r="BE3474" t="s">
        <v>1062</v>
      </c>
      <c r="BF3474" t="s">
        <v>1062</v>
      </c>
      <c r="BH3474" t="s">
        <v>1073</v>
      </c>
      <c r="BI3474" t="s">
        <v>1062</v>
      </c>
      <c r="BJ3474" t="s">
        <v>1062</v>
      </c>
      <c r="BK3474" t="s">
        <v>1062</v>
      </c>
      <c r="BL3474" t="s">
        <v>1062</v>
      </c>
      <c r="BM3474" t="s">
        <v>1062</v>
      </c>
      <c r="BN3474" t="s">
        <v>1062</v>
      </c>
      <c r="BO3474" t="s">
        <v>1062</v>
      </c>
      <c r="BP3474" t="s">
        <v>1062</v>
      </c>
      <c r="BQ3474" t="s">
        <v>1062</v>
      </c>
      <c r="BS3474" t="s">
        <v>1062</v>
      </c>
      <c r="BT3474" t="s">
        <v>1062</v>
      </c>
      <c r="BU3474" t="s">
        <v>1062</v>
      </c>
      <c r="BV3474" t="s">
        <v>1062</v>
      </c>
      <c r="BW3474" t="s">
        <v>1062</v>
      </c>
      <c r="BX3474" t="s">
        <v>1062</v>
      </c>
      <c r="BY3474" t="s">
        <v>1062</v>
      </c>
      <c r="BZ3474" t="s">
        <v>1062</v>
      </c>
      <c r="CA3474" t="s">
        <v>265</v>
      </c>
      <c r="CB3474" t="s">
        <v>1100</v>
      </c>
      <c r="CC3474" t="s">
        <v>1062</v>
      </c>
      <c r="CD3474" t="s">
        <v>1062</v>
      </c>
      <c r="CE3474" t="s">
        <v>1062</v>
      </c>
      <c r="CF3474" t="s">
        <v>1062</v>
      </c>
      <c r="CG3474" t="s">
        <v>1062</v>
      </c>
      <c r="CH3474" t="s">
        <v>1062</v>
      </c>
      <c r="CI3474" t="s">
        <v>1062</v>
      </c>
    </row>
    <row r="3475" spans="1:87" x14ac:dyDescent="0.25">
      <c r="A3475">
        <v>3474</v>
      </c>
      <c r="D3475" t="s">
        <v>3553</v>
      </c>
      <c r="E3475" t="s">
        <v>3805</v>
      </c>
      <c r="F3475" t="s">
        <v>1101</v>
      </c>
      <c r="G3475" t="s">
        <v>1044</v>
      </c>
      <c r="H3475" t="s">
        <v>1189</v>
      </c>
      <c r="I3475" t="s">
        <v>1128</v>
      </c>
      <c r="J3475" t="s">
        <v>1047</v>
      </c>
      <c r="K3475" t="s">
        <v>1145</v>
      </c>
      <c r="L3475" t="s">
        <v>598</v>
      </c>
      <c r="M3475" t="s">
        <v>1079</v>
      </c>
      <c r="N3475" t="s">
        <v>597</v>
      </c>
      <c r="O3475" t="s">
        <v>1080</v>
      </c>
      <c r="P3475" t="s">
        <v>1051</v>
      </c>
      <c r="Q3475" t="s">
        <v>1052</v>
      </c>
      <c r="R3475" t="s">
        <v>598</v>
      </c>
      <c r="S3475" t="s">
        <v>1107</v>
      </c>
      <c r="T3475" t="s">
        <v>1108</v>
      </c>
      <c r="U3475" t="s">
        <v>1129</v>
      </c>
      <c r="V3475" t="s">
        <v>597</v>
      </c>
      <c r="W3475" t="s">
        <v>1164</v>
      </c>
      <c r="X3475" t="s">
        <v>1057</v>
      </c>
      <c r="Y3475" t="s">
        <v>1058</v>
      </c>
      <c r="Z3475" t="s">
        <v>1059</v>
      </c>
      <c r="AA3475" t="s">
        <v>1111</v>
      </c>
      <c r="AB3475" t="s">
        <v>1112</v>
      </c>
      <c r="AC3475" t="s">
        <v>1063</v>
      </c>
      <c r="AE3475" t="s">
        <v>1207</v>
      </c>
      <c r="AG3475" t="s">
        <v>1107</v>
      </c>
      <c r="AI3475" t="s">
        <v>1065</v>
      </c>
      <c r="AK3475" t="s">
        <v>1162</v>
      </c>
      <c r="AL3475" t="s">
        <v>1062</v>
      </c>
      <c r="AM3475" t="s">
        <v>1062</v>
      </c>
      <c r="AN3475" t="s">
        <v>1067</v>
      </c>
      <c r="AO3475" t="s">
        <v>1068</v>
      </c>
      <c r="AP3475" t="s">
        <v>1062</v>
      </c>
      <c r="AQ3475" t="s">
        <v>1062</v>
      </c>
      <c r="AR3475" t="s">
        <v>1062</v>
      </c>
      <c r="AS3475" t="s">
        <v>1062</v>
      </c>
      <c r="AT3475" t="s">
        <v>1062</v>
      </c>
      <c r="AV3475" t="s">
        <v>1070</v>
      </c>
      <c r="AW3475" t="s">
        <v>1062</v>
      </c>
      <c r="AX3475" t="s">
        <v>1062</v>
      </c>
      <c r="AY3475" t="s">
        <v>1062</v>
      </c>
      <c r="AZ3475" t="s">
        <v>1099</v>
      </c>
      <c r="BA3475" t="s">
        <v>1062</v>
      </c>
      <c r="BB3475" t="s">
        <v>1072</v>
      </c>
      <c r="BC3475" t="s">
        <v>1062</v>
      </c>
      <c r="BD3475" t="s">
        <v>1062</v>
      </c>
      <c r="BE3475" t="s">
        <v>1062</v>
      </c>
      <c r="BF3475" t="s">
        <v>1062</v>
      </c>
      <c r="BH3475" t="s">
        <v>1073</v>
      </c>
      <c r="BI3475" t="s">
        <v>1062</v>
      </c>
      <c r="BJ3475" t="s">
        <v>1062</v>
      </c>
      <c r="BK3475" t="s">
        <v>1062</v>
      </c>
      <c r="BL3475" t="s">
        <v>1062</v>
      </c>
      <c r="BM3475" t="s">
        <v>1062</v>
      </c>
      <c r="BN3475" t="s">
        <v>1062</v>
      </c>
      <c r="BO3475" t="s">
        <v>1062</v>
      </c>
      <c r="BP3475" t="s">
        <v>1062</v>
      </c>
      <c r="BQ3475" t="s">
        <v>1062</v>
      </c>
      <c r="BS3475" t="s">
        <v>1062</v>
      </c>
      <c r="BT3475" t="s">
        <v>1062</v>
      </c>
      <c r="BU3475" t="s">
        <v>1127</v>
      </c>
      <c r="BV3475" t="s">
        <v>1062</v>
      </c>
      <c r="BW3475" t="s">
        <v>1062</v>
      </c>
      <c r="BX3475" t="s">
        <v>1062</v>
      </c>
      <c r="BY3475" t="s">
        <v>1062</v>
      </c>
      <c r="BZ3475" t="s">
        <v>1062</v>
      </c>
      <c r="CA3475" t="s">
        <v>1062</v>
      </c>
      <c r="CB3475" t="s">
        <v>1062</v>
      </c>
      <c r="CC3475" t="s">
        <v>1062</v>
      </c>
      <c r="CD3475" t="s">
        <v>1062</v>
      </c>
      <c r="CE3475" t="s">
        <v>1062</v>
      </c>
      <c r="CF3475" t="s">
        <v>1062</v>
      </c>
      <c r="CG3475" t="s">
        <v>1075</v>
      </c>
      <c r="CH3475" t="s">
        <v>1062</v>
      </c>
      <c r="CI3475" t="s">
        <v>1062</v>
      </c>
    </row>
    <row r="3476" spans="1:87" x14ac:dyDescent="0.25">
      <c r="A3476">
        <v>3475</v>
      </c>
      <c r="D3476" t="s">
        <v>294</v>
      </c>
      <c r="E3476" t="s">
        <v>648</v>
      </c>
      <c r="F3476" t="s">
        <v>1101</v>
      </c>
      <c r="G3476" t="s">
        <v>1044</v>
      </c>
      <c r="H3476" t="s">
        <v>1189</v>
      </c>
      <c r="I3476" t="s">
        <v>1128</v>
      </c>
      <c r="J3476" t="s">
        <v>1047</v>
      </c>
      <c r="K3476" t="s">
        <v>1078</v>
      </c>
      <c r="L3476" t="s">
        <v>598</v>
      </c>
      <c r="M3476" t="s">
        <v>1106</v>
      </c>
      <c r="N3476" t="s">
        <v>597</v>
      </c>
      <c r="O3476" t="s">
        <v>1050</v>
      </c>
      <c r="P3476" t="s">
        <v>1051</v>
      </c>
      <c r="Q3476" t="s">
        <v>1082</v>
      </c>
      <c r="R3476" t="s">
        <v>598</v>
      </c>
      <c r="S3476" t="s">
        <v>1107</v>
      </c>
      <c r="T3476" t="s">
        <v>1108</v>
      </c>
      <c r="U3476" t="s">
        <v>1085</v>
      </c>
      <c r="V3476" t="s">
        <v>597</v>
      </c>
      <c r="W3476" t="s">
        <v>1056</v>
      </c>
      <c r="X3476" t="s">
        <v>1087</v>
      </c>
      <c r="Y3476" t="s">
        <v>1088</v>
      </c>
      <c r="Z3476" t="s">
        <v>1059</v>
      </c>
      <c r="AA3476" t="s">
        <v>1121</v>
      </c>
      <c r="AB3476" t="s">
        <v>1130</v>
      </c>
      <c r="AC3476" t="s">
        <v>1122</v>
      </c>
      <c r="AE3476" t="s">
        <v>1141</v>
      </c>
      <c r="AG3476" t="s">
        <v>1107</v>
      </c>
      <c r="AI3476" t="s">
        <v>1123</v>
      </c>
      <c r="AK3476" t="s">
        <v>1195</v>
      </c>
      <c r="AM3476" t="s">
        <v>1062</v>
      </c>
      <c r="AN3476" t="s">
        <v>1067</v>
      </c>
      <c r="AO3476" t="s">
        <v>1062</v>
      </c>
      <c r="AP3476" t="s">
        <v>1062</v>
      </c>
      <c r="AQ3476" t="s">
        <v>1062</v>
      </c>
      <c r="AR3476" t="s">
        <v>1062</v>
      </c>
      <c r="AS3476" t="s">
        <v>1062</v>
      </c>
      <c r="AT3476" t="s">
        <v>1062</v>
      </c>
      <c r="AV3476" t="s">
        <v>1062</v>
      </c>
      <c r="AW3476" t="s">
        <v>1062</v>
      </c>
      <c r="AX3476" t="s">
        <v>1062</v>
      </c>
      <c r="AY3476" t="s">
        <v>1098</v>
      </c>
      <c r="AZ3476" t="s">
        <v>1062</v>
      </c>
      <c r="BA3476" t="s">
        <v>1071</v>
      </c>
      <c r="BB3476" t="s">
        <v>1072</v>
      </c>
      <c r="BC3476" t="s">
        <v>1062</v>
      </c>
      <c r="BD3476" t="s">
        <v>1062</v>
      </c>
      <c r="BE3476" t="s">
        <v>1062</v>
      </c>
      <c r="BF3476" t="s">
        <v>1062</v>
      </c>
      <c r="BH3476" t="s">
        <v>1073</v>
      </c>
      <c r="BI3476" t="s">
        <v>1062</v>
      </c>
      <c r="BJ3476" t="s">
        <v>1062</v>
      </c>
      <c r="BK3476" t="s">
        <v>1062</v>
      </c>
      <c r="BL3476" t="s">
        <v>1062</v>
      </c>
      <c r="BM3476" t="s">
        <v>1062</v>
      </c>
      <c r="BN3476" t="s">
        <v>1062</v>
      </c>
      <c r="BO3476" t="s">
        <v>1062</v>
      </c>
      <c r="BP3476" t="s">
        <v>1062</v>
      </c>
      <c r="BQ3476" t="s">
        <v>1062</v>
      </c>
      <c r="BS3476" t="s">
        <v>1074</v>
      </c>
      <c r="BT3476" t="s">
        <v>1062</v>
      </c>
      <c r="BU3476" t="s">
        <v>1062</v>
      </c>
      <c r="BV3476" t="s">
        <v>1062</v>
      </c>
      <c r="BW3476" t="s">
        <v>1062</v>
      </c>
      <c r="BX3476" t="s">
        <v>1062</v>
      </c>
      <c r="BY3476" t="s">
        <v>1062</v>
      </c>
      <c r="BZ3476" t="s">
        <v>1062</v>
      </c>
      <c r="CA3476" t="s">
        <v>1062</v>
      </c>
      <c r="CB3476" t="s">
        <v>1062</v>
      </c>
      <c r="CC3476" t="s">
        <v>1062</v>
      </c>
      <c r="CD3476" t="s">
        <v>1062</v>
      </c>
      <c r="CE3476" t="s">
        <v>1062</v>
      </c>
      <c r="CF3476" t="s">
        <v>1062</v>
      </c>
      <c r="CG3476" t="s">
        <v>1075</v>
      </c>
      <c r="CH3476" t="s">
        <v>1062</v>
      </c>
      <c r="CI3476" t="s">
        <v>1062</v>
      </c>
    </row>
    <row r="3477" spans="1:87" x14ac:dyDescent="0.25">
      <c r="A3477">
        <v>3476</v>
      </c>
      <c r="D3477" t="s">
        <v>3553</v>
      </c>
      <c r="E3477" t="s">
        <v>3817</v>
      </c>
      <c r="F3477" t="s">
        <v>1043</v>
      </c>
      <c r="G3477" t="s">
        <v>1044</v>
      </c>
      <c r="H3477" t="s">
        <v>1158</v>
      </c>
      <c r="I3477" t="s">
        <v>1046</v>
      </c>
      <c r="J3477" t="s">
        <v>1047</v>
      </c>
      <c r="K3477" t="s">
        <v>1078</v>
      </c>
      <c r="L3477" t="s">
        <v>598</v>
      </c>
      <c r="M3477" t="s">
        <v>1079</v>
      </c>
      <c r="N3477" t="s">
        <v>597</v>
      </c>
      <c r="O3477" t="s">
        <v>1050</v>
      </c>
      <c r="P3477" t="s">
        <v>1081</v>
      </c>
      <c r="Q3477" t="s">
        <v>1266</v>
      </c>
      <c r="R3477" t="s">
        <v>597</v>
      </c>
      <c r="S3477" t="s">
        <v>1053</v>
      </c>
      <c r="T3477" t="s">
        <v>1084</v>
      </c>
      <c r="U3477" t="s">
        <v>1129</v>
      </c>
      <c r="V3477" t="s">
        <v>597</v>
      </c>
      <c r="W3477" t="s">
        <v>1109</v>
      </c>
      <c r="X3477" t="s">
        <v>1087</v>
      </c>
      <c r="Y3477" t="s">
        <v>1058</v>
      </c>
      <c r="Z3477" t="s">
        <v>1136</v>
      </c>
      <c r="AA3477" t="s">
        <v>1111</v>
      </c>
      <c r="AB3477" t="s">
        <v>1112</v>
      </c>
      <c r="AC3477" t="s">
        <v>1094</v>
      </c>
      <c r="AE3477" t="s">
        <v>1207</v>
      </c>
      <c r="AG3477" t="s">
        <v>304</v>
      </c>
      <c r="AH3477" t="s">
        <v>4923</v>
      </c>
      <c r="AI3477" t="s">
        <v>1065</v>
      </c>
      <c r="AK3477" t="s">
        <v>1066</v>
      </c>
      <c r="AM3477" t="s">
        <v>1062</v>
      </c>
      <c r="AN3477" t="s">
        <v>1067</v>
      </c>
      <c r="AO3477" t="s">
        <v>1062</v>
      </c>
      <c r="AP3477" t="s">
        <v>1062</v>
      </c>
      <c r="AQ3477" t="s">
        <v>1062</v>
      </c>
      <c r="AR3477" t="s">
        <v>1062</v>
      </c>
      <c r="AS3477" t="s">
        <v>1062</v>
      </c>
      <c r="AT3477" t="s">
        <v>1062</v>
      </c>
      <c r="AV3477" t="s">
        <v>1062</v>
      </c>
      <c r="AW3477" t="s">
        <v>1062</v>
      </c>
      <c r="AX3477" t="s">
        <v>1062</v>
      </c>
      <c r="AY3477" t="s">
        <v>1062</v>
      </c>
      <c r="AZ3477" t="s">
        <v>1099</v>
      </c>
      <c r="BA3477" t="s">
        <v>1062</v>
      </c>
      <c r="BB3477" t="s">
        <v>1062</v>
      </c>
      <c r="BC3477" t="s">
        <v>1062</v>
      </c>
      <c r="BD3477" t="s">
        <v>1062</v>
      </c>
      <c r="BE3477" t="s">
        <v>1062</v>
      </c>
      <c r="BF3477" t="s">
        <v>1062</v>
      </c>
      <c r="BH3477" t="s">
        <v>1073</v>
      </c>
      <c r="BI3477" t="s">
        <v>1062</v>
      </c>
      <c r="BJ3477" t="s">
        <v>1062</v>
      </c>
      <c r="BK3477" t="s">
        <v>1062</v>
      </c>
      <c r="BL3477" t="s">
        <v>1062</v>
      </c>
      <c r="BM3477" t="s">
        <v>1062</v>
      </c>
      <c r="BN3477" t="s">
        <v>1062</v>
      </c>
      <c r="BO3477" t="s">
        <v>1062</v>
      </c>
      <c r="BP3477" t="s">
        <v>1062</v>
      </c>
      <c r="BQ3477" t="s">
        <v>1062</v>
      </c>
      <c r="BS3477" t="s">
        <v>1062</v>
      </c>
      <c r="BT3477" t="s">
        <v>1247</v>
      </c>
      <c r="BU3477" t="s">
        <v>1062</v>
      </c>
      <c r="BV3477" t="s">
        <v>1281</v>
      </c>
      <c r="BW3477" t="s">
        <v>1062</v>
      </c>
      <c r="BX3477" t="s">
        <v>1062</v>
      </c>
      <c r="BY3477" t="s">
        <v>1062</v>
      </c>
      <c r="BZ3477" t="s">
        <v>1191</v>
      </c>
      <c r="CA3477" t="s">
        <v>1062</v>
      </c>
      <c r="CB3477" t="s">
        <v>1100</v>
      </c>
      <c r="CC3477" t="s">
        <v>1062</v>
      </c>
      <c r="CD3477" t="s">
        <v>1062</v>
      </c>
      <c r="CE3477" t="s">
        <v>1062</v>
      </c>
      <c r="CF3477" t="s">
        <v>1062</v>
      </c>
      <c r="CG3477" t="s">
        <v>1062</v>
      </c>
      <c r="CH3477" t="s">
        <v>1062</v>
      </c>
      <c r="CI3477" t="s">
        <v>1062</v>
      </c>
    </row>
    <row r="3478" spans="1:87" x14ac:dyDescent="0.25">
      <c r="A3478">
        <v>3477</v>
      </c>
      <c r="D3478" t="s">
        <v>3553</v>
      </c>
      <c r="E3478" t="s">
        <v>3805</v>
      </c>
      <c r="F3478" t="s">
        <v>1043</v>
      </c>
      <c r="G3478" t="s">
        <v>1102</v>
      </c>
      <c r="H3478" t="s">
        <v>1103</v>
      </c>
      <c r="I3478" t="s">
        <v>1128</v>
      </c>
      <c r="J3478" t="s">
        <v>1172</v>
      </c>
      <c r="K3478" t="s">
        <v>1078</v>
      </c>
      <c r="L3478" t="s">
        <v>598</v>
      </c>
      <c r="M3478" t="s">
        <v>1079</v>
      </c>
      <c r="N3478" t="s">
        <v>597</v>
      </c>
      <c r="O3478" t="s">
        <v>1080</v>
      </c>
      <c r="P3478" t="s">
        <v>1051</v>
      </c>
      <c r="Q3478" t="s">
        <v>1052</v>
      </c>
      <c r="R3478" t="s">
        <v>598</v>
      </c>
      <c r="S3478" t="s">
        <v>1107</v>
      </c>
      <c r="T3478" t="s">
        <v>1108</v>
      </c>
      <c r="U3478" t="s">
        <v>1159</v>
      </c>
      <c r="V3478" t="s">
        <v>597</v>
      </c>
      <c r="W3478" t="s">
        <v>1086</v>
      </c>
      <c r="X3478" t="s">
        <v>1057</v>
      </c>
      <c r="Y3478" t="s">
        <v>1058</v>
      </c>
      <c r="Z3478" t="s">
        <v>1136</v>
      </c>
      <c r="AA3478" t="s">
        <v>1111</v>
      </c>
      <c r="AB3478" t="s">
        <v>1091</v>
      </c>
      <c r="AC3478" t="s">
        <v>1122</v>
      </c>
      <c r="AE3478" t="s">
        <v>1064</v>
      </c>
      <c r="AG3478" t="s">
        <v>597</v>
      </c>
      <c r="AI3478" t="s">
        <v>1065</v>
      </c>
      <c r="AK3478" t="s">
        <v>1066</v>
      </c>
      <c r="AM3478" t="s">
        <v>1062</v>
      </c>
      <c r="AN3478" t="s">
        <v>1062</v>
      </c>
      <c r="AO3478" t="s">
        <v>1062</v>
      </c>
      <c r="AP3478" t="s">
        <v>1062</v>
      </c>
      <c r="AQ3478" t="s">
        <v>1062</v>
      </c>
      <c r="AR3478" t="s">
        <v>1062</v>
      </c>
      <c r="AS3478" t="s">
        <v>1062</v>
      </c>
      <c r="AT3478" t="s">
        <v>5125</v>
      </c>
      <c r="AU3478" t="s">
        <v>5118</v>
      </c>
      <c r="AV3478" t="s">
        <v>1062</v>
      </c>
      <c r="AW3478" t="s">
        <v>1062</v>
      </c>
      <c r="AX3478" t="s">
        <v>1062</v>
      </c>
      <c r="AY3478" t="s">
        <v>1098</v>
      </c>
      <c r="AZ3478" t="s">
        <v>1062</v>
      </c>
      <c r="BA3478" t="s">
        <v>1071</v>
      </c>
      <c r="BB3478" t="s">
        <v>1062</v>
      </c>
      <c r="BC3478" t="s">
        <v>1062</v>
      </c>
      <c r="BD3478" t="s">
        <v>1153</v>
      </c>
      <c r="BE3478" t="s">
        <v>1062</v>
      </c>
      <c r="BF3478" t="s">
        <v>1062</v>
      </c>
      <c r="BH3478" t="s">
        <v>1073</v>
      </c>
      <c r="BI3478" t="s">
        <v>1062</v>
      </c>
      <c r="BJ3478" t="s">
        <v>1062</v>
      </c>
      <c r="BK3478" t="s">
        <v>1062</v>
      </c>
      <c r="BL3478" t="s">
        <v>1062</v>
      </c>
      <c r="BM3478" t="s">
        <v>1062</v>
      </c>
      <c r="BN3478" t="s">
        <v>1062</v>
      </c>
      <c r="BO3478" t="s">
        <v>1062</v>
      </c>
      <c r="BP3478" t="s">
        <v>1062</v>
      </c>
      <c r="BQ3478" t="s">
        <v>1062</v>
      </c>
      <c r="BS3478" t="s">
        <v>1074</v>
      </c>
      <c r="BT3478" t="s">
        <v>1062</v>
      </c>
      <c r="BU3478" t="s">
        <v>1062</v>
      </c>
      <c r="BV3478" t="s">
        <v>1062</v>
      </c>
      <c r="BW3478" t="s">
        <v>1062</v>
      </c>
      <c r="BX3478" t="s">
        <v>1062</v>
      </c>
      <c r="BY3478" t="s">
        <v>1062</v>
      </c>
      <c r="BZ3478" t="s">
        <v>1062</v>
      </c>
      <c r="CA3478" t="s">
        <v>1062</v>
      </c>
      <c r="CB3478" t="s">
        <v>1062</v>
      </c>
      <c r="CC3478" t="s">
        <v>1062</v>
      </c>
      <c r="CD3478" t="s">
        <v>1062</v>
      </c>
      <c r="CE3478" t="s">
        <v>1062</v>
      </c>
      <c r="CF3478" t="s">
        <v>1062</v>
      </c>
      <c r="CG3478" t="s">
        <v>1075</v>
      </c>
      <c r="CH3478" t="s">
        <v>1062</v>
      </c>
      <c r="CI3478" t="s">
        <v>1062</v>
      </c>
    </row>
    <row r="3479" spans="1:87" x14ac:dyDescent="0.25">
      <c r="A3479">
        <v>3478</v>
      </c>
      <c r="D3479" t="s">
        <v>236</v>
      </c>
      <c r="E3479" t="s">
        <v>629</v>
      </c>
      <c r="F3479" t="s">
        <v>1101</v>
      </c>
      <c r="G3479" t="s">
        <v>1076</v>
      </c>
      <c r="H3479" t="s">
        <v>1077</v>
      </c>
      <c r="I3479" t="s">
        <v>1046</v>
      </c>
      <c r="J3479" t="s">
        <v>1047</v>
      </c>
      <c r="K3479" t="s">
        <v>1078</v>
      </c>
      <c r="L3479" t="s">
        <v>598</v>
      </c>
      <c r="M3479" t="s">
        <v>1079</v>
      </c>
      <c r="N3479" t="s">
        <v>597</v>
      </c>
      <c r="O3479" t="s">
        <v>1050</v>
      </c>
      <c r="P3479" t="s">
        <v>1119</v>
      </c>
      <c r="Q3479" t="s">
        <v>1052</v>
      </c>
      <c r="R3479" t="s">
        <v>597</v>
      </c>
      <c r="S3479" t="s">
        <v>1053</v>
      </c>
      <c r="T3479" t="s">
        <v>1147</v>
      </c>
      <c r="U3479" t="s">
        <v>1055</v>
      </c>
      <c r="V3479" t="s">
        <v>597</v>
      </c>
      <c r="W3479" t="s">
        <v>1056</v>
      </c>
      <c r="X3479" t="s">
        <v>1087</v>
      </c>
      <c r="Y3479" t="s">
        <v>1058</v>
      </c>
      <c r="Z3479" t="s">
        <v>1059</v>
      </c>
      <c r="AA3479" t="s">
        <v>1121</v>
      </c>
      <c r="AB3479" t="s">
        <v>1130</v>
      </c>
      <c r="AC3479" t="s">
        <v>1122</v>
      </c>
      <c r="AE3479" t="s">
        <v>1115</v>
      </c>
      <c r="AG3479" t="s">
        <v>304</v>
      </c>
      <c r="AH3479" t="s">
        <v>4924</v>
      </c>
      <c r="AI3479" t="s">
        <v>1123</v>
      </c>
      <c r="AK3479" t="s">
        <v>1124</v>
      </c>
      <c r="AM3479" t="s">
        <v>1062</v>
      </c>
      <c r="AN3479" t="s">
        <v>1067</v>
      </c>
      <c r="AO3479" t="s">
        <v>1062</v>
      </c>
      <c r="AP3479" t="s">
        <v>1062</v>
      </c>
      <c r="AQ3479" t="s">
        <v>1062</v>
      </c>
      <c r="AR3479" t="s">
        <v>1062</v>
      </c>
      <c r="AS3479" t="s">
        <v>1062</v>
      </c>
      <c r="AT3479" t="s">
        <v>1062</v>
      </c>
      <c r="AV3479" t="s">
        <v>1062</v>
      </c>
      <c r="AW3479" t="s">
        <v>1062</v>
      </c>
      <c r="AX3479" t="s">
        <v>1062</v>
      </c>
      <c r="AY3479" t="s">
        <v>1062</v>
      </c>
      <c r="AZ3479" t="s">
        <v>1062</v>
      </c>
      <c r="BA3479" t="s">
        <v>1071</v>
      </c>
      <c r="BB3479" t="s">
        <v>1072</v>
      </c>
      <c r="BC3479" t="s">
        <v>1062</v>
      </c>
      <c r="BD3479" t="s">
        <v>1153</v>
      </c>
      <c r="BE3479" t="s">
        <v>1062</v>
      </c>
      <c r="BF3479" t="s">
        <v>1062</v>
      </c>
      <c r="BH3479" t="s">
        <v>1073</v>
      </c>
      <c r="BI3479" t="s">
        <v>1062</v>
      </c>
      <c r="BJ3479" t="s">
        <v>1062</v>
      </c>
      <c r="BK3479" t="s">
        <v>1062</v>
      </c>
      <c r="BL3479" t="s">
        <v>1062</v>
      </c>
      <c r="BM3479" t="s">
        <v>1062</v>
      </c>
      <c r="BN3479" t="s">
        <v>1062</v>
      </c>
      <c r="BO3479" t="s">
        <v>1062</v>
      </c>
      <c r="BP3479" t="s">
        <v>1062</v>
      </c>
      <c r="BQ3479" t="s">
        <v>1062</v>
      </c>
      <c r="BS3479" t="s">
        <v>1074</v>
      </c>
      <c r="BT3479" t="s">
        <v>1062</v>
      </c>
      <c r="BU3479" t="s">
        <v>1062</v>
      </c>
      <c r="BV3479" t="s">
        <v>1062</v>
      </c>
      <c r="BW3479" t="s">
        <v>1062</v>
      </c>
      <c r="BX3479" t="s">
        <v>1062</v>
      </c>
      <c r="BY3479" t="s">
        <v>1062</v>
      </c>
      <c r="BZ3479" t="s">
        <v>1062</v>
      </c>
      <c r="CA3479" t="s">
        <v>1062</v>
      </c>
      <c r="CB3479" t="s">
        <v>1062</v>
      </c>
      <c r="CC3479" t="s">
        <v>1062</v>
      </c>
      <c r="CD3479" t="s">
        <v>1062</v>
      </c>
      <c r="CE3479" t="s">
        <v>1062</v>
      </c>
      <c r="CF3479" t="s">
        <v>1132</v>
      </c>
      <c r="CG3479" t="s">
        <v>1075</v>
      </c>
      <c r="CH3479" t="s">
        <v>1133</v>
      </c>
      <c r="CI3479" t="s">
        <v>1062</v>
      </c>
    </row>
    <row r="3480" spans="1:87" x14ac:dyDescent="0.25">
      <c r="A3480">
        <v>3479</v>
      </c>
      <c r="D3480" t="s">
        <v>283</v>
      </c>
      <c r="E3480" t="s">
        <v>603</v>
      </c>
      <c r="F3480" t="s">
        <v>1101</v>
      </c>
      <c r="G3480" t="s">
        <v>1044</v>
      </c>
      <c r="H3480" t="s">
        <v>1103</v>
      </c>
      <c r="I3480" t="s">
        <v>1231</v>
      </c>
      <c r="J3480" t="s">
        <v>1047</v>
      </c>
      <c r="K3480" t="s">
        <v>1048</v>
      </c>
      <c r="L3480" t="s">
        <v>598</v>
      </c>
      <c r="M3480" t="s">
        <v>1168</v>
      </c>
      <c r="N3480" t="s">
        <v>597</v>
      </c>
      <c r="O3480" t="s">
        <v>1080</v>
      </c>
      <c r="P3480" t="s">
        <v>1119</v>
      </c>
      <c r="Q3480" t="s">
        <v>1082</v>
      </c>
      <c r="R3480" t="s">
        <v>598</v>
      </c>
      <c r="S3480" t="s">
        <v>1107</v>
      </c>
      <c r="T3480" t="s">
        <v>1108</v>
      </c>
      <c r="U3480" t="s">
        <v>1134</v>
      </c>
      <c r="V3480" t="s">
        <v>597</v>
      </c>
      <c r="W3480" t="s">
        <v>1164</v>
      </c>
      <c r="X3480" t="s">
        <v>1057</v>
      </c>
      <c r="Y3480" t="s">
        <v>1088</v>
      </c>
      <c r="Z3480" t="s">
        <v>1059</v>
      </c>
      <c r="AA3480" t="s">
        <v>1090</v>
      </c>
      <c r="AB3480" t="s">
        <v>1112</v>
      </c>
      <c r="AC3480" t="s">
        <v>1122</v>
      </c>
      <c r="AE3480" t="s">
        <v>1151</v>
      </c>
      <c r="AG3480" t="s">
        <v>1107</v>
      </c>
      <c r="AI3480" t="s">
        <v>1123</v>
      </c>
      <c r="AK3480" t="s">
        <v>1195</v>
      </c>
      <c r="AM3480" t="s">
        <v>1062</v>
      </c>
      <c r="AN3480" t="s">
        <v>1067</v>
      </c>
      <c r="AO3480" t="s">
        <v>1062</v>
      </c>
      <c r="AP3480" t="s">
        <v>1062</v>
      </c>
      <c r="AQ3480" t="s">
        <v>1062</v>
      </c>
      <c r="AR3480" t="s">
        <v>1062</v>
      </c>
      <c r="AS3480" t="s">
        <v>1062</v>
      </c>
      <c r="AT3480" t="s">
        <v>1062</v>
      </c>
      <c r="AV3480" t="s">
        <v>1070</v>
      </c>
      <c r="AW3480" t="s">
        <v>1062</v>
      </c>
      <c r="AX3480" t="s">
        <v>1062</v>
      </c>
      <c r="AY3480" t="s">
        <v>1062</v>
      </c>
      <c r="AZ3480" t="s">
        <v>1099</v>
      </c>
      <c r="BA3480" t="s">
        <v>1062</v>
      </c>
      <c r="BB3480" t="s">
        <v>1072</v>
      </c>
      <c r="BC3480" t="s">
        <v>1062</v>
      </c>
      <c r="BD3480" t="s">
        <v>1062</v>
      </c>
      <c r="BE3480" t="s">
        <v>1062</v>
      </c>
      <c r="BF3480" t="s">
        <v>1062</v>
      </c>
      <c r="BH3480" t="s">
        <v>1073</v>
      </c>
      <c r="BI3480" t="s">
        <v>1062</v>
      </c>
      <c r="BJ3480" t="s">
        <v>1062</v>
      </c>
      <c r="BK3480" t="s">
        <v>1062</v>
      </c>
      <c r="BL3480" t="s">
        <v>1062</v>
      </c>
      <c r="BM3480" t="s">
        <v>1062</v>
      </c>
      <c r="BN3480" t="s">
        <v>1062</v>
      </c>
      <c r="BO3480" t="s">
        <v>1062</v>
      </c>
      <c r="BP3480" t="s">
        <v>1062</v>
      </c>
      <c r="BQ3480" t="s">
        <v>1062</v>
      </c>
      <c r="BS3480" t="s">
        <v>1074</v>
      </c>
      <c r="BT3480" t="s">
        <v>1062</v>
      </c>
      <c r="BU3480" t="s">
        <v>1062</v>
      </c>
      <c r="BV3480" t="s">
        <v>1062</v>
      </c>
      <c r="BW3480" t="s">
        <v>1062</v>
      </c>
      <c r="BX3480" t="s">
        <v>1062</v>
      </c>
      <c r="BY3480" t="s">
        <v>1062</v>
      </c>
      <c r="BZ3480" t="s">
        <v>1062</v>
      </c>
      <c r="CA3480" t="s">
        <v>1062</v>
      </c>
      <c r="CB3480" t="s">
        <v>1062</v>
      </c>
      <c r="CC3480" t="s">
        <v>1062</v>
      </c>
      <c r="CD3480" t="s">
        <v>1062</v>
      </c>
      <c r="CE3480" t="s">
        <v>1200</v>
      </c>
      <c r="CF3480" t="s">
        <v>1062</v>
      </c>
      <c r="CG3480" t="s">
        <v>1075</v>
      </c>
      <c r="CH3480" t="s">
        <v>1062</v>
      </c>
      <c r="CI3480" t="s">
        <v>1062</v>
      </c>
    </row>
    <row r="3481" spans="1:87" x14ac:dyDescent="0.25">
      <c r="A3481">
        <v>3480</v>
      </c>
      <c r="D3481" t="s">
        <v>283</v>
      </c>
      <c r="E3481" t="s">
        <v>603</v>
      </c>
      <c r="F3481" t="s">
        <v>1101</v>
      </c>
      <c r="G3481" t="s">
        <v>1044</v>
      </c>
      <c r="H3481" t="s">
        <v>1103</v>
      </c>
      <c r="I3481" t="s">
        <v>1046</v>
      </c>
      <c r="J3481" t="s">
        <v>1047</v>
      </c>
      <c r="K3481" t="s">
        <v>1048</v>
      </c>
      <c r="L3481" t="s">
        <v>598</v>
      </c>
      <c r="M3481" t="s">
        <v>1079</v>
      </c>
      <c r="N3481" t="s">
        <v>597</v>
      </c>
      <c r="O3481" t="s">
        <v>1232</v>
      </c>
      <c r="P3481" t="s">
        <v>1081</v>
      </c>
      <c r="Q3481" t="s">
        <v>1082</v>
      </c>
      <c r="R3481" t="s">
        <v>597</v>
      </c>
      <c r="S3481" t="s">
        <v>1053</v>
      </c>
      <c r="T3481" t="s">
        <v>1147</v>
      </c>
      <c r="U3481" t="s">
        <v>1129</v>
      </c>
      <c r="V3481" t="s">
        <v>597</v>
      </c>
      <c r="W3481" t="s">
        <v>1056</v>
      </c>
      <c r="X3481" t="s">
        <v>1087</v>
      </c>
      <c r="Y3481" t="s">
        <v>1202</v>
      </c>
      <c r="Z3481" t="s">
        <v>1136</v>
      </c>
      <c r="AA3481" t="s">
        <v>1121</v>
      </c>
      <c r="AB3481" t="s">
        <v>1091</v>
      </c>
      <c r="AC3481" t="s">
        <v>1122</v>
      </c>
      <c r="AE3481" t="s">
        <v>1264</v>
      </c>
      <c r="AG3481" t="s">
        <v>304</v>
      </c>
      <c r="AH3481" t="s">
        <v>4925</v>
      </c>
      <c r="AI3481" t="s">
        <v>1096</v>
      </c>
      <c r="AK3481" t="s">
        <v>4117</v>
      </c>
      <c r="AL3481" t="s">
        <v>3920</v>
      </c>
      <c r="AM3481" t="s">
        <v>1062</v>
      </c>
      <c r="AN3481" t="s">
        <v>1067</v>
      </c>
      <c r="AO3481" t="s">
        <v>1068</v>
      </c>
      <c r="AP3481" t="s">
        <v>1062</v>
      </c>
      <c r="AQ3481" t="s">
        <v>1062</v>
      </c>
      <c r="AR3481" t="s">
        <v>1062</v>
      </c>
      <c r="AS3481" t="s">
        <v>1062</v>
      </c>
      <c r="AT3481" t="s">
        <v>1062</v>
      </c>
      <c r="AV3481" t="s">
        <v>1062</v>
      </c>
      <c r="AW3481" t="s">
        <v>1062</v>
      </c>
      <c r="AX3481" t="s">
        <v>1062</v>
      </c>
      <c r="AY3481" t="s">
        <v>1062</v>
      </c>
      <c r="AZ3481" t="s">
        <v>1062</v>
      </c>
      <c r="BA3481" t="s">
        <v>1071</v>
      </c>
      <c r="BB3481" t="s">
        <v>1072</v>
      </c>
      <c r="BC3481" t="s">
        <v>1062</v>
      </c>
      <c r="BD3481" t="s">
        <v>1062</v>
      </c>
      <c r="BE3481" t="s">
        <v>1062</v>
      </c>
      <c r="BF3481" t="s">
        <v>220</v>
      </c>
      <c r="BG3481" t="s">
        <v>5088</v>
      </c>
      <c r="BH3481" t="s">
        <v>1073</v>
      </c>
      <c r="BI3481" t="s">
        <v>1062</v>
      </c>
      <c r="BJ3481" t="s">
        <v>1062</v>
      </c>
      <c r="BK3481" t="s">
        <v>1062</v>
      </c>
      <c r="BL3481" t="s">
        <v>1062</v>
      </c>
      <c r="BM3481" t="s">
        <v>1062</v>
      </c>
      <c r="BN3481" t="s">
        <v>1062</v>
      </c>
      <c r="BO3481" t="s">
        <v>1062</v>
      </c>
      <c r="BP3481" t="s">
        <v>1062</v>
      </c>
      <c r="BQ3481" t="s">
        <v>1062</v>
      </c>
      <c r="BS3481" t="s">
        <v>1074</v>
      </c>
      <c r="BT3481" t="s">
        <v>1062</v>
      </c>
      <c r="BU3481" t="s">
        <v>1062</v>
      </c>
      <c r="BV3481" t="s">
        <v>1062</v>
      </c>
      <c r="BW3481" t="s">
        <v>1062</v>
      </c>
      <c r="BX3481" t="s">
        <v>1062</v>
      </c>
      <c r="BY3481" t="s">
        <v>1062</v>
      </c>
      <c r="BZ3481" t="s">
        <v>1062</v>
      </c>
      <c r="CA3481" t="s">
        <v>1062</v>
      </c>
      <c r="CB3481" t="s">
        <v>1062</v>
      </c>
      <c r="CC3481" t="s">
        <v>1062</v>
      </c>
      <c r="CD3481" t="s">
        <v>1062</v>
      </c>
      <c r="CE3481" t="s">
        <v>1062</v>
      </c>
      <c r="CF3481" t="s">
        <v>1062</v>
      </c>
      <c r="CG3481" t="s">
        <v>1075</v>
      </c>
      <c r="CH3481" t="s">
        <v>1062</v>
      </c>
      <c r="CI3481" t="s">
        <v>1062</v>
      </c>
    </row>
    <row r="3482" spans="1:87" x14ac:dyDescent="0.25">
      <c r="A3482">
        <v>3481</v>
      </c>
      <c r="D3482" t="s">
        <v>284</v>
      </c>
      <c r="E3482" t="s">
        <v>806</v>
      </c>
      <c r="F3482" t="s">
        <v>1043</v>
      </c>
      <c r="G3482" t="s">
        <v>1076</v>
      </c>
      <c r="H3482" t="s">
        <v>1158</v>
      </c>
      <c r="I3482" t="s">
        <v>1231</v>
      </c>
      <c r="J3482" t="s">
        <v>1047</v>
      </c>
      <c r="K3482" t="s">
        <v>1145</v>
      </c>
      <c r="L3482" t="s">
        <v>598</v>
      </c>
      <c r="M3482" t="s">
        <v>1106</v>
      </c>
      <c r="N3482" t="s">
        <v>598</v>
      </c>
      <c r="O3482" t="s">
        <v>1080</v>
      </c>
      <c r="P3482" t="s">
        <v>1119</v>
      </c>
      <c r="Q3482" t="s">
        <v>1052</v>
      </c>
      <c r="R3482" t="s">
        <v>597</v>
      </c>
      <c r="S3482" t="s">
        <v>1053</v>
      </c>
      <c r="T3482" t="s">
        <v>1201</v>
      </c>
      <c r="U3482" t="s">
        <v>1134</v>
      </c>
      <c r="V3482" t="s">
        <v>597</v>
      </c>
      <c r="W3482" t="s">
        <v>1056</v>
      </c>
      <c r="X3482" t="s">
        <v>1057</v>
      </c>
      <c r="Y3482" t="s">
        <v>1058</v>
      </c>
      <c r="Z3482" t="s">
        <v>1185</v>
      </c>
      <c r="AA3482" t="s">
        <v>1148</v>
      </c>
      <c r="AB3482" t="s">
        <v>1249</v>
      </c>
      <c r="AC3482" t="s">
        <v>1122</v>
      </c>
      <c r="AE3482" t="s">
        <v>1064</v>
      </c>
      <c r="AG3482" t="s">
        <v>1107</v>
      </c>
      <c r="AI3482" t="s">
        <v>1096</v>
      </c>
      <c r="AK3482" t="s">
        <v>1188</v>
      </c>
      <c r="AL3482" t="s">
        <v>1062</v>
      </c>
      <c r="AM3482" t="s">
        <v>1062</v>
      </c>
      <c r="AN3482" t="s">
        <v>1067</v>
      </c>
      <c r="AO3482" t="s">
        <v>1068</v>
      </c>
      <c r="AP3482" t="s">
        <v>1062</v>
      </c>
      <c r="AQ3482" t="s">
        <v>1062</v>
      </c>
      <c r="AR3482" t="s">
        <v>1062</v>
      </c>
      <c r="AS3482" t="s">
        <v>1062</v>
      </c>
      <c r="AT3482" t="s">
        <v>1062</v>
      </c>
      <c r="AV3482" t="s">
        <v>1062</v>
      </c>
      <c r="AW3482" t="s">
        <v>1062</v>
      </c>
      <c r="AX3482" t="s">
        <v>1062</v>
      </c>
      <c r="AY3482" t="s">
        <v>1062</v>
      </c>
      <c r="AZ3482" t="s">
        <v>1062</v>
      </c>
      <c r="BA3482" t="s">
        <v>1062</v>
      </c>
      <c r="BB3482" t="s">
        <v>1062</v>
      </c>
      <c r="BC3482" t="s">
        <v>1062</v>
      </c>
      <c r="BD3482" t="s">
        <v>1062</v>
      </c>
      <c r="BE3482" t="s">
        <v>1190</v>
      </c>
      <c r="BF3482" t="s">
        <v>1062</v>
      </c>
      <c r="BH3482" t="s">
        <v>1073</v>
      </c>
      <c r="BI3482" t="s">
        <v>1062</v>
      </c>
      <c r="BJ3482" t="s">
        <v>1062</v>
      </c>
      <c r="BK3482" t="s">
        <v>1062</v>
      </c>
      <c r="BL3482" t="s">
        <v>1062</v>
      </c>
      <c r="BM3482" t="s">
        <v>1062</v>
      </c>
      <c r="BN3482" t="s">
        <v>1062</v>
      </c>
      <c r="BO3482" t="s">
        <v>1062</v>
      </c>
      <c r="BP3482" t="s">
        <v>1062</v>
      </c>
      <c r="BQ3482" t="s">
        <v>1062</v>
      </c>
      <c r="BS3482" t="s">
        <v>1074</v>
      </c>
      <c r="BT3482" t="s">
        <v>1062</v>
      </c>
      <c r="BU3482" t="s">
        <v>1062</v>
      </c>
      <c r="BV3482" t="s">
        <v>1062</v>
      </c>
      <c r="BW3482" t="s">
        <v>1062</v>
      </c>
      <c r="BX3482" t="s">
        <v>1062</v>
      </c>
      <c r="BY3482" t="s">
        <v>1062</v>
      </c>
      <c r="BZ3482" t="s">
        <v>1062</v>
      </c>
      <c r="CA3482" t="s">
        <v>1062</v>
      </c>
      <c r="CB3482" t="s">
        <v>1062</v>
      </c>
      <c r="CC3482" t="s">
        <v>1062</v>
      </c>
      <c r="CD3482" t="s">
        <v>1062</v>
      </c>
      <c r="CE3482" t="s">
        <v>1062</v>
      </c>
      <c r="CF3482" t="s">
        <v>1062</v>
      </c>
      <c r="CG3482" t="s">
        <v>1075</v>
      </c>
      <c r="CH3482" t="s">
        <v>1062</v>
      </c>
      <c r="CI3482" t="s">
        <v>1062</v>
      </c>
    </row>
    <row r="3483" spans="1:87" x14ac:dyDescent="0.25">
      <c r="A3483">
        <v>3482</v>
      </c>
      <c r="D3483" t="s">
        <v>286</v>
      </c>
      <c r="E3483" t="s">
        <v>650</v>
      </c>
      <c r="F3483" t="s">
        <v>1043</v>
      </c>
      <c r="G3483" t="s">
        <v>1102</v>
      </c>
      <c r="H3483" t="s">
        <v>1158</v>
      </c>
      <c r="I3483" t="s">
        <v>1128</v>
      </c>
      <c r="J3483" t="s">
        <v>1047</v>
      </c>
      <c r="K3483" t="s">
        <v>1048</v>
      </c>
      <c r="L3483" t="s">
        <v>598</v>
      </c>
      <c r="M3483" t="s">
        <v>1106</v>
      </c>
      <c r="N3483" t="s">
        <v>598</v>
      </c>
      <c r="O3483" t="s">
        <v>1080</v>
      </c>
      <c r="P3483" t="s">
        <v>1119</v>
      </c>
      <c r="Q3483" t="s">
        <v>1082</v>
      </c>
      <c r="R3483" t="s">
        <v>597</v>
      </c>
      <c r="S3483" t="s">
        <v>1053</v>
      </c>
      <c r="T3483" t="s">
        <v>1147</v>
      </c>
      <c r="U3483" t="s">
        <v>1055</v>
      </c>
      <c r="V3483" t="s">
        <v>597</v>
      </c>
      <c r="W3483" t="s">
        <v>1109</v>
      </c>
      <c r="X3483" t="s">
        <v>1057</v>
      </c>
      <c r="Y3483" t="s">
        <v>1058</v>
      </c>
      <c r="Z3483" t="s">
        <v>1059</v>
      </c>
      <c r="AA3483" t="s">
        <v>1365</v>
      </c>
      <c r="AB3483" t="s">
        <v>1130</v>
      </c>
      <c r="AC3483" t="s">
        <v>1122</v>
      </c>
      <c r="AE3483" t="s">
        <v>1064</v>
      </c>
      <c r="AG3483" t="s">
        <v>1107</v>
      </c>
      <c r="AI3483" t="s">
        <v>1065</v>
      </c>
      <c r="AK3483" t="s">
        <v>1066</v>
      </c>
      <c r="AM3483" t="s">
        <v>1062</v>
      </c>
      <c r="AN3483" t="s">
        <v>1067</v>
      </c>
      <c r="AO3483" t="s">
        <v>1068</v>
      </c>
      <c r="AP3483" t="s">
        <v>1062</v>
      </c>
      <c r="AQ3483" t="s">
        <v>1062</v>
      </c>
      <c r="AR3483" t="s">
        <v>1062</v>
      </c>
      <c r="AS3483" t="s">
        <v>1062</v>
      </c>
      <c r="AT3483" t="s">
        <v>1062</v>
      </c>
      <c r="AV3483" t="s">
        <v>1070</v>
      </c>
      <c r="AW3483" t="s">
        <v>1062</v>
      </c>
      <c r="AX3483" t="s">
        <v>1062</v>
      </c>
      <c r="AY3483" t="s">
        <v>1062</v>
      </c>
      <c r="AZ3483" t="s">
        <v>1099</v>
      </c>
      <c r="BA3483" t="s">
        <v>1062</v>
      </c>
      <c r="BB3483" t="s">
        <v>1072</v>
      </c>
      <c r="BC3483" t="s">
        <v>1062</v>
      </c>
      <c r="BD3483" t="s">
        <v>1062</v>
      </c>
      <c r="BE3483" t="s">
        <v>1062</v>
      </c>
      <c r="BF3483" t="s">
        <v>1062</v>
      </c>
      <c r="BH3483" t="s">
        <v>1073</v>
      </c>
      <c r="BI3483" t="s">
        <v>1062</v>
      </c>
      <c r="BJ3483" t="s">
        <v>1062</v>
      </c>
      <c r="BK3483" t="s">
        <v>1062</v>
      </c>
      <c r="BL3483" t="s">
        <v>1062</v>
      </c>
      <c r="BM3483" t="s">
        <v>1062</v>
      </c>
      <c r="BN3483" t="s">
        <v>1062</v>
      </c>
      <c r="BO3483" t="s">
        <v>1062</v>
      </c>
      <c r="BP3483" t="s">
        <v>1062</v>
      </c>
      <c r="BQ3483" t="s">
        <v>1062</v>
      </c>
      <c r="BS3483" t="s">
        <v>1062</v>
      </c>
      <c r="BT3483" t="s">
        <v>1062</v>
      </c>
      <c r="BU3483" t="s">
        <v>1127</v>
      </c>
      <c r="BV3483" t="s">
        <v>1062</v>
      </c>
      <c r="BW3483" t="s">
        <v>1062</v>
      </c>
      <c r="BX3483" t="s">
        <v>1062</v>
      </c>
      <c r="BY3483" t="s">
        <v>1062</v>
      </c>
      <c r="BZ3483" t="s">
        <v>1062</v>
      </c>
      <c r="CA3483" t="s">
        <v>1062</v>
      </c>
      <c r="CB3483" t="s">
        <v>1062</v>
      </c>
      <c r="CC3483" t="s">
        <v>1062</v>
      </c>
      <c r="CD3483" t="s">
        <v>1062</v>
      </c>
      <c r="CE3483" t="s">
        <v>1062</v>
      </c>
      <c r="CF3483" t="s">
        <v>1062</v>
      </c>
      <c r="CG3483" t="s">
        <v>1075</v>
      </c>
      <c r="CH3483" t="s">
        <v>1062</v>
      </c>
      <c r="CI3483" t="s">
        <v>1062</v>
      </c>
    </row>
    <row r="3484" spans="1:87" x14ac:dyDescent="0.25">
      <c r="A3484">
        <v>3483</v>
      </c>
      <c r="D3484" t="s">
        <v>283</v>
      </c>
      <c r="E3484" t="s">
        <v>603</v>
      </c>
      <c r="F3484" t="s">
        <v>1101</v>
      </c>
      <c r="G3484" t="s">
        <v>1044</v>
      </c>
      <c r="H3484" t="s">
        <v>1045</v>
      </c>
      <c r="I3484" t="s">
        <v>1231</v>
      </c>
      <c r="J3484" t="s">
        <v>1144</v>
      </c>
      <c r="K3484" t="s">
        <v>1145</v>
      </c>
      <c r="L3484" t="s">
        <v>598</v>
      </c>
      <c r="M3484" t="s">
        <v>1106</v>
      </c>
      <c r="N3484" t="s">
        <v>597</v>
      </c>
      <c r="O3484" t="s">
        <v>1080</v>
      </c>
      <c r="P3484" t="s">
        <v>1081</v>
      </c>
      <c r="Q3484" t="s">
        <v>1082</v>
      </c>
      <c r="R3484" t="s">
        <v>598</v>
      </c>
      <c r="S3484" t="s">
        <v>1107</v>
      </c>
      <c r="T3484" t="s">
        <v>1108</v>
      </c>
      <c r="U3484" t="s">
        <v>1055</v>
      </c>
      <c r="V3484" t="s">
        <v>597</v>
      </c>
      <c r="W3484" t="s">
        <v>1164</v>
      </c>
      <c r="X3484" t="s">
        <v>1057</v>
      </c>
      <c r="Y3484" t="s">
        <v>1058</v>
      </c>
      <c r="Z3484" t="s">
        <v>1059</v>
      </c>
      <c r="AA3484" t="s">
        <v>1090</v>
      </c>
      <c r="AB3484" t="s">
        <v>1061</v>
      </c>
      <c r="AC3484" t="s">
        <v>1122</v>
      </c>
      <c r="AE3484" t="s">
        <v>1095</v>
      </c>
      <c r="AG3484" t="s">
        <v>597</v>
      </c>
      <c r="AI3484" t="s">
        <v>1096</v>
      </c>
      <c r="AK3484" t="s">
        <v>1195</v>
      </c>
      <c r="AM3484" t="s">
        <v>1142</v>
      </c>
      <c r="AN3484" t="s">
        <v>1062</v>
      </c>
      <c r="AO3484" t="s">
        <v>1062</v>
      </c>
      <c r="AP3484" t="s">
        <v>1062</v>
      </c>
      <c r="AQ3484" t="s">
        <v>1062</v>
      </c>
      <c r="AR3484" t="s">
        <v>1062</v>
      </c>
      <c r="AS3484" t="s">
        <v>1062</v>
      </c>
      <c r="AT3484" t="s">
        <v>1062</v>
      </c>
      <c r="AV3484" t="s">
        <v>1062</v>
      </c>
      <c r="AW3484" t="s">
        <v>1062</v>
      </c>
      <c r="AX3484" t="s">
        <v>1062</v>
      </c>
      <c r="AY3484" t="s">
        <v>1098</v>
      </c>
      <c r="AZ3484" t="s">
        <v>1062</v>
      </c>
      <c r="BA3484" t="s">
        <v>1062</v>
      </c>
      <c r="BB3484" t="s">
        <v>1062</v>
      </c>
      <c r="BC3484" t="s">
        <v>1062</v>
      </c>
      <c r="BD3484" t="s">
        <v>1062</v>
      </c>
      <c r="BE3484" t="s">
        <v>1062</v>
      </c>
      <c r="BF3484" t="s">
        <v>1062</v>
      </c>
      <c r="BH3484" t="s">
        <v>1062</v>
      </c>
      <c r="BI3484" t="s">
        <v>1209</v>
      </c>
      <c r="BJ3484" t="s">
        <v>1062</v>
      </c>
      <c r="BK3484" t="s">
        <v>1062</v>
      </c>
      <c r="BL3484" t="s">
        <v>1062</v>
      </c>
      <c r="BM3484" t="s">
        <v>1062</v>
      </c>
      <c r="BN3484" t="s">
        <v>1062</v>
      </c>
      <c r="BO3484" t="s">
        <v>1062</v>
      </c>
      <c r="BP3484" t="s">
        <v>1062</v>
      </c>
      <c r="BQ3484" t="s">
        <v>1062</v>
      </c>
      <c r="BS3484" t="s">
        <v>1062</v>
      </c>
      <c r="BT3484" t="s">
        <v>1062</v>
      </c>
      <c r="BU3484" t="s">
        <v>1062</v>
      </c>
      <c r="BV3484" t="s">
        <v>1062</v>
      </c>
      <c r="BW3484" t="s">
        <v>1062</v>
      </c>
      <c r="BX3484" t="s">
        <v>1116</v>
      </c>
      <c r="BY3484" t="s">
        <v>1062</v>
      </c>
      <c r="BZ3484" t="s">
        <v>1062</v>
      </c>
      <c r="CA3484" t="s">
        <v>1062</v>
      </c>
      <c r="CB3484" t="s">
        <v>1062</v>
      </c>
      <c r="CC3484" t="s">
        <v>1062</v>
      </c>
      <c r="CD3484" t="s">
        <v>1062</v>
      </c>
      <c r="CE3484" t="s">
        <v>1062</v>
      </c>
      <c r="CF3484" t="s">
        <v>1132</v>
      </c>
      <c r="CG3484" t="s">
        <v>1075</v>
      </c>
      <c r="CH3484" t="s">
        <v>1062</v>
      </c>
      <c r="CI3484" t="s">
        <v>1062</v>
      </c>
    </row>
    <row r="3485" spans="1:87" x14ac:dyDescent="0.25">
      <c r="A3485">
        <v>3484</v>
      </c>
      <c r="D3485" t="s">
        <v>232</v>
      </c>
      <c r="E3485" t="s">
        <v>638</v>
      </c>
      <c r="F3485" t="s">
        <v>1043</v>
      </c>
      <c r="G3485" t="s">
        <v>1102</v>
      </c>
      <c r="H3485" t="s">
        <v>1252</v>
      </c>
      <c r="I3485" t="s">
        <v>1046</v>
      </c>
      <c r="J3485" t="s">
        <v>1144</v>
      </c>
      <c r="K3485" t="s">
        <v>1048</v>
      </c>
      <c r="L3485" t="s">
        <v>598</v>
      </c>
      <c r="M3485" t="s">
        <v>1106</v>
      </c>
      <c r="N3485" t="s">
        <v>597</v>
      </c>
      <c r="O3485" t="s">
        <v>1080</v>
      </c>
      <c r="P3485" t="s">
        <v>1119</v>
      </c>
      <c r="Q3485" t="s">
        <v>1052</v>
      </c>
      <c r="R3485" t="s">
        <v>597</v>
      </c>
      <c r="S3485" t="s">
        <v>1053</v>
      </c>
      <c r="T3485" t="s">
        <v>1147</v>
      </c>
      <c r="U3485" t="s">
        <v>1129</v>
      </c>
      <c r="V3485" t="s">
        <v>598</v>
      </c>
      <c r="W3485" t="s">
        <v>1135</v>
      </c>
      <c r="X3485" t="s">
        <v>1057</v>
      </c>
      <c r="Y3485" t="s">
        <v>1058</v>
      </c>
      <c r="Z3485" t="s">
        <v>1193</v>
      </c>
      <c r="AA3485" t="s">
        <v>1193</v>
      </c>
      <c r="AB3485" t="s">
        <v>1249</v>
      </c>
      <c r="AC3485" t="s">
        <v>1063</v>
      </c>
      <c r="AE3485" t="s">
        <v>1064</v>
      </c>
      <c r="AG3485" t="s">
        <v>1107</v>
      </c>
      <c r="AI3485" t="s">
        <v>1193</v>
      </c>
      <c r="AK3485" t="s">
        <v>1162</v>
      </c>
      <c r="AL3485" t="s">
        <v>1062</v>
      </c>
      <c r="AM3485" t="s">
        <v>1062</v>
      </c>
      <c r="AN3485" t="s">
        <v>1067</v>
      </c>
      <c r="AO3485" t="s">
        <v>1068</v>
      </c>
      <c r="AP3485" t="s">
        <v>1062</v>
      </c>
      <c r="AQ3485" t="s">
        <v>1062</v>
      </c>
      <c r="AR3485" t="s">
        <v>1062</v>
      </c>
      <c r="AS3485" t="s">
        <v>1062</v>
      </c>
      <c r="AT3485" t="s">
        <v>5125</v>
      </c>
      <c r="AU3485" t="s">
        <v>5093</v>
      </c>
      <c r="AV3485" t="s">
        <v>1070</v>
      </c>
      <c r="AW3485" t="s">
        <v>1131</v>
      </c>
      <c r="AX3485" t="s">
        <v>1062</v>
      </c>
      <c r="AY3485" t="s">
        <v>1062</v>
      </c>
      <c r="AZ3485" t="s">
        <v>1099</v>
      </c>
      <c r="BA3485" t="s">
        <v>1062</v>
      </c>
      <c r="BB3485" t="s">
        <v>1062</v>
      </c>
      <c r="BC3485" t="s">
        <v>1062</v>
      </c>
      <c r="BD3485" t="s">
        <v>1062</v>
      </c>
      <c r="BE3485" t="s">
        <v>1062</v>
      </c>
      <c r="BF3485" t="s">
        <v>1062</v>
      </c>
      <c r="BH3485" t="s">
        <v>1073</v>
      </c>
      <c r="BI3485" t="s">
        <v>1062</v>
      </c>
      <c r="BJ3485" t="s">
        <v>1062</v>
      </c>
      <c r="BK3485" t="s">
        <v>1062</v>
      </c>
      <c r="BL3485" t="s">
        <v>1062</v>
      </c>
      <c r="BM3485" t="s">
        <v>1062</v>
      </c>
      <c r="BN3485" t="s">
        <v>1062</v>
      </c>
      <c r="BO3485" t="s">
        <v>1062</v>
      </c>
      <c r="BP3485" t="s">
        <v>1062</v>
      </c>
      <c r="BQ3485" t="s">
        <v>1062</v>
      </c>
      <c r="BS3485" t="s">
        <v>1062</v>
      </c>
      <c r="BT3485" t="s">
        <v>1062</v>
      </c>
      <c r="BU3485" t="s">
        <v>1062</v>
      </c>
      <c r="BV3485" t="s">
        <v>1062</v>
      </c>
      <c r="BW3485" t="s">
        <v>1062</v>
      </c>
      <c r="BX3485" t="s">
        <v>1062</v>
      </c>
      <c r="BY3485" t="s">
        <v>1183</v>
      </c>
      <c r="BZ3485" t="s">
        <v>1062</v>
      </c>
      <c r="CA3485" t="s">
        <v>1062</v>
      </c>
      <c r="CB3485" t="s">
        <v>1062</v>
      </c>
      <c r="CC3485" t="s">
        <v>1196</v>
      </c>
      <c r="CD3485" t="s">
        <v>1062</v>
      </c>
      <c r="CE3485" t="s">
        <v>1062</v>
      </c>
      <c r="CF3485" t="s">
        <v>1062</v>
      </c>
      <c r="CG3485" t="s">
        <v>1062</v>
      </c>
      <c r="CH3485" t="s">
        <v>1062</v>
      </c>
      <c r="CI3485" t="s">
        <v>1062</v>
      </c>
    </row>
    <row r="3486" spans="1:87" x14ac:dyDescent="0.25">
      <c r="A3486">
        <v>3485</v>
      </c>
      <c r="D3486" t="s">
        <v>283</v>
      </c>
      <c r="E3486" t="s">
        <v>603</v>
      </c>
      <c r="F3486" t="s">
        <v>1101</v>
      </c>
      <c r="G3486" t="s">
        <v>1044</v>
      </c>
      <c r="H3486" t="s">
        <v>1252</v>
      </c>
      <c r="I3486" t="s">
        <v>1231</v>
      </c>
      <c r="J3486" t="s">
        <v>1144</v>
      </c>
      <c r="K3486" t="s">
        <v>1078</v>
      </c>
      <c r="L3486" t="s">
        <v>597</v>
      </c>
      <c r="M3486" t="s">
        <v>1106</v>
      </c>
      <c r="N3486" t="s">
        <v>597</v>
      </c>
      <c r="O3486" t="s">
        <v>1080</v>
      </c>
      <c r="P3486" t="s">
        <v>1119</v>
      </c>
      <c r="Q3486" t="s">
        <v>1052</v>
      </c>
      <c r="R3486" t="s">
        <v>597</v>
      </c>
      <c r="S3486" t="s">
        <v>1146</v>
      </c>
      <c r="T3486" t="s">
        <v>1084</v>
      </c>
      <c r="U3486" t="s">
        <v>1055</v>
      </c>
      <c r="V3486" t="s">
        <v>597</v>
      </c>
      <c r="W3486" t="s">
        <v>1164</v>
      </c>
      <c r="X3486" t="s">
        <v>1087</v>
      </c>
      <c r="Y3486" t="s">
        <v>1058</v>
      </c>
      <c r="Z3486" t="s">
        <v>1136</v>
      </c>
      <c r="AA3486" t="s">
        <v>1090</v>
      </c>
      <c r="AB3486" t="s">
        <v>1091</v>
      </c>
      <c r="AC3486" t="s">
        <v>1122</v>
      </c>
      <c r="AE3486" t="s">
        <v>220</v>
      </c>
      <c r="AF3486" t="s">
        <v>4382</v>
      </c>
      <c r="AG3486" t="s">
        <v>304</v>
      </c>
      <c r="AH3486" t="s">
        <v>4926</v>
      </c>
      <c r="AI3486" t="s">
        <v>1065</v>
      </c>
      <c r="AK3486" t="s">
        <v>1162</v>
      </c>
      <c r="AL3486" t="s">
        <v>1062</v>
      </c>
      <c r="AM3486" t="s">
        <v>1062</v>
      </c>
      <c r="AN3486" t="s">
        <v>1067</v>
      </c>
      <c r="AO3486" t="s">
        <v>1062</v>
      </c>
      <c r="AP3486" t="s">
        <v>1062</v>
      </c>
      <c r="AQ3486" t="s">
        <v>1062</v>
      </c>
      <c r="AR3486" t="s">
        <v>1062</v>
      </c>
      <c r="AS3486" t="s">
        <v>1062</v>
      </c>
      <c r="AT3486" t="s">
        <v>1062</v>
      </c>
      <c r="AV3486" t="s">
        <v>1062</v>
      </c>
      <c r="AW3486" t="s">
        <v>1062</v>
      </c>
      <c r="AX3486" t="s">
        <v>1062</v>
      </c>
      <c r="AY3486" t="s">
        <v>1062</v>
      </c>
      <c r="AZ3486" t="s">
        <v>1062</v>
      </c>
      <c r="BA3486" t="s">
        <v>1062</v>
      </c>
      <c r="BB3486" t="s">
        <v>1072</v>
      </c>
      <c r="BC3486" t="s">
        <v>1062</v>
      </c>
      <c r="BD3486" t="s">
        <v>1153</v>
      </c>
      <c r="BE3486" t="s">
        <v>1062</v>
      </c>
      <c r="BF3486" t="s">
        <v>1062</v>
      </c>
      <c r="BH3486" t="s">
        <v>1073</v>
      </c>
      <c r="BI3486" t="s">
        <v>1062</v>
      </c>
      <c r="BJ3486" t="s">
        <v>1062</v>
      </c>
      <c r="BK3486" t="s">
        <v>1062</v>
      </c>
      <c r="BL3486" t="s">
        <v>1062</v>
      </c>
      <c r="BM3486" t="s">
        <v>1062</v>
      </c>
      <c r="BN3486" t="s">
        <v>1062</v>
      </c>
      <c r="BO3486" t="s">
        <v>1062</v>
      </c>
      <c r="BP3486" t="s">
        <v>1062</v>
      </c>
      <c r="BQ3486" t="s">
        <v>1062</v>
      </c>
      <c r="BS3486" t="s">
        <v>1062</v>
      </c>
      <c r="BT3486" t="s">
        <v>1062</v>
      </c>
      <c r="BU3486" t="s">
        <v>1127</v>
      </c>
      <c r="BV3486" t="s">
        <v>1062</v>
      </c>
      <c r="BW3486" t="s">
        <v>1062</v>
      </c>
      <c r="BX3486" t="s">
        <v>1062</v>
      </c>
      <c r="BY3486" t="s">
        <v>1062</v>
      </c>
      <c r="BZ3486" t="s">
        <v>1062</v>
      </c>
      <c r="CA3486" t="s">
        <v>1062</v>
      </c>
      <c r="CB3486" t="s">
        <v>1062</v>
      </c>
      <c r="CC3486" t="s">
        <v>1062</v>
      </c>
      <c r="CD3486" t="s">
        <v>1062</v>
      </c>
      <c r="CE3486" t="s">
        <v>1062</v>
      </c>
      <c r="CF3486" t="s">
        <v>1062</v>
      </c>
      <c r="CG3486" t="s">
        <v>1062</v>
      </c>
      <c r="CH3486" t="s">
        <v>1133</v>
      </c>
      <c r="CI3486" t="s">
        <v>1062</v>
      </c>
    </row>
    <row r="3487" spans="1:87" x14ac:dyDescent="0.25">
      <c r="A3487">
        <v>3486</v>
      </c>
      <c r="D3487" t="s">
        <v>284</v>
      </c>
      <c r="E3487" t="s">
        <v>804</v>
      </c>
      <c r="F3487" t="s">
        <v>1043</v>
      </c>
      <c r="G3487" t="s">
        <v>1044</v>
      </c>
      <c r="H3487" t="s">
        <v>1045</v>
      </c>
      <c r="I3487" t="s">
        <v>598</v>
      </c>
      <c r="J3487" t="s">
        <v>1047</v>
      </c>
      <c r="K3487" t="s">
        <v>1078</v>
      </c>
      <c r="L3487" t="s">
        <v>598</v>
      </c>
      <c r="M3487" t="s">
        <v>1106</v>
      </c>
      <c r="N3487" t="s">
        <v>597</v>
      </c>
      <c r="O3487" t="s">
        <v>1080</v>
      </c>
      <c r="P3487" t="s">
        <v>1051</v>
      </c>
      <c r="Q3487" t="s">
        <v>1052</v>
      </c>
      <c r="R3487" t="s">
        <v>597</v>
      </c>
      <c r="S3487" t="s">
        <v>1053</v>
      </c>
      <c r="T3487" t="s">
        <v>1147</v>
      </c>
      <c r="U3487" t="s">
        <v>1170</v>
      </c>
      <c r="V3487" t="s">
        <v>597</v>
      </c>
      <c r="W3487" t="s">
        <v>1056</v>
      </c>
      <c r="X3487" t="s">
        <v>1087</v>
      </c>
      <c r="Y3487" t="s">
        <v>1088</v>
      </c>
      <c r="Z3487" t="s">
        <v>1059</v>
      </c>
      <c r="AA3487" t="s">
        <v>1060</v>
      </c>
      <c r="AB3487" t="s">
        <v>1112</v>
      </c>
      <c r="AC3487" t="s">
        <v>1122</v>
      </c>
      <c r="AE3487" t="s">
        <v>220</v>
      </c>
      <c r="AF3487" t="s">
        <v>4383</v>
      </c>
      <c r="AG3487" t="s">
        <v>304</v>
      </c>
      <c r="AH3487" t="s">
        <v>4927</v>
      </c>
      <c r="AI3487" t="s">
        <v>1065</v>
      </c>
      <c r="AK3487" t="s">
        <v>4117</v>
      </c>
      <c r="AL3487" t="s">
        <v>4116</v>
      </c>
      <c r="AM3487" t="s">
        <v>1142</v>
      </c>
      <c r="AN3487" t="s">
        <v>1062</v>
      </c>
      <c r="AO3487" t="s">
        <v>1062</v>
      </c>
      <c r="AP3487" t="s">
        <v>1062</v>
      </c>
      <c r="AQ3487" t="s">
        <v>1062</v>
      </c>
      <c r="AR3487" t="s">
        <v>1062</v>
      </c>
      <c r="AS3487" t="s">
        <v>1062</v>
      </c>
      <c r="AT3487" t="s">
        <v>1062</v>
      </c>
      <c r="AV3487" t="s">
        <v>1062</v>
      </c>
      <c r="AW3487" t="s">
        <v>1062</v>
      </c>
      <c r="AX3487" t="s">
        <v>1062</v>
      </c>
      <c r="AY3487" t="s">
        <v>1062</v>
      </c>
      <c r="AZ3487" t="s">
        <v>1062</v>
      </c>
      <c r="BA3487" t="s">
        <v>1062</v>
      </c>
      <c r="BB3487" t="s">
        <v>1072</v>
      </c>
      <c r="BC3487" t="s">
        <v>1062</v>
      </c>
      <c r="BD3487" t="s">
        <v>1062</v>
      </c>
      <c r="BE3487" t="s">
        <v>1062</v>
      </c>
      <c r="BF3487" t="s">
        <v>1062</v>
      </c>
      <c r="BH3487" t="s">
        <v>1073</v>
      </c>
      <c r="BI3487" t="s">
        <v>1062</v>
      </c>
      <c r="BJ3487" t="s">
        <v>1062</v>
      </c>
      <c r="BK3487" t="s">
        <v>1062</v>
      </c>
      <c r="BL3487" t="s">
        <v>1062</v>
      </c>
      <c r="BM3487" t="s">
        <v>1062</v>
      </c>
      <c r="BN3487" t="s">
        <v>1062</v>
      </c>
      <c r="BO3487" t="s">
        <v>1062</v>
      </c>
      <c r="BP3487" t="s">
        <v>1062</v>
      </c>
      <c r="BQ3487" t="s">
        <v>1062</v>
      </c>
      <c r="BS3487" t="s">
        <v>1074</v>
      </c>
      <c r="BT3487" t="s">
        <v>1062</v>
      </c>
      <c r="BU3487" t="s">
        <v>1062</v>
      </c>
      <c r="BV3487" t="s">
        <v>1062</v>
      </c>
      <c r="BW3487" t="s">
        <v>1062</v>
      </c>
      <c r="BX3487" t="s">
        <v>1062</v>
      </c>
      <c r="BY3487" t="s">
        <v>1062</v>
      </c>
      <c r="BZ3487" t="s">
        <v>1062</v>
      </c>
      <c r="CA3487" t="s">
        <v>1062</v>
      </c>
      <c r="CB3487" t="s">
        <v>1062</v>
      </c>
      <c r="CC3487" t="s">
        <v>1062</v>
      </c>
      <c r="CD3487" t="s">
        <v>1062</v>
      </c>
      <c r="CE3487" t="s">
        <v>1062</v>
      </c>
      <c r="CF3487" t="s">
        <v>1062</v>
      </c>
      <c r="CG3487" t="s">
        <v>1075</v>
      </c>
      <c r="CH3487" t="s">
        <v>1062</v>
      </c>
      <c r="CI3487" t="s">
        <v>1062</v>
      </c>
    </row>
    <row r="3488" spans="1:87" x14ac:dyDescent="0.25">
      <c r="A3488">
        <v>3487</v>
      </c>
      <c r="D3488" t="s">
        <v>284</v>
      </c>
      <c r="E3488" t="s">
        <v>769</v>
      </c>
      <c r="F3488" t="s">
        <v>1043</v>
      </c>
      <c r="G3488" t="s">
        <v>1044</v>
      </c>
      <c r="H3488" t="s">
        <v>1045</v>
      </c>
      <c r="I3488" t="s">
        <v>598</v>
      </c>
      <c r="J3488" t="s">
        <v>1047</v>
      </c>
      <c r="K3488" t="s">
        <v>1145</v>
      </c>
      <c r="L3488" t="s">
        <v>598</v>
      </c>
      <c r="M3488" t="s">
        <v>1079</v>
      </c>
      <c r="N3488" t="s">
        <v>598</v>
      </c>
      <c r="O3488" t="s">
        <v>1080</v>
      </c>
      <c r="P3488" t="s">
        <v>1119</v>
      </c>
      <c r="Q3488" t="s">
        <v>1052</v>
      </c>
      <c r="R3488" t="s">
        <v>597</v>
      </c>
      <c r="S3488" t="s">
        <v>1053</v>
      </c>
      <c r="T3488" t="s">
        <v>1147</v>
      </c>
      <c r="U3488" t="s">
        <v>1159</v>
      </c>
      <c r="V3488" t="s">
        <v>597</v>
      </c>
      <c r="W3488" t="s">
        <v>1056</v>
      </c>
      <c r="X3488" t="s">
        <v>1087</v>
      </c>
      <c r="Y3488" t="s">
        <v>1058</v>
      </c>
      <c r="Z3488" t="s">
        <v>1136</v>
      </c>
      <c r="AA3488" t="s">
        <v>1148</v>
      </c>
      <c r="AB3488" t="s">
        <v>1091</v>
      </c>
      <c r="AC3488" t="s">
        <v>1122</v>
      </c>
      <c r="AE3488" t="s">
        <v>1064</v>
      </c>
      <c r="AG3488" t="s">
        <v>1107</v>
      </c>
      <c r="AI3488" t="s">
        <v>1065</v>
      </c>
      <c r="AK3488" t="s">
        <v>1066</v>
      </c>
      <c r="AM3488" t="s">
        <v>1142</v>
      </c>
      <c r="AN3488" t="s">
        <v>1062</v>
      </c>
      <c r="AO3488" t="s">
        <v>1062</v>
      </c>
      <c r="AP3488" t="s">
        <v>1062</v>
      </c>
      <c r="AQ3488" t="s">
        <v>1062</v>
      </c>
      <c r="AR3488" t="s">
        <v>1062</v>
      </c>
      <c r="AS3488" t="s">
        <v>1062</v>
      </c>
      <c r="AT3488" t="s">
        <v>1062</v>
      </c>
      <c r="AV3488" t="s">
        <v>1062</v>
      </c>
      <c r="AW3488" t="s">
        <v>1062</v>
      </c>
      <c r="AX3488" t="s">
        <v>1062</v>
      </c>
      <c r="AY3488" t="s">
        <v>1062</v>
      </c>
      <c r="AZ3488" t="s">
        <v>1062</v>
      </c>
      <c r="BA3488" t="s">
        <v>1062</v>
      </c>
      <c r="BB3488" t="s">
        <v>1062</v>
      </c>
      <c r="BC3488" t="s">
        <v>1062</v>
      </c>
      <c r="BD3488" t="s">
        <v>1062</v>
      </c>
      <c r="BE3488" t="s">
        <v>1190</v>
      </c>
      <c r="BF3488" t="s">
        <v>1062</v>
      </c>
      <c r="BH3488" t="s">
        <v>1073</v>
      </c>
      <c r="BI3488" t="s">
        <v>1062</v>
      </c>
      <c r="BJ3488" t="s">
        <v>1062</v>
      </c>
      <c r="BK3488" t="s">
        <v>1062</v>
      </c>
      <c r="BL3488" t="s">
        <v>1062</v>
      </c>
      <c r="BM3488" t="s">
        <v>1062</v>
      </c>
      <c r="BN3488" t="s">
        <v>1062</v>
      </c>
      <c r="BO3488" t="s">
        <v>1062</v>
      </c>
      <c r="BP3488" t="s">
        <v>1062</v>
      </c>
      <c r="BQ3488" t="s">
        <v>1062</v>
      </c>
      <c r="BS3488" t="s">
        <v>1074</v>
      </c>
      <c r="BT3488" t="s">
        <v>1062</v>
      </c>
      <c r="BU3488" t="s">
        <v>1062</v>
      </c>
      <c r="BV3488" t="s">
        <v>1062</v>
      </c>
      <c r="BW3488" t="s">
        <v>1062</v>
      </c>
      <c r="BX3488" t="s">
        <v>1062</v>
      </c>
      <c r="BY3488" t="s">
        <v>1062</v>
      </c>
      <c r="BZ3488" t="s">
        <v>1062</v>
      </c>
      <c r="CA3488" t="s">
        <v>1062</v>
      </c>
      <c r="CB3488" t="s">
        <v>1062</v>
      </c>
      <c r="CC3488" t="s">
        <v>1062</v>
      </c>
      <c r="CD3488" t="s">
        <v>1062</v>
      </c>
      <c r="CE3488" t="s">
        <v>1062</v>
      </c>
      <c r="CF3488" t="s">
        <v>1062</v>
      </c>
      <c r="CG3488" t="s">
        <v>1075</v>
      </c>
      <c r="CH3488" t="s">
        <v>1062</v>
      </c>
      <c r="CI3488" t="s">
        <v>1062</v>
      </c>
    </row>
    <row r="3489" spans="1:87" x14ac:dyDescent="0.25">
      <c r="A3489">
        <v>3488</v>
      </c>
      <c r="D3489" t="s">
        <v>286</v>
      </c>
      <c r="E3489" t="s">
        <v>650</v>
      </c>
      <c r="F3489" t="s">
        <v>1101</v>
      </c>
      <c r="G3489" t="s">
        <v>1044</v>
      </c>
      <c r="H3489" t="s">
        <v>1045</v>
      </c>
      <c r="I3489" t="s">
        <v>1046</v>
      </c>
      <c r="J3489" t="s">
        <v>1047</v>
      </c>
      <c r="K3489" t="s">
        <v>1145</v>
      </c>
      <c r="L3489" t="s">
        <v>598</v>
      </c>
      <c r="M3489" t="s">
        <v>1106</v>
      </c>
      <c r="N3489" t="s">
        <v>597</v>
      </c>
      <c r="O3489" t="s">
        <v>1080</v>
      </c>
      <c r="P3489" t="s">
        <v>1081</v>
      </c>
      <c r="Q3489" t="s">
        <v>1208</v>
      </c>
      <c r="R3489" t="s">
        <v>598</v>
      </c>
      <c r="S3489" t="s">
        <v>1107</v>
      </c>
      <c r="T3489" t="s">
        <v>1108</v>
      </c>
      <c r="U3489" t="s">
        <v>1170</v>
      </c>
      <c r="V3489" t="s">
        <v>597</v>
      </c>
      <c r="W3489" t="s">
        <v>1056</v>
      </c>
      <c r="X3489" t="s">
        <v>1087</v>
      </c>
      <c r="Y3489" t="s">
        <v>1202</v>
      </c>
      <c r="Z3489" t="s">
        <v>1059</v>
      </c>
      <c r="AA3489" t="s">
        <v>1060</v>
      </c>
      <c r="AB3489" t="s">
        <v>1249</v>
      </c>
      <c r="AC3489" t="s">
        <v>1122</v>
      </c>
      <c r="AE3489" t="s">
        <v>1207</v>
      </c>
      <c r="AG3489" t="s">
        <v>1107</v>
      </c>
      <c r="AI3489" t="s">
        <v>1065</v>
      </c>
      <c r="AK3489" t="s">
        <v>1195</v>
      </c>
      <c r="AM3489" t="s">
        <v>1062</v>
      </c>
      <c r="AN3489" t="s">
        <v>1062</v>
      </c>
      <c r="AO3489" t="s">
        <v>1068</v>
      </c>
      <c r="AP3489" t="s">
        <v>1062</v>
      </c>
      <c r="AQ3489" t="s">
        <v>1062</v>
      </c>
      <c r="AR3489" t="s">
        <v>1062</v>
      </c>
      <c r="AS3489" t="s">
        <v>1062</v>
      </c>
      <c r="AT3489" t="s">
        <v>1062</v>
      </c>
      <c r="AV3489" t="s">
        <v>1062</v>
      </c>
      <c r="AW3489" t="s">
        <v>1131</v>
      </c>
      <c r="AX3489" t="s">
        <v>1062</v>
      </c>
      <c r="AY3489" t="s">
        <v>1098</v>
      </c>
      <c r="AZ3489" t="s">
        <v>1062</v>
      </c>
      <c r="BA3489" t="s">
        <v>1062</v>
      </c>
      <c r="BB3489" t="s">
        <v>1062</v>
      </c>
      <c r="BC3489" t="s">
        <v>1157</v>
      </c>
      <c r="BD3489" t="s">
        <v>1062</v>
      </c>
      <c r="BE3489" t="s">
        <v>1062</v>
      </c>
      <c r="BF3489" t="s">
        <v>1062</v>
      </c>
      <c r="BH3489" t="s">
        <v>1073</v>
      </c>
      <c r="BI3489" t="s">
        <v>1062</v>
      </c>
      <c r="BJ3489" t="s">
        <v>1062</v>
      </c>
      <c r="BK3489" t="s">
        <v>1062</v>
      </c>
      <c r="BL3489" t="s">
        <v>1062</v>
      </c>
      <c r="BM3489" t="s">
        <v>1062</v>
      </c>
      <c r="BN3489" t="s">
        <v>1062</v>
      </c>
      <c r="BO3489" t="s">
        <v>1062</v>
      </c>
      <c r="BP3489" t="s">
        <v>1062</v>
      </c>
      <c r="BQ3489" t="s">
        <v>1062</v>
      </c>
      <c r="BS3489" t="s">
        <v>1074</v>
      </c>
      <c r="BT3489" t="s">
        <v>1062</v>
      </c>
      <c r="BU3489" t="s">
        <v>1062</v>
      </c>
      <c r="BV3489" t="s">
        <v>1062</v>
      </c>
      <c r="BW3489" t="s">
        <v>1062</v>
      </c>
      <c r="BX3489" t="s">
        <v>1062</v>
      </c>
      <c r="BY3489" t="s">
        <v>1062</v>
      </c>
      <c r="BZ3489" t="s">
        <v>1062</v>
      </c>
      <c r="CA3489" t="s">
        <v>1062</v>
      </c>
      <c r="CB3489" t="s">
        <v>1100</v>
      </c>
      <c r="CC3489" t="s">
        <v>1062</v>
      </c>
      <c r="CD3489" t="s">
        <v>1062</v>
      </c>
      <c r="CE3489" t="s">
        <v>1062</v>
      </c>
      <c r="CF3489" t="s">
        <v>1062</v>
      </c>
      <c r="CG3489" t="s">
        <v>1062</v>
      </c>
      <c r="CH3489" t="s">
        <v>1062</v>
      </c>
      <c r="CI3489" t="s">
        <v>1062</v>
      </c>
    </row>
    <row r="3490" spans="1:87" x14ac:dyDescent="0.25">
      <c r="A3490">
        <v>3489</v>
      </c>
      <c r="D3490" t="s">
        <v>282</v>
      </c>
      <c r="E3490" t="s">
        <v>3818</v>
      </c>
      <c r="F3490" t="s">
        <v>1043</v>
      </c>
      <c r="G3490" t="s">
        <v>1044</v>
      </c>
      <c r="H3490" t="s">
        <v>1103</v>
      </c>
      <c r="I3490" t="s">
        <v>1128</v>
      </c>
      <c r="J3490" t="s">
        <v>1172</v>
      </c>
      <c r="K3490" t="s">
        <v>1048</v>
      </c>
      <c r="L3490" t="s">
        <v>597</v>
      </c>
      <c r="M3490" t="s">
        <v>1106</v>
      </c>
      <c r="N3490" t="s">
        <v>597</v>
      </c>
      <c r="O3490" t="s">
        <v>1080</v>
      </c>
      <c r="P3490" t="s">
        <v>1051</v>
      </c>
      <c r="Q3490" t="s">
        <v>1052</v>
      </c>
      <c r="R3490" t="s">
        <v>598</v>
      </c>
      <c r="S3490" t="s">
        <v>1107</v>
      </c>
      <c r="T3490" t="s">
        <v>1108</v>
      </c>
      <c r="U3490" t="s">
        <v>1159</v>
      </c>
      <c r="V3490" t="s">
        <v>597</v>
      </c>
      <c r="W3490" t="s">
        <v>1056</v>
      </c>
      <c r="X3490" t="s">
        <v>1057</v>
      </c>
      <c r="Y3490" t="s">
        <v>1088</v>
      </c>
      <c r="Z3490" t="s">
        <v>1059</v>
      </c>
      <c r="AA3490" t="s">
        <v>1060</v>
      </c>
      <c r="AB3490" t="s">
        <v>1130</v>
      </c>
      <c r="AC3490" t="s">
        <v>1063</v>
      </c>
      <c r="AE3490" t="s">
        <v>1064</v>
      </c>
      <c r="AG3490" t="s">
        <v>1107</v>
      </c>
      <c r="AI3490" t="s">
        <v>1065</v>
      </c>
      <c r="AK3490" t="s">
        <v>1124</v>
      </c>
      <c r="AM3490" t="s">
        <v>1062</v>
      </c>
      <c r="AN3490" t="s">
        <v>1062</v>
      </c>
      <c r="AO3490" t="s">
        <v>1068</v>
      </c>
      <c r="AP3490" t="s">
        <v>1062</v>
      </c>
      <c r="AQ3490" t="s">
        <v>1062</v>
      </c>
      <c r="AR3490" t="s">
        <v>1062</v>
      </c>
      <c r="AS3490" t="s">
        <v>1062</v>
      </c>
      <c r="AT3490" t="s">
        <v>1062</v>
      </c>
      <c r="AV3490" t="s">
        <v>1070</v>
      </c>
      <c r="AW3490" t="s">
        <v>1062</v>
      </c>
      <c r="AX3490" t="s">
        <v>1152</v>
      </c>
      <c r="AY3490" t="s">
        <v>1062</v>
      </c>
      <c r="AZ3490" t="s">
        <v>1099</v>
      </c>
      <c r="BA3490" t="s">
        <v>1062</v>
      </c>
      <c r="BB3490" t="s">
        <v>1062</v>
      </c>
      <c r="BC3490" t="s">
        <v>1062</v>
      </c>
      <c r="BD3490" t="s">
        <v>1062</v>
      </c>
      <c r="BE3490" t="s">
        <v>1062</v>
      </c>
      <c r="BF3490" t="s">
        <v>1062</v>
      </c>
      <c r="BH3490" t="s">
        <v>1073</v>
      </c>
      <c r="BI3490" t="s">
        <v>1062</v>
      </c>
      <c r="BJ3490" t="s">
        <v>1062</v>
      </c>
      <c r="BK3490" t="s">
        <v>1062</v>
      </c>
      <c r="BL3490" t="s">
        <v>1062</v>
      </c>
      <c r="BM3490" t="s">
        <v>1062</v>
      </c>
      <c r="BN3490" t="s">
        <v>1062</v>
      </c>
      <c r="BO3490" t="s">
        <v>1062</v>
      </c>
      <c r="BP3490" t="s">
        <v>1062</v>
      </c>
      <c r="BQ3490" t="s">
        <v>1062</v>
      </c>
      <c r="BS3490" t="s">
        <v>1074</v>
      </c>
      <c r="BT3490" t="s">
        <v>1062</v>
      </c>
      <c r="BU3490" t="s">
        <v>1062</v>
      </c>
      <c r="BV3490" t="s">
        <v>1062</v>
      </c>
      <c r="BW3490" t="s">
        <v>1062</v>
      </c>
      <c r="BX3490" t="s">
        <v>1062</v>
      </c>
      <c r="BY3490" t="s">
        <v>1062</v>
      </c>
      <c r="BZ3490" t="s">
        <v>1062</v>
      </c>
      <c r="CA3490" t="s">
        <v>1062</v>
      </c>
      <c r="CB3490" t="s">
        <v>1062</v>
      </c>
      <c r="CC3490" t="s">
        <v>1062</v>
      </c>
      <c r="CD3490" t="s">
        <v>1062</v>
      </c>
      <c r="CE3490" t="s">
        <v>1062</v>
      </c>
      <c r="CF3490" t="s">
        <v>1132</v>
      </c>
      <c r="CG3490" t="s">
        <v>1062</v>
      </c>
      <c r="CH3490" t="s">
        <v>1062</v>
      </c>
      <c r="CI3490" t="s">
        <v>1062</v>
      </c>
    </row>
    <row r="3491" spans="1:87" x14ac:dyDescent="0.25">
      <c r="A3491">
        <v>3490</v>
      </c>
      <c r="D3491" t="s">
        <v>283</v>
      </c>
      <c r="E3491" t="s">
        <v>603</v>
      </c>
      <c r="F3491" t="s">
        <v>1043</v>
      </c>
      <c r="G3491" t="s">
        <v>1076</v>
      </c>
      <c r="H3491" t="s">
        <v>1045</v>
      </c>
      <c r="I3491" t="s">
        <v>1046</v>
      </c>
      <c r="J3491" t="s">
        <v>1047</v>
      </c>
      <c r="K3491" t="s">
        <v>1078</v>
      </c>
      <c r="L3491" t="s">
        <v>598</v>
      </c>
      <c r="M3491" t="s">
        <v>1079</v>
      </c>
      <c r="N3491" t="s">
        <v>597</v>
      </c>
      <c r="O3491" t="s">
        <v>1050</v>
      </c>
      <c r="P3491" t="s">
        <v>1119</v>
      </c>
      <c r="Q3491" t="s">
        <v>1052</v>
      </c>
      <c r="R3491" t="s">
        <v>597</v>
      </c>
      <c r="S3491" t="s">
        <v>1053</v>
      </c>
      <c r="T3491" t="s">
        <v>1084</v>
      </c>
      <c r="U3491" t="s">
        <v>1055</v>
      </c>
      <c r="V3491" t="s">
        <v>597</v>
      </c>
      <c r="W3491" t="s">
        <v>1164</v>
      </c>
      <c r="X3491" t="s">
        <v>1087</v>
      </c>
      <c r="Y3491" t="s">
        <v>1058</v>
      </c>
      <c r="Z3491" t="s">
        <v>1059</v>
      </c>
      <c r="AA3491" t="s">
        <v>1060</v>
      </c>
      <c r="AB3491" t="s">
        <v>1091</v>
      </c>
      <c r="AC3491" t="s">
        <v>1122</v>
      </c>
      <c r="AE3491" t="s">
        <v>1264</v>
      </c>
      <c r="AG3491" t="s">
        <v>304</v>
      </c>
      <c r="AH3491" t="s">
        <v>1062</v>
      </c>
      <c r="AI3491" t="s">
        <v>1065</v>
      </c>
      <c r="AK3491" t="s">
        <v>1066</v>
      </c>
      <c r="AM3491" t="s">
        <v>1062</v>
      </c>
      <c r="AN3491" t="s">
        <v>1067</v>
      </c>
      <c r="AO3491" t="s">
        <v>1062</v>
      </c>
      <c r="AP3491" t="s">
        <v>1062</v>
      </c>
      <c r="AQ3491" t="s">
        <v>1062</v>
      </c>
      <c r="AR3491" t="s">
        <v>1062</v>
      </c>
      <c r="AS3491" t="s">
        <v>1062</v>
      </c>
      <c r="AT3491" t="s">
        <v>5125</v>
      </c>
      <c r="AU3491" t="s">
        <v>5094</v>
      </c>
      <c r="AV3491" t="s">
        <v>1062</v>
      </c>
      <c r="AW3491" t="s">
        <v>1062</v>
      </c>
      <c r="AX3491" t="s">
        <v>1062</v>
      </c>
      <c r="AY3491" t="s">
        <v>1062</v>
      </c>
      <c r="AZ3491" t="s">
        <v>1062</v>
      </c>
      <c r="BA3491" t="s">
        <v>1062</v>
      </c>
      <c r="BB3491" t="s">
        <v>1062</v>
      </c>
      <c r="BC3491" t="s">
        <v>1062</v>
      </c>
      <c r="BD3491" t="s">
        <v>1062</v>
      </c>
      <c r="BE3491" t="s">
        <v>1190</v>
      </c>
      <c r="BF3491" t="s">
        <v>1062</v>
      </c>
      <c r="BH3491" t="s">
        <v>1073</v>
      </c>
      <c r="BI3491" t="s">
        <v>1062</v>
      </c>
      <c r="BJ3491" t="s">
        <v>1062</v>
      </c>
      <c r="BK3491" t="s">
        <v>1062</v>
      </c>
      <c r="BL3491" t="s">
        <v>1062</v>
      </c>
      <c r="BM3491" t="s">
        <v>1062</v>
      </c>
      <c r="BN3491" t="s">
        <v>1062</v>
      </c>
      <c r="BO3491" t="s">
        <v>1062</v>
      </c>
      <c r="BP3491" t="s">
        <v>1062</v>
      </c>
      <c r="BQ3491" t="s">
        <v>1062</v>
      </c>
      <c r="BS3491" t="s">
        <v>1062</v>
      </c>
      <c r="BT3491" t="s">
        <v>1062</v>
      </c>
      <c r="BU3491" t="s">
        <v>1127</v>
      </c>
      <c r="BV3491" t="s">
        <v>1062</v>
      </c>
      <c r="BW3491" t="s">
        <v>1062</v>
      </c>
      <c r="BX3491" t="s">
        <v>1116</v>
      </c>
      <c r="BY3491" t="s">
        <v>1062</v>
      </c>
      <c r="BZ3491" t="s">
        <v>1062</v>
      </c>
      <c r="CA3491" t="s">
        <v>1062</v>
      </c>
      <c r="CB3491" t="s">
        <v>1062</v>
      </c>
      <c r="CC3491" t="s">
        <v>1062</v>
      </c>
      <c r="CD3491" t="s">
        <v>1062</v>
      </c>
      <c r="CE3491" t="s">
        <v>1062</v>
      </c>
      <c r="CF3491" t="s">
        <v>1062</v>
      </c>
      <c r="CG3491" t="s">
        <v>1062</v>
      </c>
      <c r="CH3491" t="s">
        <v>1133</v>
      </c>
      <c r="CI3491" t="s">
        <v>1062</v>
      </c>
    </row>
    <row r="3492" spans="1:87" x14ac:dyDescent="0.25">
      <c r="A3492">
        <v>3491</v>
      </c>
      <c r="D3492" t="s">
        <v>3553</v>
      </c>
      <c r="E3492" t="s">
        <v>3817</v>
      </c>
      <c r="F3492" t="s">
        <v>1101</v>
      </c>
      <c r="G3492" t="s">
        <v>1102</v>
      </c>
      <c r="H3492" t="s">
        <v>1158</v>
      </c>
      <c r="I3492" t="s">
        <v>598</v>
      </c>
      <c r="J3492" t="s">
        <v>1047</v>
      </c>
      <c r="K3492" t="s">
        <v>1145</v>
      </c>
      <c r="L3492" t="s">
        <v>597</v>
      </c>
      <c r="M3492" t="s">
        <v>1106</v>
      </c>
      <c r="N3492" t="s">
        <v>597</v>
      </c>
      <c r="O3492" t="s">
        <v>1080</v>
      </c>
      <c r="P3492" t="s">
        <v>1119</v>
      </c>
      <c r="Q3492" t="s">
        <v>1052</v>
      </c>
      <c r="R3492" t="s">
        <v>597</v>
      </c>
      <c r="S3492" t="s">
        <v>1107</v>
      </c>
      <c r="T3492" t="s">
        <v>1108</v>
      </c>
      <c r="U3492" t="s">
        <v>1159</v>
      </c>
      <c r="V3492" t="s">
        <v>597</v>
      </c>
      <c r="W3492" t="s">
        <v>1056</v>
      </c>
      <c r="X3492" t="s">
        <v>1173</v>
      </c>
      <c r="Y3492" t="s">
        <v>1202</v>
      </c>
      <c r="Z3492" t="s">
        <v>1059</v>
      </c>
      <c r="AA3492" t="s">
        <v>1111</v>
      </c>
      <c r="AB3492" t="s">
        <v>1091</v>
      </c>
      <c r="AC3492" t="s">
        <v>1063</v>
      </c>
      <c r="AE3492" t="s">
        <v>1151</v>
      </c>
      <c r="AG3492" t="s">
        <v>304</v>
      </c>
      <c r="AH3492" t="s">
        <v>4558</v>
      </c>
      <c r="AI3492" t="s">
        <v>1065</v>
      </c>
      <c r="AK3492" t="s">
        <v>1162</v>
      </c>
      <c r="AL3492" t="s">
        <v>1062</v>
      </c>
      <c r="AM3492" t="s">
        <v>1142</v>
      </c>
      <c r="AN3492" t="s">
        <v>1062</v>
      </c>
      <c r="AO3492" t="s">
        <v>1062</v>
      </c>
      <c r="AP3492" t="s">
        <v>1062</v>
      </c>
      <c r="AQ3492" t="s">
        <v>1062</v>
      </c>
      <c r="AR3492" t="s">
        <v>1062</v>
      </c>
      <c r="AS3492" t="s">
        <v>1062</v>
      </c>
      <c r="AT3492" t="s">
        <v>1062</v>
      </c>
      <c r="AV3492" t="s">
        <v>1062</v>
      </c>
      <c r="AW3492" t="s">
        <v>1062</v>
      </c>
      <c r="AX3492" t="s">
        <v>1152</v>
      </c>
      <c r="AY3492" t="s">
        <v>1062</v>
      </c>
      <c r="AZ3492" t="s">
        <v>1062</v>
      </c>
      <c r="BA3492" t="s">
        <v>1071</v>
      </c>
      <c r="BB3492" t="s">
        <v>1062</v>
      </c>
      <c r="BC3492" t="s">
        <v>1157</v>
      </c>
      <c r="BD3492" t="s">
        <v>1062</v>
      </c>
      <c r="BE3492" t="s">
        <v>1062</v>
      </c>
      <c r="BF3492" t="s">
        <v>1062</v>
      </c>
      <c r="BH3492" t="s">
        <v>1073</v>
      </c>
      <c r="BI3492" t="s">
        <v>1062</v>
      </c>
      <c r="BJ3492" t="s">
        <v>1062</v>
      </c>
      <c r="BK3492" t="s">
        <v>1062</v>
      </c>
      <c r="BL3492" t="s">
        <v>1062</v>
      </c>
      <c r="BM3492" t="s">
        <v>1062</v>
      </c>
      <c r="BN3492" t="s">
        <v>1062</v>
      </c>
      <c r="BO3492" t="s">
        <v>1062</v>
      </c>
      <c r="BP3492" t="s">
        <v>1062</v>
      </c>
      <c r="BQ3492" t="s">
        <v>1062</v>
      </c>
      <c r="BS3492" t="s">
        <v>1062</v>
      </c>
      <c r="BT3492" t="s">
        <v>1062</v>
      </c>
      <c r="BU3492" t="s">
        <v>1127</v>
      </c>
      <c r="BV3492" t="s">
        <v>1062</v>
      </c>
      <c r="BW3492" t="s">
        <v>1062</v>
      </c>
      <c r="BX3492" t="s">
        <v>1062</v>
      </c>
      <c r="BY3492" t="s">
        <v>1062</v>
      </c>
      <c r="BZ3492" t="s">
        <v>1062</v>
      </c>
      <c r="CA3492" t="s">
        <v>1062</v>
      </c>
      <c r="CB3492" t="s">
        <v>1062</v>
      </c>
      <c r="CC3492" t="s">
        <v>1062</v>
      </c>
      <c r="CD3492" t="s">
        <v>1143</v>
      </c>
      <c r="CE3492" t="s">
        <v>1062</v>
      </c>
      <c r="CF3492" t="s">
        <v>1132</v>
      </c>
      <c r="CG3492" t="s">
        <v>1075</v>
      </c>
      <c r="CH3492" t="s">
        <v>1133</v>
      </c>
      <c r="CI3492" t="s">
        <v>1062</v>
      </c>
    </row>
    <row r="3493" spans="1:87" x14ac:dyDescent="0.25">
      <c r="A3493">
        <v>3492</v>
      </c>
      <c r="D3493" t="s">
        <v>286</v>
      </c>
      <c r="E3493" t="s">
        <v>650</v>
      </c>
      <c r="F3493" t="s">
        <v>1043</v>
      </c>
      <c r="G3493" t="s">
        <v>1102</v>
      </c>
      <c r="H3493" t="s">
        <v>1045</v>
      </c>
      <c r="I3493" t="s">
        <v>1128</v>
      </c>
      <c r="J3493" t="s">
        <v>1144</v>
      </c>
      <c r="K3493" t="s">
        <v>1048</v>
      </c>
      <c r="L3493" t="s">
        <v>598</v>
      </c>
      <c r="M3493" t="s">
        <v>1239</v>
      </c>
      <c r="N3493" t="s">
        <v>597</v>
      </c>
      <c r="O3493" t="s">
        <v>1080</v>
      </c>
      <c r="P3493" t="s">
        <v>1081</v>
      </c>
      <c r="Q3493" t="s">
        <v>1082</v>
      </c>
      <c r="R3493" t="s">
        <v>598</v>
      </c>
      <c r="S3493" t="s">
        <v>1107</v>
      </c>
      <c r="T3493" t="s">
        <v>1108</v>
      </c>
      <c r="U3493" t="s">
        <v>1159</v>
      </c>
      <c r="V3493" t="s">
        <v>597</v>
      </c>
      <c r="W3493" t="s">
        <v>1056</v>
      </c>
      <c r="X3493" t="s">
        <v>1087</v>
      </c>
      <c r="Y3493" t="s">
        <v>1110</v>
      </c>
      <c r="Z3493" t="s">
        <v>1059</v>
      </c>
      <c r="AA3493" t="s">
        <v>1121</v>
      </c>
      <c r="AB3493" t="s">
        <v>1175</v>
      </c>
      <c r="AC3493" t="s">
        <v>1122</v>
      </c>
      <c r="AE3493" t="s">
        <v>1207</v>
      </c>
      <c r="AG3493" t="s">
        <v>1107</v>
      </c>
      <c r="AI3493" t="s">
        <v>1123</v>
      </c>
      <c r="AK3493" t="s">
        <v>1124</v>
      </c>
      <c r="AM3493" t="s">
        <v>1062</v>
      </c>
      <c r="AN3493" t="s">
        <v>1067</v>
      </c>
      <c r="AO3493" t="s">
        <v>1068</v>
      </c>
      <c r="AP3493" t="s">
        <v>1062</v>
      </c>
      <c r="AQ3493" t="s">
        <v>1062</v>
      </c>
      <c r="AR3493" t="s">
        <v>1062</v>
      </c>
      <c r="AS3493" t="s">
        <v>1062</v>
      </c>
      <c r="AT3493" t="s">
        <v>1062</v>
      </c>
      <c r="AV3493" t="s">
        <v>1062</v>
      </c>
      <c r="AW3493" t="s">
        <v>1062</v>
      </c>
      <c r="AX3493" t="s">
        <v>1062</v>
      </c>
      <c r="AY3493" t="s">
        <v>1098</v>
      </c>
      <c r="AZ3493" t="s">
        <v>1062</v>
      </c>
      <c r="BA3493" t="s">
        <v>1071</v>
      </c>
      <c r="BB3493" t="s">
        <v>1062</v>
      </c>
      <c r="BC3493" t="s">
        <v>1062</v>
      </c>
      <c r="BD3493" t="s">
        <v>1062</v>
      </c>
      <c r="BE3493" t="s">
        <v>1062</v>
      </c>
      <c r="BF3493" t="s">
        <v>220</v>
      </c>
      <c r="BG3493" t="s">
        <v>5089</v>
      </c>
      <c r="BH3493" t="s">
        <v>1073</v>
      </c>
      <c r="BI3493" t="s">
        <v>1062</v>
      </c>
      <c r="BJ3493" t="s">
        <v>1062</v>
      </c>
      <c r="BK3493" t="s">
        <v>1062</v>
      </c>
      <c r="BL3493" t="s">
        <v>1062</v>
      </c>
      <c r="BM3493" t="s">
        <v>1062</v>
      </c>
      <c r="BN3493" t="s">
        <v>1062</v>
      </c>
      <c r="BO3493" t="s">
        <v>1062</v>
      </c>
      <c r="BP3493" t="s">
        <v>1062</v>
      </c>
      <c r="BQ3493" t="s">
        <v>1062</v>
      </c>
      <c r="BS3493" t="s">
        <v>1074</v>
      </c>
      <c r="BT3493" t="s">
        <v>1062</v>
      </c>
      <c r="BU3493" t="s">
        <v>1062</v>
      </c>
      <c r="BV3493" t="s">
        <v>1062</v>
      </c>
      <c r="BW3493" t="s">
        <v>1062</v>
      </c>
      <c r="BX3493" t="s">
        <v>1062</v>
      </c>
      <c r="BY3493" t="s">
        <v>1062</v>
      </c>
      <c r="BZ3493" t="s">
        <v>1062</v>
      </c>
      <c r="CA3493" t="s">
        <v>1062</v>
      </c>
      <c r="CB3493" t="s">
        <v>1100</v>
      </c>
      <c r="CC3493" t="s">
        <v>1062</v>
      </c>
      <c r="CD3493" t="s">
        <v>1062</v>
      </c>
      <c r="CE3493" t="s">
        <v>1062</v>
      </c>
      <c r="CF3493" t="s">
        <v>1062</v>
      </c>
      <c r="CG3493" t="s">
        <v>1062</v>
      </c>
      <c r="CH3493" t="s">
        <v>1062</v>
      </c>
      <c r="CI3493" t="s">
        <v>1062</v>
      </c>
    </row>
    <row r="3494" spans="1:87" x14ac:dyDescent="0.25">
      <c r="A3494">
        <v>3493</v>
      </c>
      <c r="D3494" t="s">
        <v>284</v>
      </c>
      <c r="E3494" t="s">
        <v>707</v>
      </c>
      <c r="F3494" t="s">
        <v>1043</v>
      </c>
      <c r="G3494" t="s">
        <v>1044</v>
      </c>
      <c r="H3494" t="s">
        <v>1103</v>
      </c>
      <c r="I3494" t="s">
        <v>1117</v>
      </c>
      <c r="J3494" t="s">
        <v>1047</v>
      </c>
      <c r="K3494" t="s">
        <v>1078</v>
      </c>
      <c r="L3494" t="s">
        <v>598</v>
      </c>
      <c r="M3494" t="s">
        <v>1106</v>
      </c>
      <c r="N3494" t="s">
        <v>598</v>
      </c>
      <c r="O3494" t="s">
        <v>1080</v>
      </c>
      <c r="P3494" t="s">
        <v>1119</v>
      </c>
      <c r="Q3494" t="s">
        <v>1052</v>
      </c>
      <c r="R3494" t="s">
        <v>597</v>
      </c>
      <c r="S3494" t="s">
        <v>1053</v>
      </c>
      <c r="T3494" t="s">
        <v>1201</v>
      </c>
      <c r="U3494" t="s">
        <v>1085</v>
      </c>
      <c r="V3494" t="s">
        <v>597</v>
      </c>
      <c r="W3494" t="s">
        <v>1109</v>
      </c>
      <c r="X3494" t="s">
        <v>1087</v>
      </c>
      <c r="Y3494" t="s">
        <v>1202</v>
      </c>
      <c r="Z3494" t="s">
        <v>1059</v>
      </c>
      <c r="AA3494" t="s">
        <v>1148</v>
      </c>
      <c r="AB3494" t="s">
        <v>1061</v>
      </c>
      <c r="AC3494" t="s">
        <v>1122</v>
      </c>
      <c r="AE3494" t="s">
        <v>1141</v>
      </c>
      <c r="AG3494" t="s">
        <v>304</v>
      </c>
      <c r="AH3494" t="s">
        <v>1062</v>
      </c>
      <c r="AI3494" t="s">
        <v>1065</v>
      </c>
      <c r="AK3494" t="s">
        <v>1188</v>
      </c>
      <c r="AL3494" t="s">
        <v>1062</v>
      </c>
      <c r="AM3494" t="s">
        <v>1062</v>
      </c>
      <c r="AN3494" t="s">
        <v>1067</v>
      </c>
      <c r="AO3494" t="s">
        <v>1068</v>
      </c>
      <c r="AP3494" t="s">
        <v>1062</v>
      </c>
      <c r="AQ3494" t="s">
        <v>1062</v>
      </c>
      <c r="AR3494" t="s">
        <v>1062</v>
      </c>
      <c r="AS3494" t="s">
        <v>1062</v>
      </c>
      <c r="AT3494" t="s">
        <v>1062</v>
      </c>
      <c r="AV3494" t="s">
        <v>1070</v>
      </c>
      <c r="AW3494" t="s">
        <v>1062</v>
      </c>
      <c r="AX3494" t="s">
        <v>1062</v>
      </c>
      <c r="AY3494" t="s">
        <v>1062</v>
      </c>
      <c r="AZ3494" t="s">
        <v>1099</v>
      </c>
      <c r="BA3494" t="s">
        <v>1062</v>
      </c>
      <c r="BB3494" t="s">
        <v>1072</v>
      </c>
      <c r="BC3494" t="s">
        <v>1062</v>
      </c>
      <c r="BD3494" t="s">
        <v>1062</v>
      </c>
      <c r="BE3494" t="s">
        <v>1062</v>
      </c>
      <c r="BF3494" t="s">
        <v>1062</v>
      </c>
      <c r="BH3494" t="s">
        <v>1073</v>
      </c>
      <c r="BI3494" t="s">
        <v>1062</v>
      </c>
      <c r="BJ3494" t="s">
        <v>1062</v>
      </c>
      <c r="BK3494" t="s">
        <v>1062</v>
      </c>
      <c r="BL3494" t="s">
        <v>1062</v>
      </c>
      <c r="BM3494" t="s">
        <v>1062</v>
      </c>
      <c r="BN3494" t="s">
        <v>1062</v>
      </c>
      <c r="BO3494" t="s">
        <v>1062</v>
      </c>
      <c r="BP3494" t="s">
        <v>1062</v>
      </c>
      <c r="BQ3494" t="s">
        <v>1062</v>
      </c>
      <c r="BS3494" t="s">
        <v>1062</v>
      </c>
      <c r="BT3494" t="s">
        <v>1062</v>
      </c>
      <c r="BU3494" t="s">
        <v>1127</v>
      </c>
      <c r="BV3494" t="s">
        <v>1062</v>
      </c>
      <c r="BW3494" t="s">
        <v>1062</v>
      </c>
      <c r="BX3494" t="s">
        <v>1062</v>
      </c>
      <c r="BY3494" t="s">
        <v>1062</v>
      </c>
      <c r="BZ3494" t="s">
        <v>1062</v>
      </c>
      <c r="CA3494" t="s">
        <v>1062</v>
      </c>
      <c r="CB3494" t="s">
        <v>1100</v>
      </c>
      <c r="CC3494" t="s">
        <v>1062</v>
      </c>
      <c r="CD3494" t="s">
        <v>1062</v>
      </c>
      <c r="CE3494" t="s">
        <v>1062</v>
      </c>
      <c r="CF3494" t="s">
        <v>1062</v>
      </c>
      <c r="CG3494" t="s">
        <v>1075</v>
      </c>
      <c r="CH3494" t="s">
        <v>1062</v>
      </c>
      <c r="CI3494" t="s">
        <v>1062</v>
      </c>
    </row>
    <row r="3495" spans="1:87" x14ac:dyDescent="0.25">
      <c r="A3495">
        <v>3494</v>
      </c>
      <c r="D3495" t="s">
        <v>287</v>
      </c>
      <c r="E3495" t="s">
        <v>687</v>
      </c>
      <c r="F3495" t="s">
        <v>1101</v>
      </c>
      <c r="G3495" t="s">
        <v>1044</v>
      </c>
      <c r="H3495" t="s">
        <v>1045</v>
      </c>
      <c r="I3495" t="s">
        <v>598</v>
      </c>
      <c r="J3495" t="s">
        <v>1172</v>
      </c>
      <c r="K3495" t="s">
        <v>1078</v>
      </c>
      <c r="L3495" t="s">
        <v>597</v>
      </c>
      <c r="M3495" t="s">
        <v>1118</v>
      </c>
      <c r="N3495" t="s">
        <v>597</v>
      </c>
      <c r="O3495" t="s">
        <v>1080</v>
      </c>
      <c r="P3495" t="s">
        <v>1119</v>
      </c>
      <c r="Q3495" t="s">
        <v>1052</v>
      </c>
      <c r="R3495" t="s">
        <v>598</v>
      </c>
      <c r="S3495" t="s">
        <v>1107</v>
      </c>
      <c r="T3495" t="s">
        <v>1108</v>
      </c>
      <c r="U3495" t="s">
        <v>1055</v>
      </c>
      <c r="V3495" t="s">
        <v>597</v>
      </c>
      <c r="W3495" t="s">
        <v>1056</v>
      </c>
      <c r="X3495" t="s">
        <v>1173</v>
      </c>
      <c r="Y3495" t="s">
        <v>1058</v>
      </c>
      <c r="Z3495" t="s">
        <v>1136</v>
      </c>
      <c r="AA3495" t="s">
        <v>1060</v>
      </c>
      <c r="AB3495" t="s">
        <v>1061</v>
      </c>
      <c r="AC3495" t="s">
        <v>1063</v>
      </c>
      <c r="AE3495" t="s">
        <v>1141</v>
      </c>
      <c r="AG3495" t="s">
        <v>1107</v>
      </c>
      <c r="AI3495" t="s">
        <v>1065</v>
      </c>
      <c r="AK3495" t="s">
        <v>1066</v>
      </c>
      <c r="AM3495" t="s">
        <v>1142</v>
      </c>
      <c r="AN3495" t="s">
        <v>1062</v>
      </c>
      <c r="AO3495" t="s">
        <v>1062</v>
      </c>
      <c r="AP3495" t="s">
        <v>1062</v>
      </c>
      <c r="AQ3495" t="s">
        <v>1062</v>
      </c>
      <c r="AR3495" t="s">
        <v>1062</v>
      </c>
      <c r="AS3495" t="s">
        <v>1062</v>
      </c>
      <c r="AT3495" t="s">
        <v>1062</v>
      </c>
      <c r="AV3495" t="s">
        <v>1062</v>
      </c>
      <c r="AW3495" t="s">
        <v>1062</v>
      </c>
      <c r="AX3495" t="s">
        <v>1062</v>
      </c>
      <c r="AY3495" t="s">
        <v>1062</v>
      </c>
      <c r="AZ3495" t="s">
        <v>1062</v>
      </c>
      <c r="BA3495" t="s">
        <v>1062</v>
      </c>
      <c r="BB3495" t="s">
        <v>1062</v>
      </c>
      <c r="BC3495" t="s">
        <v>1157</v>
      </c>
      <c r="BD3495" t="s">
        <v>1153</v>
      </c>
      <c r="BE3495" t="s">
        <v>1062</v>
      </c>
      <c r="BF3495" t="s">
        <v>1062</v>
      </c>
      <c r="BH3495" t="s">
        <v>1073</v>
      </c>
      <c r="BI3495" t="s">
        <v>1062</v>
      </c>
      <c r="BJ3495" t="s">
        <v>1062</v>
      </c>
      <c r="BK3495" t="s">
        <v>1062</v>
      </c>
      <c r="BL3495" t="s">
        <v>1062</v>
      </c>
      <c r="BM3495" t="s">
        <v>1062</v>
      </c>
      <c r="BN3495" t="s">
        <v>1062</v>
      </c>
      <c r="BO3495" t="s">
        <v>1062</v>
      </c>
      <c r="BP3495" t="s">
        <v>1062</v>
      </c>
      <c r="BQ3495" t="s">
        <v>1062</v>
      </c>
      <c r="BS3495" t="s">
        <v>1074</v>
      </c>
      <c r="BT3495" t="s">
        <v>1062</v>
      </c>
      <c r="BU3495" t="s">
        <v>1062</v>
      </c>
      <c r="BV3495" t="s">
        <v>1062</v>
      </c>
      <c r="BW3495" t="s">
        <v>1062</v>
      </c>
      <c r="BX3495" t="s">
        <v>1062</v>
      </c>
      <c r="BY3495" t="s">
        <v>1062</v>
      </c>
      <c r="BZ3495" t="s">
        <v>1062</v>
      </c>
      <c r="CA3495" t="s">
        <v>1062</v>
      </c>
      <c r="CB3495" t="s">
        <v>1062</v>
      </c>
      <c r="CC3495" t="s">
        <v>1062</v>
      </c>
      <c r="CD3495" t="s">
        <v>1062</v>
      </c>
      <c r="CE3495" t="s">
        <v>1062</v>
      </c>
      <c r="CF3495" t="s">
        <v>1062</v>
      </c>
      <c r="CG3495" t="s">
        <v>1075</v>
      </c>
      <c r="CH3495" t="s">
        <v>1133</v>
      </c>
      <c r="CI3495" t="s">
        <v>1062</v>
      </c>
    </row>
    <row r="3496" spans="1:87" x14ac:dyDescent="0.25">
      <c r="A3496">
        <v>3495</v>
      </c>
      <c r="D3496" t="s">
        <v>236</v>
      </c>
      <c r="E3496" t="s">
        <v>629</v>
      </c>
      <c r="F3496" t="s">
        <v>1101</v>
      </c>
      <c r="G3496" t="s">
        <v>1044</v>
      </c>
      <c r="H3496" t="s">
        <v>1103</v>
      </c>
      <c r="I3496" t="s">
        <v>1231</v>
      </c>
      <c r="J3496" t="s">
        <v>1047</v>
      </c>
      <c r="K3496" t="s">
        <v>1048</v>
      </c>
      <c r="L3496" t="s">
        <v>598</v>
      </c>
      <c r="M3496" t="s">
        <v>1106</v>
      </c>
      <c r="N3496" t="s">
        <v>597</v>
      </c>
      <c r="O3496" t="s">
        <v>1080</v>
      </c>
      <c r="P3496" t="s">
        <v>1119</v>
      </c>
      <c r="Q3496" t="s">
        <v>1082</v>
      </c>
      <c r="R3496" t="s">
        <v>597</v>
      </c>
      <c r="S3496" t="s">
        <v>1146</v>
      </c>
      <c r="T3496" t="s">
        <v>1084</v>
      </c>
      <c r="U3496" t="s">
        <v>1159</v>
      </c>
      <c r="V3496" t="s">
        <v>597</v>
      </c>
      <c r="W3496" t="s">
        <v>1164</v>
      </c>
      <c r="X3496" t="s">
        <v>1057</v>
      </c>
      <c r="Y3496" t="s">
        <v>1088</v>
      </c>
      <c r="Z3496" t="s">
        <v>1136</v>
      </c>
      <c r="AA3496" t="s">
        <v>1111</v>
      </c>
      <c r="AB3496" t="s">
        <v>1130</v>
      </c>
      <c r="AC3496" t="s">
        <v>1122</v>
      </c>
      <c r="AE3496" t="s">
        <v>1207</v>
      </c>
      <c r="AG3496" t="s">
        <v>304</v>
      </c>
      <c r="AH3496" t="s">
        <v>4928</v>
      </c>
      <c r="AI3496" t="s">
        <v>1065</v>
      </c>
      <c r="AK3496" t="s">
        <v>1162</v>
      </c>
      <c r="AL3496" t="s">
        <v>1062</v>
      </c>
      <c r="AM3496" t="s">
        <v>1062</v>
      </c>
      <c r="AN3496" t="s">
        <v>1067</v>
      </c>
      <c r="AO3496" t="s">
        <v>1062</v>
      </c>
      <c r="AP3496" t="s">
        <v>1062</v>
      </c>
      <c r="AQ3496" t="s">
        <v>1062</v>
      </c>
      <c r="AR3496" t="s">
        <v>1062</v>
      </c>
      <c r="AS3496" t="s">
        <v>1062</v>
      </c>
      <c r="AT3496" t="s">
        <v>1062</v>
      </c>
      <c r="AV3496" t="s">
        <v>1062</v>
      </c>
      <c r="AW3496" t="s">
        <v>1062</v>
      </c>
      <c r="AX3496" t="s">
        <v>1062</v>
      </c>
      <c r="AY3496" t="s">
        <v>1062</v>
      </c>
      <c r="AZ3496" t="s">
        <v>1062</v>
      </c>
      <c r="BA3496" t="s">
        <v>1062</v>
      </c>
      <c r="BB3496" t="s">
        <v>1062</v>
      </c>
      <c r="BC3496" t="s">
        <v>1062</v>
      </c>
      <c r="BD3496" t="s">
        <v>1062</v>
      </c>
      <c r="BE3496" t="s">
        <v>1190</v>
      </c>
      <c r="BF3496" t="s">
        <v>1062</v>
      </c>
      <c r="BH3496" t="s">
        <v>1073</v>
      </c>
      <c r="BI3496" t="s">
        <v>1062</v>
      </c>
      <c r="BJ3496" t="s">
        <v>1062</v>
      </c>
      <c r="BK3496" t="s">
        <v>1062</v>
      </c>
      <c r="BL3496" t="s">
        <v>1062</v>
      </c>
      <c r="BM3496" t="s">
        <v>1062</v>
      </c>
      <c r="BN3496" t="s">
        <v>1062</v>
      </c>
      <c r="BO3496" t="s">
        <v>1062</v>
      </c>
      <c r="BP3496" t="s">
        <v>1062</v>
      </c>
      <c r="BQ3496" t="s">
        <v>1062</v>
      </c>
      <c r="BS3496" t="s">
        <v>1062</v>
      </c>
      <c r="BT3496" t="s">
        <v>1062</v>
      </c>
      <c r="BU3496" t="s">
        <v>1127</v>
      </c>
      <c r="BV3496" t="s">
        <v>1062</v>
      </c>
      <c r="BW3496" t="s">
        <v>1062</v>
      </c>
      <c r="BX3496" t="s">
        <v>1062</v>
      </c>
      <c r="BY3496" t="s">
        <v>1062</v>
      </c>
      <c r="BZ3496" t="s">
        <v>1062</v>
      </c>
      <c r="CA3496" t="s">
        <v>1062</v>
      </c>
      <c r="CB3496" t="s">
        <v>1062</v>
      </c>
      <c r="CC3496" t="s">
        <v>1062</v>
      </c>
      <c r="CD3496" t="s">
        <v>1143</v>
      </c>
      <c r="CE3496" t="s">
        <v>1062</v>
      </c>
      <c r="CF3496" t="s">
        <v>1132</v>
      </c>
      <c r="CG3496" t="s">
        <v>1075</v>
      </c>
      <c r="CH3496" t="s">
        <v>1133</v>
      </c>
      <c r="CI3496" t="s">
        <v>1062</v>
      </c>
    </row>
    <row r="3497" spans="1:87" x14ac:dyDescent="0.25">
      <c r="A3497">
        <v>3496</v>
      </c>
      <c r="D3497" t="s">
        <v>284</v>
      </c>
      <c r="E3497" t="s">
        <v>806</v>
      </c>
      <c r="F3497" t="s">
        <v>1043</v>
      </c>
      <c r="G3497" t="s">
        <v>1044</v>
      </c>
      <c r="H3497" t="s">
        <v>1045</v>
      </c>
      <c r="I3497" t="s">
        <v>598</v>
      </c>
      <c r="J3497" t="s">
        <v>1144</v>
      </c>
      <c r="K3497" t="s">
        <v>1105</v>
      </c>
      <c r="L3497" t="s">
        <v>597</v>
      </c>
      <c r="M3497" t="s">
        <v>1106</v>
      </c>
      <c r="N3497" t="s">
        <v>597</v>
      </c>
      <c r="O3497" t="s">
        <v>1080</v>
      </c>
      <c r="P3497" t="s">
        <v>1051</v>
      </c>
      <c r="Q3497" t="s">
        <v>1052</v>
      </c>
      <c r="R3497" t="s">
        <v>598</v>
      </c>
      <c r="S3497" t="s">
        <v>1107</v>
      </c>
      <c r="T3497" t="s">
        <v>1108</v>
      </c>
      <c r="U3497" t="s">
        <v>1159</v>
      </c>
      <c r="V3497" t="s">
        <v>597</v>
      </c>
      <c r="W3497" t="s">
        <v>1164</v>
      </c>
      <c r="X3497" t="s">
        <v>1057</v>
      </c>
      <c r="Y3497" t="s">
        <v>1058</v>
      </c>
      <c r="Z3497" t="s">
        <v>1089</v>
      </c>
      <c r="AA3497" t="s">
        <v>1148</v>
      </c>
      <c r="AB3497" t="s">
        <v>1091</v>
      </c>
      <c r="AC3497" t="s">
        <v>1122</v>
      </c>
      <c r="AE3497" t="s">
        <v>1095</v>
      </c>
      <c r="AG3497" t="s">
        <v>1107</v>
      </c>
      <c r="AI3497" t="s">
        <v>1096</v>
      </c>
      <c r="AK3497" t="s">
        <v>1199</v>
      </c>
      <c r="AM3497" t="s">
        <v>1142</v>
      </c>
      <c r="AN3497" t="s">
        <v>1062</v>
      </c>
      <c r="AO3497" t="s">
        <v>1062</v>
      </c>
      <c r="AP3497" t="s">
        <v>1062</v>
      </c>
      <c r="AQ3497" t="s">
        <v>1062</v>
      </c>
      <c r="AR3497" t="s">
        <v>1062</v>
      </c>
      <c r="AS3497" t="s">
        <v>1062</v>
      </c>
      <c r="AT3497" t="s">
        <v>1062</v>
      </c>
      <c r="AV3497" t="s">
        <v>1062</v>
      </c>
      <c r="AW3497" t="s">
        <v>1062</v>
      </c>
      <c r="AX3497" t="s">
        <v>1062</v>
      </c>
      <c r="AY3497" t="s">
        <v>1062</v>
      </c>
      <c r="AZ3497" t="s">
        <v>1062</v>
      </c>
      <c r="BA3497" t="s">
        <v>1062</v>
      </c>
      <c r="BB3497" t="s">
        <v>1062</v>
      </c>
      <c r="BC3497" t="s">
        <v>1062</v>
      </c>
      <c r="BD3497" t="s">
        <v>1153</v>
      </c>
      <c r="BE3497" t="s">
        <v>1062</v>
      </c>
      <c r="BF3497" t="s">
        <v>1062</v>
      </c>
      <c r="BH3497" t="s">
        <v>1073</v>
      </c>
      <c r="BI3497" t="s">
        <v>1062</v>
      </c>
      <c r="BJ3497" t="s">
        <v>1062</v>
      </c>
      <c r="BK3497" t="s">
        <v>1062</v>
      </c>
      <c r="BL3497" t="s">
        <v>1062</v>
      </c>
      <c r="BM3497" t="s">
        <v>1062</v>
      </c>
      <c r="BN3497" t="s">
        <v>1062</v>
      </c>
      <c r="BO3497" t="s">
        <v>1062</v>
      </c>
      <c r="BP3497" t="s">
        <v>1062</v>
      </c>
      <c r="BQ3497" t="s">
        <v>1062</v>
      </c>
      <c r="BS3497" t="s">
        <v>1074</v>
      </c>
      <c r="BT3497" t="s">
        <v>1062</v>
      </c>
      <c r="BU3497" t="s">
        <v>1062</v>
      </c>
      <c r="BV3497" t="s">
        <v>1062</v>
      </c>
      <c r="BW3497" t="s">
        <v>1062</v>
      </c>
      <c r="BX3497" t="s">
        <v>1062</v>
      </c>
      <c r="BY3497" t="s">
        <v>1062</v>
      </c>
      <c r="BZ3497" t="s">
        <v>1062</v>
      </c>
      <c r="CA3497" t="s">
        <v>1062</v>
      </c>
      <c r="CB3497" t="s">
        <v>1062</v>
      </c>
      <c r="CC3497" t="s">
        <v>1062</v>
      </c>
      <c r="CD3497" t="s">
        <v>1062</v>
      </c>
      <c r="CE3497" t="s">
        <v>1062</v>
      </c>
      <c r="CF3497" t="s">
        <v>1062</v>
      </c>
      <c r="CG3497" t="s">
        <v>1075</v>
      </c>
      <c r="CH3497" t="s">
        <v>1062</v>
      </c>
      <c r="CI3497" t="s">
        <v>1062</v>
      </c>
    </row>
    <row r="3498" spans="1:87" x14ac:dyDescent="0.25">
      <c r="A3498">
        <v>3497</v>
      </c>
      <c r="D3498" t="s">
        <v>232</v>
      </c>
      <c r="E3498" t="s">
        <v>836</v>
      </c>
      <c r="F3498" t="s">
        <v>1101</v>
      </c>
      <c r="G3498" t="s">
        <v>1044</v>
      </c>
      <c r="H3498" t="s">
        <v>1158</v>
      </c>
      <c r="I3498" t="s">
        <v>1117</v>
      </c>
      <c r="J3498" t="s">
        <v>1172</v>
      </c>
      <c r="K3498" t="s">
        <v>1078</v>
      </c>
      <c r="L3498" t="s">
        <v>598</v>
      </c>
      <c r="M3498" t="s">
        <v>1163</v>
      </c>
      <c r="N3498" t="s">
        <v>597</v>
      </c>
      <c r="O3498" t="s">
        <v>1080</v>
      </c>
      <c r="P3498" t="s">
        <v>1119</v>
      </c>
      <c r="Q3498" t="s">
        <v>1052</v>
      </c>
      <c r="R3498" t="s">
        <v>598</v>
      </c>
      <c r="S3498" t="s">
        <v>1107</v>
      </c>
      <c r="T3498" t="s">
        <v>1108</v>
      </c>
      <c r="U3498" t="s">
        <v>1134</v>
      </c>
      <c r="V3498" t="s">
        <v>598</v>
      </c>
      <c r="W3498" t="s">
        <v>1056</v>
      </c>
      <c r="X3498" t="s">
        <v>1173</v>
      </c>
      <c r="Y3498" t="s">
        <v>1088</v>
      </c>
      <c r="Z3498" t="s">
        <v>1193</v>
      </c>
      <c r="AA3498" t="s">
        <v>1242</v>
      </c>
      <c r="AB3498" t="s">
        <v>1091</v>
      </c>
      <c r="AC3498" t="s">
        <v>1063</v>
      </c>
      <c r="AE3498" t="s">
        <v>1141</v>
      </c>
      <c r="AG3498" t="s">
        <v>1107</v>
      </c>
      <c r="AI3498" t="s">
        <v>4117</v>
      </c>
      <c r="AJ3498" t="s">
        <v>4014</v>
      </c>
      <c r="AK3498" t="s">
        <v>4117</v>
      </c>
      <c r="AL3498" t="s">
        <v>4014</v>
      </c>
      <c r="AM3498" t="s">
        <v>1062</v>
      </c>
      <c r="AN3498" t="s">
        <v>1062</v>
      </c>
      <c r="AO3498" t="s">
        <v>1068</v>
      </c>
      <c r="AP3498" t="s">
        <v>1062</v>
      </c>
      <c r="AQ3498" t="s">
        <v>1062</v>
      </c>
      <c r="AR3498" t="s">
        <v>1062</v>
      </c>
      <c r="AS3498" t="s">
        <v>1062</v>
      </c>
      <c r="AT3498" t="s">
        <v>1062</v>
      </c>
      <c r="AV3498" t="s">
        <v>1062</v>
      </c>
      <c r="AW3498" t="s">
        <v>1131</v>
      </c>
      <c r="AX3498" t="s">
        <v>1062</v>
      </c>
      <c r="AY3498" t="s">
        <v>1098</v>
      </c>
      <c r="AZ3498" t="s">
        <v>1062</v>
      </c>
      <c r="BA3498" t="s">
        <v>1071</v>
      </c>
      <c r="BB3498" t="s">
        <v>1062</v>
      </c>
      <c r="BC3498" t="s">
        <v>1062</v>
      </c>
      <c r="BD3498" t="s">
        <v>1062</v>
      </c>
      <c r="BE3498" t="s">
        <v>1062</v>
      </c>
      <c r="BF3498" t="s">
        <v>1062</v>
      </c>
      <c r="BH3498" t="s">
        <v>1073</v>
      </c>
      <c r="BI3498" t="s">
        <v>1062</v>
      </c>
      <c r="BJ3498" t="s">
        <v>1062</v>
      </c>
      <c r="BK3498" t="s">
        <v>1062</v>
      </c>
      <c r="BL3498" t="s">
        <v>1062</v>
      </c>
      <c r="BM3498" t="s">
        <v>1062</v>
      </c>
      <c r="BN3498" t="s">
        <v>1062</v>
      </c>
      <c r="BO3498" t="s">
        <v>1062</v>
      </c>
      <c r="BP3498" t="s">
        <v>1062</v>
      </c>
      <c r="BQ3498" t="s">
        <v>1062</v>
      </c>
      <c r="BS3498" t="s">
        <v>1062</v>
      </c>
      <c r="BT3498" t="s">
        <v>1062</v>
      </c>
      <c r="BU3498" t="s">
        <v>1127</v>
      </c>
      <c r="BV3498" t="s">
        <v>1062</v>
      </c>
      <c r="BW3498" t="s">
        <v>1062</v>
      </c>
      <c r="BX3498" t="s">
        <v>1062</v>
      </c>
      <c r="BY3498" t="s">
        <v>1062</v>
      </c>
      <c r="BZ3498" t="s">
        <v>1062</v>
      </c>
      <c r="CA3498" t="s">
        <v>1062</v>
      </c>
      <c r="CB3498" t="s">
        <v>1062</v>
      </c>
      <c r="CC3498" t="s">
        <v>1062</v>
      </c>
      <c r="CD3498" t="s">
        <v>1062</v>
      </c>
      <c r="CE3498" t="s">
        <v>1062</v>
      </c>
      <c r="CF3498" t="s">
        <v>1132</v>
      </c>
      <c r="CG3498" t="s">
        <v>1075</v>
      </c>
      <c r="CH3498" t="s">
        <v>1062</v>
      </c>
      <c r="CI3498" t="s">
        <v>1062</v>
      </c>
    </row>
    <row r="3499" spans="1:87" x14ac:dyDescent="0.25">
      <c r="A3499">
        <v>3498</v>
      </c>
      <c r="D3499" t="s">
        <v>296</v>
      </c>
      <c r="E3499" t="s">
        <v>680</v>
      </c>
      <c r="F3499" t="s">
        <v>1101</v>
      </c>
      <c r="G3499" t="s">
        <v>1044</v>
      </c>
      <c r="H3499" t="s">
        <v>1103</v>
      </c>
      <c r="I3499" t="s">
        <v>598</v>
      </c>
      <c r="J3499" t="s">
        <v>1172</v>
      </c>
      <c r="K3499" t="s">
        <v>1145</v>
      </c>
      <c r="L3499" t="s">
        <v>598</v>
      </c>
      <c r="M3499" t="s">
        <v>1106</v>
      </c>
      <c r="N3499" t="s">
        <v>597</v>
      </c>
      <c r="O3499" t="s">
        <v>1080</v>
      </c>
      <c r="P3499" t="s">
        <v>1119</v>
      </c>
      <c r="Q3499" t="s">
        <v>1082</v>
      </c>
      <c r="R3499" t="s">
        <v>598</v>
      </c>
      <c r="S3499" t="s">
        <v>1107</v>
      </c>
      <c r="T3499" t="s">
        <v>1108</v>
      </c>
      <c r="U3499" t="s">
        <v>1055</v>
      </c>
      <c r="V3499" t="s">
        <v>597</v>
      </c>
      <c r="W3499" t="s">
        <v>1056</v>
      </c>
      <c r="X3499" t="s">
        <v>1057</v>
      </c>
      <c r="Y3499" t="s">
        <v>1058</v>
      </c>
      <c r="Z3499" t="s">
        <v>1059</v>
      </c>
      <c r="AA3499" t="s">
        <v>1255</v>
      </c>
      <c r="AB3499" t="s">
        <v>1249</v>
      </c>
      <c r="AC3499" t="s">
        <v>1063</v>
      </c>
      <c r="AE3499" t="s">
        <v>1095</v>
      </c>
      <c r="AG3499" t="s">
        <v>1107</v>
      </c>
      <c r="AI3499" t="s">
        <v>1065</v>
      </c>
      <c r="AK3499" t="s">
        <v>1066</v>
      </c>
      <c r="AM3499" t="s">
        <v>1142</v>
      </c>
      <c r="AN3499" t="s">
        <v>1062</v>
      </c>
      <c r="AO3499" t="s">
        <v>1062</v>
      </c>
      <c r="AP3499" t="s">
        <v>1062</v>
      </c>
      <c r="AQ3499" t="s">
        <v>1062</v>
      </c>
      <c r="AR3499" t="s">
        <v>1062</v>
      </c>
      <c r="AS3499" t="s">
        <v>1062</v>
      </c>
      <c r="AT3499" t="s">
        <v>1062</v>
      </c>
      <c r="AV3499" t="s">
        <v>1070</v>
      </c>
      <c r="AW3499" t="s">
        <v>1062</v>
      </c>
      <c r="AX3499" t="s">
        <v>1062</v>
      </c>
      <c r="AY3499" t="s">
        <v>1062</v>
      </c>
      <c r="AZ3499" t="s">
        <v>1099</v>
      </c>
      <c r="BA3499" t="s">
        <v>1062</v>
      </c>
      <c r="BB3499" t="s">
        <v>1072</v>
      </c>
      <c r="BC3499" t="s">
        <v>1062</v>
      </c>
      <c r="BD3499" t="s">
        <v>1062</v>
      </c>
      <c r="BE3499" t="s">
        <v>1062</v>
      </c>
      <c r="BF3499" t="s">
        <v>1062</v>
      </c>
      <c r="BH3499" t="s">
        <v>1073</v>
      </c>
      <c r="BI3499" t="s">
        <v>1062</v>
      </c>
      <c r="BJ3499" t="s">
        <v>1062</v>
      </c>
      <c r="BK3499" t="s">
        <v>1062</v>
      </c>
      <c r="BL3499" t="s">
        <v>1062</v>
      </c>
      <c r="BM3499" t="s">
        <v>1062</v>
      </c>
      <c r="BN3499" t="s">
        <v>1062</v>
      </c>
      <c r="BO3499" t="s">
        <v>1062</v>
      </c>
      <c r="BP3499" t="s">
        <v>1062</v>
      </c>
      <c r="BQ3499" t="s">
        <v>1062</v>
      </c>
      <c r="BS3499" t="s">
        <v>1074</v>
      </c>
      <c r="BT3499" t="s">
        <v>1062</v>
      </c>
      <c r="BU3499" t="s">
        <v>1062</v>
      </c>
      <c r="BV3499" t="s">
        <v>1062</v>
      </c>
      <c r="BW3499" t="s">
        <v>1062</v>
      </c>
      <c r="BX3499" t="s">
        <v>1062</v>
      </c>
      <c r="BY3499" t="s">
        <v>1062</v>
      </c>
      <c r="BZ3499" t="s">
        <v>1062</v>
      </c>
      <c r="CA3499" t="s">
        <v>1062</v>
      </c>
      <c r="CB3499" t="s">
        <v>1062</v>
      </c>
      <c r="CC3499" t="s">
        <v>1062</v>
      </c>
      <c r="CD3499" t="s">
        <v>1062</v>
      </c>
      <c r="CE3499" t="s">
        <v>1062</v>
      </c>
      <c r="CF3499" t="s">
        <v>1132</v>
      </c>
      <c r="CG3499" t="s">
        <v>1075</v>
      </c>
      <c r="CH3499" t="s">
        <v>1133</v>
      </c>
      <c r="CI3499" t="s">
        <v>1062</v>
      </c>
    </row>
    <row r="3500" spans="1:87" x14ac:dyDescent="0.25">
      <c r="A3500">
        <v>3499</v>
      </c>
      <c r="D3500" t="s">
        <v>236</v>
      </c>
      <c r="E3500" t="s">
        <v>629</v>
      </c>
      <c r="F3500" t="s">
        <v>1043</v>
      </c>
      <c r="G3500" t="s">
        <v>1044</v>
      </c>
      <c r="H3500" t="s">
        <v>1158</v>
      </c>
      <c r="I3500" t="s">
        <v>1046</v>
      </c>
      <c r="J3500" t="s">
        <v>1047</v>
      </c>
      <c r="K3500" t="s">
        <v>1078</v>
      </c>
      <c r="L3500" t="s">
        <v>598</v>
      </c>
      <c r="M3500" t="s">
        <v>1106</v>
      </c>
      <c r="N3500" t="s">
        <v>597</v>
      </c>
      <c r="O3500" t="s">
        <v>1050</v>
      </c>
      <c r="P3500" t="s">
        <v>1081</v>
      </c>
      <c r="Q3500" t="s">
        <v>1082</v>
      </c>
      <c r="R3500" t="s">
        <v>598</v>
      </c>
      <c r="S3500" t="s">
        <v>1107</v>
      </c>
      <c r="T3500" t="s">
        <v>1108</v>
      </c>
      <c r="U3500" t="s">
        <v>1170</v>
      </c>
      <c r="V3500" t="s">
        <v>597</v>
      </c>
      <c r="W3500" t="s">
        <v>1164</v>
      </c>
      <c r="X3500" t="s">
        <v>1057</v>
      </c>
      <c r="Y3500" t="s">
        <v>1058</v>
      </c>
      <c r="Z3500" t="s">
        <v>1185</v>
      </c>
      <c r="AA3500" t="s">
        <v>1222</v>
      </c>
      <c r="AB3500" t="s">
        <v>1091</v>
      </c>
      <c r="AC3500" t="s">
        <v>1122</v>
      </c>
      <c r="AE3500" t="s">
        <v>1151</v>
      </c>
      <c r="AG3500" t="s">
        <v>1107</v>
      </c>
      <c r="AI3500" t="s">
        <v>1096</v>
      </c>
      <c r="AK3500" t="s">
        <v>1188</v>
      </c>
      <c r="AL3500" t="s">
        <v>1062</v>
      </c>
      <c r="AM3500" t="s">
        <v>1062</v>
      </c>
      <c r="AN3500" t="s">
        <v>1067</v>
      </c>
      <c r="AO3500" t="s">
        <v>1062</v>
      </c>
      <c r="AP3500" t="s">
        <v>1062</v>
      </c>
      <c r="AQ3500" t="s">
        <v>1062</v>
      </c>
      <c r="AR3500" t="s">
        <v>1062</v>
      </c>
      <c r="AS3500" t="s">
        <v>1062</v>
      </c>
      <c r="AT3500" t="s">
        <v>1062</v>
      </c>
      <c r="AV3500" t="s">
        <v>1062</v>
      </c>
      <c r="AW3500" t="s">
        <v>1062</v>
      </c>
      <c r="AX3500" t="s">
        <v>1062</v>
      </c>
      <c r="AY3500" t="s">
        <v>1098</v>
      </c>
      <c r="AZ3500" t="s">
        <v>1062</v>
      </c>
      <c r="BA3500" t="s">
        <v>1062</v>
      </c>
      <c r="BB3500" t="s">
        <v>1072</v>
      </c>
      <c r="BC3500" t="s">
        <v>1062</v>
      </c>
      <c r="BD3500" t="s">
        <v>1062</v>
      </c>
      <c r="BE3500" t="s">
        <v>1062</v>
      </c>
      <c r="BF3500" t="s">
        <v>1062</v>
      </c>
      <c r="BH3500" t="s">
        <v>1073</v>
      </c>
      <c r="BI3500" t="s">
        <v>1062</v>
      </c>
      <c r="BJ3500" t="s">
        <v>1062</v>
      </c>
      <c r="BK3500" t="s">
        <v>1062</v>
      </c>
      <c r="BL3500" t="s">
        <v>1062</v>
      </c>
      <c r="BM3500" t="s">
        <v>1062</v>
      </c>
      <c r="BN3500" t="s">
        <v>1062</v>
      </c>
      <c r="BO3500" t="s">
        <v>1062</v>
      </c>
      <c r="BP3500" t="s">
        <v>1062</v>
      </c>
      <c r="BQ3500" t="s">
        <v>1062</v>
      </c>
      <c r="BS3500" t="s">
        <v>1062</v>
      </c>
      <c r="BT3500" t="s">
        <v>1062</v>
      </c>
      <c r="BU3500" t="s">
        <v>1062</v>
      </c>
      <c r="BV3500" t="s">
        <v>1062</v>
      </c>
      <c r="BW3500" t="s">
        <v>1062</v>
      </c>
      <c r="BX3500" t="s">
        <v>1062</v>
      </c>
      <c r="BY3500" t="s">
        <v>1062</v>
      </c>
      <c r="BZ3500" t="s">
        <v>1191</v>
      </c>
      <c r="CA3500" t="s">
        <v>1062</v>
      </c>
      <c r="CB3500" t="s">
        <v>1100</v>
      </c>
      <c r="CC3500" t="s">
        <v>1062</v>
      </c>
      <c r="CD3500" t="s">
        <v>1062</v>
      </c>
      <c r="CE3500" t="s">
        <v>1062</v>
      </c>
      <c r="CF3500" t="s">
        <v>1062</v>
      </c>
      <c r="CG3500" t="s">
        <v>1062</v>
      </c>
      <c r="CH3500" t="s">
        <v>1062</v>
      </c>
      <c r="CI3500" t="s">
        <v>1062</v>
      </c>
    </row>
    <row r="3501" spans="1:87" x14ac:dyDescent="0.25">
      <c r="A3501">
        <v>3500</v>
      </c>
      <c r="D3501" t="s">
        <v>282</v>
      </c>
      <c r="E3501" t="s">
        <v>3818</v>
      </c>
      <c r="F3501" t="s">
        <v>1043</v>
      </c>
      <c r="G3501" t="s">
        <v>1102</v>
      </c>
      <c r="H3501" t="s">
        <v>1103</v>
      </c>
      <c r="I3501" t="s">
        <v>1128</v>
      </c>
      <c r="J3501" t="s">
        <v>1047</v>
      </c>
      <c r="K3501" t="s">
        <v>1145</v>
      </c>
      <c r="L3501" t="s">
        <v>598</v>
      </c>
      <c r="M3501" t="s">
        <v>1106</v>
      </c>
      <c r="N3501" t="s">
        <v>597</v>
      </c>
      <c r="O3501" t="s">
        <v>1080</v>
      </c>
      <c r="P3501" t="s">
        <v>1051</v>
      </c>
      <c r="Q3501" t="s">
        <v>1208</v>
      </c>
      <c r="R3501" t="s">
        <v>597</v>
      </c>
      <c r="S3501" t="s">
        <v>1053</v>
      </c>
      <c r="T3501" t="s">
        <v>1184</v>
      </c>
      <c r="U3501" t="s">
        <v>1129</v>
      </c>
      <c r="V3501" t="s">
        <v>597</v>
      </c>
      <c r="W3501" t="s">
        <v>1109</v>
      </c>
      <c r="X3501" t="s">
        <v>1057</v>
      </c>
      <c r="Y3501" t="s">
        <v>1088</v>
      </c>
      <c r="Z3501" t="s">
        <v>1136</v>
      </c>
      <c r="AA3501" t="s">
        <v>1215</v>
      </c>
      <c r="AB3501" t="s">
        <v>1175</v>
      </c>
      <c r="AC3501" t="s">
        <v>1122</v>
      </c>
      <c r="AE3501" t="s">
        <v>1141</v>
      </c>
      <c r="AG3501" t="s">
        <v>1107</v>
      </c>
      <c r="AI3501" t="s">
        <v>1065</v>
      </c>
      <c r="AK3501" t="s">
        <v>1066</v>
      </c>
      <c r="AM3501" t="s">
        <v>1062</v>
      </c>
      <c r="AN3501" t="s">
        <v>1067</v>
      </c>
      <c r="AO3501" t="s">
        <v>1062</v>
      </c>
      <c r="AP3501" t="s">
        <v>1062</v>
      </c>
      <c r="AQ3501" t="s">
        <v>1062</v>
      </c>
      <c r="AR3501" t="s">
        <v>1062</v>
      </c>
      <c r="AS3501" t="s">
        <v>1062</v>
      </c>
      <c r="AT3501" t="s">
        <v>1062</v>
      </c>
      <c r="AV3501" t="s">
        <v>1070</v>
      </c>
      <c r="AW3501" t="s">
        <v>1062</v>
      </c>
      <c r="AX3501" t="s">
        <v>1062</v>
      </c>
      <c r="AY3501" t="s">
        <v>1098</v>
      </c>
      <c r="AZ3501" t="s">
        <v>1062</v>
      </c>
      <c r="BA3501" t="s">
        <v>1071</v>
      </c>
      <c r="BB3501" t="s">
        <v>1062</v>
      </c>
      <c r="BC3501" t="s">
        <v>1062</v>
      </c>
      <c r="BD3501" t="s">
        <v>1062</v>
      </c>
      <c r="BE3501" t="s">
        <v>1062</v>
      </c>
      <c r="BF3501" t="s">
        <v>1062</v>
      </c>
      <c r="BH3501" t="s">
        <v>1062</v>
      </c>
      <c r="BI3501" t="s">
        <v>1062</v>
      </c>
      <c r="BJ3501" t="s">
        <v>1062</v>
      </c>
      <c r="BK3501" t="s">
        <v>1062</v>
      </c>
      <c r="BL3501" t="s">
        <v>1300</v>
      </c>
      <c r="BM3501" t="s">
        <v>1062</v>
      </c>
      <c r="BN3501" t="s">
        <v>1062</v>
      </c>
      <c r="BO3501" t="s">
        <v>1062</v>
      </c>
      <c r="BP3501" t="s">
        <v>1062</v>
      </c>
      <c r="BQ3501" t="s">
        <v>1062</v>
      </c>
      <c r="BS3501" t="s">
        <v>1062</v>
      </c>
      <c r="BT3501" t="s">
        <v>1062</v>
      </c>
      <c r="BU3501" t="s">
        <v>1062</v>
      </c>
      <c r="BV3501" t="s">
        <v>1062</v>
      </c>
      <c r="BW3501" t="s">
        <v>1062</v>
      </c>
      <c r="BX3501" t="s">
        <v>1062</v>
      </c>
      <c r="BY3501" t="s">
        <v>1183</v>
      </c>
      <c r="BZ3501" t="s">
        <v>1062</v>
      </c>
      <c r="CA3501" t="s">
        <v>1062</v>
      </c>
      <c r="CB3501" t="s">
        <v>1062</v>
      </c>
      <c r="CC3501" t="s">
        <v>1196</v>
      </c>
      <c r="CD3501" t="s">
        <v>1062</v>
      </c>
      <c r="CE3501" t="s">
        <v>1062</v>
      </c>
      <c r="CF3501" t="s">
        <v>1062</v>
      </c>
      <c r="CG3501" t="s">
        <v>1062</v>
      </c>
      <c r="CH3501" t="s">
        <v>1062</v>
      </c>
      <c r="CI3501" t="s">
        <v>1062</v>
      </c>
    </row>
    <row r="3502" spans="1:87" x14ac:dyDescent="0.25">
      <c r="A3502">
        <v>3501</v>
      </c>
      <c r="D3502" t="s">
        <v>286</v>
      </c>
      <c r="E3502" t="s">
        <v>650</v>
      </c>
      <c r="F3502" t="s">
        <v>1043</v>
      </c>
      <c r="G3502" t="s">
        <v>1044</v>
      </c>
      <c r="H3502" t="s">
        <v>1197</v>
      </c>
      <c r="I3502" t="s">
        <v>1231</v>
      </c>
      <c r="J3502" t="s">
        <v>1144</v>
      </c>
      <c r="K3502" t="s">
        <v>1048</v>
      </c>
      <c r="L3502" t="s">
        <v>598</v>
      </c>
      <c r="M3502" t="s">
        <v>1106</v>
      </c>
      <c r="N3502" t="s">
        <v>597</v>
      </c>
      <c r="O3502" t="s">
        <v>1050</v>
      </c>
      <c r="P3502" t="s">
        <v>1119</v>
      </c>
      <c r="Q3502" t="s">
        <v>1052</v>
      </c>
      <c r="R3502" t="s">
        <v>597</v>
      </c>
      <c r="S3502" t="s">
        <v>1053</v>
      </c>
      <c r="T3502" t="s">
        <v>1084</v>
      </c>
      <c r="U3502" t="s">
        <v>1159</v>
      </c>
      <c r="V3502" t="s">
        <v>597</v>
      </c>
      <c r="W3502" t="s">
        <v>1056</v>
      </c>
      <c r="X3502" t="s">
        <v>1057</v>
      </c>
      <c r="Y3502" t="s">
        <v>1088</v>
      </c>
      <c r="Z3502" t="s">
        <v>1136</v>
      </c>
      <c r="AA3502" t="s">
        <v>1121</v>
      </c>
      <c r="AB3502" t="s">
        <v>1175</v>
      </c>
      <c r="AC3502" t="s">
        <v>1063</v>
      </c>
      <c r="AE3502" t="s">
        <v>1095</v>
      </c>
      <c r="AG3502" t="s">
        <v>304</v>
      </c>
      <c r="AH3502" t="s">
        <v>4929</v>
      </c>
      <c r="AI3502" t="s">
        <v>1096</v>
      </c>
      <c r="AK3502" t="s">
        <v>1188</v>
      </c>
      <c r="AL3502" t="s">
        <v>1062</v>
      </c>
      <c r="AM3502" t="s">
        <v>1062</v>
      </c>
      <c r="AN3502" t="s">
        <v>1067</v>
      </c>
      <c r="AO3502" t="s">
        <v>1068</v>
      </c>
      <c r="AP3502" t="s">
        <v>1062</v>
      </c>
      <c r="AQ3502" t="s">
        <v>1062</v>
      </c>
      <c r="AR3502" t="s">
        <v>1062</v>
      </c>
      <c r="AS3502" t="s">
        <v>1062</v>
      </c>
      <c r="AT3502" t="s">
        <v>1062</v>
      </c>
      <c r="AV3502" t="s">
        <v>1062</v>
      </c>
      <c r="AW3502" t="s">
        <v>1062</v>
      </c>
      <c r="AX3502" t="s">
        <v>1152</v>
      </c>
      <c r="AY3502" t="s">
        <v>1062</v>
      </c>
      <c r="AZ3502" t="s">
        <v>1062</v>
      </c>
      <c r="BA3502" t="s">
        <v>1062</v>
      </c>
      <c r="BB3502" t="s">
        <v>1062</v>
      </c>
      <c r="BC3502" t="s">
        <v>1157</v>
      </c>
      <c r="BD3502" t="s">
        <v>1062</v>
      </c>
      <c r="BE3502" t="s">
        <v>1062</v>
      </c>
      <c r="BF3502" t="s">
        <v>1062</v>
      </c>
      <c r="BH3502" t="s">
        <v>1073</v>
      </c>
      <c r="BI3502" t="s">
        <v>1062</v>
      </c>
      <c r="BJ3502" t="s">
        <v>1062</v>
      </c>
      <c r="BK3502" t="s">
        <v>1062</v>
      </c>
      <c r="BL3502" t="s">
        <v>1062</v>
      </c>
      <c r="BM3502" t="s">
        <v>1062</v>
      </c>
      <c r="BN3502" t="s">
        <v>1062</v>
      </c>
      <c r="BO3502" t="s">
        <v>1062</v>
      </c>
      <c r="BP3502" t="s">
        <v>1062</v>
      </c>
      <c r="BQ3502" t="s">
        <v>1062</v>
      </c>
      <c r="BS3502" t="s">
        <v>1074</v>
      </c>
      <c r="BT3502" t="s">
        <v>1062</v>
      </c>
      <c r="BU3502" t="s">
        <v>1062</v>
      </c>
      <c r="BV3502" t="s">
        <v>1062</v>
      </c>
      <c r="BW3502" t="s">
        <v>1062</v>
      </c>
      <c r="BX3502" t="s">
        <v>1062</v>
      </c>
      <c r="BY3502" t="s">
        <v>1062</v>
      </c>
      <c r="BZ3502" t="s">
        <v>1062</v>
      </c>
      <c r="CA3502" t="s">
        <v>1062</v>
      </c>
      <c r="CB3502" t="s">
        <v>1062</v>
      </c>
      <c r="CC3502" t="s">
        <v>1062</v>
      </c>
      <c r="CD3502" t="s">
        <v>1062</v>
      </c>
      <c r="CE3502" t="s">
        <v>1062</v>
      </c>
      <c r="CF3502" t="s">
        <v>1062</v>
      </c>
      <c r="CG3502" t="s">
        <v>1075</v>
      </c>
      <c r="CH3502" t="s">
        <v>1062</v>
      </c>
      <c r="CI3502" t="s">
        <v>1062</v>
      </c>
    </row>
    <row r="3503" spans="1:87" x14ac:dyDescent="0.25">
      <c r="A3503">
        <v>3502</v>
      </c>
      <c r="D3503" t="s">
        <v>284</v>
      </c>
      <c r="E3503" t="s">
        <v>698</v>
      </c>
      <c r="F3503" t="s">
        <v>1043</v>
      </c>
      <c r="G3503" t="s">
        <v>1102</v>
      </c>
      <c r="H3503" t="s">
        <v>1158</v>
      </c>
      <c r="I3503" t="s">
        <v>598</v>
      </c>
      <c r="J3503" t="s">
        <v>1047</v>
      </c>
      <c r="K3503" t="s">
        <v>1105</v>
      </c>
      <c r="L3503" t="s">
        <v>598</v>
      </c>
      <c r="M3503" t="s">
        <v>1106</v>
      </c>
      <c r="N3503" t="s">
        <v>597</v>
      </c>
      <c r="O3503" t="s">
        <v>1080</v>
      </c>
      <c r="P3503" t="s">
        <v>1051</v>
      </c>
      <c r="Q3503" t="s">
        <v>1052</v>
      </c>
      <c r="R3503" t="s">
        <v>598</v>
      </c>
      <c r="S3503" t="s">
        <v>1053</v>
      </c>
      <c r="T3503" t="s">
        <v>1147</v>
      </c>
      <c r="U3503" t="s">
        <v>1170</v>
      </c>
      <c r="V3503" t="s">
        <v>597</v>
      </c>
      <c r="W3503" t="s">
        <v>1056</v>
      </c>
      <c r="X3503" t="s">
        <v>1087</v>
      </c>
      <c r="Y3503" t="s">
        <v>1202</v>
      </c>
      <c r="Z3503" t="s">
        <v>1059</v>
      </c>
      <c r="AA3503" t="s">
        <v>1148</v>
      </c>
      <c r="AB3503" t="s">
        <v>1061</v>
      </c>
      <c r="AC3503" t="s">
        <v>1122</v>
      </c>
      <c r="AE3503" t="s">
        <v>1207</v>
      </c>
      <c r="AG3503" t="s">
        <v>1107</v>
      </c>
      <c r="AI3503" t="s">
        <v>1065</v>
      </c>
      <c r="AK3503" t="s">
        <v>1066</v>
      </c>
      <c r="AM3503" t="s">
        <v>1142</v>
      </c>
      <c r="AN3503" t="s">
        <v>1062</v>
      </c>
      <c r="AO3503" t="s">
        <v>1062</v>
      </c>
      <c r="AP3503" t="s">
        <v>1062</v>
      </c>
      <c r="AQ3503" t="s">
        <v>1062</v>
      </c>
      <c r="AR3503" t="s">
        <v>1062</v>
      </c>
      <c r="AS3503" t="s">
        <v>1062</v>
      </c>
      <c r="AT3503" t="s">
        <v>1062</v>
      </c>
      <c r="AV3503" t="s">
        <v>1062</v>
      </c>
      <c r="AW3503" t="s">
        <v>1062</v>
      </c>
      <c r="AX3503" t="s">
        <v>1062</v>
      </c>
      <c r="AY3503" t="s">
        <v>1062</v>
      </c>
      <c r="AZ3503" t="s">
        <v>1062</v>
      </c>
      <c r="BA3503" t="s">
        <v>1062</v>
      </c>
      <c r="BB3503" t="s">
        <v>1062</v>
      </c>
      <c r="BC3503" t="s">
        <v>1062</v>
      </c>
      <c r="BD3503" t="s">
        <v>1062</v>
      </c>
      <c r="BE3503" t="s">
        <v>1190</v>
      </c>
      <c r="BF3503" t="s">
        <v>1062</v>
      </c>
      <c r="BH3503" t="s">
        <v>1073</v>
      </c>
      <c r="BI3503" t="s">
        <v>1062</v>
      </c>
      <c r="BJ3503" t="s">
        <v>1062</v>
      </c>
      <c r="BK3503" t="s">
        <v>1062</v>
      </c>
      <c r="BL3503" t="s">
        <v>1062</v>
      </c>
      <c r="BM3503" t="s">
        <v>1062</v>
      </c>
      <c r="BN3503" t="s">
        <v>1062</v>
      </c>
      <c r="BO3503" t="s">
        <v>1062</v>
      </c>
      <c r="BP3503" t="s">
        <v>1062</v>
      </c>
      <c r="BQ3503" t="s">
        <v>1062</v>
      </c>
      <c r="BS3503" t="s">
        <v>1074</v>
      </c>
      <c r="BT3503" t="s">
        <v>1062</v>
      </c>
      <c r="BU3503" t="s">
        <v>1062</v>
      </c>
      <c r="BV3503" t="s">
        <v>1062</v>
      </c>
      <c r="BW3503" t="s">
        <v>1062</v>
      </c>
      <c r="BX3503" t="s">
        <v>1062</v>
      </c>
      <c r="BY3503" t="s">
        <v>1062</v>
      </c>
      <c r="BZ3503" t="s">
        <v>1062</v>
      </c>
      <c r="CA3503" t="s">
        <v>1062</v>
      </c>
      <c r="CB3503" t="s">
        <v>1062</v>
      </c>
      <c r="CC3503" t="s">
        <v>1062</v>
      </c>
      <c r="CD3503" t="s">
        <v>1062</v>
      </c>
      <c r="CE3503" t="s">
        <v>1062</v>
      </c>
      <c r="CF3503" t="s">
        <v>1062</v>
      </c>
      <c r="CG3503" t="s">
        <v>1075</v>
      </c>
      <c r="CH3503" t="s">
        <v>1062</v>
      </c>
      <c r="CI3503" t="s">
        <v>1062</v>
      </c>
    </row>
    <row r="3504" spans="1:87" x14ac:dyDescent="0.25">
      <c r="A3504">
        <v>3503</v>
      </c>
      <c r="D3504" t="s">
        <v>3553</v>
      </c>
      <c r="E3504" t="s">
        <v>3819</v>
      </c>
      <c r="F3504" t="s">
        <v>1101</v>
      </c>
      <c r="G3504" t="s">
        <v>1044</v>
      </c>
      <c r="H3504" t="s">
        <v>1103</v>
      </c>
      <c r="I3504" t="s">
        <v>1117</v>
      </c>
      <c r="J3504" t="s">
        <v>1172</v>
      </c>
      <c r="K3504" t="s">
        <v>1048</v>
      </c>
      <c r="L3504" t="s">
        <v>598</v>
      </c>
      <c r="M3504" t="s">
        <v>1079</v>
      </c>
      <c r="N3504" t="s">
        <v>597</v>
      </c>
      <c r="O3504" t="s">
        <v>1050</v>
      </c>
      <c r="P3504" t="s">
        <v>1051</v>
      </c>
      <c r="Q3504" t="s">
        <v>1052</v>
      </c>
      <c r="R3504" t="s">
        <v>598</v>
      </c>
      <c r="S3504" t="s">
        <v>1107</v>
      </c>
      <c r="T3504" t="s">
        <v>1108</v>
      </c>
      <c r="U3504" t="s">
        <v>1129</v>
      </c>
      <c r="V3504" t="s">
        <v>597</v>
      </c>
      <c r="W3504" t="s">
        <v>1056</v>
      </c>
      <c r="X3504" t="s">
        <v>1173</v>
      </c>
      <c r="Y3504" t="s">
        <v>1088</v>
      </c>
      <c r="Z3504" t="s">
        <v>1059</v>
      </c>
      <c r="AA3504" t="s">
        <v>1111</v>
      </c>
      <c r="AB3504" t="s">
        <v>1091</v>
      </c>
      <c r="AC3504" t="s">
        <v>1140</v>
      </c>
      <c r="AE3504" t="s">
        <v>1115</v>
      </c>
      <c r="AG3504" t="s">
        <v>1107</v>
      </c>
      <c r="AI3504" t="s">
        <v>1065</v>
      </c>
      <c r="AK3504" t="s">
        <v>1162</v>
      </c>
      <c r="AL3504" t="s">
        <v>1062</v>
      </c>
      <c r="AM3504" t="s">
        <v>1062</v>
      </c>
      <c r="AN3504" t="s">
        <v>1062</v>
      </c>
      <c r="AO3504" t="s">
        <v>1068</v>
      </c>
      <c r="AP3504" t="s">
        <v>1062</v>
      </c>
      <c r="AQ3504" t="s">
        <v>1062</v>
      </c>
      <c r="AR3504" t="s">
        <v>1062</v>
      </c>
      <c r="AS3504" t="s">
        <v>1062</v>
      </c>
      <c r="AT3504" t="s">
        <v>1062</v>
      </c>
      <c r="AV3504" t="s">
        <v>1062</v>
      </c>
      <c r="AW3504" t="s">
        <v>1062</v>
      </c>
      <c r="AX3504" t="s">
        <v>1062</v>
      </c>
      <c r="AY3504" t="s">
        <v>1062</v>
      </c>
      <c r="AZ3504" t="s">
        <v>1062</v>
      </c>
      <c r="BA3504" t="s">
        <v>1062</v>
      </c>
      <c r="BB3504" t="s">
        <v>1062</v>
      </c>
      <c r="BC3504" t="s">
        <v>1062</v>
      </c>
      <c r="BD3504" t="s">
        <v>1062</v>
      </c>
      <c r="BE3504" t="s">
        <v>1190</v>
      </c>
      <c r="BF3504" t="s">
        <v>1062</v>
      </c>
      <c r="BH3504" t="s">
        <v>1073</v>
      </c>
      <c r="BI3504" t="s">
        <v>1062</v>
      </c>
      <c r="BJ3504" t="s">
        <v>1062</v>
      </c>
      <c r="BK3504" t="s">
        <v>1062</v>
      </c>
      <c r="BL3504" t="s">
        <v>1062</v>
      </c>
      <c r="BM3504" t="s">
        <v>1062</v>
      </c>
      <c r="BN3504" t="s">
        <v>1062</v>
      </c>
      <c r="BO3504" t="s">
        <v>1062</v>
      </c>
      <c r="BP3504" t="s">
        <v>1062</v>
      </c>
      <c r="BQ3504" t="s">
        <v>1062</v>
      </c>
      <c r="BS3504" t="s">
        <v>1074</v>
      </c>
      <c r="BT3504" t="s">
        <v>1062</v>
      </c>
      <c r="BU3504" t="s">
        <v>1062</v>
      </c>
      <c r="BV3504" t="s">
        <v>1062</v>
      </c>
      <c r="BW3504" t="s">
        <v>1062</v>
      </c>
      <c r="BX3504" t="s">
        <v>1062</v>
      </c>
      <c r="BY3504" t="s">
        <v>1062</v>
      </c>
      <c r="BZ3504" t="s">
        <v>1062</v>
      </c>
      <c r="CA3504" t="s">
        <v>1062</v>
      </c>
      <c r="CB3504" t="s">
        <v>1100</v>
      </c>
      <c r="CC3504" t="s">
        <v>1062</v>
      </c>
      <c r="CD3504" t="s">
        <v>1062</v>
      </c>
      <c r="CE3504" t="s">
        <v>1062</v>
      </c>
      <c r="CF3504" t="s">
        <v>1062</v>
      </c>
      <c r="CG3504" t="s">
        <v>1075</v>
      </c>
      <c r="CH3504" t="s">
        <v>1133</v>
      </c>
      <c r="CI3504" t="s">
        <v>1062</v>
      </c>
    </row>
    <row r="3505" spans="1:87" x14ac:dyDescent="0.25">
      <c r="A3505">
        <v>3504</v>
      </c>
      <c r="D3505" t="s">
        <v>232</v>
      </c>
      <c r="E3505" t="s">
        <v>671</v>
      </c>
      <c r="F3505" t="s">
        <v>1043</v>
      </c>
      <c r="G3505" t="s">
        <v>1102</v>
      </c>
      <c r="H3505" t="s">
        <v>1045</v>
      </c>
      <c r="I3505" t="s">
        <v>1046</v>
      </c>
      <c r="J3505" t="s">
        <v>1047</v>
      </c>
      <c r="K3505" t="s">
        <v>1145</v>
      </c>
      <c r="L3505" t="s">
        <v>598</v>
      </c>
      <c r="M3505" t="s">
        <v>1106</v>
      </c>
      <c r="N3505" t="s">
        <v>597</v>
      </c>
      <c r="O3505" t="s">
        <v>1080</v>
      </c>
      <c r="P3505" t="s">
        <v>1119</v>
      </c>
      <c r="Q3505" t="s">
        <v>1052</v>
      </c>
      <c r="R3505" t="s">
        <v>597</v>
      </c>
      <c r="S3505" t="s">
        <v>1146</v>
      </c>
      <c r="T3505" t="s">
        <v>1108</v>
      </c>
      <c r="U3505" t="s">
        <v>1055</v>
      </c>
      <c r="V3505" t="s">
        <v>597</v>
      </c>
      <c r="W3505" t="s">
        <v>1056</v>
      </c>
      <c r="X3505" t="s">
        <v>1057</v>
      </c>
      <c r="Y3505" t="s">
        <v>1088</v>
      </c>
      <c r="Z3505" t="s">
        <v>1174</v>
      </c>
      <c r="AA3505" t="s">
        <v>1111</v>
      </c>
      <c r="AB3505" t="s">
        <v>1091</v>
      </c>
      <c r="AC3505" t="s">
        <v>1122</v>
      </c>
      <c r="AE3505" t="s">
        <v>1141</v>
      </c>
      <c r="AG3505" t="s">
        <v>304</v>
      </c>
      <c r="AH3505" t="s">
        <v>1062</v>
      </c>
      <c r="AI3505" t="s">
        <v>1065</v>
      </c>
      <c r="AK3505" t="s">
        <v>1162</v>
      </c>
      <c r="AL3505" t="s">
        <v>1062</v>
      </c>
      <c r="AM3505" t="s">
        <v>1062</v>
      </c>
      <c r="AN3505" t="s">
        <v>1062</v>
      </c>
      <c r="AO3505" t="s">
        <v>1068</v>
      </c>
      <c r="AP3505" t="s">
        <v>1062</v>
      </c>
      <c r="AQ3505" t="s">
        <v>1062</v>
      </c>
      <c r="AR3505" t="s">
        <v>1062</v>
      </c>
      <c r="AS3505" t="s">
        <v>1062</v>
      </c>
      <c r="AT3505" t="s">
        <v>1062</v>
      </c>
      <c r="AV3505" t="s">
        <v>1062</v>
      </c>
      <c r="AW3505" t="s">
        <v>1131</v>
      </c>
      <c r="AX3505" t="s">
        <v>1062</v>
      </c>
      <c r="AY3505" t="s">
        <v>1098</v>
      </c>
      <c r="AZ3505" t="s">
        <v>1062</v>
      </c>
      <c r="BA3505" t="s">
        <v>1062</v>
      </c>
      <c r="BB3505" t="s">
        <v>1072</v>
      </c>
      <c r="BC3505" t="s">
        <v>1062</v>
      </c>
      <c r="BD3505" t="s">
        <v>1062</v>
      </c>
      <c r="BE3505" t="s">
        <v>1062</v>
      </c>
      <c r="BF3505" t="s">
        <v>1062</v>
      </c>
      <c r="BH3505" t="s">
        <v>1073</v>
      </c>
      <c r="BI3505" t="s">
        <v>1062</v>
      </c>
      <c r="BJ3505" t="s">
        <v>1062</v>
      </c>
      <c r="BK3505" t="s">
        <v>1062</v>
      </c>
      <c r="BL3505" t="s">
        <v>1062</v>
      </c>
      <c r="BM3505" t="s">
        <v>1062</v>
      </c>
      <c r="BN3505" t="s">
        <v>1062</v>
      </c>
      <c r="BO3505" t="s">
        <v>1062</v>
      </c>
      <c r="BP3505" t="s">
        <v>1062</v>
      </c>
      <c r="BQ3505" t="s">
        <v>1062</v>
      </c>
      <c r="BS3505" t="s">
        <v>1062</v>
      </c>
      <c r="BT3505" t="s">
        <v>1062</v>
      </c>
      <c r="BU3505" t="s">
        <v>1127</v>
      </c>
      <c r="BV3505" t="s">
        <v>1062</v>
      </c>
      <c r="BW3505" t="s">
        <v>1062</v>
      </c>
      <c r="BX3505" t="s">
        <v>1062</v>
      </c>
      <c r="BY3505" t="s">
        <v>1062</v>
      </c>
      <c r="BZ3505" t="s">
        <v>1062</v>
      </c>
      <c r="CA3505" t="s">
        <v>1062</v>
      </c>
      <c r="CB3505" t="s">
        <v>1062</v>
      </c>
      <c r="CC3505" t="s">
        <v>1062</v>
      </c>
      <c r="CD3505" t="s">
        <v>1062</v>
      </c>
      <c r="CE3505" t="s">
        <v>1062</v>
      </c>
      <c r="CF3505" t="s">
        <v>1062</v>
      </c>
      <c r="CG3505" t="s">
        <v>1075</v>
      </c>
      <c r="CH3505" t="s">
        <v>1133</v>
      </c>
      <c r="CI3505" t="s">
        <v>1062</v>
      </c>
    </row>
    <row r="3506" spans="1:87" x14ac:dyDescent="0.25">
      <c r="A3506">
        <v>3505</v>
      </c>
      <c r="D3506" t="s">
        <v>284</v>
      </c>
      <c r="E3506" t="s">
        <v>707</v>
      </c>
      <c r="F3506" t="s">
        <v>1043</v>
      </c>
      <c r="G3506" t="s">
        <v>1044</v>
      </c>
      <c r="H3506" t="s">
        <v>1045</v>
      </c>
      <c r="I3506" t="s">
        <v>1231</v>
      </c>
      <c r="J3506" t="s">
        <v>1144</v>
      </c>
      <c r="K3506" t="s">
        <v>1078</v>
      </c>
      <c r="L3506" t="s">
        <v>598</v>
      </c>
      <c r="M3506" t="s">
        <v>1106</v>
      </c>
      <c r="N3506" t="s">
        <v>597</v>
      </c>
      <c r="O3506" t="s">
        <v>1080</v>
      </c>
      <c r="P3506" t="s">
        <v>1051</v>
      </c>
      <c r="Q3506" t="s">
        <v>1052</v>
      </c>
      <c r="R3506" t="s">
        <v>598</v>
      </c>
      <c r="S3506" t="s">
        <v>1107</v>
      </c>
      <c r="T3506" t="s">
        <v>1108</v>
      </c>
      <c r="U3506" t="s">
        <v>1055</v>
      </c>
      <c r="V3506" t="s">
        <v>597</v>
      </c>
      <c r="W3506" t="s">
        <v>1056</v>
      </c>
      <c r="X3506" t="s">
        <v>1087</v>
      </c>
      <c r="Y3506" t="s">
        <v>1058</v>
      </c>
      <c r="Z3506" t="s">
        <v>1059</v>
      </c>
      <c r="AA3506" t="s">
        <v>1148</v>
      </c>
      <c r="AB3506" t="s">
        <v>1130</v>
      </c>
      <c r="AC3506" t="s">
        <v>1140</v>
      </c>
      <c r="AE3506" t="s">
        <v>1207</v>
      </c>
      <c r="AG3506" t="s">
        <v>1107</v>
      </c>
      <c r="AI3506" t="s">
        <v>1065</v>
      </c>
      <c r="AK3506" t="s">
        <v>1066</v>
      </c>
      <c r="AM3506" t="s">
        <v>1062</v>
      </c>
      <c r="AN3506" t="s">
        <v>1067</v>
      </c>
      <c r="AO3506" t="s">
        <v>1068</v>
      </c>
      <c r="AP3506" t="s">
        <v>1062</v>
      </c>
      <c r="AQ3506" t="s">
        <v>1062</v>
      </c>
      <c r="AR3506" t="s">
        <v>1062</v>
      </c>
      <c r="AS3506" t="s">
        <v>1062</v>
      </c>
      <c r="AT3506" t="s">
        <v>1062</v>
      </c>
      <c r="AV3506" t="s">
        <v>1062</v>
      </c>
      <c r="AW3506" t="s">
        <v>1062</v>
      </c>
      <c r="AX3506" t="s">
        <v>1062</v>
      </c>
      <c r="AY3506" t="s">
        <v>1062</v>
      </c>
      <c r="AZ3506" t="s">
        <v>1062</v>
      </c>
      <c r="BA3506" t="s">
        <v>1062</v>
      </c>
      <c r="BB3506" t="s">
        <v>1062</v>
      </c>
      <c r="BC3506" t="s">
        <v>1062</v>
      </c>
      <c r="BD3506" t="s">
        <v>1062</v>
      </c>
      <c r="BE3506" t="s">
        <v>1190</v>
      </c>
      <c r="BF3506" t="s">
        <v>1062</v>
      </c>
      <c r="BH3506" t="s">
        <v>1062</v>
      </c>
      <c r="BI3506" t="s">
        <v>1062</v>
      </c>
      <c r="BJ3506" t="s">
        <v>1062</v>
      </c>
      <c r="BK3506" t="s">
        <v>1062</v>
      </c>
      <c r="BL3506" t="s">
        <v>1062</v>
      </c>
      <c r="BM3506" t="s">
        <v>1062</v>
      </c>
      <c r="BN3506" t="s">
        <v>1062</v>
      </c>
      <c r="BO3506" t="s">
        <v>1062</v>
      </c>
      <c r="BP3506" t="s">
        <v>1062</v>
      </c>
      <c r="BQ3506" t="s">
        <v>220</v>
      </c>
      <c r="BR3506" t="s">
        <v>4466</v>
      </c>
      <c r="BS3506" t="s">
        <v>1062</v>
      </c>
      <c r="BT3506" t="s">
        <v>1062</v>
      </c>
      <c r="BU3506" t="s">
        <v>1127</v>
      </c>
      <c r="BV3506" t="s">
        <v>1062</v>
      </c>
      <c r="BW3506" t="s">
        <v>1062</v>
      </c>
      <c r="BX3506" t="s">
        <v>1062</v>
      </c>
      <c r="BY3506" t="s">
        <v>1062</v>
      </c>
      <c r="BZ3506" t="s">
        <v>1062</v>
      </c>
      <c r="CA3506" t="s">
        <v>1062</v>
      </c>
      <c r="CB3506" t="s">
        <v>1100</v>
      </c>
      <c r="CC3506" t="s">
        <v>1062</v>
      </c>
      <c r="CD3506" t="s">
        <v>1062</v>
      </c>
      <c r="CE3506" t="s">
        <v>1062</v>
      </c>
      <c r="CF3506" t="s">
        <v>1062</v>
      </c>
      <c r="CG3506" t="s">
        <v>1062</v>
      </c>
      <c r="CH3506" t="s">
        <v>1062</v>
      </c>
      <c r="CI3506" t="s">
        <v>1062</v>
      </c>
    </row>
    <row r="3507" spans="1:87" x14ac:dyDescent="0.25">
      <c r="A3507">
        <v>3506</v>
      </c>
      <c r="D3507" t="s">
        <v>3553</v>
      </c>
      <c r="E3507" t="s">
        <v>3820</v>
      </c>
      <c r="F3507" t="s">
        <v>1043</v>
      </c>
      <c r="G3507" t="s">
        <v>1044</v>
      </c>
      <c r="H3507" t="s">
        <v>1189</v>
      </c>
      <c r="I3507" t="s">
        <v>1128</v>
      </c>
      <c r="J3507" t="s">
        <v>1172</v>
      </c>
      <c r="K3507" t="s">
        <v>1078</v>
      </c>
      <c r="L3507" t="s">
        <v>598</v>
      </c>
      <c r="M3507" t="s">
        <v>1079</v>
      </c>
      <c r="N3507" t="s">
        <v>597</v>
      </c>
      <c r="O3507" t="s">
        <v>1080</v>
      </c>
      <c r="P3507" t="s">
        <v>1051</v>
      </c>
      <c r="Q3507" t="s">
        <v>1052</v>
      </c>
      <c r="R3507" t="s">
        <v>597</v>
      </c>
      <c r="S3507" t="s">
        <v>1053</v>
      </c>
      <c r="T3507" t="s">
        <v>1184</v>
      </c>
      <c r="U3507" t="s">
        <v>1055</v>
      </c>
      <c r="V3507" t="s">
        <v>597</v>
      </c>
      <c r="W3507" t="s">
        <v>1164</v>
      </c>
      <c r="X3507" t="s">
        <v>1173</v>
      </c>
      <c r="Y3507" t="s">
        <v>1088</v>
      </c>
      <c r="Z3507" t="s">
        <v>1059</v>
      </c>
      <c r="AA3507" t="s">
        <v>1111</v>
      </c>
      <c r="AB3507" t="s">
        <v>1091</v>
      </c>
      <c r="AC3507" t="s">
        <v>1063</v>
      </c>
      <c r="AE3507" t="s">
        <v>1264</v>
      </c>
      <c r="AG3507" t="s">
        <v>304</v>
      </c>
      <c r="AH3507" t="s">
        <v>4930</v>
      </c>
      <c r="AI3507" t="s">
        <v>1065</v>
      </c>
      <c r="AK3507" t="s">
        <v>1162</v>
      </c>
      <c r="AL3507" t="s">
        <v>1062</v>
      </c>
      <c r="AM3507" t="s">
        <v>1062</v>
      </c>
      <c r="AN3507" t="s">
        <v>1062</v>
      </c>
      <c r="AO3507" t="s">
        <v>1068</v>
      </c>
      <c r="AP3507" t="s">
        <v>1062</v>
      </c>
      <c r="AQ3507" t="s">
        <v>1062</v>
      </c>
      <c r="AR3507" t="s">
        <v>1062</v>
      </c>
      <c r="AS3507" t="s">
        <v>1062</v>
      </c>
      <c r="AT3507" t="s">
        <v>1062</v>
      </c>
      <c r="AV3507" t="s">
        <v>1062</v>
      </c>
      <c r="AW3507" t="s">
        <v>1062</v>
      </c>
      <c r="AX3507" t="s">
        <v>1062</v>
      </c>
      <c r="AY3507" t="s">
        <v>1062</v>
      </c>
      <c r="AZ3507" t="s">
        <v>1062</v>
      </c>
      <c r="BA3507" t="s">
        <v>1062</v>
      </c>
      <c r="BB3507" t="s">
        <v>1072</v>
      </c>
      <c r="BC3507" t="s">
        <v>1062</v>
      </c>
      <c r="BD3507" t="s">
        <v>1062</v>
      </c>
      <c r="BE3507" t="s">
        <v>1062</v>
      </c>
      <c r="BF3507" t="s">
        <v>1062</v>
      </c>
      <c r="BH3507" t="s">
        <v>1062</v>
      </c>
      <c r="BI3507" t="s">
        <v>1062</v>
      </c>
      <c r="BJ3507" t="s">
        <v>1062</v>
      </c>
      <c r="BK3507" t="s">
        <v>1062</v>
      </c>
      <c r="BL3507" t="s">
        <v>1062</v>
      </c>
      <c r="BM3507" t="s">
        <v>1221</v>
      </c>
      <c r="BN3507" t="s">
        <v>1062</v>
      </c>
      <c r="BO3507" t="s">
        <v>1062</v>
      </c>
      <c r="BP3507" t="s">
        <v>1062</v>
      </c>
      <c r="BQ3507" t="s">
        <v>1062</v>
      </c>
      <c r="BS3507" t="s">
        <v>1062</v>
      </c>
      <c r="BT3507" t="s">
        <v>1062</v>
      </c>
      <c r="BU3507" t="s">
        <v>1127</v>
      </c>
      <c r="BV3507" t="s">
        <v>1062</v>
      </c>
      <c r="BW3507" t="s">
        <v>1062</v>
      </c>
      <c r="BX3507" t="s">
        <v>1062</v>
      </c>
      <c r="BY3507" t="s">
        <v>1062</v>
      </c>
      <c r="BZ3507" t="s">
        <v>1062</v>
      </c>
      <c r="CA3507" t="s">
        <v>1062</v>
      </c>
      <c r="CB3507" t="s">
        <v>1062</v>
      </c>
      <c r="CC3507" t="s">
        <v>1062</v>
      </c>
      <c r="CD3507" t="s">
        <v>1143</v>
      </c>
      <c r="CE3507" t="s">
        <v>1062</v>
      </c>
      <c r="CF3507" t="s">
        <v>1062</v>
      </c>
      <c r="CG3507" t="s">
        <v>1075</v>
      </c>
      <c r="CH3507" t="s">
        <v>1062</v>
      </c>
      <c r="CI3507" t="s">
        <v>1062</v>
      </c>
    </row>
    <row r="3508" spans="1:87" x14ac:dyDescent="0.25">
      <c r="A3508">
        <v>3507</v>
      </c>
      <c r="D3508" t="s">
        <v>287</v>
      </c>
      <c r="E3508" t="s">
        <v>687</v>
      </c>
      <c r="F3508" t="s">
        <v>1101</v>
      </c>
      <c r="G3508" t="s">
        <v>1044</v>
      </c>
      <c r="H3508" t="s">
        <v>1158</v>
      </c>
      <c r="I3508" t="s">
        <v>1231</v>
      </c>
      <c r="J3508" t="s">
        <v>1047</v>
      </c>
      <c r="K3508" t="s">
        <v>1078</v>
      </c>
      <c r="L3508" t="s">
        <v>598</v>
      </c>
      <c r="M3508" t="s">
        <v>1106</v>
      </c>
      <c r="N3508" t="s">
        <v>597</v>
      </c>
      <c r="O3508" t="s">
        <v>1050</v>
      </c>
      <c r="P3508" t="s">
        <v>1119</v>
      </c>
      <c r="Q3508" t="s">
        <v>1082</v>
      </c>
      <c r="R3508" t="s">
        <v>597</v>
      </c>
      <c r="S3508" t="s">
        <v>1053</v>
      </c>
      <c r="T3508" t="s">
        <v>1084</v>
      </c>
      <c r="U3508" t="s">
        <v>1159</v>
      </c>
      <c r="V3508" t="s">
        <v>597</v>
      </c>
      <c r="W3508" t="s">
        <v>1056</v>
      </c>
      <c r="X3508" t="s">
        <v>1087</v>
      </c>
      <c r="Y3508" t="s">
        <v>1088</v>
      </c>
      <c r="Z3508" t="s">
        <v>1059</v>
      </c>
      <c r="AA3508" t="s">
        <v>1060</v>
      </c>
      <c r="AB3508" t="s">
        <v>1061</v>
      </c>
      <c r="AC3508" t="s">
        <v>1122</v>
      </c>
      <c r="AE3508" t="s">
        <v>1095</v>
      </c>
      <c r="AG3508" t="s">
        <v>304</v>
      </c>
      <c r="AH3508" t="s">
        <v>4931</v>
      </c>
      <c r="AI3508" t="s">
        <v>1065</v>
      </c>
      <c r="AK3508" t="s">
        <v>1066</v>
      </c>
      <c r="AM3508" t="s">
        <v>1062</v>
      </c>
      <c r="AN3508" t="s">
        <v>1067</v>
      </c>
      <c r="AO3508" t="s">
        <v>1062</v>
      </c>
      <c r="AP3508" t="s">
        <v>1062</v>
      </c>
      <c r="AQ3508" t="s">
        <v>1062</v>
      </c>
      <c r="AR3508" t="s">
        <v>1062</v>
      </c>
      <c r="AS3508" t="s">
        <v>1062</v>
      </c>
      <c r="AT3508" t="s">
        <v>1062</v>
      </c>
      <c r="AV3508" t="s">
        <v>1062</v>
      </c>
      <c r="AW3508" t="s">
        <v>1062</v>
      </c>
      <c r="AX3508" t="s">
        <v>1062</v>
      </c>
      <c r="AY3508" t="s">
        <v>1062</v>
      </c>
      <c r="AZ3508" t="s">
        <v>1099</v>
      </c>
      <c r="BA3508" t="s">
        <v>1071</v>
      </c>
      <c r="BB3508" t="s">
        <v>1072</v>
      </c>
      <c r="BC3508" t="s">
        <v>1062</v>
      </c>
      <c r="BD3508" t="s">
        <v>1062</v>
      </c>
      <c r="BE3508" t="s">
        <v>1062</v>
      </c>
      <c r="BF3508" t="s">
        <v>1062</v>
      </c>
      <c r="BH3508" t="s">
        <v>1073</v>
      </c>
      <c r="BI3508" t="s">
        <v>1062</v>
      </c>
      <c r="BJ3508" t="s">
        <v>1062</v>
      </c>
      <c r="BK3508" t="s">
        <v>1062</v>
      </c>
      <c r="BL3508" t="s">
        <v>1062</v>
      </c>
      <c r="BM3508" t="s">
        <v>1062</v>
      </c>
      <c r="BN3508" t="s">
        <v>1062</v>
      </c>
      <c r="BO3508" t="s">
        <v>1062</v>
      </c>
      <c r="BP3508" t="s">
        <v>1062</v>
      </c>
      <c r="BQ3508" t="s">
        <v>1062</v>
      </c>
      <c r="BS3508" t="s">
        <v>1074</v>
      </c>
      <c r="BT3508" t="s">
        <v>1062</v>
      </c>
      <c r="BU3508" t="s">
        <v>1062</v>
      </c>
      <c r="BV3508" t="s">
        <v>1062</v>
      </c>
      <c r="BW3508" t="s">
        <v>1062</v>
      </c>
      <c r="BX3508" t="s">
        <v>1062</v>
      </c>
      <c r="BY3508" t="s">
        <v>1062</v>
      </c>
      <c r="BZ3508" t="s">
        <v>1062</v>
      </c>
      <c r="CA3508" t="s">
        <v>1062</v>
      </c>
      <c r="CB3508" t="s">
        <v>1062</v>
      </c>
      <c r="CC3508" t="s">
        <v>1062</v>
      </c>
      <c r="CD3508" t="s">
        <v>1062</v>
      </c>
      <c r="CE3508" t="s">
        <v>1062</v>
      </c>
      <c r="CF3508" t="s">
        <v>1062</v>
      </c>
      <c r="CG3508" t="s">
        <v>1062</v>
      </c>
      <c r="CH3508" t="s">
        <v>1133</v>
      </c>
      <c r="CI3508" t="s">
        <v>1062</v>
      </c>
    </row>
    <row r="3509" spans="1:87" x14ac:dyDescent="0.25">
      <c r="A3509">
        <v>3508</v>
      </c>
      <c r="D3509" t="s">
        <v>232</v>
      </c>
      <c r="E3509" t="s">
        <v>644</v>
      </c>
      <c r="F3509" t="s">
        <v>1043</v>
      </c>
      <c r="G3509" t="s">
        <v>1044</v>
      </c>
      <c r="H3509" t="s">
        <v>1045</v>
      </c>
      <c r="I3509" t="s">
        <v>598</v>
      </c>
      <c r="J3509" t="s">
        <v>1047</v>
      </c>
      <c r="K3509" t="s">
        <v>1078</v>
      </c>
      <c r="L3509" t="s">
        <v>598</v>
      </c>
      <c r="M3509" t="s">
        <v>1106</v>
      </c>
      <c r="N3509" t="s">
        <v>597</v>
      </c>
      <c r="O3509" t="s">
        <v>1080</v>
      </c>
      <c r="P3509" t="s">
        <v>1081</v>
      </c>
      <c r="Q3509" t="s">
        <v>1082</v>
      </c>
      <c r="R3509" t="s">
        <v>598</v>
      </c>
      <c r="S3509" t="s">
        <v>1107</v>
      </c>
      <c r="T3509" t="s">
        <v>1201</v>
      </c>
      <c r="U3509" t="s">
        <v>1085</v>
      </c>
      <c r="V3509" t="s">
        <v>597</v>
      </c>
      <c r="W3509" t="s">
        <v>1056</v>
      </c>
      <c r="X3509" t="s">
        <v>1087</v>
      </c>
      <c r="Y3509" t="s">
        <v>1058</v>
      </c>
      <c r="Z3509" t="s">
        <v>1136</v>
      </c>
      <c r="AA3509" t="s">
        <v>1060</v>
      </c>
      <c r="AB3509" t="s">
        <v>1091</v>
      </c>
      <c r="AC3509" t="s">
        <v>1063</v>
      </c>
      <c r="AE3509" t="s">
        <v>1151</v>
      </c>
      <c r="AG3509" t="s">
        <v>1107</v>
      </c>
      <c r="AI3509" t="s">
        <v>1065</v>
      </c>
      <c r="AK3509" t="s">
        <v>1162</v>
      </c>
      <c r="AL3509" t="s">
        <v>1062</v>
      </c>
      <c r="AM3509" t="s">
        <v>1142</v>
      </c>
      <c r="AN3509" t="s">
        <v>1062</v>
      </c>
      <c r="AO3509" t="s">
        <v>1062</v>
      </c>
      <c r="AP3509" t="s">
        <v>1062</v>
      </c>
      <c r="AQ3509" t="s">
        <v>1062</v>
      </c>
      <c r="AR3509" t="s">
        <v>1062</v>
      </c>
      <c r="AS3509" t="s">
        <v>1062</v>
      </c>
      <c r="AT3509" t="s">
        <v>1062</v>
      </c>
      <c r="AV3509" t="s">
        <v>1062</v>
      </c>
      <c r="AW3509" t="s">
        <v>1062</v>
      </c>
      <c r="AX3509" t="s">
        <v>1062</v>
      </c>
      <c r="AY3509" t="s">
        <v>1098</v>
      </c>
      <c r="AZ3509" t="s">
        <v>1062</v>
      </c>
      <c r="BA3509" t="s">
        <v>1062</v>
      </c>
      <c r="BB3509" t="s">
        <v>1062</v>
      </c>
      <c r="BC3509" t="s">
        <v>1062</v>
      </c>
      <c r="BD3509" t="s">
        <v>1062</v>
      </c>
      <c r="BE3509" t="s">
        <v>1062</v>
      </c>
      <c r="BF3509" t="s">
        <v>1062</v>
      </c>
      <c r="BH3509" t="s">
        <v>1073</v>
      </c>
      <c r="BI3509" t="s">
        <v>1062</v>
      </c>
      <c r="BJ3509" t="s">
        <v>1062</v>
      </c>
      <c r="BK3509" t="s">
        <v>1062</v>
      </c>
      <c r="BL3509" t="s">
        <v>1062</v>
      </c>
      <c r="BM3509" t="s">
        <v>1062</v>
      </c>
      <c r="BN3509" t="s">
        <v>1062</v>
      </c>
      <c r="BO3509" t="s">
        <v>1062</v>
      </c>
      <c r="BP3509" t="s">
        <v>1062</v>
      </c>
      <c r="BQ3509" t="s">
        <v>1062</v>
      </c>
      <c r="BS3509" t="s">
        <v>1074</v>
      </c>
      <c r="BT3509" t="s">
        <v>1062</v>
      </c>
      <c r="BU3509" t="s">
        <v>1062</v>
      </c>
      <c r="BV3509" t="s">
        <v>1062</v>
      </c>
      <c r="BW3509" t="s">
        <v>1062</v>
      </c>
      <c r="BX3509" t="s">
        <v>1062</v>
      </c>
      <c r="BY3509" t="s">
        <v>1062</v>
      </c>
      <c r="BZ3509" t="s">
        <v>1062</v>
      </c>
      <c r="CA3509" t="s">
        <v>1062</v>
      </c>
      <c r="CB3509" t="s">
        <v>1062</v>
      </c>
      <c r="CC3509" t="s">
        <v>1062</v>
      </c>
      <c r="CD3509" t="s">
        <v>1062</v>
      </c>
      <c r="CE3509" t="s">
        <v>1062</v>
      </c>
      <c r="CF3509" t="s">
        <v>1062</v>
      </c>
      <c r="CG3509" t="s">
        <v>1075</v>
      </c>
      <c r="CH3509" t="s">
        <v>1062</v>
      </c>
      <c r="CI3509" t="s">
        <v>1062</v>
      </c>
    </row>
    <row r="3510" spans="1:87" x14ac:dyDescent="0.25">
      <c r="A3510">
        <v>3509</v>
      </c>
      <c r="D3510" t="s">
        <v>3553</v>
      </c>
      <c r="E3510" t="s">
        <v>3821</v>
      </c>
      <c r="F3510" t="s">
        <v>1043</v>
      </c>
      <c r="G3510" t="s">
        <v>1076</v>
      </c>
      <c r="H3510" t="s">
        <v>1103</v>
      </c>
      <c r="I3510" t="s">
        <v>598</v>
      </c>
      <c r="J3510" t="s">
        <v>1144</v>
      </c>
      <c r="K3510" t="s">
        <v>1145</v>
      </c>
      <c r="L3510" t="s">
        <v>597</v>
      </c>
      <c r="M3510" t="s">
        <v>1079</v>
      </c>
      <c r="N3510" t="s">
        <v>597</v>
      </c>
      <c r="O3510" t="s">
        <v>1080</v>
      </c>
      <c r="P3510" t="s">
        <v>1051</v>
      </c>
      <c r="Q3510" t="s">
        <v>1052</v>
      </c>
      <c r="R3510" t="s">
        <v>597</v>
      </c>
      <c r="S3510" t="s">
        <v>1053</v>
      </c>
      <c r="T3510" t="s">
        <v>1201</v>
      </c>
      <c r="U3510" t="s">
        <v>1129</v>
      </c>
      <c r="V3510" t="s">
        <v>597</v>
      </c>
      <c r="W3510" t="s">
        <v>1109</v>
      </c>
      <c r="X3510" t="s">
        <v>1173</v>
      </c>
      <c r="Y3510" t="s">
        <v>1058</v>
      </c>
      <c r="Z3510" t="s">
        <v>1136</v>
      </c>
      <c r="AA3510" t="s">
        <v>1111</v>
      </c>
      <c r="AB3510" t="s">
        <v>1061</v>
      </c>
      <c r="AC3510" t="s">
        <v>1140</v>
      </c>
      <c r="AE3510" t="s">
        <v>1095</v>
      </c>
      <c r="AG3510" t="s">
        <v>304</v>
      </c>
      <c r="AH3510" t="s">
        <v>4932</v>
      </c>
      <c r="AI3510" t="s">
        <v>1065</v>
      </c>
      <c r="AK3510" t="s">
        <v>1162</v>
      </c>
      <c r="AL3510" t="s">
        <v>1062</v>
      </c>
      <c r="AM3510" t="s">
        <v>1142</v>
      </c>
      <c r="AN3510" t="s">
        <v>1062</v>
      </c>
      <c r="AO3510" t="s">
        <v>1062</v>
      </c>
      <c r="AP3510" t="s">
        <v>1062</v>
      </c>
      <c r="AQ3510" t="s">
        <v>1062</v>
      </c>
      <c r="AR3510" t="s">
        <v>1062</v>
      </c>
      <c r="AS3510" t="s">
        <v>1062</v>
      </c>
      <c r="AT3510" t="s">
        <v>1062</v>
      </c>
      <c r="AV3510" t="s">
        <v>1062</v>
      </c>
      <c r="AW3510" t="s">
        <v>1131</v>
      </c>
      <c r="AX3510" t="s">
        <v>1062</v>
      </c>
      <c r="AY3510" t="s">
        <v>1098</v>
      </c>
      <c r="AZ3510" t="s">
        <v>1099</v>
      </c>
      <c r="BA3510" t="s">
        <v>1062</v>
      </c>
      <c r="BB3510" t="s">
        <v>1062</v>
      </c>
      <c r="BC3510" t="s">
        <v>1062</v>
      </c>
      <c r="BD3510" t="s">
        <v>1062</v>
      </c>
      <c r="BE3510" t="s">
        <v>1062</v>
      </c>
      <c r="BF3510" t="s">
        <v>1062</v>
      </c>
      <c r="BH3510" t="s">
        <v>1062</v>
      </c>
      <c r="BI3510" t="s">
        <v>1062</v>
      </c>
      <c r="BJ3510" t="s">
        <v>1213</v>
      </c>
      <c r="BK3510" t="s">
        <v>1125</v>
      </c>
      <c r="BL3510" t="s">
        <v>1062</v>
      </c>
      <c r="BM3510" t="s">
        <v>1062</v>
      </c>
      <c r="BN3510" t="s">
        <v>1062</v>
      </c>
      <c r="BO3510" t="s">
        <v>1062</v>
      </c>
      <c r="BP3510" t="s">
        <v>1214</v>
      </c>
      <c r="BQ3510" t="s">
        <v>1062</v>
      </c>
      <c r="BS3510" t="s">
        <v>1062</v>
      </c>
      <c r="BT3510" t="s">
        <v>1062</v>
      </c>
      <c r="BU3510" t="s">
        <v>1127</v>
      </c>
      <c r="BV3510" t="s">
        <v>1062</v>
      </c>
      <c r="BW3510" t="s">
        <v>1062</v>
      </c>
      <c r="BX3510" t="s">
        <v>1116</v>
      </c>
      <c r="BY3510" t="s">
        <v>1062</v>
      </c>
      <c r="BZ3510" t="s">
        <v>1191</v>
      </c>
      <c r="CA3510" t="s">
        <v>1062</v>
      </c>
      <c r="CB3510" t="s">
        <v>1062</v>
      </c>
      <c r="CC3510" t="s">
        <v>1196</v>
      </c>
      <c r="CD3510" t="s">
        <v>1143</v>
      </c>
      <c r="CE3510" t="s">
        <v>1062</v>
      </c>
      <c r="CF3510" t="s">
        <v>1062</v>
      </c>
      <c r="CG3510" t="s">
        <v>1075</v>
      </c>
      <c r="CH3510" t="s">
        <v>1133</v>
      </c>
      <c r="CI3510" t="s">
        <v>1062</v>
      </c>
    </row>
    <row r="3511" spans="1:87" x14ac:dyDescent="0.25">
      <c r="A3511">
        <v>3510</v>
      </c>
      <c r="D3511" t="s">
        <v>300</v>
      </c>
      <c r="E3511" t="s">
        <v>1038</v>
      </c>
      <c r="F3511" t="s">
        <v>1101</v>
      </c>
      <c r="G3511" t="s">
        <v>1044</v>
      </c>
      <c r="H3511" t="s">
        <v>1103</v>
      </c>
      <c r="I3511" t="s">
        <v>1231</v>
      </c>
      <c r="J3511" t="s">
        <v>1047</v>
      </c>
      <c r="K3511" t="s">
        <v>1145</v>
      </c>
      <c r="L3511" t="s">
        <v>598</v>
      </c>
      <c r="M3511" t="s">
        <v>1239</v>
      </c>
      <c r="N3511" t="s">
        <v>597</v>
      </c>
      <c r="O3511" t="s">
        <v>1050</v>
      </c>
      <c r="P3511" t="s">
        <v>1119</v>
      </c>
      <c r="Q3511" t="s">
        <v>1082</v>
      </c>
      <c r="R3511" t="s">
        <v>598</v>
      </c>
      <c r="S3511" t="s">
        <v>1107</v>
      </c>
      <c r="T3511" t="s">
        <v>1108</v>
      </c>
      <c r="U3511" t="s">
        <v>1129</v>
      </c>
      <c r="V3511" t="s">
        <v>597</v>
      </c>
      <c r="W3511" t="s">
        <v>1164</v>
      </c>
      <c r="X3511" t="s">
        <v>1087</v>
      </c>
      <c r="Y3511" t="s">
        <v>1058</v>
      </c>
      <c r="Z3511" t="s">
        <v>1059</v>
      </c>
      <c r="AA3511" t="s">
        <v>1111</v>
      </c>
      <c r="AB3511" t="s">
        <v>1130</v>
      </c>
      <c r="AC3511" t="s">
        <v>1122</v>
      </c>
      <c r="AE3511" t="s">
        <v>1207</v>
      </c>
      <c r="AG3511" t="s">
        <v>597</v>
      </c>
      <c r="AI3511" t="s">
        <v>1282</v>
      </c>
      <c r="AK3511" t="s">
        <v>1162</v>
      </c>
      <c r="AL3511" t="s">
        <v>1062</v>
      </c>
      <c r="AM3511" t="s">
        <v>1062</v>
      </c>
      <c r="AN3511" t="s">
        <v>1062</v>
      </c>
      <c r="AO3511" t="s">
        <v>1068</v>
      </c>
      <c r="AP3511" t="s">
        <v>1062</v>
      </c>
      <c r="AQ3511" t="s">
        <v>1062</v>
      </c>
      <c r="AR3511" t="s">
        <v>1062</v>
      </c>
      <c r="AS3511" t="s">
        <v>1062</v>
      </c>
      <c r="AT3511" t="s">
        <v>1062</v>
      </c>
      <c r="AV3511" t="s">
        <v>1062</v>
      </c>
      <c r="AW3511" t="s">
        <v>1131</v>
      </c>
      <c r="AX3511" t="s">
        <v>1062</v>
      </c>
      <c r="AY3511" t="s">
        <v>1062</v>
      </c>
      <c r="AZ3511" t="s">
        <v>1062</v>
      </c>
      <c r="BA3511" t="s">
        <v>1062</v>
      </c>
      <c r="BB3511" t="s">
        <v>1062</v>
      </c>
      <c r="BC3511" t="s">
        <v>1062</v>
      </c>
      <c r="BD3511" t="s">
        <v>1153</v>
      </c>
      <c r="BE3511" t="s">
        <v>1062</v>
      </c>
      <c r="BF3511" t="s">
        <v>1062</v>
      </c>
      <c r="BH3511" t="s">
        <v>1073</v>
      </c>
      <c r="BI3511" t="s">
        <v>1062</v>
      </c>
      <c r="BJ3511" t="s">
        <v>1062</v>
      </c>
      <c r="BK3511" t="s">
        <v>1062</v>
      </c>
      <c r="BL3511" t="s">
        <v>1062</v>
      </c>
      <c r="BM3511" t="s">
        <v>1062</v>
      </c>
      <c r="BN3511" t="s">
        <v>1062</v>
      </c>
      <c r="BO3511" t="s">
        <v>1062</v>
      </c>
      <c r="BP3511" t="s">
        <v>1062</v>
      </c>
      <c r="BQ3511" t="s">
        <v>1062</v>
      </c>
      <c r="BS3511" t="s">
        <v>1062</v>
      </c>
      <c r="BT3511" t="s">
        <v>1062</v>
      </c>
      <c r="BU3511" t="s">
        <v>1062</v>
      </c>
      <c r="BV3511" t="s">
        <v>1062</v>
      </c>
      <c r="BW3511" t="s">
        <v>1062</v>
      </c>
      <c r="BX3511" t="s">
        <v>1062</v>
      </c>
      <c r="BY3511" t="s">
        <v>1183</v>
      </c>
      <c r="BZ3511" t="s">
        <v>1191</v>
      </c>
      <c r="CA3511" t="s">
        <v>1062</v>
      </c>
      <c r="CB3511" t="s">
        <v>1062</v>
      </c>
      <c r="CC3511" t="s">
        <v>1062</v>
      </c>
      <c r="CD3511" t="s">
        <v>1062</v>
      </c>
      <c r="CE3511" t="s">
        <v>1062</v>
      </c>
      <c r="CF3511" t="s">
        <v>1062</v>
      </c>
      <c r="CG3511" t="s">
        <v>1062</v>
      </c>
      <c r="CH3511" t="s">
        <v>1133</v>
      </c>
      <c r="CI3511" t="s">
        <v>1062</v>
      </c>
    </row>
    <row r="3512" spans="1:87" x14ac:dyDescent="0.25">
      <c r="A3512">
        <v>3511</v>
      </c>
      <c r="D3512" t="s">
        <v>286</v>
      </c>
      <c r="E3512" t="s">
        <v>650</v>
      </c>
      <c r="F3512" t="s">
        <v>1043</v>
      </c>
      <c r="G3512" t="s">
        <v>1044</v>
      </c>
      <c r="H3512" t="s">
        <v>1045</v>
      </c>
      <c r="I3512" t="s">
        <v>598</v>
      </c>
      <c r="J3512" t="s">
        <v>1047</v>
      </c>
      <c r="K3512" t="s">
        <v>1145</v>
      </c>
      <c r="L3512" t="s">
        <v>598</v>
      </c>
      <c r="M3512" t="s">
        <v>1106</v>
      </c>
      <c r="N3512" t="s">
        <v>598</v>
      </c>
      <c r="O3512" t="s">
        <v>1050</v>
      </c>
      <c r="P3512" t="s">
        <v>1081</v>
      </c>
      <c r="Q3512" t="s">
        <v>1082</v>
      </c>
      <c r="R3512" t="s">
        <v>598</v>
      </c>
      <c r="S3512" t="s">
        <v>1107</v>
      </c>
      <c r="T3512" t="s">
        <v>1108</v>
      </c>
      <c r="U3512" t="s">
        <v>1085</v>
      </c>
      <c r="V3512" t="s">
        <v>597</v>
      </c>
      <c r="W3512" t="s">
        <v>1056</v>
      </c>
      <c r="X3512" t="s">
        <v>1057</v>
      </c>
      <c r="Y3512" t="s">
        <v>1058</v>
      </c>
      <c r="Z3512" t="s">
        <v>1059</v>
      </c>
      <c r="AA3512" t="s">
        <v>1060</v>
      </c>
      <c r="AB3512" t="s">
        <v>1091</v>
      </c>
      <c r="AC3512" t="s">
        <v>1122</v>
      </c>
      <c r="AE3512" t="s">
        <v>1264</v>
      </c>
      <c r="AG3512" t="s">
        <v>1107</v>
      </c>
      <c r="AI3512" t="s">
        <v>1065</v>
      </c>
      <c r="AK3512" t="s">
        <v>1097</v>
      </c>
      <c r="AM3512" t="s">
        <v>1142</v>
      </c>
      <c r="AN3512" t="s">
        <v>1062</v>
      </c>
      <c r="AO3512" t="s">
        <v>1062</v>
      </c>
      <c r="AP3512" t="s">
        <v>1062</v>
      </c>
      <c r="AQ3512" t="s">
        <v>1062</v>
      </c>
      <c r="AR3512" t="s">
        <v>1062</v>
      </c>
      <c r="AS3512" t="s">
        <v>1062</v>
      </c>
      <c r="AT3512" t="s">
        <v>1062</v>
      </c>
      <c r="AV3512" t="s">
        <v>1070</v>
      </c>
      <c r="AW3512" t="s">
        <v>1062</v>
      </c>
      <c r="AX3512" t="s">
        <v>1062</v>
      </c>
      <c r="AY3512" t="s">
        <v>1062</v>
      </c>
      <c r="AZ3512" t="s">
        <v>1099</v>
      </c>
      <c r="BA3512" t="s">
        <v>1062</v>
      </c>
      <c r="BB3512" t="s">
        <v>1062</v>
      </c>
      <c r="BC3512" t="s">
        <v>1062</v>
      </c>
      <c r="BD3512" t="s">
        <v>1153</v>
      </c>
      <c r="BE3512" t="s">
        <v>1062</v>
      </c>
      <c r="BF3512" t="s">
        <v>1062</v>
      </c>
      <c r="BH3512" t="s">
        <v>1073</v>
      </c>
      <c r="BI3512" t="s">
        <v>1062</v>
      </c>
      <c r="BJ3512" t="s">
        <v>1062</v>
      </c>
      <c r="BK3512" t="s">
        <v>1062</v>
      </c>
      <c r="BL3512" t="s">
        <v>1062</v>
      </c>
      <c r="BM3512" t="s">
        <v>1062</v>
      </c>
      <c r="BN3512" t="s">
        <v>1062</v>
      </c>
      <c r="BO3512" t="s">
        <v>1062</v>
      </c>
      <c r="BP3512" t="s">
        <v>1062</v>
      </c>
      <c r="BQ3512" t="s">
        <v>1062</v>
      </c>
      <c r="BS3512" t="s">
        <v>1062</v>
      </c>
      <c r="BT3512" t="s">
        <v>1062</v>
      </c>
      <c r="BU3512" t="s">
        <v>1127</v>
      </c>
      <c r="BV3512" t="s">
        <v>1062</v>
      </c>
      <c r="BW3512" t="s">
        <v>1062</v>
      </c>
      <c r="BX3512" t="s">
        <v>1062</v>
      </c>
      <c r="BY3512" t="s">
        <v>1062</v>
      </c>
      <c r="BZ3512" t="s">
        <v>1062</v>
      </c>
      <c r="CA3512" t="s">
        <v>1062</v>
      </c>
      <c r="CB3512" t="s">
        <v>1062</v>
      </c>
      <c r="CC3512" t="s">
        <v>1062</v>
      </c>
      <c r="CD3512" t="s">
        <v>1143</v>
      </c>
      <c r="CE3512" t="s">
        <v>1062</v>
      </c>
      <c r="CF3512" t="s">
        <v>1062</v>
      </c>
      <c r="CG3512" t="s">
        <v>1062</v>
      </c>
      <c r="CH3512" t="s">
        <v>1062</v>
      </c>
      <c r="CI3512" t="s">
        <v>1062</v>
      </c>
    </row>
    <row r="3513" spans="1:87" x14ac:dyDescent="0.25">
      <c r="A3513">
        <v>3512</v>
      </c>
      <c r="D3513" t="s">
        <v>232</v>
      </c>
      <c r="E3513" t="s">
        <v>3822</v>
      </c>
      <c r="F3513" t="s">
        <v>1043</v>
      </c>
      <c r="G3513" t="s">
        <v>1044</v>
      </c>
      <c r="H3513" t="s">
        <v>1158</v>
      </c>
      <c r="I3513" t="s">
        <v>598</v>
      </c>
      <c r="J3513" t="s">
        <v>1172</v>
      </c>
      <c r="K3513" t="s">
        <v>1145</v>
      </c>
      <c r="L3513" t="s">
        <v>598</v>
      </c>
      <c r="M3513" t="s">
        <v>1106</v>
      </c>
      <c r="N3513" t="s">
        <v>597</v>
      </c>
      <c r="O3513" t="s">
        <v>1080</v>
      </c>
      <c r="P3513" t="s">
        <v>1081</v>
      </c>
      <c r="Q3513" t="s">
        <v>1052</v>
      </c>
      <c r="R3513" t="s">
        <v>598</v>
      </c>
      <c r="S3513" t="s">
        <v>1107</v>
      </c>
      <c r="T3513" t="s">
        <v>1108</v>
      </c>
      <c r="U3513" t="s">
        <v>1134</v>
      </c>
      <c r="V3513" t="s">
        <v>598</v>
      </c>
      <c r="W3513" t="s">
        <v>1056</v>
      </c>
      <c r="X3513" t="s">
        <v>1087</v>
      </c>
      <c r="Y3513" t="s">
        <v>1193</v>
      </c>
      <c r="Z3513" t="s">
        <v>1193</v>
      </c>
      <c r="AA3513" t="s">
        <v>1193</v>
      </c>
      <c r="AB3513" t="s">
        <v>1091</v>
      </c>
      <c r="AC3513" t="s">
        <v>1063</v>
      </c>
      <c r="AE3513" t="s">
        <v>1151</v>
      </c>
      <c r="AG3513" t="s">
        <v>1107</v>
      </c>
      <c r="AI3513" t="s">
        <v>4117</v>
      </c>
      <c r="AJ3513" t="s">
        <v>4189</v>
      </c>
      <c r="AK3513" t="s">
        <v>1193</v>
      </c>
      <c r="AM3513" t="s">
        <v>1142</v>
      </c>
      <c r="AN3513" t="s">
        <v>1062</v>
      </c>
      <c r="AO3513" t="s">
        <v>1062</v>
      </c>
      <c r="AP3513" t="s">
        <v>1062</v>
      </c>
      <c r="AQ3513" t="s">
        <v>1062</v>
      </c>
      <c r="AR3513" t="s">
        <v>1062</v>
      </c>
      <c r="AS3513" t="s">
        <v>1062</v>
      </c>
      <c r="AT3513" t="s">
        <v>1062</v>
      </c>
      <c r="AV3513" t="s">
        <v>1062</v>
      </c>
      <c r="AW3513" t="s">
        <v>1062</v>
      </c>
      <c r="AX3513" t="s">
        <v>1062</v>
      </c>
      <c r="AY3513" t="s">
        <v>1062</v>
      </c>
      <c r="AZ3513" t="s">
        <v>1062</v>
      </c>
      <c r="BA3513" t="s">
        <v>1062</v>
      </c>
      <c r="BB3513" t="s">
        <v>1072</v>
      </c>
      <c r="BC3513" t="s">
        <v>1062</v>
      </c>
      <c r="BD3513" t="s">
        <v>1062</v>
      </c>
      <c r="BE3513" t="s">
        <v>1062</v>
      </c>
      <c r="BF3513" t="s">
        <v>1062</v>
      </c>
      <c r="BH3513" t="s">
        <v>1073</v>
      </c>
      <c r="BI3513" t="s">
        <v>1062</v>
      </c>
      <c r="BJ3513" t="s">
        <v>1062</v>
      </c>
      <c r="BK3513" t="s">
        <v>1062</v>
      </c>
      <c r="BL3513" t="s">
        <v>1062</v>
      </c>
      <c r="BM3513" t="s">
        <v>1062</v>
      </c>
      <c r="BN3513" t="s">
        <v>1062</v>
      </c>
      <c r="BO3513" t="s">
        <v>1062</v>
      </c>
      <c r="BP3513" t="s">
        <v>1062</v>
      </c>
      <c r="BQ3513" t="s">
        <v>1062</v>
      </c>
      <c r="BS3513" t="s">
        <v>1074</v>
      </c>
      <c r="BT3513" t="s">
        <v>1062</v>
      </c>
      <c r="BU3513" t="s">
        <v>1062</v>
      </c>
      <c r="BV3513" t="s">
        <v>1062</v>
      </c>
      <c r="BW3513" t="s">
        <v>1062</v>
      </c>
      <c r="BX3513" t="s">
        <v>1062</v>
      </c>
      <c r="BY3513" t="s">
        <v>1062</v>
      </c>
      <c r="BZ3513" t="s">
        <v>1062</v>
      </c>
      <c r="CA3513" t="s">
        <v>1062</v>
      </c>
      <c r="CB3513" t="s">
        <v>1062</v>
      </c>
      <c r="CC3513" t="s">
        <v>1062</v>
      </c>
      <c r="CD3513" t="s">
        <v>1062</v>
      </c>
      <c r="CE3513" t="s">
        <v>1062</v>
      </c>
      <c r="CF3513" t="s">
        <v>1062</v>
      </c>
      <c r="CG3513" t="s">
        <v>1075</v>
      </c>
      <c r="CH3513" t="s">
        <v>1133</v>
      </c>
      <c r="CI3513" t="s">
        <v>1062</v>
      </c>
    </row>
    <row r="3514" spans="1:87" x14ac:dyDescent="0.25">
      <c r="A3514">
        <v>3513</v>
      </c>
      <c r="D3514" t="s">
        <v>3553</v>
      </c>
      <c r="E3514" t="s">
        <v>3823</v>
      </c>
      <c r="F3514" t="s">
        <v>1043</v>
      </c>
      <c r="G3514" t="s">
        <v>1102</v>
      </c>
      <c r="H3514" t="s">
        <v>1045</v>
      </c>
      <c r="I3514" t="s">
        <v>1231</v>
      </c>
      <c r="J3514" t="s">
        <v>1047</v>
      </c>
      <c r="K3514" t="s">
        <v>1078</v>
      </c>
      <c r="L3514" t="s">
        <v>598</v>
      </c>
      <c r="M3514" t="s">
        <v>1106</v>
      </c>
      <c r="N3514" t="s">
        <v>598</v>
      </c>
      <c r="O3514" t="s">
        <v>1080</v>
      </c>
      <c r="P3514" t="s">
        <v>1119</v>
      </c>
      <c r="Q3514" t="s">
        <v>1082</v>
      </c>
      <c r="R3514" t="s">
        <v>597</v>
      </c>
      <c r="S3514" t="s">
        <v>1146</v>
      </c>
      <c r="T3514" t="s">
        <v>1084</v>
      </c>
      <c r="U3514" t="s">
        <v>1170</v>
      </c>
      <c r="V3514" t="s">
        <v>597</v>
      </c>
      <c r="W3514" t="s">
        <v>1164</v>
      </c>
      <c r="X3514" t="s">
        <v>1173</v>
      </c>
      <c r="Y3514" t="s">
        <v>1088</v>
      </c>
      <c r="Z3514" t="s">
        <v>1059</v>
      </c>
      <c r="AA3514" t="s">
        <v>1148</v>
      </c>
      <c r="AB3514" t="s">
        <v>1091</v>
      </c>
      <c r="AC3514" t="s">
        <v>1122</v>
      </c>
      <c r="AE3514" t="s">
        <v>1207</v>
      </c>
      <c r="AG3514" t="s">
        <v>304</v>
      </c>
      <c r="AH3514" t="s">
        <v>4676</v>
      </c>
      <c r="AI3514" t="s">
        <v>1065</v>
      </c>
      <c r="AK3514" t="s">
        <v>1066</v>
      </c>
      <c r="AM3514" t="s">
        <v>1062</v>
      </c>
      <c r="AN3514" t="s">
        <v>1067</v>
      </c>
      <c r="AO3514" t="s">
        <v>1062</v>
      </c>
      <c r="AP3514" t="s">
        <v>1062</v>
      </c>
      <c r="AQ3514" t="s">
        <v>1062</v>
      </c>
      <c r="AR3514" t="s">
        <v>1062</v>
      </c>
      <c r="AS3514" t="s">
        <v>1062</v>
      </c>
      <c r="AT3514" t="s">
        <v>1062</v>
      </c>
      <c r="AV3514" t="s">
        <v>1062</v>
      </c>
      <c r="AW3514" t="s">
        <v>1062</v>
      </c>
      <c r="AX3514" t="s">
        <v>1062</v>
      </c>
      <c r="AY3514" t="s">
        <v>1062</v>
      </c>
      <c r="AZ3514" t="s">
        <v>1062</v>
      </c>
      <c r="BA3514" t="s">
        <v>1062</v>
      </c>
      <c r="BB3514" t="s">
        <v>1062</v>
      </c>
      <c r="BC3514" t="s">
        <v>1062</v>
      </c>
      <c r="BD3514" t="s">
        <v>1062</v>
      </c>
      <c r="BE3514" t="s">
        <v>1062</v>
      </c>
      <c r="BF3514" t="s">
        <v>220</v>
      </c>
      <c r="BG3514" t="s">
        <v>5090</v>
      </c>
      <c r="BH3514" t="s">
        <v>1073</v>
      </c>
      <c r="BI3514" t="s">
        <v>1062</v>
      </c>
      <c r="BJ3514" t="s">
        <v>1062</v>
      </c>
      <c r="BK3514" t="s">
        <v>1062</v>
      </c>
      <c r="BL3514" t="s">
        <v>1062</v>
      </c>
      <c r="BM3514" t="s">
        <v>1062</v>
      </c>
      <c r="BN3514" t="s">
        <v>1062</v>
      </c>
      <c r="BO3514" t="s">
        <v>1062</v>
      </c>
      <c r="BP3514" t="s">
        <v>1062</v>
      </c>
      <c r="BQ3514" t="s">
        <v>1062</v>
      </c>
      <c r="BS3514" t="s">
        <v>1062</v>
      </c>
      <c r="BT3514" t="s">
        <v>1062</v>
      </c>
      <c r="BU3514" t="s">
        <v>1127</v>
      </c>
      <c r="BV3514" t="s">
        <v>1062</v>
      </c>
      <c r="BW3514" t="s">
        <v>1062</v>
      </c>
      <c r="BX3514" t="s">
        <v>1062</v>
      </c>
      <c r="BY3514" t="s">
        <v>1062</v>
      </c>
      <c r="BZ3514" t="s">
        <v>1062</v>
      </c>
      <c r="CA3514" t="s">
        <v>1062</v>
      </c>
      <c r="CB3514" t="s">
        <v>1062</v>
      </c>
      <c r="CC3514" t="s">
        <v>1062</v>
      </c>
      <c r="CD3514" t="s">
        <v>1143</v>
      </c>
      <c r="CE3514" t="s">
        <v>1062</v>
      </c>
      <c r="CF3514" t="s">
        <v>1132</v>
      </c>
      <c r="CG3514" t="s">
        <v>1062</v>
      </c>
      <c r="CH3514" t="s">
        <v>1133</v>
      </c>
      <c r="CI3514" t="s">
        <v>1062</v>
      </c>
    </row>
    <row r="3515" spans="1:87" x14ac:dyDescent="0.25">
      <c r="A3515">
        <v>3514</v>
      </c>
      <c r="D3515" t="s">
        <v>284</v>
      </c>
      <c r="E3515" t="s">
        <v>707</v>
      </c>
      <c r="F3515" t="s">
        <v>1043</v>
      </c>
      <c r="G3515" t="s">
        <v>1044</v>
      </c>
      <c r="H3515" t="s">
        <v>1158</v>
      </c>
      <c r="I3515" t="s">
        <v>1128</v>
      </c>
      <c r="J3515" t="s">
        <v>1047</v>
      </c>
      <c r="K3515" t="s">
        <v>1078</v>
      </c>
      <c r="L3515" t="s">
        <v>597</v>
      </c>
      <c r="M3515" t="s">
        <v>1118</v>
      </c>
      <c r="N3515" t="s">
        <v>597</v>
      </c>
      <c r="O3515" t="s">
        <v>1050</v>
      </c>
      <c r="P3515" t="s">
        <v>1119</v>
      </c>
      <c r="Q3515" t="s">
        <v>1052</v>
      </c>
      <c r="R3515" t="s">
        <v>597</v>
      </c>
      <c r="S3515" t="s">
        <v>1053</v>
      </c>
      <c r="T3515" t="s">
        <v>1147</v>
      </c>
      <c r="U3515" t="s">
        <v>1055</v>
      </c>
      <c r="V3515" t="s">
        <v>597</v>
      </c>
      <c r="W3515" t="s">
        <v>1056</v>
      </c>
      <c r="X3515" t="s">
        <v>1087</v>
      </c>
      <c r="Y3515" t="s">
        <v>1110</v>
      </c>
      <c r="Z3515" t="s">
        <v>1059</v>
      </c>
      <c r="AA3515" t="s">
        <v>1148</v>
      </c>
      <c r="AB3515" t="s">
        <v>1061</v>
      </c>
      <c r="AC3515" t="s">
        <v>1122</v>
      </c>
      <c r="AE3515" t="s">
        <v>1141</v>
      </c>
      <c r="AG3515" t="s">
        <v>304</v>
      </c>
      <c r="AH3515" t="s">
        <v>1062</v>
      </c>
      <c r="AI3515" t="s">
        <v>1065</v>
      </c>
      <c r="AK3515" t="s">
        <v>1066</v>
      </c>
      <c r="AM3515" t="s">
        <v>1062</v>
      </c>
      <c r="AN3515" t="s">
        <v>1062</v>
      </c>
      <c r="AO3515" t="s">
        <v>1068</v>
      </c>
      <c r="AP3515" t="s">
        <v>1062</v>
      </c>
      <c r="AQ3515" t="s">
        <v>1062</v>
      </c>
      <c r="AR3515" t="s">
        <v>1062</v>
      </c>
      <c r="AS3515" t="s">
        <v>1062</v>
      </c>
      <c r="AT3515" t="s">
        <v>1062</v>
      </c>
      <c r="AV3515" t="s">
        <v>1062</v>
      </c>
      <c r="AW3515" t="s">
        <v>1062</v>
      </c>
      <c r="AX3515" t="s">
        <v>1062</v>
      </c>
      <c r="AY3515" t="s">
        <v>1062</v>
      </c>
      <c r="AZ3515" t="s">
        <v>1062</v>
      </c>
      <c r="BA3515" t="s">
        <v>1062</v>
      </c>
      <c r="BB3515" t="s">
        <v>1072</v>
      </c>
      <c r="BC3515" t="s">
        <v>1062</v>
      </c>
      <c r="BD3515" t="s">
        <v>1062</v>
      </c>
      <c r="BE3515" t="s">
        <v>1062</v>
      </c>
      <c r="BF3515" t="s">
        <v>1062</v>
      </c>
      <c r="BH3515" t="s">
        <v>1073</v>
      </c>
      <c r="BI3515" t="s">
        <v>1062</v>
      </c>
      <c r="BJ3515" t="s">
        <v>1062</v>
      </c>
      <c r="BK3515" t="s">
        <v>1062</v>
      </c>
      <c r="BL3515" t="s">
        <v>1062</v>
      </c>
      <c r="BM3515" t="s">
        <v>1062</v>
      </c>
      <c r="BN3515" t="s">
        <v>1062</v>
      </c>
      <c r="BO3515" t="s">
        <v>1062</v>
      </c>
      <c r="BP3515" t="s">
        <v>1062</v>
      </c>
      <c r="BQ3515" t="s">
        <v>1062</v>
      </c>
      <c r="BS3515" t="s">
        <v>1074</v>
      </c>
      <c r="BT3515" t="s">
        <v>1062</v>
      </c>
      <c r="BU3515" t="s">
        <v>1062</v>
      </c>
      <c r="BV3515" t="s">
        <v>1062</v>
      </c>
      <c r="BW3515" t="s">
        <v>1062</v>
      </c>
      <c r="BX3515" t="s">
        <v>1062</v>
      </c>
      <c r="BY3515" t="s">
        <v>1062</v>
      </c>
      <c r="BZ3515" t="s">
        <v>1062</v>
      </c>
      <c r="CA3515" t="s">
        <v>1062</v>
      </c>
      <c r="CB3515" t="s">
        <v>1062</v>
      </c>
      <c r="CC3515" t="s">
        <v>1062</v>
      </c>
      <c r="CD3515" t="s">
        <v>1062</v>
      </c>
      <c r="CE3515" t="s">
        <v>1062</v>
      </c>
      <c r="CF3515" t="s">
        <v>1062</v>
      </c>
      <c r="CG3515" t="s">
        <v>1075</v>
      </c>
      <c r="CH3515" t="s">
        <v>1062</v>
      </c>
      <c r="CI3515" t="s">
        <v>1062</v>
      </c>
    </row>
    <row r="3516" spans="1:87" x14ac:dyDescent="0.25">
      <c r="F3516" t="s">
        <v>1062</v>
      </c>
      <c r="G3516" t="s">
        <v>1062</v>
      </c>
      <c r="H3516" t="s">
        <v>1062</v>
      </c>
      <c r="I3516" t="s">
        <v>1062</v>
      </c>
      <c r="J3516" t="s">
        <v>1062</v>
      </c>
      <c r="K3516" t="s">
        <v>1062</v>
      </c>
      <c r="L3516" t="s">
        <v>1062</v>
      </c>
      <c r="M3516" t="s">
        <v>1062</v>
      </c>
      <c r="N3516" t="s">
        <v>1062</v>
      </c>
      <c r="O3516" t="s">
        <v>1062</v>
      </c>
      <c r="P3516" t="s">
        <v>1062</v>
      </c>
      <c r="Q3516" t="s">
        <v>1062</v>
      </c>
      <c r="R3516" t="s">
        <v>1062</v>
      </c>
      <c r="S3516" t="s">
        <v>1062</v>
      </c>
      <c r="T3516" t="s">
        <v>1062</v>
      </c>
      <c r="U3516" t="s">
        <v>1062</v>
      </c>
      <c r="V3516" t="s">
        <v>1062</v>
      </c>
      <c r="W3516" t="s">
        <v>1062</v>
      </c>
      <c r="X3516" t="s">
        <v>1062</v>
      </c>
      <c r="Y3516" t="s">
        <v>1062</v>
      </c>
      <c r="Z3516" t="s">
        <v>1062</v>
      </c>
      <c r="AA3516" t="s">
        <v>1062</v>
      </c>
      <c r="AB3516" t="s">
        <v>1062</v>
      </c>
      <c r="AC3516" t="s">
        <v>1062</v>
      </c>
      <c r="AE3516" t="s">
        <v>1062</v>
      </c>
      <c r="AG3516" t="s">
        <v>1062</v>
      </c>
      <c r="AI3516" t="s">
        <v>1062</v>
      </c>
      <c r="AK3516" t="s">
        <v>1062</v>
      </c>
      <c r="AM3516" t="s">
        <v>1062</v>
      </c>
      <c r="AN3516" t="s">
        <v>1062</v>
      </c>
      <c r="AO3516" t="s">
        <v>1062</v>
      </c>
      <c r="AP3516" t="s">
        <v>1062</v>
      </c>
      <c r="AQ3516" t="s">
        <v>1062</v>
      </c>
      <c r="AR3516" t="s">
        <v>1062</v>
      </c>
      <c r="AS3516" t="s">
        <v>1062</v>
      </c>
      <c r="AT3516" t="s">
        <v>1062</v>
      </c>
      <c r="AV3516" t="s">
        <v>1062</v>
      </c>
      <c r="AW3516" t="s">
        <v>1062</v>
      </c>
      <c r="AX3516" t="s">
        <v>1062</v>
      </c>
      <c r="AY3516" t="s">
        <v>1062</v>
      </c>
      <c r="AZ3516" t="s">
        <v>1062</v>
      </c>
      <c r="BA3516" t="s">
        <v>1062</v>
      </c>
      <c r="BB3516" t="s">
        <v>1062</v>
      </c>
      <c r="BC3516" t="s">
        <v>1062</v>
      </c>
      <c r="BD3516" t="s">
        <v>1062</v>
      </c>
      <c r="BE3516" t="s">
        <v>1062</v>
      </c>
      <c r="BF3516" t="s">
        <v>1062</v>
      </c>
      <c r="BH3516" t="s">
        <v>1062</v>
      </c>
      <c r="BI3516" t="s">
        <v>1062</v>
      </c>
      <c r="BJ3516" t="s">
        <v>1062</v>
      </c>
      <c r="BK3516" t="s">
        <v>1062</v>
      </c>
      <c r="BL3516" t="s">
        <v>1062</v>
      </c>
      <c r="BM3516" t="s">
        <v>1062</v>
      </c>
      <c r="BN3516" t="s">
        <v>1062</v>
      </c>
      <c r="BO3516" t="s">
        <v>1062</v>
      </c>
      <c r="BP3516" t="s">
        <v>1062</v>
      </c>
      <c r="BQ3516" t="s">
        <v>1062</v>
      </c>
      <c r="BS3516" t="s">
        <v>1062</v>
      </c>
      <c r="BT3516" t="s">
        <v>1062</v>
      </c>
      <c r="BU3516" t="s">
        <v>1062</v>
      </c>
      <c r="BV3516" t="s">
        <v>1062</v>
      </c>
      <c r="BW3516" t="s">
        <v>1062</v>
      </c>
      <c r="BX3516" t="s">
        <v>1062</v>
      </c>
      <c r="BY3516" t="s">
        <v>1062</v>
      </c>
      <c r="BZ3516" t="s">
        <v>1062</v>
      </c>
      <c r="CA3516" t="s">
        <v>1062</v>
      </c>
      <c r="CB3516" t="s">
        <v>1062</v>
      </c>
      <c r="CC3516" t="s">
        <v>1062</v>
      </c>
      <c r="CD3516" t="s">
        <v>1062</v>
      </c>
      <c r="CE3516" t="s">
        <v>1062</v>
      </c>
      <c r="CF3516" t="s">
        <v>1062</v>
      </c>
      <c r="CG3516" t="s">
        <v>1062</v>
      </c>
      <c r="CH3516" t="s">
        <v>1062</v>
      </c>
      <c r="CI3516" t="s">
        <v>10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CF90B-01DA-4ECC-B2FB-61CD89574CCF}">
  <dimension ref="A1:Y324"/>
  <sheetViews>
    <sheetView zoomScale="90" zoomScaleNormal="90" workbookViewId="0">
      <selection activeCell="A7" sqref="A7"/>
    </sheetView>
  </sheetViews>
  <sheetFormatPr defaultRowHeight="15" x14ac:dyDescent="0.25"/>
  <cols>
    <col min="1" max="1" width="9.140625" style="5"/>
    <col min="2" max="2" width="52.42578125" style="49" customWidth="1"/>
    <col min="3" max="3" width="9.140625" style="50"/>
    <col min="4" max="4" width="9.140625" style="51"/>
    <col min="5" max="16384" width="9.140625" style="5"/>
  </cols>
  <sheetData>
    <row r="1" spans="1:25" s="32" customFormat="1" x14ac:dyDescent="0.25">
      <c r="B1" s="38"/>
      <c r="C1" s="39"/>
      <c r="D1" s="40" t="s">
        <v>7717</v>
      </c>
      <c r="E1" s="33"/>
      <c r="F1" s="33"/>
      <c r="G1" s="33"/>
      <c r="H1" s="33"/>
      <c r="I1" s="33"/>
      <c r="J1" s="33"/>
      <c r="K1" s="33"/>
      <c r="L1" s="33"/>
      <c r="M1" s="34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</row>
    <row r="2" spans="1:25" s="32" customFormat="1" x14ac:dyDescent="0.25">
      <c r="B2" s="38"/>
      <c r="C2" s="39"/>
      <c r="D2" s="40"/>
      <c r="E2" s="33"/>
      <c r="F2" s="33"/>
      <c r="G2" s="33"/>
      <c r="H2" s="33"/>
      <c r="I2" s="33"/>
      <c r="J2" s="33"/>
      <c r="K2" s="33"/>
      <c r="L2" s="33"/>
      <c r="M2" s="34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5" s="32" customFormat="1" x14ac:dyDescent="0.25">
      <c r="B3" s="38"/>
      <c r="C3" s="39"/>
      <c r="D3" s="40"/>
      <c r="E3" s="33"/>
      <c r="F3" s="33"/>
      <c r="G3" s="33"/>
      <c r="H3" s="33"/>
      <c r="I3" s="33"/>
      <c r="J3" s="33"/>
      <c r="K3" s="33"/>
      <c r="L3" s="33"/>
      <c r="M3" s="34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</row>
    <row r="4" spans="1:25" s="32" customFormat="1" x14ac:dyDescent="0.25">
      <c r="B4" s="38"/>
      <c r="C4" s="39"/>
      <c r="D4" s="40"/>
      <c r="E4" s="33"/>
      <c r="F4" s="33"/>
      <c r="G4" s="33"/>
      <c r="H4" s="33"/>
      <c r="I4" s="33"/>
      <c r="J4" s="33"/>
      <c r="K4" s="33"/>
      <c r="L4" s="33"/>
      <c r="M4" s="34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</row>
    <row r="5" spans="1:25" s="32" customFormat="1" x14ac:dyDescent="0.25">
      <c r="B5" s="38"/>
      <c r="C5" s="39"/>
      <c r="D5" s="40"/>
      <c r="E5" s="33"/>
      <c r="F5" s="33"/>
      <c r="G5" s="33"/>
      <c r="H5" s="33"/>
      <c r="I5" s="33"/>
      <c r="J5" s="33"/>
      <c r="K5" s="33"/>
      <c r="L5" s="33"/>
      <c r="M5" s="34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</row>
    <row r="6" spans="1:25" s="32" customFormat="1" x14ac:dyDescent="0.25">
      <c r="B6" s="38"/>
      <c r="C6" s="39"/>
      <c r="D6" s="40"/>
      <c r="E6" s="33"/>
      <c r="F6" s="33"/>
      <c r="G6" s="33"/>
      <c r="H6" s="33"/>
      <c r="I6" s="33"/>
      <c r="J6" s="33"/>
      <c r="K6" s="33"/>
      <c r="L6" s="33"/>
      <c r="M6" s="34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</row>
    <row r="9" spans="1:25" s="23" customFormat="1" ht="19.5" customHeight="1" x14ac:dyDescent="0.35">
      <c r="A9" s="75" t="s">
        <v>174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</row>
    <row r="11" spans="1:25" x14ac:dyDescent="0.25">
      <c r="B11" s="41" t="s">
        <v>187</v>
      </c>
      <c r="C11" s="42">
        <v>2022</v>
      </c>
      <c r="D11" s="43">
        <v>2023</v>
      </c>
      <c r="E11" s="43">
        <v>2024</v>
      </c>
    </row>
    <row r="12" spans="1:25" x14ac:dyDescent="0.25">
      <c r="B12" s="44" t="s">
        <v>0</v>
      </c>
      <c r="C12" s="45">
        <v>0.42877252252252251</v>
      </c>
      <c r="D12" s="45">
        <v>0.49865951742627346</v>
      </c>
      <c r="E12" s="45">
        <v>0.45105293113261241</v>
      </c>
    </row>
    <row r="13" spans="1:25" x14ac:dyDescent="0.25">
      <c r="B13" s="44" t="s">
        <v>49</v>
      </c>
      <c r="C13" s="45">
        <v>0.56981981981981977</v>
      </c>
      <c r="D13" s="45">
        <v>0.5</v>
      </c>
      <c r="E13" s="45">
        <v>0.54695503699487769</v>
      </c>
    </row>
    <row r="14" spans="1:25" x14ac:dyDescent="0.25">
      <c r="B14" s="44" t="s">
        <v>115</v>
      </c>
      <c r="C14" s="45">
        <v>1.1261261261261261E-3</v>
      </c>
      <c r="D14" s="45">
        <v>0</v>
      </c>
      <c r="E14" s="45">
        <v>1.7074558907228231E-3</v>
      </c>
    </row>
    <row r="15" spans="1:25" x14ac:dyDescent="0.25">
      <c r="B15" s="44" t="s">
        <v>161</v>
      </c>
      <c r="C15" s="45">
        <v>2.8153153153153153E-4</v>
      </c>
      <c r="D15" s="45">
        <v>1.3404825737265416E-3</v>
      </c>
      <c r="E15" s="45">
        <v>2.8457598178713718E-4</v>
      </c>
    </row>
    <row r="16" spans="1:25" x14ac:dyDescent="0.25">
      <c r="B16" s="46" t="s">
        <v>234</v>
      </c>
      <c r="C16" s="47">
        <v>1</v>
      </c>
      <c r="D16" s="48">
        <v>1</v>
      </c>
      <c r="E16" s="48">
        <v>1</v>
      </c>
    </row>
    <row r="17" spans="2:5" x14ac:dyDescent="0.25">
      <c r="E17" s="51"/>
    </row>
    <row r="18" spans="2:5" x14ac:dyDescent="0.25">
      <c r="B18" s="41" t="s">
        <v>191</v>
      </c>
      <c r="C18" s="42">
        <v>2022</v>
      </c>
      <c r="D18" s="43">
        <v>2023</v>
      </c>
      <c r="E18" s="43">
        <v>2024</v>
      </c>
    </row>
    <row r="19" spans="2:5" x14ac:dyDescent="0.25">
      <c r="B19" s="44" t="s">
        <v>7723</v>
      </c>
      <c r="C19" s="45">
        <v>4.2229729729729729E-2</v>
      </c>
      <c r="D19" s="45">
        <v>3.0831099195710455E-2</v>
      </c>
      <c r="E19" s="45">
        <v>2.8173022196926578E-2</v>
      </c>
    </row>
    <row r="20" spans="2:5" x14ac:dyDescent="0.25">
      <c r="B20" s="44" t="s">
        <v>7724</v>
      </c>
      <c r="C20" s="45">
        <v>0.38738738738738737</v>
      </c>
      <c r="D20" s="45">
        <v>0.28552278820375337</v>
      </c>
      <c r="E20" s="45">
        <v>0.27575412635173591</v>
      </c>
    </row>
    <row r="21" spans="2:5" x14ac:dyDescent="0.25">
      <c r="B21" s="44" t="s">
        <v>7725</v>
      </c>
      <c r="C21" s="45">
        <v>0.35585585585585583</v>
      </c>
      <c r="D21" s="45">
        <v>0.38203753351206432</v>
      </c>
      <c r="E21" s="45">
        <v>0.37023335230506543</v>
      </c>
    </row>
    <row r="22" spans="2:5" x14ac:dyDescent="0.25">
      <c r="B22" s="44" t="s">
        <v>7726</v>
      </c>
      <c r="C22" s="45">
        <v>0.1579391891891892</v>
      </c>
      <c r="D22" s="45">
        <v>0.22117962466487937</v>
      </c>
      <c r="E22" s="45">
        <v>0.21997723392145702</v>
      </c>
    </row>
    <row r="23" spans="2:5" x14ac:dyDescent="0.25">
      <c r="B23" s="44" t="s">
        <v>7727</v>
      </c>
      <c r="C23" s="45">
        <v>5.6587837837837836E-2</v>
      </c>
      <c r="D23" s="45">
        <v>8.0428954423592491E-2</v>
      </c>
      <c r="E23" s="45">
        <v>0.10586226522481502</v>
      </c>
    </row>
    <row r="24" spans="2:5" x14ac:dyDescent="0.25">
      <c r="B24" s="46" t="s">
        <v>234</v>
      </c>
      <c r="C24" s="47">
        <v>0.99999999999999989</v>
      </c>
      <c r="D24" s="48">
        <v>1</v>
      </c>
      <c r="E24" s="48">
        <v>0.99999999999999989</v>
      </c>
    </row>
    <row r="25" spans="2:5" x14ac:dyDescent="0.25">
      <c r="E25" s="51"/>
    </row>
    <row r="26" spans="2:5" x14ac:dyDescent="0.25">
      <c r="B26" s="41" t="s">
        <v>209</v>
      </c>
      <c r="C26" s="42">
        <v>2022</v>
      </c>
      <c r="D26" s="43">
        <v>2023</v>
      </c>
      <c r="E26" s="43">
        <v>2024</v>
      </c>
    </row>
    <row r="27" spans="2:5" x14ac:dyDescent="0.25">
      <c r="B27" s="44" t="s">
        <v>1</v>
      </c>
      <c r="C27" s="45">
        <v>0.31531531531531531</v>
      </c>
      <c r="D27" s="45">
        <v>0.28150134048257375</v>
      </c>
      <c r="E27" s="45">
        <v>0.2840068298235629</v>
      </c>
    </row>
    <row r="28" spans="2:5" x14ac:dyDescent="0.25">
      <c r="B28" s="44" t="s">
        <v>7728</v>
      </c>
      <c r="C28" s="45">
        <v>0.61514639639639634</v>
      </c>
      <c r="D28" s="45">
        <v>0.63136729222520105</v>
      </c>
      <c r="E28" s="45">
        <v>0.63488901536710307</v>
      </c>
    </row>
    <row r="29" spans="2:5" x14ac:dyDescent="0.25">
      <c r="B29" s="44" t="s">
        <v>7729</v>
      </c>
      <c r="C29" s="45">
        <v>6.4752252252252257E-2</v>
      </c>
      <c r="D29" s="45">
        <v>8.5790884718498661E-2</v>
      </c>
      <c r="E29" s="45">
        <v>7.4843483210017075E-2</v>
      </c>
    </row>
    <row r="30" spans="2:5" x14ac:dyDescent="0.25">
      <c r="B30" s="44" t="s">
        <v>168</v>
      </c>
      <c r="C30" s="45">
        <v>4.7860360360360357E-3</v>
      </c>
      <c r="D30" s="45">
        <v>1.3404825737265416E-3</v>
      </c>
      <c r="E30" s="45">
        <v>6.2606715993170177E-3</v>
      </c>
    </row>
    <row r="31" spans="2:5" x14ac:dyDescent="0.25">
      <c r="B31" s="46" t="s">
        <v>234</v>
      </c>
      <c r="C31" s="47">
        <v>0.99999999999999989</v>
      </c>
      <c r="D31" s="48">
        <v>1</v>
      </c>
      <c r="E31" s="48">
        <v>1</v>
      </c>
    </row>
    <row r="32" spans="2:5" x14ac:dyDescent="0.25">
      <c r="E32" s="51"/>
    </row>
    <row r="33" spans="2:5" x14ac:dyDescent="0.25">
      <c r="B33" s="41" t="s">
        <v>189</v>
      </c>
      <c r="C33" s="42">
        <v>2022</v>
      </c>
      <c r="D33" s="43">
        <v>2023</v>
      </c>
      <c r="E33" s="43">
        <v>2024</v>
      </c>
    </row>
    <row r="34" spans="2:5" x14ac:dyDescent="0.25">
      <c r="B34" s="52" t="s">
        <v>102</v>
      </c>
      <c r="C34" s="45">
        <v>9.6846846846846843E-2</v>
      </c>
      <c r="D34" s="45">
        <v>0.10991957104557641</v>
      </c>
      <c r="E34" s="45">
        <v>0.10557768924302789</v>
      </c>
    </row>
    <row r="35" spans="2:5" x14ac:dyDescent="0.25">
      <c r="B35" s="52">
        <v>1</v>
      </c>
      <c r="C35" s="45">
        <v>0.24408783783783783</v>
      </c>
      <c r="D35" s="45">
        <v>0.22386058981233245</v>
      </c>
      <c r="E35" s="45">
        <v>0.24672737620944793</v>
      </c>
    </row>
    <row r="36" spans="2:5" x14ac:dyDescent="0.25">
      <c r="B36" s="52">
        <v>2</v>
      </c>
      <c r="C36" s="45">
        <v>0.28885135135135137</v>
      </c>
      <c r="D36" s="45">
        <v>0.30965147453083108</v>
      </c>
      <c r="E36" s="45">
        <v>0.28969834945930562</v>
      </c>
    </row>
    <row r="37" spans="2:5" x14ac:dyDescent="0.25">
      <c r="B37" s="52">
        <v>3</v>
      </c>
      <c r="C37" s="45">
        <v>0.22522522522522523</v>
      </c>
      <c r="D37" s="45">
        <v>0.22520107238605899</v>
      </c>
      <c r="E37" s="45">
        <v>0.23477518497438815</v>
      </c>
    </row>
    <row r="38" spans="2:5" x14ac:dyDescent="0.25">
      <c r="B38" s="52">
        <v>4</v>
      </c>
      <c r="C38" s="45">
        <v>0.10585585585585586</v>
      </c>
      <c r="D38" s="45">
        <v>9.9195710455764072E-2</v>
      </c>
      <c r="E38" s="45">
        <v>9.0495162208309624E-2</v>
      </c>
    </row>
    <row r="39" spans="2:5" x14ac:dyDescent="0.25">
      <c r="B39" s="52">
        <v>5</v>
      </c>
      <c r="C39" s="45">
        <v>2.6745495495495496E-2</v>
      </c>
      <c r="D39" s="45">
        <v>2.8150134048257374E-2</v>
      </c>
      <c r="E39" s="45">
        <v>2.3904382470119521E-2</v>
      </c>
    </row>
    <row r="40" spans="2:5" x14ac:dyDescent="0.25">
      <c r="B40" s="52" t="s">
        <v>157</v>
      </c>
      <c r="C40" s="45">
        <v>1.2387387387387387E-2</v>
      </c>
      <c r="D40" s="45">
        <v>4.0214477211796247E-3</v>
      </c>
      <c r="E40" s="45">
        <v>8.8218554354012515E-3</v>
      </c>
    </row>
    <row r="41" spans="2:5" x14ac:dyDescent="0.25">
      <c r="B41" s="46" t="s">
        <v>234</v>
      </c>
      <c r="C41" s="47">
        <v>1.0000000000000002</v>
      </c>
      <c r="D41" s="48">
        <v>1</v>
      </c>
      <c r="E41" s="48">
        <v>1</v>
      </c>
    </row>
    <row r="42" spans="2:5" x14ac:dyDescent="0.25">
      <c r="E42" s="51"/>
    </row>
    <row r="43" spans="2:5" ht="25.5" x14ac:dyDescent="0.25">
      <c r="B43" s="53" t="s">
        <v>210</v>
      </c>
      <c r="C43" s="42">
        <v>2022</v>
      </c>
      <c r="D43" s="43">
        <v>2023</v>
      </c>
      <c r="E43" s="43">
        <v>2024</v>
      </c>
    </row>
    <row r="44" spans="2:5" x14ac:dyDescent="0.25">
      <c r="B44" s="44" t="s">
        <v>1278</v>
      </c>
      <c r="C44" s="45">
        <v>2.3930180180180179E-2</v>
      </c>
      <c r="D44" s="45">
        <v>1.3404825737265416E-2</v>
      </c>
      <c r="E44" s="45">
        <v>1.9920318725099601E-2</v>
      </c>
    </row>
    <row r="45" spans="2:5" x14ac:dyDescent="0.25">
      <c r="B45" s="44" t="s">
        <v>1297</v>
      </c>
      <c r="C45" s="45">
        <v>3.2094594594594593E-2</v>
      </c>
      <c r="D45" s="45">
        <v>3.0831099195710455E-2</v>
      </c>
      <c r="E45" s="45">
        <v>2.2481502561183836E-2</v>
      </c>
    </row>
    <row r="46" spans="2:5" x14ac:dyDescent="0.25">
      <c r="B46" s="44" t="s">
        <v>1105</v>
      </c>
      <c r="C46" s="45">
        <v>0.14245495495495494</v>
      </c>
      <c r="D46" s="45">
        <v>0.20911528150134048</v>
      </c>
      <c r="E46" s="45">
        <v>0.13716562322140011</v>
      </c>
    </row>
    <row r="47" spans="2:5" x14ac:dyDescent="0.25">
      <c r="B47" s="44" t="s">
        <v>1145</v>
      </c>
      <c r="C47" s="45">
        <v>0.36064189189189189</v>
      </c>
      <c r="D47" s="45">
        <v>0.289544235924933</v>
      </c>
      <c r="E47" s="45">
        <v>0.32128628343767784</v>
      </c>
    </row>
    <row r="48" spans="2:5" x14ac:dyDescent="0.25">
      <c r="B48" s="44" t="s">
        <v>1078</v>
      </c>
      <c r="C48" s="45">
        <v>0.30039414414414417</v>
      </c>
      <c r="D48" s="45">
        <v>0.32171581769436997</v>
      </c>
      <c r="E48" s="45">
        <v>0.32270916334661354</v>
      </c>
    </row>
    <row r="49" spans="2:7" x14ac:dyDescent="0.25">
      <c r="B49" s="44" t="s">
        <v>1048</v>
      </c>
      <c r="C49" s="45">
        <v>0.12302927927927929</v>
      </c>
      <c r="D49" s="45">
        <v>0.12198391420911528</v>
      </c>
      <c r="E49" s="45">
        <v>0.15025611838360842</v>
      </c>
    </row>
    <row r="50" spans="2:7" x14ac:dyDescent="0.25">
      <c r="B50" s="44" t="s">
        <v>1198</v>
      </c>
      <c r="C50" s="45">
        <v>1.3513513513513514E-2</v>
      </c>
      <c r="D50" s="45">
        <v>1.3404825737265416E-2</v>
      </c>
      <c r="E50" s="45">
        <v>2.3335230506545249E-2</v>
      </c>
    </row>
    <row r="51" spans="2:7" x14ac:dyDescent="0.25">
      <c r="B51" s="44" t="s">
        <v>1890</v>
      </c>
      <c r="C51" s="45">
        <v>3.9414414414414411E-3</v>
      </c>
      <c r="D51" s="45">
        <v>0</v>
      </c>
      <c r="E51" s="45">
        <v>2.8457598178713715E-3</v>
      </c>
    </row>
    <row r="52" spans="2:7" x14ac:dyDescent="0.25">
      <c r="B52" s="46" t="s">
        <v>234</v>
      </c>
      <c r="C52" s="47">
        <v>1</v>
      </c>
      <c r="D52" s="48">
        <v>1</v>
      </c>
      <c r="E52" s="48">
        <v>0.99999999999999989</v>
      </c>
    </row>
    <row r="53" spans="2:7" x14ac:dyDescent="0.25">
      <c r="E53" s="51"/>
    </row>
    <row r="54" spans="2:7" ht="25.5" x14ac:dyDescent="0.25">
      <c r="B54" s="53" t="s">
        <v>211</v>
      </c>
      <c r="C54" s="42">
        <v>2022</v>
      </c>
      <c r="D54" s="43">
        <v>2023</v>
      </c>
      <c r="E54" s="43">
        <v>2024</v>
      </c>
    </row>
    <row r="55" spans="2:7" x14ac:dyDescent="0.25">
      <c r="B55" s="44" t="s">
        <v>8</v>
      </c>
      <c r="C55" s="45">
        <v>0.41356981981981983</v>
      </c>
      <c r="D55" s="45">
        <v>0.39812332439678283</v>
      </c>
      <c r="E55" s="45">
        <v>0.36368810472396129</v>
      </c>
    </row>
    <row r="56" spans="2:7" x14ac:dyDescent="0.25">
      <c r="B56" s="44" t="s">
        <v>2</v>
      </c>
      <c r="C56" s="45">
        <v>0.18186936936936937</v>
      </c>
      <c r="D56" s="45">
        <v>0.18498659517426275</v>
      </c>
      <c r="E56" s="45">
        <v>0.18042117245304495</v>
      </c>
    </row>
    <row r="57" spans="2:7" x14ac:dyDescent="0.25">
      <c r="B57" s="44" t="s">
        <v>50</v>
      </c>
      <c r="C57" s="45">
        <v>0.11908783783783784</v>
      </c>
      <c r="D57" s="45">
        <v>0.13270777479892762</v>
      </c>
      <c r="E57" s="45">
        <v>0.14001138303927149</v>
      </c>
    </row>
    <row r="58" spans="2:7" x14ac:dyDescent="0.25">
      <c r="B58" s="44" t="s">
        <v>29</v>
      </c>
      <c r="C58" s="45">
        <v>0.21143018018018017</v>
      </c>
      <c r="D58" s="45">
        <v>0.22520107238605899</v>
      </c>
      <c r="E58" s="45">
        <v>0.24530449630051224</v>
      </c>
    </row>
    <row r="59" spans="2:7" x14ac:dyDescent="0.25">
      <c r="B59" s="44" t="s">
        <v>124</v>
      </c>
      <c r="C59" s="45">
        <v>7.4042792792792786E-2</v>
      </c>
      <c r="D59" s="45">
        <v>5.8981233243967826E-2</v>
      </c>
      <c r="E59" s="45">
        <v>7.0574843483210012E-2</v>
      </c>
    </row>
    <row r="60" spans="2:7" x14ac:dyDescent="0.25">
      <c r="B60" s="46" t="s">
        <v>234</v>
      </c>
      <c r="C60" s="47">
        <v>1</v>
      </c>
      <c r="D60" s="48">
        <v>1</v>
      </c>
      <c r="E60" s="48">
        <v>0.99999999999999989</v>
      </c>
    </row>
    <row r="61" spans="2:7" x14ac:dyDescent="0.25">
      <c r="E61" s="51"/>
    </row>
    <row r="62" spans="2:7" x14ac:dyDescent="0.25">
      <c r="B62" s="41" t="s">
        <v>182</v>
      </c>
      <c r="C62" s="42">
        <v>2022</v>
      </c>
      <c r="D62" s="43">
        <v>2023</v>
      </c>
      <c r="E62" s="43">
        <v>2024</v>
      </c>
      <c r="G62" s="54" t="s">
        <v>7730</v>
      </c>
    </row>
    <row r="63" spans="2:7" x14ac:dyDescent="0.25">
      <c r="B63" s="44" t="s">
        <v>69</v>
      </c>
      <c r="C63" s="45">
        <v>0.39104729729729731</v>
      </c>
      <c r="D63" s="45">
        <v>0.38985313751668893</v>
      </c>
      <c r="E63" s="45">
        <v>0.34234490608992602</v>
      </c>
    </row>
    <row r="64" spans="2:7" x14ac:dyDescent="0.25">
      <c r="B64" s="44" t="s">
        <v>42</v>
      </c>
      <c r="C64" s="45">
        <v>0.49099099099099097</v>
      </c>
      <c r="D64" s="45">
        <v>0.48598130841121495</v>
      </c>
      <c r="E64" s="45">
        <v>0.52418895845190661</v>
      </c>
    </row>
    <row r="65" spans="1:21" x14ac:dyDescent="0.25">
      <c r="B65" s="44" t="s">
        <v>22</v>
      </c>
      <c r="C65" s="45">
        <v>0.31841216216216217</v>
      </c>
      <c r="D65" s="45">
        <v>0.32576769025367158</v>
      </c>
      <c r="E65" s="45">
        <v>0.36198064883323849</v>
      </c>
    </row>
    <row r="66" spans="1:21" x14ac:dyDescent="0.25">
      <c r="B66" s="44" t="s">
        <v>152</v>
      </c>
      <c r="C66" s="45">
        <v>3.8288288288288286E-2</v>
      </c>
      <c r="D66" s="45">
        <v>2.67022696929239E-2</v>
      </c>
      <c r="E66" s="45">
        <v>3.44336937962436E-2</v>
      </c>
    </row>
    <row r="67" spans="1:21" x14ac:dyDescent="0.25">
      <c r="B67" s="44" t="s">
        <v>141</v>
      </c>
      <c r="C67" s="45">
        <v>1.7736486486486486E-2</v>
      </c>
      <c r="D67" s="45">
        <v>1.7356475300400534E-2</v>
      </c>
      <c r="E67" s="45">
        <v>1.3944223107569721E-2</v>
      </c>
    </row>
    <row r="68" spans="1:21" x14ac:dyDescent="0.25">
      <c r="B68" s="44" t="s">
        <v>160</v>
      </c>
      <c r="C68" s="45">
        <v>4.2229729729729732E-3</v>
      </c>
      <c r="D68" s="45">
        <v>5.3404539385847796E-3</v>
      </c>
      <c r="E68" s="45">
        <v>5.4069436539556058E-3</v>
      </c>
    </row>
    <row r="69" spans="1:21" x14ac:dyDescent="0.25">
      <c r="B69" s="44" t="s">
        <v>164</v>
      </c>
      <c r="C69" s="45">
        <v>1.9707207207207205E-3</v>
      </c>
      <c r="D69" s="45">
        <v>2.6702269692923898E-3</v>
      </c>
      <c r="E69" s="45">
        <v>1.1383039271485487E-3</v>
      </c>
    </row>
    <row r="70" spans="1:21" x14ac:dyDescent="0.25">
      <c r="B70" s="44" t="s">
        <v>223</v>
      </c>
      <c r="C70" s="45">
        <v>3.6880630630630629E-2</v>
      </c>
      <c r="D70" s="45">
        <v>4.4058744993324434E-2</v>
      </c>
      <c r="E70" s="45">
        <v>4.2970973249857713E-2</v>
      </c>
    </row>
    <row r="71" spans="1:21" x14ac:dyDescent="0.25">
      <c r="B71" s="46" t="s">
        <v>234</v>
      </c>
      <c r="C71" s="47">
        <v>1.2995495495495493</v>
      </c>
      <c r="D71" s="48">
        <v>1.2977303070761019</v>
      </c>
      <c r="E71" s="48">
        <v>1.3264086511098463</v>
      </c>
    </row>
    <row r="73" spans="1:21" s="23" customFormat="1" ht="19.5" customHeight="1" x14ac:dyDescent="0.35">
      <c r="A73" s="75" t="s">
        <v>26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</row>
    <row r="74" spans="1:21" ht="19.5" customHeight="1" x14ac:dyDescent="0.35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</row>
    <row r="75" spans="1:21" x14ac:dyDescent="0.25">
      <c r="B75" s="41" t="s">
        <v>193</v>
      </c>
      <c r="C75" s="42">
        <v>2022</v>
      </c>
      <c r="D75" s="43">
        <v>2023</v>
      </c>
      <c r="E75" s="43">
        <v>2024</v>
      </c>
    </row>
    <row r="76" spans="1:21" x14ac:dyDescent="0.25">
      <c r="B76" s="44" t="s">
        <v>3</v>
      </c>
      <c r="C76" s="45">
        <v>0.65061936936936937</v>
      </c>
      <c r="D76" s="45">
        <v>0.62868632707774796</v>
      </c>
      <c r="E76" s="45">
        <v>0.42117245304496298</v>
      </c>
    </row>
    <row r="77" spans="1:21" x14ac:dyDescent="0.25">
      <c r="B77" s="44" t="s">
        <v>8</v>
      </c>
      <c r="C77" s="45">
        <v>0.34899999999999998</v>
      </c>
      <c r="D77" s="45">
        <v>0.37131367292225204</v>
      </c>
      <c r="E77" s="45">
        <v>0.57882754695503702</v>
      </c>
    </row>
    <row r="78" spans="1:21" x14ac:dyDescent="0.25">
      <c r="B78" s="46" t="s">
        <v>234</v>
      </c>
      <c r="C78" s="47">
        <v>1</v>
      </c>
      <c r="D78" s="48">
        <v>1</v>
      </c>
      <c r="E78" s="48">
        <v>1</v>
      </c>
    </row>
    <row r="79" spans="1:21" x14ac:dyDescent="0.25">
      <c r="B79" s="55"/>
      <c r="C79" s="56"/>
      <c r="D79" s="57"/>
      <c r="E79" s="57"/>
    </row>
    <row r="80" spans="1:21" x14ac:dyDescent="0.25">
      <c r="B80" s="41" t="s">
        <v>194</v>
      </c>
      <c r="C80" s="42">
        <v>2022</v>
      </c>
      <c r="D80" s="43">
        <v>2023</v>
      </c>
      <c r="E80" s="43">
        <v>2024</v>
      </c>
    </row>
    <row r="81" spans="2:5" x14ac:dyDescent="0.25">
      <c r="B81" s="44" t="s">
        <v>71</v>
      </c>
      <c r="C81" s="45">
        <v>0.15174549549549549</v>
      </c>
      <c r="D81" s="45">
        <v>0.17024128686327078</v>
      </c>
      <c r="E81" s="45">
        <v>0.13716562322140011</v>
      </c>
    </row>
    <row r="82" spans="2:5" x14ac:dyDescent="0.25">
      <c r="B82" s="44" t="s">
        <v>4</v>
      </c>
      <c r="C82" s="45">
        <v>0.37471846846846846</v>
      </c>
      <c r="D82" s="45">
        <v>0.44638069705093836</v>
      </c>
      <c r="E82" s="45">
        <v>0.29396698918611269</v>
      </c>
    </row>
    <row r="83" spans="2:5" x14ac:dyDescent="0.25">
      <c r="B83" s="44" t="s">
        <v>30</v>
      </c>
      <c r="C83" s="45">
        <v>0.24774774774774774</v>
      </c>
      <c r="D83" s="45">
        <v>0.18096514745308312</v>
      </c>
      <c r="E83" s="45">
        <v>0.24046670461013089</v>
      </c>
    </row>
    <row r="84" spans="2:5" x14ac:dyDescent="0.25">
      <c r="B84" s="44" t="s">
        <v>83</v>
      </c>
      <c r="C84" s="45">
        <v>0.13231981981981983</v>
      </c>
      <c r="D84" s="45">
        <v>0.12600536193029491</v>
      </c>
      <c r="E84" s="45">
        <v>0.18212862834376778</v>
      </c>
    </row>
    <row r="85" spans="2:5" x14ac:dyDescent="0.25">
      <c r="B85" s="44" t="s">
        <v>139</v>
      </c>
      <c r="C85" s="45">
        <v>4.2229729729729729E-2</v>
      </c>
      <c r="D85" s="45">
        <v>4.1554959785522788E-2</v>
      </c>
      <c r="E85" s="45">
        <v>7.1997723392145704E-2</v>
      </c>
    </row>
    <row r="86" spans="2:5" x14ac:dyDescent="0.25">
      <c r="B86" s="44" t="s">
        <v>126</v>
      </c>
      <c r="C86" s="45">
        <v>3.0405405405405407E-2</v>
      </c>
      <c r="D86" s="45">
        <v>2.2788203753351208E-2</v>
      </c>
      <c r="E86" s="45">
        <v>4.1832669322709161E-2</v>
      </c>
    </row>
    <row r="87" spans="2:5" x14ac:dyDescent="0.25">
      <c r="B87" s="44" t="s">
        <v>147</v>
      </c>
      <c r="C87" s="45">
        <v>2.0833333333333332E-2</v>
      </c>
      <c r="D87" s="45">
        <v>1.2064343163538873E-2</v>
      </c>
      <c r="E87" s="45">
        <v>3.2441661923733635E-2</v>
      </c>
    </row>
    <row r="88" spans="2:5" x14ac:dyDescent="0.25">
      <c r="B88" s="46" t="s">
        <v>234</v>
      </c>
      <c r="C88" s="48">
        <v>0.99999999999999989</v>
      </c>
      <c r="D88" s="48">
        <v>1</v>
      </c>
      <c r="E88" s="48">
        <v>0.99999999999999989</v>
      </c>
    </row>
    <row r="89" spans="2:5" x14ac:dyDescent="0.25">
      <c r="E89" s="51"/>
    </row>
    <row r="90" spans="2:5" ht="25.5" x14ac:dyDescent="0.25">
      <c r="B90" s="53" t="s">
        <v>195</v>
      </c>
      <c r="C90" s="42">
        <v>2022</v>
      </c>
      <c r="D90" s="43">
        <v>2023</v>
      </c>
      <c r="E90" s="43">
        <v>2024</v>
      </c>
    </row>
    <row r="91" spans="2:5" x14ac:dyDescent="0.25">
      <c r="B91" s="44" t="s">
        <v>3</v>
      </c>
      <c r="C91" s="45">
        <v>0.78096846846846846</v>
      </c>
      <c r="D91" s="45">
        <v>0.7975871313672922</v>
      </c>
      <c r="E91" s="45">
        <v>0.74815025611838359</v>
      </c>
    </row>
    <row r="92" spans="2:5" x14ac:dyDescent="0.25">
      <c r="B92" s="44" t="s">
        <v>8</v>
      </c>
      <c r="C92" s="45">
        <v>0.21903153153153154</v>
      </c>
      <c r="D92" s="45">
        <v>0.20241286863270777</v>
      </c>
      <c r="E92" s="45">
        <v>0.25184974388161641</v>
      </c>
    </row>
    <row r="93" spans="2:5" x14ac:dyDescent="0.25">
      <c r="B93" s="46" t="s">
        <v>234</v>
      </c>
      <c r="C93" s="47">
        <v>1</v>
      </c>
      <c r="D93" s="48">
        <v>1</v>
      </c>
      <c r="E93" s="48">
        <v>1</v>
      </c>
    </row>
    <row r="94" spans="2:5" x14ac:dyDescent="0.25">
      <c r="E94" s="51"/>
    </row>
    <row r="95" spans="2:5" ht="25.5" x14ac:dyDescent="0.25">
      <c r="B95" s="53" t="s">
        <v>196</v>
      </c>
      <c r="C95" s="42">
        <v>2022</v>
      </c>
      <c r="D95" s="43">
        <v>2023</v>
      </c>
      <c r="E95" s="43">
        <v>2024</v>
      </c>
    </row>
    <row r="96" spans="2:5" x14ac:dyDescent="0.25">
      <c r="B96" s="44" t="s">
        <v>5</v>
      </c>
      <c r="C96" s="45">
        <v>0.63372747747747749</v>
      </c>
      <c r="D96" s="45">
        <v>0.59919571045576403</v>
      </c>
      <c r="E96" s="45">
        <v>0.59647125782583954</v>
      </c>
    </row>
    <row r="97" spans="2:8" x14ac:dyDescent="0.25">
      <c r="B97" s="44" t="s">
        <v>31</v>
      </c>
      <c r="C97" s="45">
        <v>0.24380630630630631</v>
      </c>
      <c r="D97" s="45">
        <v>0.27345844504021449</v>
      </c>
      <c r="E97" s="45">
        <v>0.27290836653386452</v>
      </c>
    </row>
    <row r="98" spans="2:8" x14ac:dyDescent="0.25">
      <c r="B98" s="44" t="s">
        <v>77</v>
      </c>
      <c r="C98" s="45">
        <v>1.7173423423423425E-2</v>
      </c>
      <c r="D98" s="45">
        <v>2.1447721179624665E-2</v>
      </c>
      <c r="E98" s="45">
        <v>1.9920318725099601E-2</v>
      </c>
    </row>
    <row r="99" spans="2:8" x14ac:dyDescent="0.25">
      <c r="B99" s="44" t="s">
        <v>84</v>
      </c>
      <c r="C99" s="45">
        <v>0.10529279279279279</v>
      </c>
      <c r="D99" s="45">
        <v>0.10589812332439678</v>
      </c>
      <c r="E99" s="45">
        <v>0.11070005691519635</v>
      </c>
    </row>
    <row r="100" spans="2:8" x14ac:dyDescent="0.25">
      <c r="B100" s="46" t="s">
        <v>234</v>
      </c>
      <c r="C100" s="47">
        <v>1</v>
      </c>
      <c r="D100" s="48">
        <v>1</v>
      </c>
      <c r="E100" s="48">
        <v>1</v>
      </c>
    </row>
    <row r="101" spans="2:8" x14ac:dyDescent="0.25">
      <c r="E101" s="51"/>
    </row>
    <row r="102" spans="2:8" ht="38.25" x14ac:dyDescent="0.25">
      <c r="B102" s="53" t="s">
        <v>197</v>
      </c>
      <c r="C102" s="42">
        <v>2022</v>
      </c>
      <c r="D102" s="43">
        <v>2023</v>
      </c>
      <c r="E102" s="43">
        <v>2024</v>
      </c>
    </row>
    <row r="103" spans="2:8" x14ac:dyDescent="0.25">
      <c r="B103" s="44" t="s">
        <v>6</v>
      </c>
      <c r="C103" s="45">
        <v>0.47775900900900903</v>
      </c>
      <c r="D103" s="45">
        <v>0.48123324396782841</v>
      </c>
      <c r="E103" s="45">
        <v>0.48150256118383611</v>
      </c>
    </row>
    <row r="104" spans="2:8" x14ac:dyDescent="0.25">
      <c r="B104" s="44" t="s">
        <v>32</v>
      </c>
      <c r="C104" s="45">
        <v>0.32263513513513514</v>
      </c>
      <c r="D104" s="45">
        <v>0.33512064343163539</v>
      </c>
      <c r="E104" s="45">
        <v>0.31531018782014797</v>
      </c>
    </row>
    <row r="105" spans="2:8" x14ac:dyDescent="0.25">
      <c r="B105" s="44" t="s">
        <v>78</v>
      </c>
      <c r="C105" s="45">
        <v>0.16976351351351351</v>
      </c>
      <c r="D105" s="45">
        <v>0.16219839142091153</v>
      </c>
      <c r="E105" s="45">
        <v>0.178429140580535</v>
      </c>
    </row>
    <row r="106" spans="2:8" x14ac:dyDescent="0.25">
      <c r="B106" s="44" t="s">
        <v>129</v>
      </c>
      <c r="C106" s="45">
        <v>2.2804054054054054E-2</v>
      </c>
      <c r="D106" s="45">
        <v>1.6085790884718499E-2</v>
      </c>
      <c r="E106" s="45">
        <v>2.0204894706886738E-2</v>
      </c>
    </row>
    <row r="107" spans="2:8" x14ac:dyDescent="0.25">
      <c r="B107" s="44" t="s">
        <v>131</v>
      </c>
      <c r="C107" s="45">
        <v>7.0382882882882884E-3</v>
      </c>
      <c r="D107" s="45">
        <v>5.3619302949061663E-3</v>
      </c>
      <c r="E107" s="45">
        <v>4.5532157085941948E-3</v>
      </c>
    </row>
    <row r="108" spans="2:8" x14ac:dyDescent="0.25">
      <c r="B108" s="46" t="s">
        <v>234</v>
      </c>
      <c r="C108" s="47">
        <v>1</v>
      </c>
      <c r="D108" s="48">
        <v>1</v>
      </c>
      <c r="E108" s="48">
        <v>0.99999999999999989</v>
      </c>
    </row>
    <row r="109" spans="2:8" x14ac:dyDescent="0.25">
      <c r="E109" s="51"/>
    </row>
    <row r="110" spans="2:8" ht="63.75" x14ac:dyDescent="0.25">
      <c r="B110" s="53" t="s">
        <v>183</v>
      </c>
      <c r="C110" s="42">
        <v>2022</v>
      </c>
      <c r="D110" s="43">
        <v>2023</v>
      </c>
      <c r="E110" s="43">
        <v>2024</v>
      </c>
      <c r="H110" s="54" t="s">
        <v>7730</v>
      </c>
    </row>
    <row r="111" spans="2:8" x14ac:dyDescent="0.25">
      <c r="B111" s="44" t="s">
        <v>23</v>
      </c>
      <c r="C111" s="58">
        <v>0.29786036036036034</v>
      </c>
      <c r="D111" s="45">
        <v>0.29105473965287049</v>
      </c>
      <c r="E111" s="45">
        <v>0.31189527603870232</v>
      </c>
    </row>
    <row r="112" spans="2:8" x14ac:dyDescent="0.25">
      <c r="B112" s="44" t="s">
        <v>70</v>
      </c>
      <c r="C112" s="45">
        <v>0.27393018018018017</v>
      </c>
      <c r="D112" s="45">
        <v>0.28304405874499333</v>
      </c>
      <c r="E112" s="45">
        <v>0.26010244735344334</v>
      </c>
    </row>
    <row r="113" spans="2:5" x14ac:dyDescent="0.25">
      <c r="B113" s="44" t="s">
        <v>43</v>
      </c>
      <c r="C113" s="45">
        <v>0.10726351351351351</v>
      </c>
      <c r="D113" s="45">
        <v>0.1054739652870494</v>
      </c>
      <c r="E113" s="45">
        <v>0.10813887307911212</v>
      </c>
    </row>
    <row r="114" spans="2:5" x14ac:dyDescent="0.25">
      <c r="B114" s="44" t="s">
        <v>101</v>
      </c>
      <c r="C114" s="45">
        <v>0.29588963963963966</v>
      </c>
      <c r="D114" s="45">
        <v>0.27236315086782376</v>
      </c>
      <c r="E114" s="45">
        <v>0.28486055776892433</v>
      </c>
    </row>
    <row r="115" spans="2:5" x14ac:dyDescent="0.25">
      <c r="B115" s="44" t="s">
        <v>24</v>
      </c>
      <c r="C115" s="45">
        <v>0.21114864864864866</v>
      </c>
      <c r="D115" s="45">
        <v>0.22696929238985314</v>
      </c>
      <c r="E115" s="45">
        <v>0.23505976095617531</v>
      </c>
    </row>
    <row r="116" spans="2:5" x14ac:dyDescent="0.25">
      <c r="B116" s="44" t="s">
        <v>107</v>
      </c>
      <c r="C116" s="45">
        <v>0.14076576576576577</v>
      </c>
      <c r="D116" s="45">
        <v>0.11615487316421896</v>
      </c>
      <c r="E116" s="45">
        <v>0.1454183266932271</v>
      </c>
    </row>
    <row r="117" spans="2:5" x14ac:dyDescent="0.25">
      <c r="B117" s="44" t="s">
        <v>44</v>
      </c>
      <c r="C117" s="45">
        <v>0.52027027027027029</v>
      </c>
      <c r="D117" s="45">
        <v>0.51134846461949268</v>
      </c>
      <c r="E117" s="45">
        <v>0.51309049516220828</v>
      </c>
    </row>
    <row r="118" spans="2:5" x14ac:dyDescent="0.25">
      <c r="B118" s="44" t="s">
        <v>121</v>
      </c>
      <c r="C118" s="45">
        <v>0.13260135135135134</v>
      </c>
      <c r="D118" s="45">
        <v>0.12950600801068091</v>
      </c>
      <c r="E118" s="45">
        <v>0.14171883892999432</v>
      </c>
    </row>
    <row r="119" spans="2:5" x14ac:dyDescent="0.25">
      <c r="B119" s="44" t="s">
        <v>75</v>
      </c>
      <c r="C119" s="45">
        <v>0.22606981981981983</v>
      </c>
      <c r="D119" s="45">
        <v>0.18691588785046728</v>
      </c>
      <c r="E119" s="45">
        <v>0.20233352305065452</v>
      </c>
    </row>
    <row r="120" spans="2:5" x14ac:dyDescent="0.25">
      <c r="B120" s="44" t="s">
        <v>85</v>
      </c>
      <c r="C120" s="45">
        <v>0.14020270270270271</v>
      </c>
      <c r="D120" s="45">
        <v>0.13751668891855809</v>
      </c>
      <c r="E120" s="45">
        <v>0.13204325554923166</v>
      </c>
    </row>
    <row r="121" spans="2:5" x14ac:dyDescent="0.25">
      <c r="B121" s="44" t="s">
        <v>128</v>
      </c>
      <c r="C121" s="45">
        <v>4.2792792792792793E-2</v>
      </c>
      <c r="D121" s="45">
        <v>7.3431241655540727E-2</v>
      </c>
      <c r="E121" s="45">
        <v>4.7808764940239043E-2</v>
      </c>
    </row>
    <row r="122" spans="2:5" x14ac:dyDescent="0.25">
      <c r="B122" s="46" t="s">
        <v>234</v>
      </c>
      <c r="C122" s="47">
        <v>2.388795045045045</v>
      </c>
      <c r="D122" s="48">
        <v>2.3337783711615487</v>
      </c>
      <c r="E122" s="48">
        <v>2.3824701195219125</v>
      </c>
    </row>
    <row r="123" spans="2:5" x14ac:dyDescent="0.25">
      <c r="E123" s="51"/>
    </row>
    <row r="124" spans="2:5" ht="38.25" x14ac:dyDescent="0.25">
      <c r="B124" s="53" t="s">
        <v>177</v>
      </c>
      <c r="C124" s="42">
        <v>2022</v>
      </c>
      <c r="D124" s="43">
        <v>2023</v>
      </c>
      <c r="E124" s="43">
        <v>2024</v>
      </c>
    </row>
    <row r="125" spans="2:5" x14ac:dyDescent="0.25">
      <c r="B125" s="44" t="s">
        <v>18</v>
      </c>
      <c r="C125" s="45">
        <v>0.12274774774774774</v>
      </c>
      <c r="D125" s="45">
        <v>0.1447721179624665</v>
      </c>
      <c r="E125" s="45">
        <v>0.1377347751849744</v>
      </c>
    </row>
    <row r="126" spans="2:5" x14ac:dyDescent="0.25">
      <c r="B126" s="44" t="s">
        <v>65</v>
      </c>
      <c r="C126" s="45">
        <v>0.23704954954954954</v>
      </c>
      <c r="D126" s="45">
        <v>0.22922252010723859</v>
      </c>
      <c r="E126" s="45">
        <v>0.24018212862834376</v>
      </c>
    </row>
    <row r="127" spans="2:5" x14ac:dyDescent="0.25">
      <c r="B127" s="44" t="s">
        <v>38</v>
      </c>
      <c r="C127" s="45">
        <v>0.58333333333333337</v>
      </c>
      <c r="D127" s="45">
        <v>0.58579088471849861</v>
      </c>
      <c r="E127" s="45">
        <v>0.57740466704610127</v>
      </c>
    </row>
    <row r="128" spans="2:5" x14ac:dyDescent="0.25">
      <c r="B128" s="44" t="s">
        <v>105</v>
      </c>
      <c r="C128" s="45">
        <v>5.3772522522522521E-2</v>
      </c>
      <c r="D128" s="45">
        <v>3.7533512064343161E-2</v>
      </c>
      <c r="E128" s="45">
        <v>4.0409789413773475E-2</v>
      </c>
    </row>
    <row r="129" spans="2:8" x14ac:dyDescent="0.25">
      <c r="B129" s="44" t="s">
        <v>172</v>
      </c>
      <c r="C129" s="45">
        <v>3.0968468468468469E-3</v>
      </c>
      <c r="D129" s="45">
        <v>2.6809651474530832E-3</v>
      </c>
      <c r="E129" s="45">
        <v>4.2686397268070575E-3</v>
      </c>
    </row>
    <row r="130" spans="2:8" x14ac:dyDescent="0.25">
      <c r="B130" s="46" t="s">
        <v>234</v>
      </c>
      <c r="C130" s="47">
        <v>1</v>
      </c>
      <c r="D130" s="48">
        <v>1</v>
      </c>
      <c r="E130" s="48">
        <v>0.99999999999999989</v>
      </c>
    </row>
    <row r="131" spans="2:8" x14ac:dyDescent="0.25">
      <c r="E131" s="51"/>
    </row>
    <row r="132" spans="2:8" ht="38.25" x14ac:dyDescent="0.25">
      <c r="B132" s="53" t="s">
        <v>184</v>
      </c>
      <c r="C132" s="42">
        <v>2022</v>
      </c>
      <c r="D132" s="43">
        <v>2023</v>
      </c>
      <c r="E132" s="43">
        <v>2024</v>
      </c>
      <c r="H132" s="54" t="s">
        <v>7730</v>
      </c>
    </row>
    <row r="133" spans="2:8" x14ac:dyDescent="0.25">
      <c r="B133" s="44" t="s">
        <v>25</v>
      </c>
      <c r="C133" s="45">
        <v>0.76604729729729726</v>
      </c>
      <c r="D133" s="45">
        <v>0.80907877169559417</v>
      </c>
      <c r="E133" s="45">
        <v>0.79282868525896411</v>
      </c>
    </row>
    <row r="134" spans="2:8" x14ac:dyDescent="0.25">
      <c r="B134" s="44" t="s">
        <v>150</v>
      </c>
      <c r="C134" s="45">
        <v>9.5720720720720714E-3</v>
      </c>
      <c r="D134" s="45">
        <v>8.0106809078771702E-3</v>
      </c>
      <c r="E134" s="45">
        <v>9.1064314171883896E-3</v>
      </c>
    </row>
    <row r="135" spans="2:8" x14ac:dyDescent="0.25">
      <c r="B135" s="44" t="s">
        <v>156</v>
      </c>
      <c r="C135" s="45">
        <v>2.364864864864865E-2</v>
      </c>
      <c r="D135" s="45">
        <v>1.335113484646195E-2</v>
      </c>
      <c r="E135" s="45">
        <v>1.8497438816163916E-2</v>
      </c>
    </row>
    <row r="136" spans="2:8" x14ac:dyDescent="0.25">
      <c r="B136" s="44" t="s">
        <v>57</v>
      </c>
      <c r="C136" s="45">
        <v>9.6565315315315314E-2</v>
      </c>
      <c r="D136" s="45">
        <v>8.0106809078771699E-2</v>
      </c>
      <c r="E136" s="45">
        <v>0.11752988047808766</v>
      </c>
    </row>
    <row r="137" spans="2:8" x14ac:dyDescent="0.25">
      <c r="B137" s="44" t="s">
        <v>140</v>
      </c>
      <c r="C137" s="45">
        <v>7.0382882882882884E-3</v>
      </c>
      <c r="D137" s="45">
        <v>5.3404539385847796E-3</v>
      </c>
      <c r="E137" s="45">
        <v>6.5452475811041549E-3</v>
      </c>
    </row>
    <row r="138" spans="2:8" x14ac:dyDescent="0.25">
      <c r="B138" s="44" t="s">
        <v>171</v>
      </c>
      <c r="C138" s="45">
        <v>3.6599099099099098E-3</v>
      </c>
      <c r="D138" s="45">
        <v>1.3351134846461949E-3</v>
      </c>
      <c r="E138" s="45">
        <v>7.1143995446784295E-3</v>
      </c>
    </row>
    <row r="139" spans="2:8" x14ac:dyDescent="0.25">
      <c r="B139" s="44" t="s">
        <v>146</v>
      </c>
      <c r="C139" s="45">
        <v>1.3795045045045045E-2</v>
      </c>
      <c r="D139" s="45">
        <v>8.0106809078771702E-3</v>
      </c>
      <c r="E139" s="45">
        <v>9.3910073989755261E-3</v>
      </c>
    </row>
    <row r="140" spans="2:8" x14ac:dyDescent="0.25">
      <c r="B140" s="44" t="s">
        <v>118</v>
      </c>
      <c r="C140" s="45">
        <v>2.9279279279279279E-2</v>
      </c>
      <c r="D140" s="45">
        <v>3.2042723631508681E-2</v>
      </c>
      <c r="E140" s="45">
        <v>2.8742174160500854E-2</v>
      </c>
    </row>
    <row r="141" spans="2:8" x14ac:dyDescent="0.25">
      <c r="B141" s="44" t="s">
        <v>86</v>
      </c>
      <c r="C141" s="45">
        <v>9.5157657657657657E-2</v>
      </c>
      <c r="D141" s="45">
        <v>7.476635514018691E-2</v>
      </c>
      <c r="E141" s="45">
        <v>6.4029595902105857E-2</v>
      </c>
    </row>
    <row r="142" spans="2:8" x14ac:dyDescent="0.25">
      <c r="B142" s="44" t="s">
        <v>220</v>
      </c>
      <c r="C142" s="45">
        <v>2.6463963963963964E-2</v>
      </c>
      <c r="D142" s="45">
        <v>2.67022696929239E-2</v>
      </c>
      <c r="E142" s="45">
        <v>2.105862265224815E-2</v>
      </c>
    </row>
    <row r="143" spans="2:8" x14ac:dyDescent="0.25">
      <c r="B143" s="46" t="s">
        <v>234</v>
      </c>
      <c r="C143" s="47">
        <v>1.0712274774774799</v>
      </c>
      <c r="D143" s="48">
        <v>1.0587449933244326</v>
      </c>
      <c r="E143" s="48">
        <v>1.0748434832100171</v>
      </c>
    </row>
    <row r="144" spans="2:8" x14ac:dyDescent="0.25">
      <c r="E144" s="51"/>
    </row>
    <row r="145" spans="2:5" ht="25.5" x14ac:dyDescent="0.25">
      <c r="B145" s="53" t="s">
        <v>221</v>
      </c>
      <c r="C145" s="42">
        <v>2022</v>
      </c>
      <c r="D145" s="43">
        <v>2023</v>
      </c>
      <c r="E145" s="43">
        <v>2024</v>
      </c>
    </row>
    <row r="146" spans="2:5" x14ac:dyDescent="0.25">
      <c r="B146" s="44" t="s">
        <v>7</v>
      </c>
      <c r="C146" s="58">
        <v>0.71002252252252251</v>
      </c>
      <c r="D146" s="45">
        <v>0.77077747989276135</v>
      </c>
      <c r="E146" s="45">
        <v>0.72026180990324418</v>
      </c>
    </row>
    <row r="147" spans="2:5" x14ac:dyDescent="0.25">
      <c r="B147" s="44" t="s">
        <v>79</v>
      </c>
      <c r="C147" s="45">
        <v>0.24605855855855857</v>
      </c>
      <c r="D147" s="45">
        <v>0.20241286863270777</v>
      </c>
      <c r="E147" s="45">
        <v>0.24160500853727945</v>
      </c>
    </row>
    <row r="148" spans="2:5" x14ac:dyDescent="0.25">
      <c r="B148" s="44" t="s">
        <v>143</v>
      </c>
      <c r="C148" s="45">
        <v>3.7162162162162164E-2</v>
      </c>
      <c r="D148" s="45">
        <v>2.2788203753351208E-2</v>
      </c>
      <c r="E148" s="45">
        <v>3.0449630051223676E-2</v>
      </c>
    </row>
    <row r="149" spans="2:5" x14ac:dyDescent="0.25">
      <c r="B149" s="44" t="s">
        <v>153</v>
      </c>
      <c r="C149" s="45">
        <v>5.9121621621621625E-3</v>
      </c>
      <c r="D149" s="45">
        <v>2.6809651474530832E-3</v>
      </c>
      <c r="E149" s="45">
        <v>6.5452475811041549E-3</v>
      </c>
    </row>
    <row r="150" spans="2:5" x14ac:dyDescent="0.25">
      <c r="B150" s="44" t="s">
        <v>170</v>
      </c>
      <c r="C150" s="45">
        <v>8.4459459459459464E-4</v>
      </c>
      <c r="D150" s="45">
        <v>1.3404825737265416E-3</v>
      </c>
      <c r="E150" s="45">
        <v>1.1383039271485487E-3</v>
      </c>
    </row>
    <row r="151" spans="2:5" x14ac:dyDescent="0.25">
      <c r="B151" s="46" t="s">
        <v>234</v>
      </c>
      <c r="C151" s="47">
        <v>1</v>
      </c>
      <c r="D151" s="48">
        <v>1</v>
      </c>
      <c r="E151" s="48">
        <v>1.0000000000000002</v>
      </c>
    </row>
    <row r="152" spans="2:5" x14ac:dyDescent="0.25">
      <c r="E152" s="51"/>
    </row>
    <row r="153" spans="2:5" ht="25.5" x14ac:dyDescent="0.25">
      <c r="B153" s="53" t="s">
        <v>222</v>
      </c>
      <c r="C153" s="42">
        <v>2022</v>
      </c>
      <c r="D153" s="43">
        <v>2023</v>
      </c>
      <c r="E153" s="43">
        <v>2024</v>
      </c>
    </row>
    <row r="154" spans="2:5" x14ac:dyDescent="0.25">
      <c r="B154" s="44" t="s">
        <v>39</v>
      </c>
      <c r="C154" s="58">
        <v>0.19453828828828829</v>
      </c>
      <c r="D154" s="45">
        <v>0.2359249329758713</v>
      </c>
      <c r="E154" s="45">
        <v>0.21684689812179853</v>
      </c>
    </row>
    <row r="155" spans="2:5" x14ac:dyDescent="0.25">
      <c r="B155" s="44" t="s">
        <v>19</v>
      </c>
      <c r="C155" s="45">
        <v>0.11233108108108109</v>
      </c>
      <c r="D155" s="45">
        <v>8.9812332439678288E-2</v>
      </c>
      <c r="E155" s="45">
        <v>0.10443938531587935</v>
      </c>
    </row>
    <row r="156" spans="2:5" x14ac:dyDescent="0.25">
      <c r="B156" s="44" t="s">
        <v>110</v>
      </c>
      <c r="C156" s="45">
        <v>0.1545608108108108</v>
      </c>
      <c r="D156" s="45">
        <v>0.17828418230563003</v>
      </c>
      <c r="E156" s="45">
        <v>0.14797951052931133</v>
      </c>
    </row>
    <row r="157" spans="2:5" x14ac:dyDescent="0.25">
      <c r="B157" s="44" t="s">
        <v>82</v>
      </c>
      <c r="C157" s="45">
        <v>8.5867117117117114E-2</v>
      </c>
      <c r="D157" s="45">
        <v>6.4343163538873996E-2</v>
      </c>
      <c r="E157" s="45">
        <v>6.88673875924872E-2</v>
      </c>
    </row>
    <row r="158" spans="2:5" x14ac:dyDescent="0.25">
      <c r="B158" s="44" t="s">
        <v>92</v>
      </c>
      <c r="C158" s="45">
        <v>0.14104729729729729</v>
      </c>
      <c r="D158" s="45">
        <v>0.14611260053619302</v>
      </c>
      <c r="E158" s="45">
        <v>0.14854866249288559</v>
      </c>
    </row>
    <row r="159" spans="2:5" x14ac:dyDescent="0.25">
      <c r="B159" s="44" t="s">
        <v>55</v>
      </c>
      <c r="C159" s="45">
        <v>6.8975225225225228E-2</v>
      </c>
      <c r="D159" s="45">
        <v>4.4235924932975873E-2</v>
      </c>
      <c r="E159" s="45">
        <v>5.6346044393853156E-2</v>
      </c>
    </row>
    <row r="160" spans="2:5" x14ac:dyDescent="0.25">
      <c r="B160" s="44" t="s">
        <v>66</v>
      </c>
      <c r="C160" s="45">
        <v>0.18355855855855857</v>
      </c>
      <c r="D160" s="45">
        <v>0.1970509383378016</v>
      </c>
      <c r="E160" s="45">
        <v>0.19834945930563461</v>
      </c>
    </row>
    <row r="161" spans="2:5" x14ac:dyDescent="0.25">
      <c r="B161" s="44" t="s">
        <v>128</v>
      </c>
      <c r="C161" s="45">
        <v>5.9121621621621621E-2</v>
      </c>
      <c r="D161" s="45">
        <v>4.4235924932975873E-2</v>
      </c>
      <c r="E161" s="45">
        <v>5.8622652248150255E-2</v>
      </c>
    </row>
    <row r="162" spans="2:5" x14ac:dyDescent="0.25">
      <c r="B162" s="46" t="s">
        <v>234</v>
      </c>
      <c r="C162" s="47">
        <v>0.99999999999999989</v>
      </c>
      <c r="D162" s="48">
        <v>1</v>
      </c>
      <c r="E162" s="48">
        <v>1</v>
      </c>
    </row>
    <row r="163" spans="2:5" x14ac:dyDescent="0.25">
      <c r="E163" s="51"/>
    </row>
    <row r="164" spans="2:5" ht="38.25" x14ac:dyDescent="0.25">
      <c r="B164" s="53" t="s">
        <v>199</v>
      </c>
      <c r="C164" s="42">
        <v>2022</v>
      </c>
      <c r="D164" s="43">
        <v>2023</v>
      </c>
      <c r="E164" s="43">
        <v>2024</v>
      </c>
    </row>
    <row r="165" spans="2:5" x14ac:dyDescent="0.25">
      <c r="B165" s="44" t="s">
        <v>3</v>
      </c>
      <c r="C165" s="45">
        <v>0.36036036036036034</v>
      </c>
      <c r="D165" s="45">
        <v>0.43699731903485256</v>
      </c>
      <c r="E165" s="45">
        <v>0.54126351735913492</v>
      </c>
    </row>
    <row r="166" spans="2:5" x14ac:dyDescent="0.25">
      <c r="B166" s="44" t="s">
        <v>8</v>
      </c>
      <c r="C166" s="45">
        <v>0.63963963963963966</v>
      </c>
      <c r="D166" s="45">
        <v>0.5630026809651475</v>
      </c>
      <c r="E166" s="45">
        <v>0.45873648264086508</v>
      </c>
    </row>
    <row r="167" spans="2:5" x14ac:dyDescent="0.25">
      <c r="B167" s="46" t="s">
        <v>234</v>
      </c>
      <c r="C167" s="47">
        <v>1</v>
      </c>
      <c r="D167" s="48">
        <v>1</v>
      </c>
      <c r="E167" s="48">
        <v>1</v>
      </c>
    </row>
    <row r="168" spans="2:5" x14ac:dyDescent="0.25">
      <c r="E168" s="51"/>
    </row>
    <row r="169" spans="2:5" ht="25.5" x14ac:dyDescent="0.25">
      <c r="B169" s="53" t="s">
        <v>200</v>
      </c>
      <c r="C169" s="42">
        <v>2022</v>
      </c>
      <c r="D169" s="43">
        <v>2023</v>
      </c>
      <c r="E169" s="43">
        <v>2024</v>
      </c>
    </row>
    <row r="170" spans="2:5" x14ac:dyDescent="0.25">
      <c r="B170" s="44" t="s">
        <v>9</v>
      </c>
      <c r="C170" s="59">
        <v>0.62415540540540537</v>
      </c>
      <c r="D170" s="45">
        <v>0.54557640750670244</v>
      </c>
      <c r="E170" s="45">
        <v>0.44877632327831529</v>
      </c>
    </row>
    <row r="171" spans="2:5" x14ac:dyDescent="0.25">
      <c r="B171" s="44" t="s">
        <v>88</v>
      </c>
      <c r="C171" s="59">
        <v>0.33474099099099097</v>
      </c>
      <c r="D171" s="45">
        <v>0.42895442359249331</v>
      </c>
      <c r="E171" s="45">
        <v>0.49174729652817301</v>
      </c>
    </row>
    <row r="172" spans="2:5" x14ac:dyDescent="0.25">
      <c r="B172" s="44" t="s">
        <v>154</v>
      </c>
      <c r="C172" s="59">
        <v>3.5472972972972971E-2</v>
      </c>
      <c r="D172" s="45">
        <v>1.876675603217158E-2</v>
      </c>
      <c r="E172" s="45">
        <v>4.8093340922026183E-2</v>
      </c>
    </row>
    <row r="173" spans="2:5" x14ac:dyDescent="0.25">
      <c r="B173" s="44" t="s">
        <v>136</v>
      </c>
      <c r="C173" s="59">
        <v>5.6306306306306304E-3</v>
      </c>
      <c r="D173" s="45">
        <v>6.7024128686327079E-3</v>
      </c>
      <c r="E173" s="45">
        <v>1.1383039271485486E-2</v>
      </c>
    </row>
    <row r="174" spans="2:5" x14ac:dyDescent="0.25">
      <c r="B174" s="46" t="s">
        <v>234</v>
      </c>
      <c r="C174" s="47">
        <v>1</v>
      </c>
      <c r="D174" s="48">
        <v>1</v>
      </c>
      <c r="E174" s="48">
        <v>1</v>
      </c>
    </row>
    <row r="175" spans="2:5" x14ac:dyDescent="0.25">
      <c r="E175" s="51"/>
    </row>
    <row r="176" spans="2:5" ht="25.5" x14ac:dyDescent="0.25">
      <c r="B176" s="53" t="s">
        <v>213</v>
      </c>
      <c r="C176" s="42">
        <v>2022</v>
      </c>
      <c r="D176" s="43">
        <v>2023</v>
      </c>
      <c r="E176" s="43">
        <v>2024</v>
      </c>
    </row>
    <row r="177" spans="2:5" x14ac:dyDescent="0.25">
      <c r="B177" s="44" t="s">
        <v>3</v>
      </c>
      <c r="C177" s="45">
        <v>0.24549549549549549</v>
      </c>
      <c r="D177" s="45">
        <v>0.38739946380697049</v>
      </c>
      <c r="E177" s="45">
        <v>0.40865110984632896</v>
      </c>
    </row>
    <row r="178" spans="2:5" x14ac:dyDescent="0.25">
      <c r="B178" s="44" t="s">
        <v>9</v>
      </c>
      <c r="C178" s="45">
        <v>0.588963963963964</v>
      </c>
      <c r="D178" s="45">
        <v>0.48391420911528149</v>
      </c>
      <c r="E178" s="45">
        <v>0.41690381331815596</v>
      </c>
    </row>
    <row r="179" spans="2:5" x14ac:dyDescent="0.25">
      <c r="B179" s="44" t="s">
        <v>304</v>
      </c>
      <c r="C179" s="45">
        <v>0.16554054054054054</v>
      </c>
      <c r="D179" s="45">
        <v>0.12868632707774799</v>
      </c>
      <c r="E179" s="45">
        <v>0.17444507683551508</v>
      </c>
    </row>
    <row r="180" spans="2:5" x14ac:dyDescent="0.25">
      <c r="B180" s="46" t="s">
        <v>234</v>
      </c>
      <c r="C180" s="47">
        <v>1</v>
      </c>
      <c r="D180" s="48">
        <v>0.99999999999999989</v>
      </c>
      <c r="E180" s="48">
        <v>1</v>
      </c>
    </row>
    <row r="181" spans="2:5" x14ac:dyDescent="0.25">
      <c r="E181" s="51"/>
    </row>
    <row r="182" spans="2:5" ht="25.5" x14ac:dyDescent="0.25">
      <c r="B182" s="53" t="s">
        <v>201</v>
      </c>
      <c r="C182" s="42">
        <v>2022</v>
      </c>
      <c r="D182" s="43">
        <v>2023</v>
      </c>
      <c r="E182" s="43">
        <v>2024</v>
      </c>
    </row>
    <row r="183" spans="2:5" x14ac:dyDescent="0.25">
      <c r="B183" s="44" t="s">
        <v>10</v>
      </c>
      <c r="C183" s="45">
        <v>0.58502252252252251</v>
      </c>
      <c r="D183" s="45">
        <v>0.52815013404825739</v>
      </c>
      <c r="E183" s="45">
        <v>0.40836653386454186</v>
      </c>
    </row>
    <row r="184" spans="2:5" x14ac:dyDescent="0.25">
      <c r="B184" s="44" t="s">
        <v>103</v>
      </c>
      <c r="C184" s="45">
        <v>0.25309684684684686</v>
      </c>
      <c r="D184" s="45">
        <v>0.26541554959785524</v>
      </c>
      <c r="E184" s="45">
        <v>0.30079681274900399</v>
      </c>
    </row>
    <row r="185" spans="2:5" x14ac:dyDescent="0.25">
      <c r="B185" s="44" t="s">
        <v>116</v>
      </c>
      <c r="C185" s="45">
        <v>0.10247747747747747</v>
      </c>
      <c r="D185" s="45">
        <v>0.10723860589812333</v>
      </c>
      <c r="E185" s="45">
        <v>0.15822424587364825</v>
      </c>
    </row>
    <row r="186" spans="2:5" x14ac:dyDescent="0.25">
      <c r="B186" s="44" t="s">
        <v>89</v>
      </c>
      <c r="C186" s="45">
        <v>3.434684684684685E-2</v>
      </c>
      <c r="D186" s="45">
        <v>5.0938337801608578E-2</v>
      </c>
      <c r="E186" s="45">
        <v>7.0005691519635746E-2</v>
      </c>
    </row>
    <row r="187" spans="2:5" x14ac:dyDescent="0.25">
      <c r="B187" s="44" t="s">
        <v>137</v>
      </c>
      <c r="C187" s="45">
        <v>1.0698198198198198E-2</v>
      </c>
      <c r="D187" s="45">
        <v>1.0723860589812333E-2</v>
      </c>
      <c r="E187" s="45">
        <v>2.6465566306203756E-2</v>
      </c>
    </row>
    <row r="188" spans="2:5" x14ac:dyDescent="0.25">
      <c r="B188" s="44" t="s">
        <v>109</v>
      </c>
      <c r="C188" s="45">
        <v>1.4358108108108109E-2</v>
      </c>
      <c r="D188" s="45">
        <v>3.7533512064343161E-2</v>
      </c>
      <c r="E188" s="45">
        <v>3.6141149686966419E-2</v>
      </c>
    </row>
    <row r="189" spans="2:5" x14ac:dyDescent="0.25">
      <c r="B189" s="46" t="s">
        <v>234</v>
      </c>
      <c r="C189" s="47">
        <v>1</v>
      </c>
      <c r="D189" s="48">
        <v>1</v>
      </c>
      <c r="E189" s="48">
        <v>1</v>
      </c>
    </row>
    <row r="190" spans="2:5" x14ac:dyDescent="0.25">
      <c r="E190" s="51"/>
    </row>
    <row r="191" spans="2:5" ht="25.5" x14ac:dyDescent="0.25">
      <c r="B191" s="53" t="s">
        <v>202</v>
      </c>
      <c r="C191" s="42">
        <v>2022</v>
      </c>
      <c r="D191" s="43">
        <v>2023</v>
      </c>
      <c r="E191" s="43">
        <v>2024</v>
      </c>
    </row>
    <row r="192" spans="2:5" x14ac:dyDescent="0.25">
      <c r="B192" s="44" t="s">
        <v>90</v>
      </c>
      <c r="C192" s="58">
        <v>5.4617117117117114E-2</v>
      </c>
      <c r="D192" s="45">
        <v>5.7640750670241284E-2</v>
      </c>
      <c r="E192" s="45">
        <v>0.1041548093340922</v>
      </c>
    </row>
    <row r="193" spans="1:21" x14ac:dyDescent="0.25">
      <c r="B193" s="44" t="s">
        <v>11</v>
      </c>
      <c r="C193" s="45">
        <v>0.11036036036036036</v>
      </c>
      <c r="D193" s="45">
        <v>9.1152815013404831E-2</v>
      </c>
      <c r="E193" s="45">
        <v>0.12919749573136027</v>
      </c>
    </row>
    <row r="194" spans="1:21" x14ac:dyDescent="0.25">
      <c r="B194" s="44" t="s">
        <v>61</v>
      </c>
      <c r="C194" s="45">
        <v>0.44622747747747749</v>
      </c>
      <c r="D194" s="45">
        <v>0.43431635388739948</v>
      </c>
      <c r="E194" s="45">
        <v>0.33665338645418325</v>
      </c>
    </row>
    <row r="195" spans="1:21" x14ac:dyDescent="0.25">
      <c r="B195" s="44" t="s">
        <v>97</v>
      </c>
      <c r="C195" s="45">
        <v>0.16751126126126126</v>
      </c>
      <c r="D195" s="45">
        <v>0.1581769436997319</v>
      </c>
      <c r="E195" s="45">
        <v>0.18127490039840638</v>
      </c>
    </row>
    <row r="196" spans="1:21" x14ac:dyDescent="0.25">
      <c r="B196" s="44" t="s">
        <v>104</v>
      </c>
      <c r="C196" s="45">
        <v>0.16103603603603603</v>
      </c>
      <c r="D196" s="45">
        <v>0.20107238605898123</v>
      </c>
      <c r="E196" s="45">
        <v>0.17188389299943085</v>
      </c>
    </row>
    <row r="197" spans="1:21" x14ac:dyDescent="0.25">
      <c r="B197" s="44" t="s">
        <v>51</v>
      </c>
      <c r="C197" s="45">
        <v>6.024774774774775E-2</v>
      </c>
      <c r="D197" s="45">
        <v>5.7640750670241284E-2</v>
      </c>
      <c r="E197" s="45">
        <v>7.6835515082527034E-2</v>
      </c>
    </row>
    <row r="198" spans="1:21" x14ac:dyDescent="0.25">
      <c r="B198" s="46" t="s">
        <v>234</v>
      </c>
      <c r="C198" s="47">
        <v>1</v>
      </c>
      <c r="D198" s="48">
        <v>1</v>
      </c>
      <c r="E198" s="48">
        <v>1</v>
      </c>
    </row>
    <row r="199" spans="1:21" ht="15.75" customHeight="1" x14ac:dyDescent="0.25"/>
    <row r="200" spans="1:21" s="23" customFormat="1" ht="19.5" customHeight="1" x14ac:dyDescent="0.35">
      <c r="A200" s="75" t="s">
        <v>173</v>
      </c>
      <c r="B200" s="75"/>
      <c r="C200" s="75"/>
      <c r="D200" s="75"/>
      <c r="E200" s="75"/>
      <c r="F200" s="75"/>
      <c r="G200" s="75"/>
      <c r="H200" s="75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</row>
    <row r="201" spans="1:21" ht="19.5" customHeight="1" x14ac:dyDescent="0.35">
      <c r="A201" s="36"/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</row>
    <row r="202" spans="1:21" x14ac:dyDescent="0.25">
      <c r="B202" s="41" t="s">
        <v>215</v>
      </c>
      <c r="C202" s="42">
        <v>2022</v>
      </c>
      <c r="D202" s="43">
        <v>2023</v>
      </c>
      <c r="E202" s="43">
        <v>2024</v>
      </c>
    </row>
    <row r="203" spans="1:21" x14ac:dyDescent="0.25">
      <c r="B203" s="44" t="s">
        <v>3</v>
      </c>
      <c r="C203" s="45">
        <v>0.90709459459459463</v>
      </c>
      <c r="D203" s="45">
        <v>0.89008042895442363</v>
      </c>
      <c r="E203" s="45">
        <v>0.90381331815594768</v>
      </c>
    </row>
    <row r="204" spans="1:21" x14ac:dyDescent="0.25">
      <c r="B204" s="44" t="s">
        <v>8</v>
      </c>
      <c r="C204" s="45">
        <v>9.29054054054054E-2</v>
      </c>
      <c r="D204" s="45">
        <v>0.10991957104557641</v>
      </c>
      <c r="E204" s="45">
        <v>9.6186681844052366E-2</v>
      </c>
    </row>
    <row r="205" spans="1:21" x14ac:dyDescent="0.25">
      <c r="B205" s="46" t="s">
        <v>234</v>
      </c>
      <c r="C205" s="47">
        <v>1</v>
      </c>
      <c r="D205" s="48">
        <v>1</v>
      </c>
      <c r="E205" s="48">
        <v>1</v>
      </c>
    </row>
    <row r="206" spans="1:21" x14ac:dyDescent="0.25">
      <c r="E206" s="51"/>
    </row>
    <row r="207" spans="1:21" ht="38.25" x14ac:dyDescent="0.25">
      <c r="B207" s="53" t="s">
        <v>7731</v>
      </c>
      <c r="C207" s="42">
        <v>2022</v>
      </c>
      <c r="D207" s="43">
        <v>2023</v>
      </c>
      <c r="E207" s="43">
        <v>2024</v>
      </c>
    </row>
    <row r="208" spans="1:21" x14ac:dyDescent="0.25">
      <c r="B208" s="44" t="s">
        <v>144</v>
      </c>
      <c r="C208" s="45">
        <v>2.8153153153153154E-2</v>
      </c>
      <c r="D208" s="45">
        <v>3.351206434316354E-2</v>
      </c>
      <c r="E208" s="45">
        <v>3.2726237905520775E-2</v>
      </c>
    </row>
    <row r="209" spans="2:8" x14ac:dyDescent="0.25">
      <c r="B209" s="44" t="s">
        <v>52</v>
      </c>
      <c r="C209" s="45">
        <v>0.4752252252252252</v>
      </c>
      <c r="D209" s="45">
        <v>0.51742627345844505</v>
      </c>
      <c r="E209" s="45">
        <v>0.52248150256118386</v>
      </c>
    </row>
    <row r="210" spans="2:8" x14ac:dyDescent="0.25">
      <c r="B210" s="44" t="s">
        <v>33</v>
      </c>
      <c r="C210" s="45">
        <v>6.0529279279279279E-2</v>
      </c>
      <c r="D210" s="45">
        <v>4.8257372654155493E-2</v>
      </c>
      <c r="E210" s="45">
        <v>4.4678429140580532E-2</v>
      </c>
    </row>
    <row r="211" spans="2:8" x14ac:dyDescent="0.25">
      <c r="B211" s="44" t="s">
        <v>111</v>
      </c>
      <c r="C211" s="45">
        <v>0.11317567567567567</v>
      </c>
      <c r="D211" s="45">
        <v>7.6407506702412864E-2</v>
      </c>
      <c r="E211" s="45">
        <v>9.5332953898690953E-2</v>
      </c>
    </row>
    <row r="212" spans="2:8" x14ac:dyDescent="0.25">
      <c r="B212" s="44" t="s">
        <v>12</v>
      </c>
      <c r="C212" s="45">
        <v>0.32291666666666669</v>
      </c>
      <c r="D212" s="45">
        <v>0.32439678284182305</v>
      </c>
      <c r="E212" s="45">
        <v>0.30478087649402391</v>
      </c>
    </row>
    <row r="213" spans="2:8" x14ac:dyDescent="0.25">
      <c r="B213" s="46" t="s">
        <v>234</v>
      </c>
      <c r="C213" s="47">
        <v>1</v>
      </c>
      <c r="D213" s="48">
        <v>1</v>
      </c>
      <c r="E213" s="48">
        <v>1</v>
      </c>
    </row>
    <row r="214" spans="2:8" x14ac:dyDescent="0.25">
      <c r="E214" s="51"/>
    </row>
    <row r="215" spans="2:8" ht="25.5" x14ac:dyDescent="0.25">
      <c r="B215" s="53" t="s">
        <v>185</v>
      </c>
      <c r="C215" s="42">
        <v>2022</v>
      </c>
      <c r="D215" s="43">
        <v>2023</v>
      </c>
      <c r="E215" s="43">
        <v>2024</v>
      </c>
      <c r="H215" s="54" t="s">
        <v>7730</v>
      </c>
    </row>
    <row r="216" spans="2:8" x14ac:dyDescent="0.25">
      <c r="B216" s="44" t="s">
        <v>58</v>
      </c>
      <c r="C216" s="45">
        <v>0.49296171171171171</v>
      </c>
      <c r="D216" s="45">
        <v>0.50066755674232311</v>
      </c>
      <c r="E216" s="45">
        <v>0.50796812749003983</v>
      </c>
    </row>
    <row r="217" spans="2:8" x14ac:dyDescent="0.25">
      <c r="B217" s="44" t="s">
        <v>132</v>
      </c>
      <c r="C217" s="45">
        <v>2.7027027027027029E-2</v>
      </c>
      <c r="D217" s="45">
        <v>3.3377837116154871E-2</v>
      </c>
      <c r="E217" s="45">
        <v>1.9920318725099601E-2</v>
      </c>
    </row>
    <row r="218" spans="2:8" x14ac:dyDescent="0.25">
      <c r="B218" s="44" t="s">
        <v>45</v>
      </c>
      <c r="C218" s="45">
        <v>0.2294481981981982</v>
      </c>
      <c r="D218" s="45">
        <v>0.20427236315086783</v>
      </c>
      <c r="E218" s="45">
        <v>0.2450199203187251</v>
      </c>
    </row>
    <row r="219" spans="2:8" x14ac:dyDescent="0.25">
      <c r="B219" s="44" t="s">
        <v>26</v>
      </c>
      <c r="C219" s="45">
        <v>4.6734234234234236E-2</v>
      </c>
      <c r="D219" s="45">
        <v>3.4712950600801068E-2</v>
      </c>
      <c r="E219" s="45">
        <v>3.898690950483779E-2</v>
      </c>
    </row>
    <row r="220" spans="2:8" x14ac:dyDescent="0.25">
      <c r="B220" s="44" t="s">
        <v>96</v>
      </c>
      <c r="C220" s="45">
        <v>2.8153153153153154E-2</v>
      </c>
      <c r="D220" s="45">
        <v>2.2696929238985315E-2</v>
      </c>
      <c r="E220" s="45">
        <v>2.0774046670461014E-2</v>
      </c>
    </row>
    <row r="221" spans="2:8" x14ac:dyDescent="0.25">
      <c r="B221" s="44" t="s">
        <v>27</v>
      </c>
      <c r="C221" s="45">
        <v>0.14245495495495494</v>
      </c>
      <c r="D221" s="45">
        <v>0.13618157543391188</v>
      </c>
      <c r="E221" s="45">
        <v>0.14200341491178145</v>
      </c>
    </row>
    <row r="222" spans="2:8" x14ac:dyDescent="0.25">
      <c r="B222" s="44" t="s">
        <v>46</v>
      </c>
      <c r="C222" s="45">
        <v>0.20213963963963963</v>
      </c>
      <c r="D222" s="45">
        <v>0.20026702269692923</v>
      </c>
      <c r="E222" s="45">
        <v>0.19721115537848605</v>
      </c>
    </row>
    <row r="223" spans="2:8" x14ac:dyDescent="0.25">
      <c r="B223" s="44" t="s">
        <v>47</v>
      </c>
      <c r="C223" s="45">
        <v>0.16328828828828829</v>
      </c>
      <c r="D223" s="45">
        <v>0.13351134846461948</v>
      </c>
      <c r="E223" s="45">
        <v>0.14712578258394993</v>
      </c>
    </row>
    <row r="224" spans="2:8" x14ac:dyDescent="0.25">
      <c r="B224" s="44" t="s">
        <v>115</v>
      </c>
      <c r="C224" s="45">
        <v>5.6869369369369371E-2</v>
      </c>
      <c r="D224" s="45">
        <v>5.8744993324432573E-2</v>
      </c>
      <c r="E224" s="45">
        <v>4.7808764940239043E-2</v>
      </c>
    </row>
    <row r="225" spans="2:5" x14ac:dyDescent="0.25">
      <c r="B225" s="46" t="s">
        <v>234</v>
      </c>
      <c r="C225" s="47">
        <v>1.3890765765765765</v>
      </c>
      <c r="D225" s="48">
        <v>1.3244325767690255</v>
      </c>
      <c r="E225" s="48">
        <v>1.3668184405236197</v>
      </c>
    </row>
    <row r="226" spans="2:5" x14ac:dyDescent="0.25">
      <c r="E226" s="51"/>
    </row>
    <row r="227" spans="2:5" ht="25.5" x14ac:dyDescent="0.25">
      <c r="B227" s="53" t="s">
        <v>7732</v>
      </c>
      <c r="C227" s="42">
        <v>2022</v>
      </c>
      <c r="D227" s="43">
        <v>2023</v>
      </c>
      <c r="E227" s="43">
        <v>2024</v>
      </c>
    </row>
    <row r="228" spans="2:5" x14ac:dyDescent="0.25">
      <c r="B228" s="44" t="s">
        <v>93</v>
      </c>
      <c r="C228" s="58">
        <v>0.19622747747747749</v>
      </c>
      <c r="D228" s="45">
        <v>0.22654155495978553</v>
      </c>
      <c r="E228" s="45">
        <v>0.21883892999430848</v>
      </c>
    </row>
    <row r="229" spans="2:5" x14ac:dyDescent="0.25">
      <c r="B229" s="44" t="s">
        <v>7733</v>
      </c>
      <c r="C229" s="45">
        <v>0.37049549549549549</v>
      </c>
      <c r="D229" s="45">
        <v>0.36729222520107241</v>
      </c>
      <c r="E229" s="45">
        <v>0.37279453614114971</v>
      </c>
    </row>
    <row r="230" spans="2:5" x14ac:dyDescent="0.25">
      <c r="B230" s="44" t="s">
        <v>13</v>
      </c>
      <c r="C230" s="45">
        <v>0.41920045045045046</v>
      </c>
      <c r="D230" s="45">
        <v>0.38605898123324395</v>
      </c>
      <c r="E230" s="45">
        <v>0.39214570290267503</v>
      </c>
    </row>
    <row r="231" spans="2:5" x14ac:dyDescent="0.25">
      <c r="B231" s="44" t="s">
        <v>130</v>
      </c>
      <c r="C231" s="45">
        <v>1.0416666666666666E-2</v>
      </c>
      <c r="D231" s="45">
        <v>1.7426273458445041E-2</v>
      </c>
      <c r="E231" s="45">
        <v>1.3659647125782584E-2</v>
      </c>
    </row>
    <row r="232" spans="2:5" x14ac:dyDescent="0.25">
      <c r="B232" s="44" t="s">
        <v>145</v>
      </c>
      <c r="C232" s="45">
        <v>3.6599099099099098E-3</v>
      </c>
      <c r="D232" s="45">
        <v>2.6809651474530832E-3</v>
      </c>
      <c r="E232" s="45">
        <v>2.5611838360842347E-3</v>
      </c>
    </row>
    <row r="233" spans="2:5" x14ac:dyDescent="0.25">
      <c r="B233" s="46" t="s">
        <v>234</v>
      </c>
      <c r="C233" s="47">
        <v>1</v>
      </c>
      <c r="D233" s="48">
        <v>1</v>
      </c>
      <c r="E233" s="48">
        <v>1</v>
      </c>
    </row>
    <row r="234" spans="2:5" x14ac:dyDescent="0.25">
      <c r="E234" s="51"/>
    </row>
    <row r="235" spans="2:5" ht="38.25" x14ac:dyDescent="0.25">
      <c r="B235" s="53" t="s">
        <v>224</v>
      </c>
      <c r="C235" s="42">
        <v>2022</v>
      </c>
      <c r="D235" s="43">
        <v>2023</v>
      </c>
      <c r="E235" s="43">
        <v>2024</v>
      </c>
    </row>
    <row r="236" spans="2:5" x14ac:dyDescent="0.25">
      <c r="B236" s="44" t="s">
        <v>94</v>
      </c>
      <c r="C236" s="58">
        <v>6.5315315315315314E-2</v>
      </c>
      <c r="D236" s="45">
        <v>7.9088471849865949E-2</v>
      </c>
      <c r="E236" s="45">
        <v>6.8013659647125788E-2</v>
      </c>
    </row>
    <row r="237" spans="2:5" x14ac:dyDescent="0.25">
      <c r="B237" s="44" t="s">
        <v>14</v>
      </c>
      <c r="C237" s="45">
        <v>0.46959459459459457</v>
      </c>
      <c r="D237" s="45">
        <v>0.4477211796246649</v>
      </c>
      <c r="E237" s="45">
        <v>0.49686966420034151</v>
      </c>
    </row>
    <row r="238" spans="2:5" x14ac:dyDescent="0.25">
      <c r="B238" s="44" t="s">
        <v>35</v>
      </c>
      <c r="C238" s="45">
        <v>0.30518018018018017</v>
      </c>
      <c r="D238" s="45">
        <v>0.32439678284182305</v>
      </c>
      <c r="E238" s="45">
        <v>0.30278884462151395</v>
      </c>
    </row>
    <row r="239" spans="2:5" x14ac:dyDescent="0.25">
      <c r="B239" s="44" t="s">
        <v>112</v>
      </c>
      <c r="C239" s="45">
        <v>7.9110360360360357E-2</v>
      </c>
      <c r="D239" s="45">
        <v>7.6407506702412864E-2</v>
      </c>
      <c r="E239" s="45">
        <v>5.6915196357427436E-2</v>
      </c>
    </row>
    <row r="240" spans="2:5" x14ac:dyDescent="0.25">
      <c r="B240" s="44" t="s">
        <v>80</v>
      </c>
      <c r="C240" s="45">
        <v>8.0799549549549543E-2</v>
      </c>
      <c r="D240" s="45">
        <v>7.2386058981233251E-2</v>
      </c>
      <c r="E240" s="45">
        <v>7.5412635173591355E-2</v>
      </c>
    </row>
    <row r="241" spans="2:5" x14ac:dyDescent="0.25">
      <c r="B241" s="46" t="s">
        <v>234</v>
      </c>
      <c r="C241" s="47">
        <v>1</v>
      </c>
      <c r="D241" s="48">
        <v>1</v>
      </c>
      <c r="E241" s="48">
        <v>1</v>
      </c>
    </row>
    <row r="242" spans="2:5" x14ac:dyDescent="0.25">
      <c r="E242" s="51"/>
    </row>
    <row r="243" spans="2:5" x14ac:dyDescent="0.25">
      <c r="B243" s="41" t="s">
        <v>225</v>
      </c>
      <c r="C243" s="42">
        <v>2022</v>
      </c>
      <c r="D243" s="43">
        <v>2023</v>
      </c>
      <c r="E243" s="43">
        <v>2024</v>
      </c>
    </row>
    <row r="244" spans="2:5" x14ac:dyDescent="0.25">
      <c r="B244" s="44" t="s">
        <v>94</v>
      </c>
      <c r="C244" s="58">
        <v>7.5168918918918914E-2</v>
      </c>
      <c r="D244" s="45">
        <v>8.9812332439678288E-2</v>
      </c>
      <c r="E244" s="45">
        <v>7.9112122936824125E-2</v>
      </c>
    </row>
    <row r="245" spans="2:5" x14ac:dyDescent="0.25">
      <c r="B245" s="44" t="s">
        <v>20</v>
      </c>
      <c r="C245" s="45">
        <v>0.39752252252252251</v>
      </c>
      <c r="D245" s="45">
        <v>0.43163538873994639</v>
      </c>
      <c r="E245" s="45">
        <v>0.37336368810472398</v>
      </c>
    </row>
    <row r="246" spans="2:5" x14ac:dyDescent="0.25">
      <c r="B246" s="44" t="s">
        <v>67</v>
      </c>
      <c r="C246" s="45">
        <v>0.36570945945945948</v>
      </c>
      <c r="D246" s="45">
        <v>0.32037533512064342</v>
      </c>
      <c r="E246" s="45">
        <v>0.39413773477518499</v>
      </c>
    </row>
    <row r="247" spans="2:5" x14ac:dyDescent="0.25">
      <c r="B247" s="44" t="s">
        <v>117</v>
      </c>
      <c r="C247" s="45">
        <v>2.8716216216216218E-2</v>
      </c>
      <c r="D247" s="45">
        <v>2.0107238605898123E-2</v>
      </c>
      <c r="E247" s="45">
        <v>2.3904382470119521E-2</v>
      </c>
    </row>
    <row r="248" spans="2:5" x14ac:dyDescent="0.25">
      <c r="B248" s="44" t="s">
        <v>40</v>
      </c>
      <c r="C248" s="45">
        <v>9.7972972972972971E-2</v>
      </c>
      <c r="D248" s="45">
        <v>0.10053619302949061</v>
      </c>
      <c r="E248" s="45">
        <v>9.1633466135458169E-2</v>
      </c>
    </row>
    <row r="249" spans="2:5" x14ac:dyDescent="0.25">
      <c r="B249" s="44" t="s">
        <v>113</v>
      </c>
      <c r="C249" s="45">
        <v>1.9144144144144143E-2</v>
      </c>
      <c r="D249" s="45">
        <v>1.6085790884718499E-2</v>
      </c>
      <c r="E249" s="45">
        <v>1.3659647125782584E-2</v>
      </c>
    </row>
    <row r="250" spans="2:5" x14ac:dyDescent="0.25">
      <c r="B250" s="44" t="s">
        <v>114</v>
      </c>
      <c r="C250" s="45">
        <v>1.5765765765765764E-2</v>
      </c>
      <c r="D250" s="45">
        <v>2.1447721179624665E-2</v>
      </c>
      <c r="E250" s="45">
        <v>2.4188958451906658E-2</v>
      </c>
    </row>
    <row r="251" spans="2:5" x14ac:dyDescent="0.25">
      <c r="B251" s="46" t="s">
        <v>234</v>
      </c>
      <c r="C251" s="47">
        <v>0.99999999999999989</v>
      </c>
      <c r="D251" s="48">
        <v>1</v>
      </c>
      <c r="E251" s="48">
        <v>1</v>
      </c>
    </row>
    <row r="252" spans="2:5" x14ac:dyDescent="0.25">
      <c r="E252" s="51"/>
    </row>
    <row r="253" spans="2:5" ht="25.5" x14ac:dyDescent="0.25">
      <c r="B253" s="53" t="s">
        <v>228</v>
      </c>
      <c r="C253" s="42">
        <v>2022</v>
      </c>
      <c r="D253" s="43">
        <v>2023</v>
      </c>
      <c r="E253" s="43">
        <v>2024</v>
      </c>
    </row>
    <row r="254" spans="2:5" x14ac:dyDescent="0.25">
      <c r="B254" s="44" t="s">
        <v>94</v>
      </c>
      <c r="C254" s="58">
        <v>6.5315315315315314E-2</v>
      </c>
      <c r="D254" s="45">
        <v>6.8364611260053623E-2</v>
      </c>
      <c r="E254" s="45">
        <v>6.6306203756402962E-2</v>
      </c>
    </row>
    <row r="255" spans="2:5" x14ac:dyDescent="0.25">
      <c r="B255" s="44" t="s">
        <v>56</v>
      </c>
      <c r="C255" s="45">
        <v>0.12443693693693694</v>
      </c>
      <c r="D255" s="45">
        <v>0.11126005361930295</v>
      </c>
      <c r="E255" s="45">
        <v>0.14143426294820718</v>
      </c>
    </row>
    <row r="256" spans="2:5" x14ac:dyDescent="0.25">
      <c r="B256" s="44" t="s">
        <v>74</v>
      </c>
      <c r="C256" s="45">
        <v>0.13626126126126126</v>
      </c>
      <c r="D256" s="45">
        <v>0.16890080428954424</v>
      </c>
      <c r="E256" s="45">
        <v>0.11041548093340922</v>
      </c>
    </row>
    <row r="257" spans="2:5" x14ac:dyDescent="0.25">
      <c r="B257" s="44" t="s">
        <v>99</v>
      </c>
      <c r="C257" s="45">
        <v>5.8277027027027029E-2</v>
      </c>
      <c r="D257" s="45">
        <v>7.5067024128686322E-2</v>
      </c>
      <c r="E257" s="45">
        <v>6.5167899829254416E-2</v>
      </c>
    </row>
    <row r="258" spans="2:5" x14ac:dyDescent="0.25">
      <c r="B258" s="44" t="s">
        <v>100</v>
      </c>
      <c r="C258" s="45">
        <v>1.5765765765765764E-2</v>
      </c>
      <c r="D258" s="45">
        <v>1.876675603217158E-2</v>
      </c>
      <c r="E258" s="45">
        <v>1.8497438816163916E-2</v>
      </c>
    </row>
    <row r="259" spans="2:5" x14ac:dyDescent="0.25">
      <c r="B259" s="44" t="s">
        <v>165</v>
      </c>
      <c r="C259" s="45">
        <v>2.2522522522522522E-3</v>
      </c>
      <c r="D259" s="45">
        <v>6.7024128686327079E-3</v>
      </c>
      <c r="E259" s="45">
        <v>5.6915196357427431E-3</v>
      </c>
    </row>
    <row r="260" spans="2:5" x14ac:dyDescent="0.25">
      <c r="B260" s="44" t="s">
        <v>41</v>
      </c>
      <c r="C260" s="45">
        <v>2.6745495495495496E-2</v>
      </c>
      <c r="D260" s="45">
        <v>3.6193029490616625E-2</v>
      </c>
      <c r="E260" s="45">
        <v>2.3619806488332385E-2</v>
      </c>
    </row>
    <row r="261" spans="2:5" x14ac:dyDescent="0.25">
      <c r="B261" s="44" t="s">
        <v>149</v>
      </c>
      <c r="C261" s="45">
        <v>8.4459459459459464E-3</v>
      </c>
      <c r="D261" s="45">
        <v>8.0428954423592495E-3</v>
      </c>
      <c r="E261" s="45">
        <v>7.3989755264655659E-3</v>
      </c>
    </row>
    <row r="262" spans="2:5" x14ac:dyDescent="0.25">
      <c r="B262" s="44" t="s">
        <v>68</v>
      </c>
      <c r="C262" s="45">
        <v>0.15822072072072071</v>
      </c>
      <c r="D262" s="45">
        <v>0.13672922252010725</v>
      </c>
      <c r="E262" s="45">
        <v>0.17672168468981217</v>
      </c>
    </row>
    <row r="263" spans="2:5" x14ac:dyDescent="0.25">
      <c r="B263" s="44" t="s">
        <v>123</v>
      </c>
      <c r="C263" s="45">
        <v>4.2792792792792793E-2</v>
      </c>
      <c r="D263" s="45">
        <v>3.6193029490616625E-2</v>
      </c>
      <c r="E263" s="45">
        <v>5.1792828685258967E-2</v>
      </c>
    </row>
    <row r="264" spans="2:5" x14ac:dyDescent="0.25">
      <c r="B264" s="44" t="s">
        <v>142</v>
      </c>
      <c r="C264" s="45">
        <v>2.2240990990990989E-2</v>
      </c>
      <c r="D264" s="45">
        <v>1.876675603217158E-2</v>
      </c>
      <c r="E264" s="45">
        <v>1.9351166761525328E-2</v>
      </c>
    </row>
    <row r="265" spans="2:5" x14ac:dyDescent="0.25">
      <c r="B265" s="44" t="s">
        <v>21</v>
      </c>
      <c r="C265" s="45">
        <v>0.16019144144144143</v>
      </c>
      <c r="D265" s="45">
        <v>0.12868632707774799</v>
      </c>
      <c r="E265" s="45">
        <v>0.15452475811041549</v>
      </c>
    </row>
    <row r="266" spans="2:5" x14ac:dyDescent="0.25">
      <c r="B266" s="44" t="s">
        <v>134</v>
      </c>
      <c r="C266" s="45">
        <v>4.7015765765765764E-2</v>
      </c>
      <c r="D266" s="45">
        <v>3.351206434316354E-2</v>
      </c>
      <c r="E266" s="45">
        <v>4.1548093340922028E-2</v>
      </c>
    </row>
    <row r="267" spans="2:5" x14ac:dyDescent="0.25">
      <c r="B267" s="44" t="s">
        <v>120</v>
      </c>
      <c r="C267" s="45">
        <v>4.1385135135135136E-2</v>
      </c>
      <c r="D267" s="45">
        <v>4.8257372654155493E-2</v>
      </c>
      <c r="E267" s="45">
        <v>3.9840637450199202E-2</v>
      </c>
    </row>
    <row r="268" spans="2:5" x14ac:dyDescent="0.25">
      <c r="B268" s="44" t="s">
        <v>114</v>
      </c>
      <c r="C268" s="45">
        <v>9.0653153153153157E-2</v>
      </c>
      <c r="D268" s="45">
        <v>0.10455764075067024</v>
      </c>
      <c r="E268" s="45">
        <v>7.7689243027888447E-2</v>
      </c>
    </row>
    <row r="269" spans="2:5" x14ac:dyDescent="0.25">
      <c r="B269" s="46" t="s">
        <v>234</v>
      </c>
      <c r="C269" s="47">
        <v>0.99999999999999978</v>
      </c>
      <c r="D269" s="48">
        <v>1.0000000000000002</v>
      </c>
      <c r="E269" s="48">
        <v>1</v>
      </c>
    </row>
    <row r="270" spans="2:5" x14ac:dyDescent="0.25">
      <c r="E270" s="51"/>
    </row>
    <row r="271" spans="2:5" x14ac:dyDescent="0.25">
      <c r="B271" s="53" t="s">
        <v>218</v>
      </c>
      <c r="C271" s="42">
        <v>2022</v>
      </c>
      <c r="D271" s="43">
        <v>2023</v>
      </c>
      <c r="E271" s="43">
        <v>2024</v>
      </c>
    </row>
    <row r="272" spans="2:5" x14ac:dyDescent="0.25">
      <c r="B272" s="44" t="s">
        <v>94</v>
      </c>
      <c r="C272" s="58">
        <v>8.0518018018018014E-2</v>
      </c>
      <c r="D272" s="45">
        <v>9.5174262734584444E-2</v>
      </c>
      <c r="E272" s="45">
        <v>8.8218554354012518E-2</v>
      </c>
    </row>
    <row r="273" spans="2:5" x14ac:dyDescent="0.25">
      <c r="B273" s="44" t="s">
        <v>62</v>
      </c>
      <c r="C273" s="45">
        <v>0.15399774774774774</v>
      </c>
      <c r="D273" s="45">
        <v>0.11528150134048257</v>
      </c>
      <c r="E273" s="45">
        <v>0.1454183266932271</v>
      </c>
    </row>
    <row r="274" spans="2:5" x14ac:dyDescent="0.25">
      <c r="B274" s="44" t="s">
        <v>133</v>
      </c>
      <c r="C274" s="45">
        <v>6.8975225225225228E-2</v>
      </c>
      <c r="D274" s="45">
        <v>6.3002680965147453E-2</v>
      </c>
      <c r="E274" s="45">
        <v>6.033010813887308E-2</v>
      </c>
    </row>
    <row r="275" spans="2:5" x14ac:dyDescent="0.25">
      <c r="B275" s="44" t="s">
        <v>36</v>
      </c>
      <c r="C275" s="45">
        <v>5.9966216216216214E-2</v>
      </c>
      <c r="D275" s="45">
        <v>6.8364611260053623E-2</v>
      </c>
      <c r="E275" s="45">
        <v>5.2931132612407512E-2</v>
      </c>
    </row>
    <row r="276" spans="2:5" x14ac:dyDescent="0.25">
      <c r="B276" s="44" t="s">
        <v>91</v>
      </c>
      <c r="C276" s="45">
        <v>8.5304054054054057E-2</v>
      </c>
      <c r="D276" s="45">
        <v>7.6407506702412864E-2</v>
      </c>
      <c r="E276" s="45">
        <v>7.9396698918611272E-2</v>
      </c>
    </row>
    <row r="277" spans="2:5" x14ac:dyDescent="0.25">
      <c r="B277" s="44" t="s">
        <v>15</v>
      </c>
      <c r="C277" s="45">
        <v>7.0101351351351357E-2</v>
      </c>
      <c r="D277" s="45">
        <v>5.7640750670241284E-2</v>
      </c>
      <c r="E277" s="45">
        <v>5.9760956175298807E-2</v>
      </c>
    </row>
    <row r="278" spans="2:5" x14ac:dyDescent="0.25">
      <c r="B278" s="44" t="s">
        <v>53</v>
      </c>
      <c r="C278" s="45">
        <v>0.48113738738738737</v>
      </c>
      <c r="D278" s="45">
        <v>0.52412868632707776</v>
      </c>
      <c r="E278" s="45">
        <v>0.51394422310756971</v>
      </c>
    </row>
    <row r="279" spans="2:5" x14ac:dyDescent="0.25">
      <c r="B279" s="46" t="s">
        <v>234</v>
      </c>
      <c r="C279" s="47">
        <v>1</v>
      </c>
      <c r="D279" s="48">
        <v>1</v>
      </c>
      <c r="E279" s="48">
        <v>1</v>
      </c>
    </row>
    <row r="280" spans="2:5" x14ac:dyDescent="0.25">
      <c r="E280" s="51"/>
    </row>
    <row r="281" spans="2:5" ht="25.5" x14ac:dyDescent="0.25">
      <c r="B281" s="53" t="s">
        <v>226</v>
      </c>
      <c r="C281" s="42">
        <v>2022</v>
      </c>
      <c r="D281" s="43">
        <v>2023</v>
      </c>
      <c r="E281" s="43">
        <v>2024</v>
      </c>
    </row>
    <row r="282" spans="2:5" x14ac:dyDescent="0.25">
      <c r="B282" s="44" t="s">
        <v>94</v>
      </c>
      <c r="C282" s="58">
        <v>7.2635135135135129E-2</v>
      </c>
      <c r="D282" s="45">
        <v>8.7131367292225204E-2</v>
      </c>
      <c r="E282" s="45">
        <v>8.2242458736482643E-2</v>
      </c>
    </row>
    <row r="283" spans="2:5" x14ac:dyDescent="0.25">
      <c r="B283" s="44" t="s">
        <v>98</v>
      </c>
      <c r="C283" s="45">
        <v>3.0686936936936936E-2</v>
      </c>
      <c r="D283" s="45">
        <v>3.351206434316354E-2</v>
      </c>
      <c r="E283" s="45">
        <v>2.3050654524758109E-2</v>
      </c>
    </row>
    <row r="284" spans="2:5" x14ac:dyDescent="0.25">
      <c r="B284" s="44" t="s">
        <v>159</v>
      </c>
      <c r="C284" s="45">
        <v>7.3198198198198196E-3</v>
      </c>
      <c r="D284" s="45">
        <v>9.3833780160857902E-3</v>
      </c>
      <c r="E284" s="45">
        <v>9.9601593625498006E-3</v>
      </c>
    </row>
    <row r="285" spans="2:5" x14ac:dyDescent="0.25">
      <c r="B285" s="44" t="s">
        <v>158</v>
      </c>
      <c r="C285" s="45">
        <v>2.2522522522522522E-3</v>
      </c>
      <c r="D285" s="45">
        <v>4.0214477211796247E-3</v>
      </c>
      <c r="E285" s="45">
        <v>1.1383039271485487E-3</v>
      </c>
    </row>
    <row r="286" spans="2:5" x14ac:dyDescent="0.25">
      <c r="B286" s="44" t="s">
        <v>135</v>
      </c>
      <c r="C286" s="45">
        <v>2.59009009009009E-2</v>
      </c>
      <c r="D286" s="45">
        <v>3.2171581769436998E-2</v>
      </c>
      <c r="E286" s="45">
        <v>3.1303357996585089E-2</v>
      </c>
    </row>
    <row r="287" spans="2:5" x14ac:dyDescent="0.25">
      <c r="B287" s="44" t="s">
        <v>169</v>
      </c>
      <c r="C287" s="45">
        <v>7.6013513513513518E-3</v>
      </c>
      <c r="D287" s="45">
        <v>1.3404825737265416E-3</v>
      </c>
      <c r="E287" s="45">
        <v>5.4069436539556058E-3</v>
      </c>
    </row>
    <row r="288" spans="2:5" x14ac:dyDescent="0.25">
      <c r="B288" s="44" t="s">
        <v>127</v>
      </c>
      <c r="C288" s="45">
        <v>3.9414414414414414E-2</v>
      </c>
      <c r="D288" s="45">
        <v>2.8150134048257374E-2</v>
      </c>
      <c r="E288" s="45">
        <v>4.3824701195219126E-2</v>
      </c>
    </row>
    <row r="289" spans="2:8" x14ac:dyDescent="0.25">
      <c r="B289" s="44" t="s">
        <v>16</v>
      </c>
      <c r="C289" s="45">
        <v>0.2401463963963964</v>
      </c>
      <c r="D289" s="45">
        <v>0.26273458445040215</v>
      </c>
      <c r="E289" s="45">
        <v>0.27518497438816164</v>
      </c>
    </row>
    <row r="290" spans="2:8" x14ac:dyDescent="0.25">
      <c r="B290" s="44" t="s">
        <v>81</v>
      </c>
      <c r="C290" s="45">
        <v>7.4887387387387386E-2</v>
      </c>
      <c r="D290" s="45">
        <v>8.5790884718498661E-2</v>
      </c>
      <c r="E290" s="45">
        <v>6.8582811610700053E-2</v>
      </c>
    </row>
    <row r="291" spans="2:8" x14ac:dyDescent="0.25">
      <c r="B291" s="44" t="s">
        <v>155</v>
      </c>
      <c r="C291" s="45">
        <v>1.7173423423423425E-2</v>
      </c>
      <c r="D291" s="45">
        <v>1.3404825737265416E-2</v>
      </c>
      <c r="E291" s="45">
        <v>1.5367103016505406E-2</v>
      </c>
    </row>
    <row r="292" spans="2:8" x14ac:dyDescent="0.25">
      <c r="B292" s="44" t="s">
        <v>119</v>
      </c>
      <c r="C292" s="45">
        <v>0.12077702702702703</v>
      </c>
      <c r="D292" s="45">
        <v>0.11528150134048257</v>
      </c>
      <c r="E292" s="45">
        <v>0.11297666476949346</v>
      </c>
    </row>
    <row r="293" spans="2:8" x14ac:dyDescent="0.25">
      <c r="B293" s="44" t="s">
        <v>162</v>
      </c>
      <c r="C293" s="45">
        <v>8.4459459459459464E-4</v>
      </c>
      <c r="D293" s="45">
        <v>2.6809651474530832E-3</v>
      </c>
      <c r="E293" s="45">
        <v>1.9920318725099601E-3</v>
      </c>
    </row>
    <row r="294" spans="2:8" x14ac:dyDescent="0.25">
      <c r="B294" s="44" t="s">
        <v>166</v>
      </c>
      <c r="C294" s="45">
        <v>1.7454954954954954E-2</v>
      </c>
      <c r="D294" s="45">
        <v>2.6809651474530832E-3</v>
      </c>
      <c r="E294" s="45">
        <v>1.109846328969835E-2</v>
      </c>
    </row>
    <row r="295" spans="2:8" x14ac:dyDescent="0.25">
      <c r="B295" s="44" t="s">
        <v>63</v>
      </c>
      <c r="C295" s="45">
        <v>9.2060810810810814E-2</v>
      </c>
      <c r="D295" s="45">
        <v>9.7855227882037529E-2</v>
      </c>
      <c r="E295" s="45">
        <v>0.11354581673306773</v>
      </c>
    </row>
    <row r="296" spans="2:8" x14ac:dyDescent="0.25">
      <c r="B296" s="44" t="s">
        <v>167</v>
      </c>
      <c r="C296" s="45">
        <v>5.0675675675675678E-3</v>
      </c>
      <c r="D296" s="45">
        <v>1.3404825737265416E-3</v>
      </c>
      <c r="E296" s="45">
        <v>2.8457598178713715E-3</v>
      </c>
    </row>
    <row r="297" spans="2:8" x14ac:dyDescent="0.25">
      <c r="B297" s="44" t="s">
        <v>87</v>
      </c>
      <c r="C297" s="45">
        <v>0.13766891891891891</v>
      </c>
      <c r="D297" s="45">
        <v>0.11126005361930295</v>
      </c>
      <c r="E297" s="45">
        <v>0.11326124075128059</v>
      </c>
    </row>
    <row r="298" spans="2:8" x14ac:dyDescent="0.25">
      <c r="B298" s="44" t="s">
        <v>106</v>
      </c>
      <c r="C298" s="45">
        <v>2.9279279279279279E-2</v>
      </c>
      <c r="D298" s="45">
        <v>4.1554959785522788E-2</v>
      </c>
      <c r="E298" s="45">
        <v>3.0449630051223676E-2</v>
      </c>
    </row>
    <row r="299" spans="2:8" x14ac:dyDescent="0.25">
      <c r="B299" s="44" t="s">
        <v>148</v>
      </c>
      <c r="C299" s="45">
        <v>1.4639639639639639E-2</v>
      </c>
      <c r="D299" s="45">
        <v>6.7024128686327079E-3</v>
      </c>
      <c r="E299" s="45">
        <v>9.6755833807626642E-3</v>
      </c>
    </row>
    <row r="300" spans="2:8" x14ac:dyDescent="0.25">
      <c r="B300" s="44" t="s">
        <v>138</v>
      </c>
      <c r="C300" s="45">
        <v>8.1644144144144143E-3</v>
      </c>
      <c r="D300" s="45">
        <v>1.2064343163538873E-2</v>
      </c>
      <c r="E300" s="45">
        <v>5.4069436539556058E-3</v>
      </c>
    </row>
    <row r="301" spans="2:8" x14ac:dyDescent="0.25">
      <c r="B301" s="44" t="s">
        <v>72</v>
      </c>
      <c r="C301" s="45">
        <v>5.6024774774774772E-2</v>
      </c>
      <c r="D301" s="45">
        <v>5.0938337801608578E-2</v>
      </c>
      <c r="E301" s="45">
        <v>4.2686397268070574E-2</v>
      </c>
    </row>
    <row r="302" spans="2:8" x14ac:dyDescent="0.25">
      <c r="B302" s="46" t="s">
        <v>234</v>
      </c>
      <c r="C302" s="47">
        <v>1</v>
      </c>
      <c r="D302" s="48">
        <v>0.99999999999999989</v>
      </c>
      <c r="E302" s="48">
        <v>1</v>
      </c>
    </row>
    <row r="303" spans="2:8" x14ac:dyDescent="0.25">
      <c r="E303" s="51"/>
    </row>
    <row r="304" spans="2:8" ht="51" x14ac:dyDescent="0.25">
      <c r="B304" s="53" t="s">
        <v>227</v>
      </c>
      <c r="C304" s="42">
        <v>2022</v>
      </c>
      <c r="D304" s="43">
        <v>2023</v>
      </c>
      <c r="E304" s="43">
        <v>2024</v>
      </c>
      <c r="H304" s="54" t="s">
        <v>7730</v>
      </c>
    </row>
    <row r="305" spans="2:5" x14ac:dyDescent="0.25">
      <c r="B305" s="44" t="s">
        <v>76</v>
      </c>
      <c r="C305" s="58">
        <v>0.2393018018018018</v>
      </c>
      <c r="D305" s="45">
        <v>0.22162883845126835</v>
      </c>
      <c r="E305" s="45">
        <v>0.22310756972111553</v>
      </c>
    </row>
    <row r="306" spans="2:5" x14ac:dyDescent="0.25">
      <c r="B306" s="44" t="s">
        <v>28</v>
      </c>
      <c r="C306" s="45">
        <v>7.1790540540540543E-2</v>
      </c>
      <c r="D306" s="45">
        <v>6.8090787716955939E-2</v>
      </c>
      <c r="E306" s="45">
        <v>6.4598747865680137E-2</v>
      </c>
    </row>
    <row r="307" spans="2:5" x14ac:dyDescent="0.25">
      <c r="B307" s="44" t="s">
        <v>108</v>
      </c>
      <c r="C307" s="45">
        <v>6.70045045045045E-2</v>
      </c>
      <c r="D307" s="45">
        <v>6.2750333778371165E-2</v>
      </c>
      <c r="E307" s="45">
        <v>8.8503130335799665E-2</v>
      </c>
    </row>
    <row r="308" spans="2:5" x14ac:dyDescent="0.25">
      <c r="B308" s="44" t="s">
        <v>125</v>
      </c>
      <c r="C308" s="45">
        <v>3.2094594594594593E-2</v>
      </c>
      <c r="D308" s="45">
        <v>4.1388518024032039E-2</v>
      </c>
      <c r="E308" s="45">
        <v>3.927148548662493E-2</v>
      </c>
    </row>
    <row r="309" spans="2:5" x14ac:dyDescent="0.25">
      <c r="B309" s="44" t="s">
        <v>59</v>
      </c>
      <c r="C309" s="45">
        <v>0.19059684684684686</v>
      </c>
      <c r="D309" s="45">
        <v>0.22963951935914553</v>
      </c>
      <c r="E309" s="45">
        <v>0.21286283437677861</v>
      </c>
    </row>
    <row r="310" spans="2:5" x14ac:dyDescent="0.25">
      <c r="B310" s="44" t="s">
        <v>48</v>
      </c>
      <c r="C310" s="45">
        <v>0.61514639639639634</v>
      </c>
      <c r="D310" s="45">
        <v>0.63017356475300401</v>
      </c>
      <c r="E310" s="45">
        <v>0.59049516220830967</v>
      </c>
    </row>
    <row r="311" spans="2:5" x14ac:dyDescent="0.25">
      <c r="B311" s="44" t="s">
        <v>60</v>
      </c>
      <c r="C311" s="45">
        <v>0.21677927927927929</v>
      </c>
      <c r="D311" s="45">
        <v>0.22429906542056074</v>
      </c>
      <c r="E311" s="45">
        <v>0.24786568013659646</v>
      </c>
    </row>
    <row r="312" spans="2:5" x14ac:dyDescent="0.25">
      <c r="B312" s="44" t="s">
        <v>151</v>
      </c>
      <c r="C312" s="45">
        <v>1.8862612612612614E-2</v>
      </c>
      <c r="D312" s="45">
        <v>2.9372496662216287E-2</v>
      </c>
      <c r="E312" s="45">
        <v>3.1587933978372222E-2</v>
      </c>
    </row>
    <row r="313" spans="2:5" x14ac:dyDescent="0.25">
      <c r="B313" s="44" t="s">
        <v>223</v>
      </c>
      <c r="C313" s="45">
        <v>2.1114864864864864E-2</v>
      </c>
      <c r="D313" s="45">
        <v>2.5367156208277702E-2</v>
      </c>
      <c r="E313" s="45">
        <v>1.9920318725099601E-2</v>
      </c>
    </row>
    <row r="314" spans="2:5" x14ac:dyDescent="0.25">
      <c r="B314" s="46" t="s">
        <v>234</v>
      </c>
      <c r="C314" s="47">
        <v>1.4726914414414414</v>
      </c>
      <c r="D314" s="48">
        <v>1.5327102803738317</v>
      </c>
      <c r="E314" s="48">
        <v>1.5182128628343767</v>
      </c>
    </row>
    <row r="315" spans="2:5" x14ac:dyDescent="0.25">
      <c r="E315" s="51"/>
    </row>
    <row r="316" spans="2:5" ht="38.25" x14ac:dyDescent="0.25">
      <c r="B316" s="53" t="s">
        <v>219</v>
      </c>
      <c r="C316" s="42">
        <v>2022</v>
      </c>
      <c r="D316" s="43">
        <v>2023</v>
      </c>
      <c r="E316" s="43">
        <v>2024</v>
      </c>
    </row>
    <row r="317" spans="2:5" x14ac:dyDescent="0.25">
      <c r="B317" s="44" t="s">
        <v>95</v>
      </c>
      <c r="C317" s="58">
        <v>5.489864864864865E-2</v>
      </c>
      <c r="D317" s="45">
        <v>4.9399198931909215E-2</v>
      </c>
      <c r="E317" s="45">
        <v>4.5247581104154812E-2</v>
      </c>
    </row>
    <row r="318" spans="2:5" x14ac:dyDescent="0.25">
      <c r="B318" s="44" t="s">
        <v>64</v>
      </c>
      <c r="C318" s="45">
        <v>0.28885135135135137</v>
      </c>
      <c r="D318" s="45">
        <v>0.32843791722296395</v>
      </c>
      <c r="E318" s="45">
        <v>0.30022766078542973</v>
      </c>
    </row>
    <row r="319" spans="2:5" x14ac:dyDescent="0.25">
      <c r="B319" s="44" t="s">
        <v>73</v>
      </c>
      <c r="C319" s="45">
        <v>0.19369369369369369</v>
      </c>
      <c r="D319" s="45">
        <v>0.17489986648865152</v>
      </c>
      <c r="E319" s="45">
        <v>0.16818440523619807</v>
      </c>
    </row>
    <row r="320" spans="2:5" x14ac:dyDescent="0.25">
      <c r="B320" s="44" t="s">
        <v>17</v>
      </c>
      <c r="C320" s="45">
        <v>0.11936936936936937</v>
      </c>
      <c r="D320" s="45">
        <v>0.1081441922563418</v>
      </c>
      <c r="E320" s="45">
        <v>0.10529311326124074</v>
      </c>
    </row>
    <row r="321" spans="2:5" x14ac:dyDescent="0.25">
      <c r="B321" s="44" t="s">
        <v>122</v>
      </c>
      <c r="C321" s="45">
        <v>7.5168918918918914E-2</v>
      </c>
      <c r="D321" s="45">
        <v>8.2777036048064079E-2</v>
      </c>
      <c r="E321" s="45">
        <v>7.370517928286853E-2</v>
      </c>
    </row>
    <row r="322" spans="2:5" x14ac:dyDescent="0.25">
      <c r="B322" s="44" t="s">
        <v>37</v>
      </c>
      <c r="C322" s="45">
        <v>9.0371621621621628E-2</v>
      </c>
      <c r="D322" s="45">
        <v>8.5447263017356473E-2</v>
      </c>
      <c r="E322" s="45">
        <v>9.7040409789413778E-2</v>
      </c>
    </row>
    <row r="323" spans="2:5" x14ac:dyDescent="0.25">
      <c r="B323" s="44" t="s">
        <v>54</v>
      </c>
      <c r="C323" s="45">
        <v>0.1776463963963964</v>
      </c>
      <c r="D323" s="45">
        <v>0.16688918558077437</v>
      </c>
      <c r="E323" s="45">
        <v>0.21030165054069436</v>
      </c>
    </row>
    <row r="324" spans="2:5" x14ac:dyDescent="0.25">
      <c r="B324" s="46" t="s">
        <v>234</v>
      </c>
      <c r="C324" s="47">
        <v>1</v>
      </c>
      <c r="D324" s="48">
        <v>1</v>
      </c>
      <c r="E324" s="48">
        <v>1</v>
      </c>
    </row>
  </sheetData>
  <sheetProtection algorithmName="SHA-512" hashValue="2TxmEdORTsqNFePBw3xwkwbXIDWpEdCtXSL9cV56TIRkJEgIhN2FwJJoulLA3EEdcAcK0pbryWzQygWMxZ+RRw==" saltValue="Yodi+FzngF69OYzgyRpyPg==" spinCount="100000" sheet="1" objects="1" scenarios="1"/>
  <mergeCells count="3">
    <mergeCell ref="A9:U9"/>
    <mergeCell ref="A73:U73"/>
    <mergeCell ref="A200:U200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9BEE2-1003-4291-BD99-74D2A40F3989}">
  <dimension ref="A1:Y1236"/>
  <sheetViews>
    <sheetView zoomScale="90" zoomScaleNormal="90" workbookViewId="0">
      <selection activeCell="A7" sqref="A7"/>
    </sheetView>
  </sheetViews>
  <sheetFormatPr defaultRowHeight="15" x14ac:dyDescent="0.25"/>
  <cols>
    <col min="1" max="1" width="9.140625" style="5"/>
    <col min="2" max="2" width="40.42578125" style="5" customWidth="1"/>
    <col min="3" max="3" width="40.7109375" style="5" bestFit="1" customWidth="1"/>
    <col min="4" max="6" width="27.42578125" style="5" bestFit="1" customWidth="1"/>
    <col min="7" max="7" width="28.7109375" style="5" bestFit="1" customWidth="1"/>
    <col min="8" max="9" width="29.85546875" style="5" bestFit="1" customWidth="1"/>
    <col min="10" max="10" width="24.7109375" style="5" bestFit="1" customWidth="1"/>
    <col min="11" max="16" width="13.5703125" style="5" customWidth="1"/>
    <col min="17" max="17" width="14.42578125" style="5" customWidth="1"/>
    <col min="18" max="23" width="13.5703125" style="5" customWidth="1"/>
    <col min="24" max="16384" width="9.140625" style="5"/>
  </cols>
  <sheetData>
    <row r="1" spans="1:25" s="32" customFormat="1" x14ac:dyDescent="0.25">
      <c r="B1" s="38"/>
      <c r="C1" s="39"/>
      <c r="D1" s="40" t="s">
        <v>7717</v>
      </c>
      <c r="E1" s="33"/>
      <c r="F1" s="33"/>
      <c r="G1" s="33"/>
      <c r="H1" s="33"/>
      <c r="I1" s="33"/>
      <c r="J1" s="33"/>
      <c r="K1" s="33"/>
      <c r="L1" s="33"/>
      <c r="M1" s="34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</row>
    <row r="2" spans="1:25" s="32" customFormat="1" x14ac:dyDescent="0.25">
      <c r="B2" s="38"/>
      <c r="C2" s="39"/>
      <c r="D2" s="40"/>
      <c r="E2" s="33"/>
      <c r="F2" s="33"/>
      <c r="G2" s="33"/>
      <c r="H2" s="33"/>
      <c r="I2" s="33"/>
      <c r="J2" s="33"/>
      <c r="K2" s="33"/>
      <c r="L2" s="33"/>
      <c r="M2" s="34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5" s="32" customFormat="1" x14ac:dyDescent="0.25">
      <c r="B3" s="38"/>
      <c r="C3" s="39"/>
      <c r="D3" s="40"/>
      <c r="E3" s="33"/>
      <c r="F3" s="33"/>
      <c r="G3" s="33"/>
      <c r="H3" s="33"/>
      <c r="I3" s="33"/>
      <c r="J3" s="33"/>
      <c r="K3" s="33"/>
      <c r="L3" s="33"/>
      <c r="M3" s="34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</row>
    <row r="4" spans="1:25" s="32" customFormat="1" x14ac:dyDescent="0.25">
      <c r="B4" s="38"/>
      <c r="C4" s="39"/>
      <c r="D4" s="40"/>
      <c r="E4" s="33"/>
      <c r="F4" s="33"/>
      <c r="G4" s="33"/>
      <c r="H4" s="33"/>
      <c r="I4" s="33"/>
      <c r="J4" s="33"/>
      <c r="K4" s="33"/>
      <c r="L4" s="33"/>
      <c r="M4" s="34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</row>
    <row r="5" spans="1:25" s="32" customFormat="1" x14ac:dyDescent="0.25">
      <c r="B5" s="38"/>
      <c r="C5" s="39"/>
      <c r="D5" s="40"/>
      <c r="E5" s="33"/>
      <c r="F5" s="33"/>
      <c r="G5" s="33"/>
      <c r="H5" s="33"/>
      <c r="I5" s="33"/>
      <c r="J5" s="33"/>
      <c r="K5" s="33"/>
      <c r="L5" s="33"/>
      <c r="M5" s="34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</row>
    <row r="6" spans="1:25" s="32" customFormat="1" x14ac:dyDescent="0.25">
      <c r="B6" s="38"/>
      <c r="C6" s="39"/>
      <c r="D6" s="40"/>
      <c r="E6" s="33"/>
      <c r="F6" s="33"/>
      <c r="G6" s="33"/>
      <c r="H6" s="33"/>
      <c r="I6" s="33"/>
      <c r="J6" s="33"/>
      <c r="K6" s="33"/>
      <c r="L6" s="33"/>
      <c r="M6" s="34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</row>
    <row r="7" spans="1:25" x14ac:dyDescent="0.25">
      <c r="B7" s="49"/>
      <c r="C7" s="50"/>
      <c r="D7" s="51"/>
    </row>
    <row r="8" spans="1:25" x14ac:dyDescent="0.25">
      <c r="B8" s="49"/>
      <c r="C8" s="50"/>
      <c r="D8" s="51"/>
    </row>
    <row r="9" spans="1:25" s="23" customFormat="1" ht="19.5" customHeight="1" x14ac:dyDescent="0.35">
      <c r="A9" s="35"/>
      <c r="B9" s="35"/>
      <c r="C9" s="35" t="s">
        <v>174</v>
      </c>
      <c r="D9" s="35"/>
      <c r="E9" s="35"/>
      <c r="F9" s="35"/>
      <c r="G9" s="35"/>
      <c r="H9" s="35"/>
      <c r="I9" s="35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</row>
    <row r="10" spans="1:25" s="49" customFormat="1" ht="12.75" x14ac:dyDescent="0.2"/>
    <row r="11" spans="1:25" s="49" customFormat="1" x14ac:dyDescent="0.25">
      <c r="B11" s="61"/>
    </row>
    <row r="12" spans="1:25" s="49" customFormat="1" x14ac:dyDescent="0.25">
      <c r="B12" s="62" t="s">
        <v>233</v>
      </c>
    </row>
    <row r="13" spans="1:25" s="49" customFormat="1" x14ac:dyDescent="0.25">
      <c r="B13" s="62"/>
    </row>
    <row r="14" spans="1:25" s="49" customFormat="1" ht="12.75" x14ac:dyDescent="0.2">
      <c r="B14" s="42" t="s">
        <v>7734</v>
      </c>
      <c r="C14" s="42" t="s">
        <v>0</v>
      </c>
      <c r="D14" s="42" t="s">
        <v>49</v>
      </c>
      <c r="E14" s="42" t="s">
        <v>115</v>
      </c>
      <c r="F14" s="63" t="s">
        <v>161</v>
      </c>
      <c r="G14" s="42" t="s">
        <v>234</v>
      </c>
    </row>
    <row r="15" spans="1:25" s="49" customFormat="1" ht="12.75" x14ac:dyDescent="0.2">
      <c r="B15" s="44" t="s">
        <v>289</v>
      </c>
      <c r="C15" s="45">
        <v>0.52941176470588236</v>
      </c>
      <c r="D15" s="45">
        <v>0.47058823529411764</v>
      </c>
      <c r="E15" s="45">
        <v>0</v>
      </c>
      <c r="F15" s="45">
        <v>0</v>
      </c>
      <c r="G15" s="48">
        <v>1</v>
      </c>
    </row>
    <row r="16" spans="1:25" s="49" customFormat="1" ht="12.75" x14ac:dyDescent="0.2">
      <c r="B16" s="44" t="s">
        <v>814</v>
      </c>
      <c r="C16" s="45">
        <v>0.26470588235294118</v>
      </c>
      <c r="D16" s="45">
        <v>0.73529411764705888</v>
      </c>
      <c r="E16" s="45">
        <v>0</v>
      </c>
      <c r="F16" s="45">
        <v>0</v>
      </c>
      <c r="G16" s="48">
        <v>1</v>
      </c>
    </row>
    <row r="17" spans="2:7" s="49" customFormat="1" ht="12.75" x14ac:dyDescent="0.2">
      <c r="B17" s="44" t="s">
        <v>290</v>
      </c>
      <c r="C17" s="45">
        <v>0.1111111111111111</v>
      </c>
      <c r="D17" s="45">
        <v>0.88888888888888884</v>
      </c>
      <c r="E17" s="45">
        <v>0</v>
      </c>
      <c r="F17" s="45">
        <v>0</v>
      </c>
      <c r="G17" s="48">
        <v>1</v>
      </c>
    </row>
    <row r="18" spans="2:7" s="49" customFormat="1" ht="12.75" x14ac:dyDescent="0.2">
      <c r="B18" s="44" t="s">
        <v>291</v>
      </c>
      <c r="C18" s="45">
        <v>0.7</v>
      </c>
      <c r="D18" s="45">
        <v>0.3</v>
      </c>
      <c r="E18" s="45">
        <v>0</v>
      </c>
      <c r="F18" s="45">
        <v>0</v>
      </c>
      <c r="G18" s="48">
        <v>1</v>
      </c>
    </row>
    <row r="19" spans="2:7" s="49" customFormat="1" ht="12.75" x14ac:dyDescent="0.2">
      <c r="B19" s="44" t="s">
        <v>285</v>
      </c>
      <c r="C19" s="45">
        <v>0.49696969696969695</v>
      </c>
      <c r="D19" s="45">
        <v>0.50303030303030305</v>
      </c>
      <c r="E19" s="45">
        <v>0</v>
      </c>
      <c r="F19" s="45">
        <v>0</v>
      </c>
      <c r="G19" s="48">
        <v>1</v>
      </c>
    </row>
    <row r="20" spans="2:7" s="49" customFormat="1" ht="12.75" x14ac:dyDescent="0.2">
      <c r="B20" s="44" t="s">
        <v>302</v>
      </c>
      <c r="C20" s="45">
        <v>0.375</v>
      </c>
      <c r="D20" s="45">
        <v>0.625</v>
      </c>
      <c r="E20" s="45">
        <v>0</v>
      </c>
      <c r="F20" s="45">
        <v>0</v>
      </c>
      <c r="G20" s="48">
        <v>1</v>
      </c>
    </row>
    <row r="21" spans="2:7" s="49" customFormat="1" ht="12.75" x14ac:dyDescent="0.2">
      <c r="B21" s="44" t="s">
        <v>293</v>
      </c>
      <c r="C21" s="45">
        <v>0.44444444444444442</v>
      </c>
      <c r="D21" s="45">
        <v>0.55555555555555558</v>
      </c>
      <c r="E21" s="45">
        <v>0</v>
      </c>
      <c r="F21" s="45">
        <v>0</v>
      </c>
      <c r="G21" s="48">
        <v>1</v>
      </c>
    </row>
    <row r="22" spans="2:7" s="49" customFormat="1" ht="12.75" x14ac:dyDescent="0.2">
      <c r="B22" s="44" t="s">
        <v>282</v>
      </c>
      <c r="C22" s="45">
        <v>0.47474747474747475</v>
      </c>
      <c r="D22" s="45">
        <v>0.52020202020202022</v>
      </c>
      <c r="E22" s="45">
        <v>5.0505050505050509E-3</v>
      </c>
      <c r="F22" s="45">
        <v>0</v>
      </c>
      <c r="G22" s="48">
        <v>1</v>
      </c>
    </row>
    <row r="23" spans="2:7" s="49" customFormat="1" ht="12.75" x14ac:dyDescent="0.2">
      <c r="B23" s="44" t="s">
        <v>764</v>
      </c>
      <c r="C23" s="45">
        <v>0.75</v>
      </c>
      <c r="D23" s="45">
        <v>0.25</v>
      </c>
      <c r="E23" s="45">
        <v>0</v>
      </c>
      <c r="F23" s="45">
        <v>0</v>
      </c>
      <c r="G23" s="48">
        <v>1</v>
      </c>
    </row>
    <row r="24" spans="2:7" s="49" customFormat="1" ht="12.75" x14ac:dyDescent="0.2">
      <c r="B24" s="44" t="s">
        <v>232</v>
      </c>
      <c r="C24" s="45">
        <v>0.38805970149253732</v>
      </c>
      <c r="D24" s="45">
        <v>0.61058344640434192</v>
      </c>
      <c r="E24" s="45">
        <v>1.3568521031207597E-3</v>
      </c>
      <c r="F24" s="45">
        <v>0</v>
      </c>
      <c r="G24" s="48">
        <v>1</v>
      </c>
    </row>
    <row r="25" spans="2:7" s="49" customFormat="1" ht="12.75" x14ac:dyDescent="0.2">
      <c r="B25" s="44" t="s">
        <v>301</v>
      </c>
      <c r="C25" s="45">
        <v>0.57407407407407407</v>
      </c>
      <c r="D25" s="45">
        <v>0.40740740740740738</v>
      </c>
      <c r="E25" s="45">
        <v>1.8518518518518517E-2</v>
      </c>
      <c r="F25" s="45">
        <v>0</v>
      </c>
      <c r="G25" s="48">
        <v>1</v>
      </c>
    </row>
    <row r="26" spans="2:7" s="49" customFormat="1" ht="12.75" x14ac:dyDescent="0.2">
      <c r="B26" s="44" t="s">
        <v>283</v>
      </c>
      <c r="C26" s="45">
        <v>0.81081081081081086</v>
      </c>
      <c r="D26" s="45">
        <v>0.1891891891891892</v>
      </c>
      <c r="E26" s="45">
        <v>0</v>
      </c>
      <c r="F26" s="45">
        <v>0</v>
      </c>
      <c r="G26" s="48">
        <v>1</v>
      </c>
    </row>
    <row r="27" spans="2:7" s="49" customFormat="1" ht="12.75" x14ac:dyDescent="0.2">
      <c r="B27" s="44" t="s">
        <v>678</v>
      </c>
      <c r="C27" s="45">
        <v>0.57446808510638303</v>
      </c>
      <c r="D27" s="45">
        <v>0.42553191489361702</v>
      </c>
      <c r="E27" s="45">
        <v>0</v>
      </c>
      <c r="F27" s="45">
        <v>0</v>
      </c>
      <c r="G27" s="48">
        <v>1</v>
      </c>
    </row>
    <row r="28" spans="2:7" s="49" customFormat="1" ht="12.75" x14ac:dyDescent="0.2">
      <c r="B28" s="44" t="s">
        <v>294</v>
      </c>
      <c r="C28" s="45">
        <v>0.49603174603174605</v>
      </c>
      <c r="D28" s="45">
        <v>0.50396825396825395</v>
      </c>
      <c r="E28" s="45">
        <v>0</v>
      </c>
      <c r="F28" s="45">
        <v>0</v>
      </c>
      <c r="G28" s="48">
        <v>1</v>
      </c>
    </row>
    <row r="29" spans="2:7" s="49" customFormat="1" ht="12.75" x14ac:dyDescent="0.2">
      <c r="B29" s="44" t="s">
        <v>287</v>
      </c>
      <c r="C29" s="45">
        <v>0.51937984496124034</v>
      </c>
      <c r="D29" s="45">
        <v>0.48062015503875971</v>
      </c>
      <c r="E29" s="45">
        <v>0</v>
      </c>
      <c r="F29" s="45">
        <v>0</v>
      </c>
      <c r="G29" s="48">
        <v>1</v>
      </c>
    </row>
    <row r="30" spans="2:7" s="49" customFormat="1" ht="12.75" x14ac:dyDescent="0.2">
      <c r="B30" s="44" t="s">
        <v>235</v>
      </c>
      <c r="C30" s="45">
        <v>0.42708333333333331</v>
      </c>
      <c r="D30" s="45">
        <v>0.5625</v>
      </c>
      <c r="E30" s="45">
        <v>1.0416666666666666E-2</v>
      </c>
      <c r="F30" s="45">
        <v>0</v>
      </c>
      <c r="G30" s="48">
        <v>1</v>
      </c>
    </row>
    <row r="31" spans="2:7" s="49" customFormat="1" ht="12.75" x14ac:dyDescent="0.2">
      <c r="B31" s="44" t="s">
        <v>297</v>
      </c>
      <c r="C31" s="45">
        <v>0.68493150684931503</v>
      </c>
      <c r="D31" s="45">
        <v>0.31506849315068491</v>
      </c>
      <c r="E31" s="45">
        <v>0</v>
      </c>
      <c r="F31" s="45">
        <v>0</v>
      </c>
      <c r="G31" s="48">
        <v>1</v>
      </c>
    </row>
    <row r="32" spans="2:7" s="49" customFormat="1" ht="12.75" x14ac:dyDescent="0.2">
      <c r="B32" s="44" t="s">
        <v>296</v>
      </c>
      <c r="C32" s="45">
        <v>0.5714285714285714</v>
      </c>
      <c r="D32" s="45">
        <v>0.42857142857142855</v>
      </c>
      <c r="E32" s="45">
        <v>0</v>
      </c>
      <c r="F32" s="45">
        <v>0</v>
      </c>
      <c r="G32" s="48">
        <v>1</v>
      </c>
    </row>
    <row r="33" spans="2:7" s="49" customFormat="1" ht="12.75" x14ac:dyDescent="0.2">
      <c r="B33" s="44" t="s">
        <v>299</v>
      </c>
      <c r="C33" s="45">
        <v>0.26829268292682928</v>
      </c>
      <c r="D33" s="45">
        <v>0.73170731707317072</v>
      </c>
      <c r="E33" s="45">
        <v>0</v>
      </c>
      <c r="F33" s="45">
        <v>0</v>
      </c>
      <c r="G33" s="48">
        <v>1</v>
      </c>
    </row>
    <row r="34" spans="2:7" s="49" customFormat="1" ht="12.75" x14ac:dyDescent="0.2">
      <c r="B34" s="44" t="s">
        <v>607</v>
      </c>
      <c r="C34" s="45">
        <v>0.15384615384615385</v>
      </c>
      <c r="D34" s="45">
        <v>0.84615384615384615</v>
      </c>
      <c r="E34" s="45">
        <v>0</v>
      </c>
      <c r="F34" s="45">
        <v>0</v>
      </c>
      <c r="G34" s="48">
        <v>1</v>
      </c>
    </row>
    <row r="35" spans="2:7" s="49" customFormat="1" ht="12.75" x14ac:dyDescent="0.2">
      <c r="B35" s="44" t="s">
        <v>236</v>
      </c>
      <c r="C35" s="45">
        <v>0.59302325581395354</v>
      </c>
      <c r="D35" s="45">
        <v>0.40116279069767441</v>
      </c>
      <c r="E35" s="45">
        <v>0</v>
      </c>
      <c r="F35" s="45">
        <v>5.8139534883720929E-3</v>
      </c>
      <c r="G35" s="48">
        <v>1</v>
      </c>
    </row>
    <row r="36" spans="2:7" s="49" customFormat="1" ht="12.75" x14ac:dyDescent="0.2">
      <c r="B36" s="44" t="s">
        <v>749</v>
      </c>
      <c r="C36" s="45">
        <v>0</v>
      </c>
      <c r="D36" s="45">
        <v>1</v>
      </c>
      <c r="E36" s="45">
        <v>0</v>
      </c>
      <c r="F36" s="45">
        <v>0</v>
      </c>
      <c r="G36" s="48">
        <v>1</v>
      </c>
    </row>
    <row r="37" spans="2:7" s="49" customFormat="1" ht="12.75" x14ac:dyDescent="0.2">
      <c r="B37" s="44" t="s">
        <v>300</v>
      </c>
      <c r="C37" s="45">
        <v>0.16279069767441862</v>
      </c>
      <c r="D37" s="45">
        <v>0.83139534883720934</v>
      </c>
      <c r="E37" s="45">
        <v>5.8139534883720929E-3</v>
      </c>
      <c r="F37" s="45">
        <v>0</v>
      </c>
      <c r="G37" s="48">
        <v>1</v>
      </c>
    </row>
    <row r="38" spans="2:7" s="49" customFormat="1" ht="12.75" x14ac:dyDescent="0.2">
      <c r="B38" s="44" t="s">
        <v>298</v>
      </c>
      <c r="C38" s="45">
        <v>0.38461538461538464</v>
      </c>
      <c r="D38" s="45">
        <v>0.61538461538461542</v>
      </c>
      <c r="E38" s="45">
        <v>0</v>
      </c>
      <c r="F38" s="45">
        <v>0</v>
      </c>
      <c r="G38" s="48">
        <v>1</v>
      </c>
    </row>
    <row r="39" spans="2:7" s="49" customFormat="1" ht="12.75" x14ac:dyDescent="0.2">
      <c r="B39" s="44" t="s">
        <v>286</v>
      </c>
      <c r="C39" s="45">
        <v>0.3401360544217687</v>
      </c>
      <c r="D39" s="45">
        <v>0.65986394557823125</v>
      </c>
      <c r="E39" s="45">
        <v>0</v>
      </c>
      <c r="F39" s="45">
        <v>0</v>
      </c>
      <c r="G39" s="48">
        <v>1</v>
      </c>
    </row>
    <row r="40" spans="2:7" s="49" customFormat="1" ht="12.75" x14ac:dyDescent="0.2">
      <c r="B40" s="44" t="s">
        <v>295</v>
      </c>
      <c r="C40" s="45">
        <v>0.44444444444444442</v>
      </c>
      <c r="D40" s="45">
        <v>0.55555555555555558</v>
      </c>
      <c r="E40" s="45">
        <v>0</v>
      </c>
      <c r="F40" s="45">
        <v>0</v>
      </c>
      <c r="G40" s="48">
        <v>1</v>
      </c>
    </row>
    <row r="41" spans="2:7" s="49" customFormat="1" ht="12.75" x14ac:dyDescent="0.2">
      <c r="B41" s="44" t="s">
        <v>284</v>
      </c>
      <c r="C41" s="45">
        <v>0.26181818181818184</v>
      </c>
      <c r="D41" s="45">
        <v>0.7345454545454545</v>
      </c>
      <c r="E41" s="45">
        <v>3.6363636363636364E-3</v>
      </c>
      <c r="F41" s="45">
        <v>0</v>
      </c>
      <c r="G41" s="48">
        <v>1</v>
      </c>
    </row>
    <row r="42" spans="2:7" s="49" customFormat="1" ht="12.75" x14ac:dyDescent="0.2">
      <c r="B42" s="44" t="s">
        <v>828</v>
      </c>
      <c r="C42" s="45">
        <v>0.91891891891891897</v>
      </c>
      <c r="D42" s="45">
        <v>8.1081081081081086E-2</v>
      </c>
      <c r="E42" s="45">
        <v>0</v>
      </c>
      <c r="F42" s="45">
        <v>0</v>
      </c>
      <c r="G42" s="48">
        <v>1</v>
      </c>
    </row>
    <row r="43" spans="2:7" s="49" customFormat="1" ht="12.75" x14ac:dyDescent="0.2">
      <c r="B43" s="44" t="s">
        <v>237</v>
      </c>
      <c r="C43" s="45">
        <v>0.16666666666666666</v>
      </c>
      <c r="D43" s="45">
        <v>0.83333333333333337</v>
      </c>
      <c r="E43" s="45">
        <v>0</v>
      </c>
      <c r="F43" s="45">
        <v>0</v>
      </c>
      <c r="G43" s="48">
        <v>1</v>
      </c>
    </row>
    <row r="44" spans="2:7" s="49" customFormat="1" ht="12.75" x14ac:dyDescent="0.2">
      <c r="B44" s="44" t="s">
        <v>292</v>
      </c>
      <c r="C44" s="45">
        <v>0.82</v>
      </c>
      <c r="D44" s="45">
        <v>0.18</v>
      </c>
      <c r="E44" s="45">
        <v>0</v>
      </c>
      <c r="F44" s="45">
        <v>0</v>
      </c>
      <c r="G44" s="48">
        <v>1</v>
      </c>
    </row>
    <row r="45" spans="2:7" s="49" customFormat="1" ht="12.75" x14ac:dyDescent="0.2">
      <c r="B45" s="44" t="s">
        <v>288</v>
      </c>
      <c r="C45" s="45">
        <v>0.70731707317073167</v>
      </c>
      <c r="D45" s="45">
        <v>0.29268292682926828</v>
      </c>
      <c r="E45" s="45">
        <v>0</v>
      </c>
      <c r="F45" s="45">
        <v>0</v>
      </c>
      <c r="G45" s="48">
        <v>1</v>
      </c>
    </row>
    <row r="46" spans="2:7" s="49" customFormat="1" ht="12.75" x14ac:dyDescent="0.2">
      <c r="B46" s="44" t="s">
        <v>3553</v>
      </c>
      <c r="C46" s="45">
        <v>0.40243902439024393</v>
      </c>
      <c r="D46" s="45">
        <v>0.59756097560975607</v>
      </c>
      <c r="E46" s="45">
        <v>0</v>
      </c>
      <c r="F46" s="45">
        <v>0</v>
      </c>
      <c r="G46" s="48">
        <v>1</v>
      </c>
    </row>
    <row r="47" spans="2:7" s="49" customFormat="1" ht="12.75" x14ac:dyDescent="0.2"/>
    <row r="48" spans="2:7" s="49" customFormat="1" ht="12.75" x14ac:dyDescent="0.2"/>
    <row r="49" spans="2:8" s="49" customFormat="1" x14ac:dyDescent="0.25">
      <c r="B49" s="11" t="s">
        <v>191</v>
      </c>
    </row>
    <row r="50" spans="2:8" s="49" customFormat="1" ht="12.75" x14ac:dyDescent="0.2"/>
    <row r="51" spans="2:8" s="49" customFormat="1" ht="12.75" x14ac:dyDescent="0.2">
      <c r="B51" s="42" t="s">
        <v>7734</v>
      </c>
      <c r="C51" s="64" t="s">
        <v>7723</v>
      </c>
      <c r="D51" s="64" t="s">
        <v>7724</v>
      </c>
      <c r="E51" s="64" t="s">
        <v>7725</v>
      </c>
      <c r="F51" s="64" t="s">
        <v>7726</v>
      </c>
      <c r="G51" s="64" t="s">
        <v>7727</v>
      </c>
      <c r="H51" s="64" t="s">
        <v>234</v>
      </c>
    </row>
    <row r="52" spans="2:8" s="49" customFormat="1" ht="12.75" x14ac:dyDescent="0.2">
      <c r="B52" s="44" t="s">
        <v>289</v>
      </c>
      <c r="C52" s="45">
        <v>5.8823529411764705E-2</v>
      </c>
      <c r="D52" s="45">
        <v>0.29411764705882354</v>
      </c>
      <c r="E52" s="45">
        <v>0.41176470588235292</v>
      </c>
      <c r="F52" s="45">
        <v>0.17647058823529413</v>
      </c>
      <c r="G52" s="45">
        <v>5.8823529411764705E-2</v>
      </c>
      <c r="H52" s="48">
        <v>1</v>
      </c>
    </row>
    <row r="53" spans="2:8" s="49" customFormat="1" ht="12.75" x14ac:dyDescent="0.2">
      <c r="B53" s="44" t="s">
        <v>814</v>
      </c>
      <c r="C53" s="45">
        <v>5.8823529411764705E-2</v>
      </c>
      <c r="D53" s="45">
        <v>0.52941176470588236</v>
      </c>
      <c r="E53" s="45">
        <v>0.3235294117647059</v>
      </c>
      <c r="F53" s="45">
        <v>8.8235294117647065E-2</v>
      </c>
      <c r="G53" s="45">
        <v>0</v>
      </c>
      <c r="H53" s="48">
        <v>1</v>
      </c>
    </row>
    <row r="54" spans="2:8" s="49" customFormat="1" ht="12.75" x14ac:dyDescent="0.2">
      <c r="B54" s="44" t="s">
        <v>290</v>
      </c>
      <c r="C54" s="45">
        <v>0</v>
      </c>
      <c r="D54" s="45">
        <v>0.33333333333333331</v>
      </c>
      <c r="E54" s="45">
        <v>0.29629629629629628</v>
      </c>
      <c r="F54" s="45">
        <v>0.22222222222222221</v>
      </c>
      <c r="G54" s="45">
        <v>0.14814814814814814</v>
      </c>
      <c r="H54" s="48">
        <v>1</v>
      </c>
    </row>
    <row r="55" spans="2:8" s="49" customFormat="1" ht="12.75" x14ac:dyDescent="0.2">
      <c r="B55" s="44" t="s">
        <v>291</v>
      </c>
      <c r="C55" s="45">
        <v>0</v>
      </c>
      <c r="D55" s="45">
        <v>0.3</v>
      </c>
      <c r="E55" s="45">
        <v>0.35</v>
      </c>
      <c r="F55" s="45">
        <v>0.25</v>
      </c>
      <c r="G55" s="45">
        <v>0.1</v>
      </c>
      <c r="H55" s="48">
        <v>1</v>
      </c>
    </row>
    <row r="56" spans="2:8" s="49" customFormat="1" ht="12.75" x14ac:dyDescent="0.2">
      <c r="B56" s="44" t="s">
        <v>285</v>
      </c>
      <c r="C56" s="45">
        <v>6.6666666666666666E-2</v>
      </c>
      <c r="D56" s="45">
        <v>0.37575757575757573</v>
      </c>
      <c r="E56" s="45">
        <v>0.32121212121212123</v>
      </c>
      <c r="F56" s="45">
        <v>0.19393939393939394</v>
      </c>
      <c r="G56" s="45">
        <v>4.2424242424242427E-2</v>
      </c>
      <c r="H56" s="48">
        <v>0.99999999999999989</v>
      </c>
    </row>
    <row r="57" spans="2:8" s="49" customFormat="1" ht="12.75" x14ac:dyDescent="0.2">
      <c r="B57" s="44" t="s">
        <v>302</v>
      </c>
      <c r="C57" s="45">
        <v>0</v>
      </c>
      <c r="D57" s="45">
        <v>0.375</v>
      </c>
      <c r="E57" s="45">
        <v>0.375</v>
      </c>
      <c r="F57" s="45">
        <v>0.25</v>
      </c>
      <c r="G57" s="45">
        <v>0</v>
      </c>
      <c r="H57" s="48">
        <v>1</v>
      </c>
    </row>
    <row r="58" spans="2:8" s="49" customFormat="1" ht="12.75" x14ac:dyDescent="0.2">
      <c r="B58" s="44" t="s">
        <v>293</v>
      </c>
      <c r="C58" s="45">
        <v>5.5555555555555552E-2</v>
      </c>
      <c r="D58" s="45">
        <v>0.31481481481481483</v>
      </c>
      <c r="E58" s="45">
        <v>0.29629629629629628</v>
      </c>
      <c r="F58" s="45">
        <v>0.20370370370370369</v>
      </c>
      <c r="G58" s="45">
        <v>0.12962962962962962</v>
      </c>
      <c r="H58" s="48">
        <v>1</v>
      </c>
    </row>
    <row r="59" spans="2:8" s="49" customFormat="1" ht="12.75" x14ac:dyDescent="0.2">
      <c r="B59" s="44" t="s">
        <v>282</v>
      </c>
      <c r="C59" s="45">
        <v>5.5555555555555552E-2</v>
      </c>
      <c r="D59" s="45">
        <v>0.3383838383838384</v>
      </c>
      <c r="E59" s="45">
        <v>0.30808080808080807</v>
      </c>
      <c r="F59" s="45">
        <v>0.21212121212121213</v>
      </c>
      <c r="G59" s="45">
        <v>8.5858585858585856E-2</v>
      </c>
      <c r="H59" s="48">
        <v>1</v>
      </c>
    </row>
    <row r="60" spans="2:8" s="49" customFormat="1" ht="12.75" x14ac:dyDescent="0.2">
      <c r="B60" s="44" t="s">
        <v>764</v>
      </c>
      <c r="C60" s="45">
        <v>0</v>
      </c>
      <c r="D60" s="45">
        <v>0.5</v>
      </c>
      <c r="E60" s="45">
        <v>0.5</v>
      </c>
      <c r="F60" s="45">
        <v>0</v>
      </c>
      <c r="G60" s="45">
        <v>0</v>
      </c>
      <c r="H60" s="48">
        <v>1</v>
      </c>
    </row>
    <row r="61" spans="2:8" s="49" customFormat="1" ht="12.75" x14ac:dyDescent="0.2">
      <c r="B61" s="44" t="s">
        <v>232</v>
      </c>
      <c r="C61" s="45">
        <v>1.8995929443690638E-2</v>
      </c>
      <c r="D61" s="45">
        <v>0.22930800542740842</v>
      </c>
      <c r="E61" s="45">
        <v>0.37042062415196741</v>
      </c>
      <c r="F61" s="45">
        <v>0.23473541383989144</v>
      </c>
      <c r="G61" s="45">
        <v>0.14654002713704206</v>
      </c>
      <c r="H61" s="48">
        <v>1</v>
      </c>
    </row>
    <row r="62" spans="2:8" s="49" customFormat="1" ht="12.75" x14ac:dyDescent="0.2">
      <c r="B62" s="44" t="s">
        <v>301</v>
      </c>
      <c r="C62" s="45">
        <v>3.7037037037037035E-2</v>
      </c>
      <c r="D62" s="45">
        <v>0.33333333333333331</v>
      </c>
      <c r="E62" s="45">
        <v>0.27777777777777779</v>
      </c>
      <c r="F62" s="45">
        <v>0.24074074074074073</v>
      </c>
      <c r="G62" s="45">
        <v>0.1111111111111111</v>
      </c>
      <c r="H62" s="48">
        <v>1</v>
      </c>
    </row>
    <row r="63" spans="2:8" s="49" customFormat="1" ht="12.75" x14ac:dyDescent="0.2">
      <c r="B63" s="44" t="s">
        <v>283</v>
      </c>
      <c r="C63" s="45">
        <v>1.3513513513513514E-2</v>
      </c>
      <c r="D63" s="45">
        <v>0.24324324324324326</v>
      </c>
      <c r="E63" s="45">
        <v>0.42567567567567566</v>
      </c>
      <c r="F63" s="45">
        <v>0.23648648648648649</v>
      </c>
      <c r="G63" s="45">
        <v>8.1081081081081086E-2</v>
      </c>
      <c r="H63" s="48">
        <v>1</v>
      </c>
    </row>
    <row r="64" spans="2:8" s="49" customFormat="1" ht="12.75" x14ac:dyDescent="0.2">
      <c r="B64" s="44" t="s">
        <v>678</v>
      </c>
      <c r="C64" s="45">
        <v>2.1276595744680851E-2</v>
      </c>
      <c r="D64" s="45">
        <v>0.1702127659574468</v>
      </c>
      <c r="E64" s="45">
        <v>0.34042553191489361</v>
      </c>
      <c r="F64" s="45">
        <v>0.31914893617021278</v>
      </c>
      <c r="G64" s="45">
        <v>0.14893617021276595</v>
      </c>
      <c r="H64" s="48">
        <v>1</v>
      </c>
    </row>
    <row r="65" spans="2:8" s="49" customFormat="1" ht="12.75" x14ac:dyDescent="0.2">
      <c r="B65" s="44" t="s">
        <v>294</v>
      </c>
      <c r="C65" s="45">
        <v>3.1746031746031744E-2</v>
      </c>
      <c r="D65" s="45">
        <v>0.38095238095238093</v>
      </c>
      <c r="E65" s="45">
        <v>0.34920634920634919</v>
      </c>
      <c r="F65" s="45">
        <v>0.18253968253968253</v>
      </c>
      <c r="G65" s="45">
        <v>5.5555555555555552E-2</v>
      </c>
      <c r="H65" s="48">
        <v>1</v>
      </c>
    </row>
    <row r="66" spans="2:8" s="49" customFormat="1" ht="12.75" x14ac:dyDescent="0.2">
      <c r="B66" s="44" t="s">
        <v>287</v>
      </c>
      <c r="C66" s="45">
        <v>2.3255813953488372E-2</v>
      </c>
      <c r="D66" s="45">
        <v>0.13178294573643412</v>
      </c>
      <c r="E66" s="45">
        <v>0.35658914728682173</v>
      </c>
      <c r="F66" s="45">
        <v>0.27131782945736432</v>
      </c>
      <c r="G66" s="45">
        <v>0.21705426356589147</v>
      </c>
      <c r="H66" s="48">
        <v>1</v>
      </c>
    </row>
    <row r="67" spans="2:8" s="49" customFormat="1" ht="12.75" x14ac:dyDescent="0.2">
      <c r="B67" s="44" t="s">
        <v>235</v>
      </c>
      <c r="C67" s="45">
        <v>2.0833333333333332E-2</v>
      </c>
      <c r="D67" s="45">
        <v>0.3125</v>
      </c>
      <c r="E67" s="45">
        <v>0.41666666666666669</v>
      </c>
      <c r="F67" s="45">
        <v>0.19791666666666666</v>
      </c>
      <c r="G67" s="45">
        <v>5.2083333333333336E-2</v>
      </c>
      <c r="H67" s="48">
        <v>1</v>
      </c>
    </row>
    <row r="68" spans="2:8" s="49" customFormat="1" ht="12.75" x14ac:dyDescent="0.2">
      <c r="B68" s="44" t="s">
        <v>297</v>
      </c>
      <c r="C68" s="45">
        <v>1.3698630136986301E-2</v>
      </c>
      <c r="D68" s="45">
        <v>0.41095890410958902</v>
      </c>
      <c r="E68" s="45">
        <v>0.41095890410958902</v>
      </c>
      <c r="F68" s="45">
        <v>0.1095890410958904</v>
      </c>
      <c r="G68" s="45">
        <v>5.4794520547945202E-2</v>
      </c>
      <c r="H68" s="48">
        <v>0.99999999999999989</v>
      </c>
    </row>
    <row r="69" spans="2:8" s="49" customFormat="1" ht="12.75" x14ac:dyDescent="0.2">
      <c r="B69" s="44" t="s">
        <v>296</v>
      </c>
      <c r="C69" s="45">
        <v>1.7857142857142856E-2</v>
      </c>
      <c r="D69" s="45">
        <v>0.21428571428571427</v>
      </c>
      <c r="E69" s="45">
        <v>0.3392857142857143</v>
      </c>
      <c r="F69" s="45">
        <v>0.25</v>
      </c>
      <c r="G69" s="45">
        <v>0.17857142857142858</v>
      </c>
      <c r="H69" s="48">
        <v>1</v>
      </c>
    </row>
    <row r="70" spans="2:8" s="49" customFormat="1" ht="12.75" x14ac:dyDescent="0.2">
      <c r="B70" s="44" t="s">
        <v>299</v>
      </c>
      <c r="C70" s="45">
        <v>1.2195121951219513E-2</v>
      </c>
      <c r="D70" s="45">
        <v>0.2073170731707317</v>
      </c>
      <c r="E70" s="45">
        <v>0.37804878048780488</v>
      </c>
      <c r="F70" s="45">
        <v>0.28048780487804881</v>
      </c>
      <c r="G70" s="45">
        <v>0.12195121951219512</v>
      </c>
      <c r="H70" s="48">
        <v>1</v>
      </c>
    </row>
    <row r="71" spans="2:8" s="49" customFormat="1" ht="12.75" x14ac:dyDescent="0.2">
      <c r="B71" s="44" t="s">
        <v>607</v>
      </c>
      <c r="C71" s="45">
        <v>2.564102564102564E-2</v>
      </c>
      <c r="D71" s="45">
        <v>0.34615384615384615</v>
      </c>
      <c r="E71" s="45">
        <v>0.24358974358974358</v>
      </c>
      <c r="F71" s="45">
        <v>0.25641025641025639</v>
      </c>
      <c r="G71" s="45">
        <v>0.12820512820512819</v>
      </c>
      <c r="H71" s="48">
        <v>1</v>
      </c>
    </row>
    <row r="72" spans="2:8" s="49" customFormat="1" ht="12.75" x14ac:dyDescent="0.2">
      <c r="B72" s="44" t="s">
        <v>236</v>
      </c>
      <c r="C72" s="45">
        <v>4.0697674418604654E-2</v>
      </c>
      <c r="D72" s="45">
        <v>0.32558139534883723</v>
      </c>
      <c r="E72" s="45">
        <v>0.39534883720930231</v>
      </c>
      <c r="F72" s="45">
        <v>0.19767441860465115</v>
      </c>
      <c r="G72" s="45">
        <v>4.0697674418604654E-2</v>
      </c>
      <c r="H72" s="48">
        <v>1</v>
      </c>
    </row>
    <row r="73" spans="2:8" s="49" customFormat="1" ht="12.75" x14ac:dyDescent="0.2">
      <c r="B73" s="44" t="s">
        <v>749</v>
      </c>
      <c r="C73" s="45">
        <v>0</v>
      </c>
      <c r="D73" s="45">
        <v>0</v>
      </c>
      <c r="E73" s="45">
        <v>0</v>
      </c>
      <c r="F73" s="45">
        <v>0</v>
      </c>
      <c r="G73" s="45">
        <v>1</v>
      </c>
      <c r="H73" s="48">
        <v>1</v>
      </c>
    </row>
    <row r="74" spans="2:8" s="49" customFormat="1" ht="12.75" x14ac:dyDescent="0.2">
      <c r="B74" s="44" t="s">
        <v>300</v>
      </c>
      <c r="C74" s="45">
        <v>3.4883720930232558E-2</v>
      </c>
      <c r="D74" s="45">
        <v>0.21511627906976744</v>
      </c>
      <c r="E74" s="45">
        <v>0.35465116279069769</v>
      </c>
      <c r="F74" s="45">
        <v>0.27325581395348836</v>
      </c>
      <c r="G74" s="45">
        <v>0.12209302325581395</v>
      </c>
      <c r="H74" s="48">
        <v>0.99999999999999989</v>
      </c>
    </row>
    <row r="75" spans="2:8" s="49" customFormat="1" ht="12.75" x14ac:dyDescent="0.2">
      <c r="B75" s="44" t="s">
        <v>298</v>
      </c>
      <c r="C75" s="45">
        <v>0</v>
      </c>
      <c r="D75" s="45">
        <v>0.4358974358974359</v>
      </c>
      <c r="E75" s="45">
        <v>0.41025641025641024</v>
      </c>
      <c r="F75" s="45">
        <v>7.6923076923076927E-2</v>
      </c>
      <c r="G75" s="45">
        <v>7.6923076923076927E-2</v>
      </c>
      <c r="H75" s="48">
        <v>1</v>
      </c>
    </row>
    <row r="76" spans="2:8" s="49" customFormat="1" ht="12.75" x14ac:dyDescent="0.2">
      <c r="B76" s="44" t="s">
        <v>286</v>
      </c>
      <c r="C76" s="45">
        <v>6.8027210884353739E-3</v>
      </c>
      <c r="D76" s="45">
        <v>0.25850340136054423</v>
      </c>
      <c r="E76" s="45">
        <v>0.43537414965986393</v>
      </c>
      <c r="F76" s="45">
        <v>0.20408163265306123</v>
      </c>
      <c r="G76" s="45">
        <v>9.5238095238095233E-2</v>
      </c>
      <c r="H76" s="48">
        <v>0.99999999999999989</v>
      </c>
    </row>
    <row r="77" spans="2:8" s="49" customFormat="1" ht="12.75" x14ac:dyDescent="0.2">
      <c r="B77" s="44" t="s">
        <v>295</v>
      </c>
      <c r="C77" s="45">
        <v>0</v>
      </c>
      <c r="D77" s="45">
        <v>0.44444444444444442</v>
      </c>
      <c r="E77" s="45">
        <v>0.33333333333333331</v>
      </c>
      <c r="F77" s="45">
        <v>0.1111111111111111</v>
      </c>
      <c r="G77" s="45">
        <v>0.1111111111111111</v>
      </c>
      <c r="H77" s="48">
        <v>0.99999999999999989</v>
      </c>
    </row>
    <row r="78" spans="2:8" s="49" customFormat="1" ht="12.75" x14ac:dyDescent="0.2">
      <c r="B78" s="44" t="s">
        <v>284</v>
      </c>
      <c r="C78" s="45">
        <v>2.9090909090909091E-2</v>
      </c>
      <c r="D78" s="45">
        <v>0.30909090909090908</v>
      </c>
      <c r="E78" s="45">
        <v>0.41818181818181815</v>
      </c>
      <c r="F78" s="45">
        <v>0.1709090909090909</v>
      </c>
      <c r="G78" s="45">
        <v>7.2727272727272724E-2</v>
      </c>
      <c r="H78" s="48">
        <v>0.99999999999999989</v>
      </c>
    </row>
    <row r="79" spans="2:8" s="49" customFormat="1" ht="12.75" x14ac:dyDescent="0.2">
      <c r="B79" s="44" t="s">
        <v>828</v>
      </c>
      <c r="C79" s="45">
        <v>0</v>
      </c>
      <c r="D79" s="45">
        <v>0.16216216216216217</v>
      </c>
      <c r="E79" s="45">
        <v>0.3783783783783784</v>
      </c>
      <c r="F79" s="45">
        <v>0.35135135135135137</v>
      </c>
      <c r="G79" s="45">
        <v>0.10810810810810811</v>
      </c>
      <c r="H79" s="48">
        <v>1</v>
      </c>
    </row>
    <row r="80" spans="2:8" s="49" customFormat="1" ht="12.75" x14ac:dyDescent="0.2">
      <c r="B80" s="44" t="s">
        <v>237</v>
      </c>
      <c r="C80" s="45">
        <v>3.7037037037037035E-2</v>
      </c>
      <c r="D80" s="45">
        <v>0.18518518518518517</v>
      </c>
      <c r="E80" s="45">
        <v>0.48148148148148145</v>
      </c>
      <c r="F80" s="45">
        <v>0.20370370370370369</v>
      </c>
      <c r="G80" s="45">
        <v>9.2592592592592587E-2</v>
      </c>
      <c r="H80" s="48">
        <v>0.99999999999999989</v>
      </c>
    </row>
    <row r="81" spans="2:8" s="49" customFormat="1" ht="12.75" x14ac:dyDescent="0.2">
      <c r="B81" s="44" t="s">
        <v>292</v>
      </c>
      <c r="C81" s="45">
        <v>5.3333333333333337E-2</v>
      </c>
      <c r="D81" s="45">
        <v>0.24666666666666667</v>
      </c>
      <c r="E81" s="45">
        <v>0.4</v>
      </c>
      <c r="F81" s="45">
        <v>0.22666666666666666</v>
      </c>
      <c r="G81" s="45">
        <v>7.3333333333333334E-2</v>
      </c>
      <c r="H81" s="48">
        <v>1</v>
      </c>
    </row>
    <row r="82" spans="2:8" s="49" customFormat="1" ht="12.75" x14ac:dyDescent="0.2">
      <c r="B82" s="44" t="s">
        <v>288</v>
      </c>
      <c r="C82" s="45">
        <v>2.4390243902439025E-2</v>
      </c>
      <c r="D82" s="45">
        <v>9.7560975609756101E-2</v>
      </c>
      <c r="E82" s="45">
        <v>0.36585365853658536</v>
      </c>
      <c r="F82" s="45">
        <v>0.29268292682926828</v>
      </c>
      <c r="G82" s="45">
        <v>0.21951219512195122</v>
      </c>
      <c r="H82" s="48">
        <v>1</v>
      </c>
    </row>
    <row r="83" spans="2:8" s="49" customFormat="1" ht="12.75" x14ac:dyDescent="0.2">
      <c r="B83" s="44" t="s">
        <v>3553</v>
      </c>
      <c r="C83" s="45">
        <v>0</v>
      </c>
      <c r="D83" s="45">
        <v>0.17073170731707318</v>
      </c>
      <c r="E83" s="45">
        <v>0.3902439024390244</v>
      </c>
      <c r="F83" s="45">
        <v>0.26829268292682928</v>
      </c>
      <c r="G83" s="45">
        <v>0.17073170731707318</v>
      </c>
      <c r="H83" s="48">
        <v>1</v>
      </c>
    </row>
    <row r="84" spans="2:8" s="49" customFormat="1" ht="12.75" x14ac:dyDescent="0.2"/>
    <row r="85" spans="2:8" s="49" customFormat="1" ht="12.75" x14ac:dyDescent="0.2"/>
    <row r="86" spans="2:8" s="49" customFormat="1" x14ac:dyDescent="0.25">
      <c r="B86" s="11" t="s">
        <v>209</v>
      </c>
    </row>
    <row r="87" spans="2:8" s="49" customFormat="1" ht="12.75" x14ac:dyDescent="0.2"/>
    <row r="88" spans="2:8" s="49" customFormat="1" ht="25.5" x14ac:dyDescent="0.2">
      <c r="B88" s="42" t="s">
        <v>7734</v>
      </c>
      <c r="C88" s="63" t="s">
        <v>1</v>
      </c>
      <c r="D88" s="63" t="s">
        <v>7728</v>
      </c>
      <c r="E88" s="63" t="s">
        <v>7729</v>
      </c>
      <c r="F88" s="63" t="s">
        <v>168</v>
      </c>
      <c r="G88" s="63" t="s">
        <v>234</v>
      </c>
    </row>
    <row r="89" spans="2:8" s="49" customFormat="1" ht="12.75" x14ac:dyDescent="0.2">
      <c r="B89" s="44" t="s">
        <v>289</v>
      </c>
      <c r="C89" s="45">
        <v>0.52941176470588236</v>
      </c>
      <c r="D89" s="45">
        <v>0.47058823529411764</v>
      </c>
      <c r="E89" s="45">
        <v>0</v>
      </c>
      <c r="F89" s="45">
        <v>0</v>
      </c>
      <c r="G89" s="48">
        <v>1</v>
      </c>
    </row>
    <row r="90" spans="2:8" s="49" customFormat="1" ht="12.75" x14ac:dyDescent="0.2">
      <c r="B90" s="44" t="s">
        <v>814</v>
      </c>
      <c r="C90" s="45">
        <v>0.35294117647058826</v>
      </c>
      <c r="D90" s="45">
        <v>0.58823529411764708</v>
      </c>
      <c r="E90" s="45">
        <v>5.8823529411764705E-2</v>
      </c>
      <c r="F90" s="45">
        <v>0</v>
      </c>
      <c r="G90" s="48">
        <v>1</v>
      </c>
    </row>
    <row r="91" spans="2:8" s="49" customFormat="1" ht="12.75" x14ac:dyDescent="0.2">
      <c r="B91" s="44" t="s">
        <v>290</v>
      </c>
      <c r="C91" s="45">
        <v>0.44444444444444442</v>
      </c>
      <c r="D91" s="45">
        <v>0.51851851851851849</v>
      </c>
      <c r="E91" s="45">
        <v>3.7037037037037035E-2</v>
      </c>
      <c r="F91" s="45">
        <v>0</v>
      </c>
      <c r="G91" s="48">
        <v>1</v>
      </c>
    </row>
    <row r="92" spans="2:8" s="49" customFormat="1" ht="12.75" x14ac:dyDescent="0.2">
      <c r="B92" s="44" t="s">
        <v>291</v>
      </c>
      <c r="C92" s="45">
        <v>0.25</v>
      </c>
      <c r="D92" s="45">
        <v>0.65</v>
      </c>
      <c r="E92" s="45">
        <v>0.1</v>
      </c>
      <c r="F92" s="45">
        <v>0</v>
      </c>
      <c r="G92" s="48">
        <v>1</v>
      </c>
    </row>
    <row r="93" spans="2:8" s="49" customFormat="1" ht="12.75" x14ac:dyDescent="0.2">
      <c r="B93" s="44" t="s">
        <v>285</v>
      </c>
      <c r="C93" s="45">
        <v>0.33939393939393941</v>
      </c>
      <c r="D93" s="45">
        <v>0.5696969696969697</v>
      </c>
      <c r="E93" s="45">
        <v>9.0909090909090912E-2</v>
      </c>
      <c r="F93" s="45">
        <v>0</v>
      </c>
      <c r="G93" s="48">
        <v>1</v>
      </c>
    </row>
    <row r="94" spans="2:8" s="49" customFormat="1" ht="12.75" x14ac:dyDescent="0.2">
      <c r="B94" s="44" t="s">
        <v>302</v>
      </c>
      <c r="C94" s="45">
        <v>0.75</v>
      </c>
      <c r="D94" s="45">
        <v>0.25</v>
      </c>
      <c r="E94" s="45">
        <v>0</v>
      </c>
      <c r="F94" s="45">
        <v>0</v>
      </c>
      <c r="G94" s="48">
        <v>1</v>
      </c>
    </row>
    <row r="95" spans="2:8" s="49" customFormat="1" ht="12.75" x14ac:dyDescent="0.2">
      <c r="B95" s="44" t="s">
        <v>293</v>
      </c>
      <c r="C95" s="45">
        <v>0.35185185185185186</v>
      </c>
      <c r="D95" s="45">
        <v>0.53703703703703709</v>
      </c>
      <c r="E95" s="45">
        <v>0.1111111111111111</v>
      </c>
      <c r="F95" s="45">
        <v>0</v>
      </c>
      <c r="G95" s="48">
        <v>1</v>
      </c>
    </row>
    <row r="96" spans="2:8" s="49" customFormat="1" ht="12.75" x14ac:dyDescent="0.2">
      <c r="B96" s="44" t="s">
        <v>282</v>
      </c>
      <c r="C96" s="45">
        <v>0.38383838383838381</v>
      </c>
      <c r="D96" s="45">
        <v>0.5252525252525253</v>
      </c>
      <c r="E96" s="45">
        <v>7.575757575757576E-2</v>
      </c>
      <c r="F96" s="45">
        <v>1.5151515151515152E-2</v>
      </c>
      <c r="G96" s="48">
        <v>1</v>
      </c>
    </row>
    <row r="97" spans="2:7" s="49" customFormat="1" ht="12.75" x14ac:dyDescent="0.2">
      <c r="B97" s="44" t="s">
        <v>764</v>
      </c>
      <c r="C97" s="45">
        <v>0.75</v>
      </c>
      <c r="D97" s="45">
        <v>0.25</v>
      </c>
      <c r="E97" s="45">
        <v>0</v>
      </c>
      <c r="F97" s="45">
        <v>0</v>
      </c>
      <c r="G97" s="48">
        <v>1</v>
      </c>
    </row>
    <row r="98" spans="2:7" s="49" customFormat="1" ht="12.75" x14ac:dyDescent="0.2">
      <c r="B98" s="44" t="s">
        <v>232</v>
      </c>
      <c r="C98" s="45">
        <v>0.26187245590230662</v>
      </c>
      <c r="D98" s="45">
        <v>0.649932157394844</v>
      </c>
      <c r="E98" s="45">
        <v>8.4124830393487116E-2</v>
      </c>
      <c r="F98" s="45">
        <v>4.0705563093622792E-3</v>
      </c>
      <c r="G98" s="48">
        <v>1</v>
      </c>
    </row>
    <row r="99" spans="2:7" s="49" customFormat="1" ht="12.75" x14ac:dyDescent="0.2">
      <c r="B99" s="44" t="s">
        <v>301</v>
      </c>
      <c r="C99" s="45">
        <v>0.33333333333333331</v>
      </c>
      <c r="D99" s="45">
        <v>0.62962962962962965</v>
      </c>
      <c r="E99" s="45">
        <v>3.7037037037037035E-2</v>
      </c>
      <c r="F99" s="45">
        <v>0</v>
      </c>
      <c r="G99" s="48">
        <v>1</v>
      </c>
    </row>
    <row r="100" spans="2:7" s="49" customFormat="1" ht="12.75" x14ac:dyDescent="0.2">
      <c r="B100" s="44" t="s">
        <v>283</v>
      </c>
      <c r="C100" s="45">
        <v>0.19594594594594594</v>
      </c>
      <c r="D100" s="45">
        <v>0.75</v>
      </c>
      <c r="E100" s="45">
        <v>4.72972972972973E-2</v>
      </c>
      <c r="F100" s="45">
        <v>6.7567567567567571E-3</v>
      </c>
      <c r="G100" s="48">
        <v>1</v>
      </c>
    </row>
    <row r="101" spans="2:7" s="49" customFormat="1" ht="12.75" x14ac:dyDescent="0.2">
      <c r="B101" s="44" t="s">
        <v>678</v>
      </c>
      <c r="C101" s="45">
        <v>0.27659574468085107</v>
      </c>
      <c r="D101" s="45">
        <v>0.61702127659574468</v>
      </c>
      <c r="E101" s="45">
        <v>6.3829787234042548E-2</v>
      </c>
      <c r="F101" s="45">
        <v>4.2553191489361701E-2</v>
      </c>
      <c r="G101" s="48">
        <v>1</v>
      </c>
    </row>
    <row r="102" spans="2:7" s="49" customFormat="1" ht="12.75" x14ac:dyDescent="0.2">
      <c r="B102" s="44" t="s">
        <v>294</v>
      </c>
      <c r="C102" s="45">
        <v>0.29365079365079366</v>
      </c>
      <c r="D102" s="45">
        <v>0.6428571428571429</v>
      </c>
      <c r="E102" s="45">
        <v>6.3492063492063489E-2</v>
      </c>
      <c r="F102" s="45">
        <v>0</v>
      </c>
      <c r="G102" s="48">
        <v>0.99999999999999989</v>
      </c>
    </row>
    <row r="103" spans="2:7" s="49" customFormat="1" ht="12.75" x14ac:dyDescent="0.2">
      <c r="B103" s="44" t="s">
        <v>287</v>
      </c>
      <c r="C103" s="45">
        <v>0.26356589147286824</v>
      </c>
      <c r="D103" s="45">
        <v>0.65116279069767447</v>
      </c>
      <c r="E103" s="45">
        <v>8.5271317829457363E-2</v>
      </c>
      <c r="F103" s="45">
        <v>0</v>
      </c>
      <c r="G103" s="48">
        <v>1</v>
      </c>
    </row>
    <row r="104" spans="2:7" s="49" customFormat="1" ht="12.75" x14ac:dyDescent="0.2">
      <c r="B104" s="44" t="s">
        <v>235</v>
      </c>
      <c r="C104" s="45">
        <v>0.26041666666666669</v>
      </c>
      <c r="D104" s="45">
        <v>0.61458333333333337</v>
      </c>
      <c r="E104" s="45">
        <v>0.11458333333333333</v>
      </c>
      <c r="F104" s="45">
        <v>1.0416666666666666E-2</v>
      </c>
      <c r="G104" s="48">
        <v>1</v>
      </c>
    </row>
    <row r="105" spans="2:7" s="49" customFormat="1" ht="12.75" x14ac:dyDescent="0.2">
      <c r="B105" s="44" t="s">
        <v>297</v>
      </c>
      <c r="C105" s="45">
        <v>0.20547945205479451</v>
      </c>
      <c r="D105" s="45">
        <v>0.75342465753424659</v>
      </c>
      <c r="E105" s="45">
        <v>4.1095890410958902E-2</v>
      </c>
      <c r="F105" s="45">
        <v>0</v>
      </c>
      <c r="G105" s="48">
        <v>1</v>
      </c>
    </row>
    <row r="106" spans="2:7" s="49" customFormat="1" ht="12.75" x14ac:dyDescent="0.2">
      <c r="B106" s="44" t="s">
        <v>296</v>
      </c>
      <c r="C106" s="45">
        <v>0.30357142857142855</v>
      </c>
      <c r="D106" s="45">
        <v>0.5803571428571429</v>
      </c>
      <c r="E106" s="45">
        <v>9.8214285714285712E-2</v>
      </c>
      <c r="F106" s="45">
        <v>1.7857142857142856E-2</v>
      </c>
      <c r="G106" s="48">
        <v>1</v>
      </c>
    </row>
    <row r="107" spans="2:7" s="49" customFormat="1" ht="12.75" x14ac:dyDescent="0.2">
      <c r="B107" s="44" t="s">
        <v>299</v>
      </c>
      <c r="C107" s="45">
        <v>0.31707317073170732</v>
      </c>
      <c r="D107" s="45">
        <v>0.59756097560975607</v>
      </c>
      <c r="E107" s="45">
        <v>8.5365853658536592E-2</v>
      </c>
      <c r="F107" s="45">
        <v>0</v>
      </c>
      <c r="G107" s="48">
        <v>1</v>
      </c>
    </row>
    <row r="108" spans="2:7" s="49" customFormat="1" ht="12.75" x14ac:dyDescent="0.2">
      <c r="B108" s="44" t="s">
        <v>607</v>
      </c>
      <c r="C108" s="45">
        <v>0.32051282051282054</v>
      </c>
      <c r="D108" s="45">
        <v>0.55128205128205132</v>
      </c>
      <c r="E108" s="45">
        <v>0.10256410256410256</v>
      </c>
      <c r="F108" s="45">
        <v>2.564102564102564E-2</v>
      </c>
      <c r="G108" s="48">
        <v>1</v>
      </c>
    </row>
    <row r="109" spans="2:7" s="49" customFormat="1" ht="12.75" x14ac:dyDescent="0.2">
      <c r="B109" s="44" t="s">
        <v>236</v>
      </c>
      <c r="C109" s="45">
        <v>0.27325581395348836</v>
      </c>
      <c r="D109" s="45">
        <v>0.65697674418604646</v>
      </c>
      <c r="E109" s="45">
        <v>6.3953488372093026E-2</v>
      </c>
      <c r="F109" s="45">
        <v>5.8139534883720929E-3</v>
      </c>
      <c r="G109" s="48">
        <v>1</v>
      </c>
    </row>
    <row r="110" spans="2:7" s="49" customFormat="1" ht="12.75" x14ac:dyDescent="0.2">
      <c r="B110" s="44" t="s">
        <v>749</v>
      </c>
      <c r="C110" s="45">
        <v>0</v>
      </c>
      <c r="D110" s="45">
        <v>0</v>
      </c>
      <c r="E110" s="45">
        <v>1</v>
      </c>
      <c r="F110" s="45">
        <v>0</v>
      </c>
      <c r="G110" s="48">
        <v>1</v>
      </c>
    </row>
    <row r="111" spans="2:7" s="49" customFormat="1" ht="12.75" x14ac:dyDescent="0.2">
      <c r="B111" s="44" t="s">
        <v>300</v>
      </c>
      <c r="C111" s="45">
        <v>0.27325581395348836</v>
      </c>
      <c r="D111" s="45">
        <v>0.62790697674418605</v>
      </c>
      <c r="E111" s="45">
        <v>9.3023255813953487E-2</v>
      </c>
      <c r="F111" s="45">
        <v>5.8139534883720929E-3</v>
      </c>
      <c r="G111" s="48">
        <v>0.99999999999999989</v>
      </c>
    </row>
    <row r="112" spans="2:7" s="49" customFormat="1" ht="12.75" x14ac:dyDescent="0.2">
      <c r="B112" s="44" t="s">
        <v>298</v>
      </c>
      <c r="C112" s="45">
        <v>0.28205128205128205</v>
      </c>
      <c r="D112" s="45">
        <v>0.69230769230769229</v>
      </c>
      <c r="E112" s="45">
        <v>2.564102564102564E-2</v>
      </c>
      <c r="F112" s="45">
        <v>0</v>
      </c>
      <c r="G112" s="48">
        <v>1</v>
      </c>
    </row>
    <row r="113" spans="2:10" s="49" customFormat="1" ht="12.75" x14ac:dyDescent="0.2">
      <c r="B113" s="44" t="s">
        <v>286</v>
      </c>
      <c r="C113" s="45">
        <v>0.27891156462585032</v>
      </c>
      <c r="D113" s="45">
        <v>0.63945578231292521</v>
      </c>
      <c r="E113" s="45">
        <v>6.8027210884353748E-2</v>
      </c>
      <c r="F113" s="45">
        <v>1.3605442176870748E-2</v>
      </c>
      <c r="G113" s="48">
        <v>1</v>
      </c>
    </row>
    <row r="114" spans="2:10" s="49" customFormat="1" ht="12.75" x14ac:dyDescent="0.2">
      <c r="B114" s="44" t="s">
        <v>295</v>
      </c>
      <c r="C114" s="45">
        <v>0.22222222222222221</v>
      </c>
      <c r="D114" s="45">
        <v>0.77777777777777779</v>
      </c>
      <c r="E114" s="45">
        <v>0</v>
      </c>
      <c r="F114" s="45">
        <v>0</v>
      </c>
      <c r="G114" s="48">
        <v>1</v>
      </c>
    </row>
    <row r="115" spans="2:10" s="49" customFormat="1" ht="12.75" x14ac:dyDescent="0.2">
      <c r="B115" s="44" t="s">
        <v>284</v>
      </c>
      <c r="C115" s="45">
        <v>0.2690909090909091</v>
      </c>
      <c r="D115" s="45">
        <v>0.66181818181818186</v>
      </c>
      <c r="E115" s="45">
        <v>6.545454545454546E-2</v>
      </c>
      <c r="F115" s="45">
        <v>3.6363636363636364E-3</v>
      </c>
      <c r="G115" s="48">
        <v>1</v>
      </c>
    </row>
    <row r="116" spans="2:10" s="49" customFormat="1" ht="12.75" x14ac:dyDescent="0.2">
      <c r="B116" s="44" t="s">
        <v>828</v>
      </c>
      <c r="C116" s="45">
        <v>0.1891891891891892</v>
      </c>
      <c r="D116" s="45">
        <v>0.7567567567567568</v>
      </c>
      <c r="E116" s="45">
        <v>5.4054054054054057E-2</v>
      </c>
      <c r="F116" s="45">
        <v>0</v>
      </c>
      <c r="G116" s="48">
        <v>1</v>
      </c>
    </row>
    <row r="117" spans="2:10" s="49" customFormat="1" ht="12.75" x14ac:dyDescent="0.2">
      <c r="B117" s="44" t="s">
        <v>237</v>
      </c>
      <c r="C117" s="45">
        <v>0.31481481481481483</v>
      </c>
      <c r="D117" s="45">
        <v>0.57407407407407407</v>
      </c>
      <c r="E117" s="45">
        <v>0.1111111111111111</v>
      </c>
      <c r="F117" s="45">
        <v>0</v>
      </c>
      <c r="G117" s="48">
        <v>1</v>
      </c>
    </row>
    <row r="118" spans="2:10" s="49" customFormat="1" ht="12.75" x14ac:dyDescent="0.2">
      <c r="B118" s="44" t="s">
        <v>292</v>
      </c>
      <c r="C118" s="45">
        <v>0.29333333333333333</v>
      </c>
      <c r="D118" s="45">
        <v>0.67333333333333334</v>
      </c>
      <c r="E118" s="45">
        <v>3.3333333333333333E-2</v>
      </c>
      <c r="F118" s="45">
        <v>0</v>
      </c>
      <c r="G118" s="48">
        <v>1</v>
      </c>
    </row>
    <row r="119" spans="2:10" s="49" customFormat="1" ht="12.75" x14ac:dyDescent="0.2">
      <c r="B119" s="44" t="s">
        <v>288</v>
      </c>
      <c r="C119" s="45">
        <v>0.17073170731707318</v>
      </c>
      <c r="D119" s="45">
        <v>0.78048780487804881</v>
      </c>
      <c r="E119" s="45">
        <v>2.4390243902439025E-2</v>
      </c>
      <c r="F119" s="45">
        <v>2.4390243902439025E-2</v>
      </c>
      <c r="G119" s="48">
        <v>1</v>
      </c>
    </row>
    <row r="120" spans="2:10" s="49" customFormat="1" ht="12.75" x14ac:dyDescent="0.2">
      <c r="B120" s="44" t="s">
        <v>3553</v>
      </c>
      <c r="C120" s="45">
        <v>0.2073170731707317</v>
      </c>
      <c r="D120" s="45">
        <v>0.64634146341463417</v>
      </c>
      <c r="E120" s="45">
        <v>0.12195121951219512</v>
      </c>
      <c r="F120" s="45">
        <v>2.4390243902439025E-2</v>
      </c>
      <c r="G120" s="48">
        <v>1</v>
      </c>
    </row>
    <row r="121" spans="2:10" s="49" customFormat="1" ht="12.75" x14ac:dyDescent="0.2">
      <c r="C121" s="65"/>
      <c r="D121" s="65"/>
      <c r="E121" s="65"/>
      <c r="F121" s="65"/>
      <c r="G121" s="57"/>
    </row>
    <row r="122" spans="2:10" s="49" customFormat="1" ht="12.75" x14ac:dyDescent="0.2">
      <c r="C122" s="65"/>
      <c r="D122" s="65"/>
      <c r="E122" s="65"/>
      <c r="F122" s="65"/>
      <c r="G122" s="57"/>
    </row>
    <row r="123" spans="2:10" s="49" customFormat="1" x14ac:dyDescent="0.25">
      <c r="B123" s="11" t="s">
        <v>189</v>
      </c>
    </row>
    <row r="124" spans="2:10" s="49" customFormat="1" ht="12.75" x14ac:dyDescent="0.2"/>
    <row r="125" spans="2:10" s="49" customFormat="1" ht="12.75" x14ac:dyDescent="0.2">
      <c r="B125" s="42" t="s">
        <v>7734</v>
      </c>
      <c r="C125" s="63" t="s">
        <v>102</v>
      </c>
      <c r="D125" s="63">
        <v>1</v>
      </c>
      <c r="E125" s="63">
        <v>2</v>
      </c>
      <c r="F125" s="63">
        <v>3</v>
      </c>
      <c r="G125" s="63">
        <v>4</v>
      </c>
      <c r="H125" s="63">
        <v>5</v>
      </c>
      <c r="I125" s="63" t="s">
        <v>157</v>
      </c>
      <c r="J125" s="63" t="s">
        <v>234</v>
      </c>
    </row>
    <row r="126" spans="2:10" s="49" customFormat="1" ht="12.75" x14ac:dyDescent="0.2">
      <c r="B126" s="44" t="s">
        <v>289</v>
      </c>
      <c r="C126" s="45">
        <v>0.17647058823529413</v>
      </c>
      <c r="D126" s="45">
        <v>5.8823529411764705E-2</v>
      </c>
      <c r="E126" s="45">
        <v>0.23529411764705882</v>
      </c>
      <c r="F126" s="45">
        <v>0.29411764705882354</v>
      </c>
      <c r="G126" s="45">
        <v>0.17647058823529413</v>
      </c>
      <c r="H126" s="45">
        <v>5.8823529411764705E-2</v>
      </c>
      <c r="I126" s="45">
        <v>0</v>
      </c>
      <c r="J126" s="48">
        <v>1</v>
      </c>
    </row>
    <row r="127" spans="2:10" s="49" customFormat="1" ht="12.75" x14ac:dyDescent="0.2">
      <c r="B127" s="44" t="s">
        <v>814</v>
      </c>
      <c r="C127" s="45">
        <v>0.17647058823529413</v>
      </c>
      <c r="D127" s="45">
        <v>0.3235294117647059</v>
      </c>
      <c r="E127" s="45">
        <v>0.26470588235294118</v>
      </c>
      <c r="F127" s="45">
        <v>0.20588235294117646</v>
      </c>
      <c r="G127" s="45">
        <v>2.9411764705882353E-2</v>
      </c>
      <c r="H127" s="45">
        <v>0</v>
      </c>
      <c r="I127" s="45">
        <v>0</v>
      </c>
      <c r="J127" s="48">
        <v>0.99999999999999989</v>
      </c>
    </row>
    <row r="128" spans="2:10" s="49" customFormat="1" ht="12.75" x14ac:dyDescent="0.2">
      <c r="B128" s="44" t="s">
        <v>290</v>
      </c>
      <c r="C128" s="45">
        <v>7.407407407407407E-2</v>
      </c>
      <c r="D128" s="45">
        <v>0.22222222222222221</v>
      </c>
      <c r="E128" s="45">
        <v>0.44444444444444442</v>
      </c>
      <c r="F128" s="45">
        <v>0.18518518518518517</v>
      </c>
      <c r="G128" s="45">
        <v>7.407407407407407E-2</v>
      </c>
      <c r="H128" s="45">
        <v>0</v>
      </c>
      <c r="I128" s="45">
        <v>0</v>
      </c>
      <c r="J128" s="48">
        <v>1</v>
      </c>
    </row>
    <row r="129" spans="2:10" s="49" customFormat="1" ht="12.75" x14ac:dyDescent="0.2">
      <c r="B129" s="44" t="s">
        <v>291</v>
      </c>
      <c r="C129" s="45">
        <v>0.1</v>
      </c>
      <c r="D129" s="45">
        <v>0.15</v>
      </c>
      <c r="E129" s="45">
        <v>0.55000000000000004</v>
      </c>
      <c r="F129" s="45">
        <v>0.1</v>
      </c>
      <c r="G129" s="45">
        <v>0.05</v>
      </c>
      <c r="H129" s="45">
        <v>0.05</v>
      </c>
      <c r="I129" s="45">
        <v>0</v>
      </c>
      <c r="J129" s="48">
        <v>1</v>
      </c>
    </row>
    <row r="130" spans="2:10" s="49" customFormat="1" ht="12.75" x14ac:dyDescent="0.2">
      <c r="B130" s="44" t="s">
        <v>285</v>
      </c>
      <c r="C130" s="45">
        <v>0.10303030303030303</v>
      </c>
      <c r="D130" s="45">
        <v>0.27272727272727271</v>
      </c>
      <c r="E130" s="45">
        <v>0.29090909090909089</v>
      </c>
      <c r="F130" s="45">
        <v>0.21818181818181817</v>
      </c>
      <c r="G130" s="45">
        <v>9.696969696969697E-2</v>
      </c>
      <c r="H130" s="45">
        <v>1.2121212121212121E-2</v>
      </c>
      <c r="I130" s="45">
        <v>6.0606060606060606E-3</v>
      </c>
      <c r="J130" s="48">
        <v>1</v>
      </c>
    </row>
    <row r="131" spans="2:10" s="49" customFormat="1" ht="12.75" x14ac:dyDescent="0.2">
      <c r="B131" s="44" t="s">
        <v>302</v>
      </c>
      <c r="C131" s="45">
        <v>0.125</v>
      </c>
      <c r="D131" s="45">
        <v>0.375</v>
      </c>
      <c r="E131" s="45">
        <v>0.25</v>
      </c>
      <c r="F131" s="45">
        <v>0.25</v>
      </c>
      <c r="G131" s="45">
        <v>0</v>
      </c>
      <c r="H131" s="45">
        <v>0</v>
      </c>
      <c r="I131" s="45">
        <v>0</v>
      </c>
      <c r="J131" s="48">
        <v>1</v>
      </c>
    </row>
    <row r="132" spans="2:10" s="49" customFormat="1" ht="12.75" x14ac:dyDescent="0.2">
      <c r="B132" s="44" t="s">
        <v>293</v>
      </c>
      <c r="C132" s="45">
        <v>7.407407407407407E-2</v>
      </c>
      <c r="D132" s="45">
        <v>0.46296296296296297</v>
      </c>
      <c r="E132" s="45">
        <v>0.24074074074074073</v>
      </c>
      <c r="F132" s="45">
        <v>0.18518518518518517</v>
      </c>
      <c r="G132" s="45">
        <v>3.7037037037037035E-2</v>
      </c>
      <c r="H132" s="45">
        <v>0</v>
      </c>
      <c r="I132" s="45">
        <v>0</v>
      </c>
      <c r="J132" s="48">
        <v>1</v>
      </c>
    </row>
    <row r="133" spans="2:10" s="49" customFormat="1" ht="12.75" x14ac:dyDescent="0.2">
      <c r="B133" s="44" t="s">
        <v>282</v>
      </c>
      <c r="C133" s="45">
        <v>0.12121212121212122</v>
      </c>
      <c r="D133" s="45">
        <v>0.24747474747474749</v>
      </c>
      <c r="E133" s="45">
        <v>0.28282828282828282</v>
      </c>
      <c r="F133" s="45">
        <v>0.20707070707070707</v>
      </c>
      <c r="G133" s="45">
        <v>0.10606060606060606</v>
      </c>
      <c r="H133" s="45">
        <v>2.5252525252525252E-2</v>
      </c>
      <c r="I133" s="45">
        <v>1.0101010101010102E-2</v>
      </c>
      <c r="J133" s="48">
        <v>1</v>
      </c>
    </row>
    <row r="134" spans="2:10" s="49" customFormat="1" ht="12.75" x14ac:dyDescent="0.2">
      <c r="B134" s="44" t="s">
        <v>764</v>
      </c>
      <c r="C134" s="45">
        <v>0.5</v>
      </c>
      <c r="D134" s="45">
        <v>0.25</v>
      </c>
      <c r="E134" s="45">
        <v>0.25</v>
      </c>
      <c r="F134" s="45">
        <v>0</v>
      </c>
      <c r="G134" s="45">
        <v>0</v>
      </c>
      <c r="H134" s="45">
        <v>0</v>
      </c>
      <c r="I134" s="45">
        <v>0</v>
      </c>
      <c r="J134" s="48">
        <v>1</v>
      </c>
    </row>
    <row r="135" spans="2:10" s="49" customFormat="1" ht="12.75" x14ac:dyDescent="0.2">
      <c r="B135" s="44" t="s">
        <v>232</v>
      </c>
      <c r="C135" s="45">
        <v>0.11261872455902307</v>
      </c>
      <c r="D135" s="45">
        <v>0.25101763907734059</v>
      </c>
      <c r="E135" s="45">
        <v>0.28493894165535955</v>
      </c>
      <c r="F135" s="45">
        <v>0.23880597014925373</v>
      </c>
      <c r="G135" s="45">
        <v>7.8697421981004073E-2</v>
      </c>
      <c r="H135" s="45">
        <v>2.5780189959294438E-2</v>
      </c>
      <c r="I135" s="45">
        <v>8.1411126187245584E-3</v>
      </c>
      <c r="J135" s="48">
        <v>0.99999999999999989</v>
      </c>
    </row>
    <row r="136" spans="2:10" s="49" customFormat="1" ht="12.75" x14ac:dyDescent="0.2">
      <c r="B136" s="44" t="s">
        <v>301</v>
      </c>
      <c r="C136" s="45">
        <v>3.7037037037037035E-2</v>
      </c>
      <c r="D136" s="45">
        <v>0.29629629629629628</v>
      </c>
      <c r="E136" s="45">
        <v>0.37037037037037035</v>
      </c>
      <c r="F136" s="45">
        <v>0.20370370370370369</v>
      </c>
      <c r="G136" s="45">
        <v>5.5555555555555552E-2</v>
      </c>
      <c r="H136" s="45">
        <v>3.7037037037037035E-2</v>
      </c>
      <c r="I136" s="45">
        <v>0</v>
      </c>
      <c r="J136" s="48">
        <v>1</v>
      </c>
    </row>
    <row r="137" spans="2:10" s="49" customFormat="1" ht="12.75" x14ac:dyDescent="0.2">
      <c r="B137" s="44" t="s">
        <v>283</v>
      </c>
      <c r="C137" s="45">
        <v>6.7567567567567571E-2</v>
      </c>
      <c r="D137" s="45">
        <v>0.22297297297297297</v>
      </c>
      <c r="E137" s="45">
        <v>0.32432432432432434</v>
      </c>
      <c r="F137" s="45">
        <v>0.25675675675675674</v>
      </c>
      <c r="G137" s="45">
        <v>9.45945945945946E-2</v>
      </c>
      <c r="H137" s="45">
        <v>2.7027027027027029E-2</v>
      </c>
      <c r="I137" s="45">
        <v>6.7567567567567571E-3</v>
      </c>
      <c r="J137" s="48">
        <v>1</v>
      </c>
    </row>
    <row r="138" spans="2:10" s="49" customFormat="1" ht="12.75" x14ac:dyDescent="0.2">
      <c r="B138" s="44" t="s">
        <v>678</v>
      </c>
      <c r="C138" s="45">
        <v>8.5106382978723402E-2</v>
      </c>
      <c r="D138" s="45">
        <v>0.1276595744680851</v>
      </c>
      <c r="E138" s="45">
        <v>0.2978723404255319</v>
      </c>
      <c r="F138" s="45">
        <v>0.38297872340425532</v>
      </c>
      <c r="G138" s="45">
        <v>8.5106382978723402E-2</v>
      </c>
      <c r="H138" s="45">
        <v>2.1276595744680851E-2</v>
      </c>
      <c r="I138" s="45">
        <v>0</v>
      </c>
      <c r="J138" s="48">
        <v>1</v>
      </c>
    </row>
    <row r="139" spans="2:10" s="49" customFormat="1" ht="12.75" x14ac:dyDescent="0.2">
      <c r="B139" s="44" t="s">
        <v>294</v>
      </c>
      <c r="C139" s="45">
        <v>0.12698412698412698</v>
      </c>
      <c r="D139" s="45">
        <v>0.23809523809523808</v>
      </c>
      <c r="E139" s="45">
        <v>0.29761904761904762</v>
      </c>
      <c r="F139" s="45">
        <v>0.22222222222222221</v>
      </c>
      <c r="G139" s="45">
        <v>7.1428571428571425E-2</v>
      </c>
      <c r="H139" s="45">
        <v>3.1746031746031744E-2</v>
      </c>
      <c r="I139" s="45">
        <v>1.1904761904761904E-2</v>
      </c>
      <c r="J139" s="48">
        <v>0.99999999999999989</v>
      </c>
    </row>
    <row r="140" spans="2:10" s="49" customFormat="1" ht="12.75" x14ac:dyDescent="0.2">
      <c r="B140" s="44" t="s">
        <v>287</v>
      </c>
      <c r="C140" s="45">
        <v>0.15503875968992248</v>
      </c>
      <c r="D140" s="45">
        <v>0.27906976744186046</v>
      </c>
      <c r="E140" s="45">
        <v>0.26356589147286824</v>
      </c>
      <c r="F140" s="45">
        <v>0.2558139534883721</v>
      </c>
      <c r="G140" s="45">
        <v>3.875968992248062E-2</v>
      </c>
      <c r="H140" s="45">
        <v>7.7519379844961239E-3</v>
      </c>
      <c r="I140" s="45">
        <v>0</v>
      </c>
      <c r="J140" s="48">
        <v>1</v>
      </c>
    </row>
    <row r="141" spans="2:10" s="49" customFormat="1" ht="12.75" x14ac:dyDescent="0.2">
      <c r="B141" s="44" t="s">
        <v>235</v>
      </c>
      <c r="C141" s="45">
        <v>0.15625</v>
      </c>
      <c r="D141" s="45">
        <v>0.17708333333333334</v>
      </c>
      <c r="E141" s="45">
        <v>0.22916666666666666</v>
      </c>
      <c r="F141" s="45">
        <v>0.28125</v>
      </c>
      <c r="G141" s="45">
        <v>0.11458333333333333</v>
      </c>
      <c r="H141" s="45">
        <v>3.125E-2</v>
      </c>
      <c r="I141" s="45">
        <v>1.0416666666666666E-2</v>
      </c>
      <c r="J141" s="48">
        <v>1</v>
      </c>
    </row>
    <row r="142" spans="2:10" s="49" customFormat="1" ht="12.75" x14ac:dyDescent="0.2">
      <c r="B142" s="44" t="s">
        <v>297</v>
      </c>
      <c r="C142" s="45">
        <v>8.2191780821917804E-2</v>
      </c>
      <c r="D142" s="45">
        <v>0.30136986301369861</v>
      </c>
      <c r="E142" s="45">
        <v>0.23287671232876711</v>
      </c>
      <c r="F142" s="45">
        <v>0.26027397260273971</v>
      </c>
      <c r="G142" s="45">
        <v>0.1095890410958904</v>
      </c>
      <c r="H142" s="45">
        <v>1.3698630136986301E-2</v>
      </c>
      <c r="I142" s="45">
        <v>0</v>
      </c>
      <c r="J142" s="48">
        <v>1</v>
      </c>
    </row>
    <row r="143" spans="2:10" s="49" customFormat="1" ht="12.75" x14ac:dyDescent="0.2">
      <c r="B143" s="44" t="s">
        <v>296</v>
      </c>
      <c r="C143" s="45">
        <v>0.14285714285714285</v>
      </c>
      <c r="D143" s="45">
        <v>0.23214285714285715</v>
      </c>
      <c r="E143" s="45">
        <v>0.30357142857142855</v>
      </c>
      <c r="F143" s="45">
        <v>0.19642857142857142</v>
      </c>
      <c r="G143" s="45">
        <v>9.8214285714285712E-2</v>
      </c>
      <c r="H143" s="45">
        <v>2.6785714285714284E-2</v>
      </c>
      <c r="I143" s="45">
        <v>0</v>
      </c>
      <c r="J143" s="48">
        <v>0.99999999999999978</v>
      </c>
    </row>
    <row r="144" spans="2:10" s="49" customFormat="1" ht="12.75" x14ac:dyDescent="0.2">
      <c r="B144" s="44" t="s">
        <v>299</v>
      </c>
      <c r="C144" s="45">
        <v>7.3170731707317069E-2</v>
      </c>
      <c r="D144" s="45">
        <v>0.1951219512195122</v>
      </c>
      <c r="E144" s="45">
        <v>0.28048780487804881</v>
      </c>
      <c r="F144" s="45">
        <v>0.29268292682926828</v>
      </c>
      <c r="G144" s="45">
        <v>0.12195121951219512</v>
      </c>
      <c r="H144" s="45">
        <v>1.2195121951219513E-2</v>
      </c>
      <c r="I144" s="45">
        <v>2.4390243902439025E-2</v>
      </c>
      <c r="J144" s="48">
        <v>0.99999999999999989</v>
      </c>
    </row>
    <row r="145" spans="2:10" s="49" customFormat="1" ht="12.75" x14ac:dyDescent="0.2">
      <c r="B145" s="44" t="s">
        <v>607</v>
      </c>
      <c r="C145" s="45">
        <v>0.10256410256410256</v>
      </c>
      <c r="D145" s="45">
        <v>0.21794871794871795</v>
      </c>
      <c r="E145" s="45">
        <v>0.28205128205128205</v>
      </c>
      <c r="F145" s="45">
        <v>0.25641025641025639</v>
      </c>
      <c r="G145" s="45">
        <v>0.10256410256410256</v>
      </c>
      <c r="H145" s="45">
        <v>3.8461538461538464E-2</v>
      </c>
      <c r="I145" s="45">
        <v>0</v>
      </c>
      <c r="J145" s="48">
        <v>1</v>
      </c>
    </row>
    <row r="146" spans="2:10" s="49" customFormat="1" ht="12.75" x14ac:dyDescent="0.2">
      <c r="B146" s="44" t="s">
        <v>236</v>
      </c>
      <c r="C146" s="45">
        <v>9.8837209302325577E-2</v>
      </c>
      <c r="D146" s="45">
        <v>0.27325581395348836</v>
      </c>
      <c r="E146" s="45">
        <v>0.30232558139534882</v>
      </c>
      <c r="F146" s="45">
        <v>0.16279069767441862</v>
      </c>
      <c r="G146" s="45">
        <v>0.11627906976744186</v>
      </c>
      <c r="H146" s="45">
        <v>4.6511627906976744E-2</v>
      </c>
      <c r="I146" s="45">
        <v>0</v>
      </c>
      <c r="J146" s="48">
        <v>1</v>
      </c>
    </row>
    <row r="147" spans="2:10" s="49" customFormat="1" ht="12.75" x14ac:dyDescent="0.2">
      <c r="B147" s="44" t="s">
        <v>749</v>
      </c>
      <c r="C147" s="45">
        <v>0</v>
      </c>
      <c r="D147" s="45">
        <v>1</v>
      </c>
      <c r="E147" s="45">
        <v>0</v>
      </c>
      <c r="F147" s="45">
        <v>0</v>
      </c>
      <c r="G147" s="45">
        <v>0</v>
      </c>
      <c r="H147" s="45">
        <v>0</v>
      </c>
      <c r="I147" s="45">
        <v>0</v>
      </c>
      <c r="J147" s="48">
        <v>1</v>
      </c>
    </row>
    <row r="148" spans="2:10" s="49" customFormat="1" ht="12.75" x14ac:dyDescent="0.2">
      <c r="B148" s="44" t="s">
        <v>300</v>
      </c>
      <c r="C148" s="45">
        <v>6.3953488372093026E-2</v>
      </c>
      <c r="D148" s="45">
        <v>0.26744186046511625</v>
      </c>
      <c r="E148" s="45">
        <v>0.2558139534883721</v>
      </c>
      <c r="F148" s="45">
        <v>0.23837209302325582</v>
      </c>
      <c r="G148" s="45">
        <v>0.12790697674418605</v>
      </c>
      <c r="H148" s="45">
        <v>1.7441860465116279E-2</v>
      </c>
      <c r="I148" s="45">
        <v>2.9069767441860465E-2</v>
      </c>
      <c r="J148" s="48">
        <v>1</v>
      </c>
    </row>
    <row r="149" spans="2:10" s="49" customFormat="1" ht="12.75" x14ac:dyDescent="0.2">
      <c r="B149" s="44" t="s">
        <v>298</v>
      </c>
      <c r="C149" s="45">
        <v>2.564102564102564E-2</v>
      </c>
      <c r="D149" s="45">
        <v>0.33333333333333331</v>
      </c>
      <c r="E149" s="45">
        <v>0.30769230769230771</v>
      </c>
      <c r="F149" s="45">
        <v>0.20512820512820512</v>
      </c>
      <c r="G149" s="45">
        <v>5.128205128205128E-2</v>
      </c>
      <c r="H149" s="45">
        <v>5.128205128205128E-2</v>
      </c>
      <c r="I149" s="45">
        <v>2.564102564102564E-2</v>
      </c>
      <c r="J149" s="48">
        <v>1</v>
      </c>
    </row>
    <row r="150" spans="2:10" s="49" customFormat="1" ht="12.75" x14ac:dyDescent="0.2">
      <c r="B150" s="44" t="s">
        <v>286</v>
      </c>
      <c r="C150" s="45">
        <v>0.10884353741496598</v>
      </c>
      <c r="D150" s="45">
        <v>0.21768707482993196</v>
      </c>
      <c r="E150" s="45">
        <v>0.23129251700680273</v>
      </c>
      <c r="F150" s="45">
        <v>0.29931972789115646</v>
      </c>
      <c r="G150" s="45">
        <v>0.10884353741496598</v>
      </c>
      <c r="H150" s="45">
        <v>2.0408163265306121E-2</v>
      </c>
      <c r="I150" s="45">
        <v>1.3605442176870748E-2</v>
      </c>
      <c r="J150" s="48">
        <v>0.99999999999999989</v>
      </c>
    </row>
    <row r="151" spans="2:10" s="49" customFormat="1" ht="12.75" x14ac:dyDescent="0.2">
      <c r="B151" s="44" t="s">
        <v>295</v>
      </c>
      <c r="C151" s="45">
        <v>0.1111111111111111</v>
      </c>
      <c r="D151" s="45">
        <v>0.22222222222222221</v>
      </c>
      <c r="E151" s="45">
        <v>0.33333333333333331</v>
      </c>
      <c r="F151" s="45">
        <v>0.33333333333333331</v>
      </c>
      <c r="G151" s="45">
        <v>0</v>
      </c>
      <c r="H151" s="45">
        <v>0</v>
      </c>
      <c r="I151" s="45">
        <v>0</v>
      </c>
      <c r="J151" s="48">
        <v>1</v>
      </c>
    </row>
    <row r="152" spans="2:10" s="49" customFormat="1" ht="12.75" x14ac:dyDescent="0.2">
      <c r="B152" s="44" t="s">
        <v>284</v>
      </c>
      <c r="C152" s="45">
        <v>9.8181818181818176E-2</v>
      </c>
      <c r="D152" s="45">
        <v>0.28363636363636363</v>
      </c>
      <c r="E152" s="45">
        <v>0.26545454545454544</v>
      </c>
      <c r="F152" s="45">
        <v>0.24363636363636362</v>
      </c>
      <c r="G152" s="45">
        <v>7.636363636363637E-2</v>
      </c>
      <c r="H152" s="45">
        <v>2.5454545454545455E-2</v>
      </c>
      <c r="I152" s="45">
        <v>7.2727272727272727E-3</v>
      </c>
      <c r="J152" s="48">
        <v>0.99999999999999978</v>
      </c>
    </row>
    <row r="153" spans="2:10" s="49" customFormat="1" ht="12.75" x14ac:dyDescent="0.2">
      <c r="B153" s="44" t="s">
        <v>828</v>
      </c>
      <c r="C153" s="45">
        <v>0.10810810810810811</v>
      </c>
      <c r="D153" s="45">
        <v>0.1891891891891892</v>
      </c>
      <c r="E153" s="45">
        <v>0.32432432432432434</v>
      </c>
      <c r="F153" s="45">
        <v>0.16216216216216217</v>
      </c>
      <c r="G153" s="45">
        <v>0.1891891891891892</v>
      </c>
      <c r="H153" s="45">
        <v>2.7027027027027029E-2</v>
      </c>
      <c r="I153" s="45">
        <v>0</v>
      </c>
      <c r="J153" s="48">
        <v>1</v>
      </c>
    </row>
    <row r="154" spans="2:10" s="49" customFormat="1" ht="12.75" x14ac:dyDescent="0.2">
      <c r="B154" s="44" t="s">
        <v>237</v>
      </c>
      <c r="C154" s="45">
        <v>0.14814814814814814</v>
      </c>
      <c r="D154" s="45">
        <v>0.20370370370370369</v>
      </c>
      <c r="E154" s="45">
        <v>0.27777777777777779</v>
      </c>
      <c r="F154" s="45">
        <v>0.24074074074074073</v>
      </c>
      <c r="G154" s="45">
        <v>9.2592592592592587E-2</v>
      </c>
      <c r="H154" s="45">
        <v>3.7037037037037035E-2</v>
      </c>
      <c r="I154" s="45">
        <v>0</v>
      </c>
      <c r="J154" s="48">
        <v>0.99999999999999989</v>
      </c>
    </row>
    <row r="155" spans="2:10" s="49" customFormat="1" ht="12.75" x14ac:dyDescent="0.2">
      <c r="B155" s="44" t="s">
        <v>292</v>
      </c>
      <c r="C155" s="45">
        <v>7.3333333333333334E-2</v>
      </c>
      <c r="D155" s="45">
        <v>0.20666666666666667</v>
      </c>
      <c r="E155" s="45">
        <v>0.32</v>
      </c>
      <c r="F155" s="45">
        <v>0.23333333333333334</v>
      </c>
      <c r="G155" s="45">
        <v>0.13333333333333333</v>
      </c>
      <c r="H155" s="45">
        <v>0.02</v>
      </c>
      <c r="I155" s="45">
        <v>1.3333333333333334E-2</v>
      </c>
      <c r="J155" s="48">
        <v>0.99999999999999989</v>
      </c>
    </row>
    <row r="156" spans="2:10" s="49" customFormat="1" ht="12.75" x14ac:dyDescent="0.2">
      <c r="B156" s="44" t="s">
        <v>288</v>
      </c>
      <c r="C156" s="45">
        <v>0.14634146341463414</v>
      </c>
      <c r="D156" s="45">
        <v>7.3170731707317069E-2</v>
      </c>
      <c r="E156" s="45">
        <v>0.41463414634146339</v>
      </c>
      <c r="F156" s="45">
        <v>0.31707317073170732</v>
      </c>
      <c r="G156" s="45">
        <v>4.878048780487805E-2</v>
      </c>
      <c r="H156" s="45">
        <v>0</v>
      </c>
      <c r="I156" s="45">
        <v>0</v>
      </c>
      <c r="J156" s="48">
        <v>1</v>
      </c>
    </row>
    <row r="157" spans="2:10" s="49" customFormat="1" ht="12.75" x14ac:dyDescent="0.2">
      <c r="B157" s="44" t="s">
        <v>3553</v>
      </c>
      <c r="C157" s="45">
        <v>7.3170731707317069E-2</v>
      </c>
      <c r="D157" s="45">
        <v>0.21951219512195122</v>
      </c>
      <c r="E157" s="45">
        <v>0.40243902439024393</v>
      </c>
      <c r="F157" s="45">
        <v>0.18292682926829268</v>
      </c>
      <c r="G157" s="45">
        <v>8.5365853658536592E-2</v>
      </c>
      <c r="H157" s="45">
        <v>0</v>
      </c>
      <c r="I157" s="45">
        <v>3.6585365853658534E-2</v>
      </c>
      <c r="J157" s="48">
        <v>1</v>
      </c>
    </row>
    <row r="158" spans="2:10" s="49" customFormat="1" ht="12.75" x14ac:dyDescent="0.2">
      <c r="C158" s="65"/>
      <c r="D158" s="65"/>
      <c r="E158" s="65"/>
      <c r="F158" s="65"/>
      <c r="G158" s="65"/>
      <c r="H158" s="65"/>
      <c r="I158" s="65"/>
      <c r="J158" s="57"/>
    </row>
    <row r="159" spans="2:10" s="49" customFormat="1" ht="12.75" x14ac:dyDescent="0.2">
      <c r="C159" s="65"/>
      <c r="D159" s="65"/>
      <c r="E159" s="65"/>
      <c r="F159" s="65"/>
      <c r="G159" s="65"/>
      <c r="H159" s="65"/>
      <c r="I159" s="65"/>
      <c r="J159" s="57"/>
    </row>
    <row r="160" spans="2:10" s="49" customFormat="1" x14ac:dyDescent="0.25">
      <c r="B160" s="11" t="s">
        <v>210</v>
      </c>
    </row>
    <row r="161" spans="2:11" s="49" customFormat="1" ht="12.75" x14ac:dyDescent="0.2"/>
    <row r="162" spans="2:11" s="49" customFormat="1" ht="12.75" x14ac:dyDescent="0.2">
      <c r="B162" s="42" t="s">
        <v>7734</v>
      </c>
      <c r="C162" s="42" t="s">
        <v>1278</v>
      </c>
      <c r="D162" s="42" t="s">
        <v>1297</v>
      </c>
      <c r="E162" s="42" t="s">
        <v>1105</v>
      </c>
      <c r="F162" s="42" t="s">
        <v>1145</v>
      </c>
      <c r="G162" s="42" t="s">
        <v>1078</v>
      </c>
      <c r="H162" s="42" t="s">
        <v>1048</v>
      </c>
      <c r="I162" s="42" t="s">
        <v>1198</v>
      </c>
      <c r="J162" s="42" t="s">
        <v>1890</v>
      </c>
      <c r="K162" s="42" t="s">
        <v>234</v>
      </c>
    </row>
    <row r="163" spans="2:11" s="49" customFormat="1" ht="12.75" x14ac:dyDescent="0.2">
      <c r="B163" s="44" t="s">
        <v>289</v>
      </c>
      <c r="C163" s="45">
        <v>0.11764705882352941</v>
      </c>
      <c r="D163" s="45">
        <v>0</v>
      </c>
      <c r="E163" s="45">
        <v>0</v>
      </c>
      <c r="F163" s="45">
        <v>0.41176470588235292</v>
      </c>
      <c r="G163" s="45">
        <v>0.17647058823529413</v>
      </c>
      <c r="H163" s="45">
        <v>5.8823529411764705E-2</v>
      </c>
      <c r="I163" s="45">
        <v>0.23529411764705882</v>
      </c>
      <c r="J163" s="45">
        <v>0</v>
      </c>
      <c r="K163" s="48">
        <v>1</v>
      </c>
    </row>
    <row r="164" spans="2:11" s="49" customFormat="1" ht="12.75" x14ac:dyDescent="0.2">
      <c r="B164" s="44" t="s">
        <v>814</v>
      </c>
      <c r="C164" s="45">
        <v>0</v>
      </c>
      <c r="D164" s="45">
        <v>0</v>
      </c>
      <c r="E164" s="45">
        <v>5.8823529411764705E-2</v>
      </c>
      <c r="F164" s="45">
        <v>0.38235294117647056</v>
      </c>
      <c r="G164" s="45">
        <v>0.38235294117647056</v>
      </c>
      <c r="H164" s="45">
        <v>0.17647058823529413</v>
      </c>
      <c r="I164" s="45">
        <v>0</v>
      </c>
      <c r="J164" s="45">
        <v>0</v>
      </c>
      <c r="K164" s="48">
        <v>1</v>
      </c>
    </row>
    <row r="165" spans="2:11" s="49" customFormat="1" ht="12.75" x14ac:dyDescent="0.2">
      <c r="B165" s="44" t="s">
        <v>290</v>
      </c>
      <c r="C165" s="45">
        <v>3.7037037037037035E-2</v>
      </c>
      <c r="D165" s="45">
        <v>0</v>
      </c>
      <c r="E165" s="45">
        <v>7.407407407407407E-2</v>
      </c>
      <c r="F165" s="45">
        <v>0.37037037037037035</v>
      </c>
      <c r="G165" s="45">
        <v>0.22222222222222221</v>
      </c>
      <c r="H165" s="45">
        <v>0.29629629629629628</v>
      </c>
      <c r="I165" s="45">
        <v>0</v>
      </c>
      <c r="J165" s="45">
        <v>0</v>
      </c>
      <c r="K165" s="48">
        <v>1</v>
      </c>
    </row>
    <row r="166" spans="2:11" s="49" customFormat="1" ht="12.75" x14ac:dyDescent="0.2">
      <c r="B166" s="44" t="s">
        <v>291</v>
      </c>
      <c r="C166" s="45">
        <v>0</v>
      </c>
      <c r="D166" s="45">
        <v>0</v>
      </c>
      <c r="E166" s="45">
        <v>0.1</v>
      </c>
      <c r="F166" s="45">
        <v>0.35</v>
      </c>
      <c r="G166" s="45">
        <v>0.5</v>
      </c>
      <c r="H166" s="45">
        <v>0.05</v>
      </c>
      <c r="I166" s="45">
        <v>0</v>
      </c>
      <c r="J166" s="45">
        <v>0</v>
      </c>
      <c r="K166" s="48">
        <v>1</v>
      </c>
    </row>
    <row r="167" spans="2:11" s="49" customFormat="1" ht="12.75" x14ac:dyDescent="0.2">
      <c r="B167" s="44" t="s">
        <v>285</v>
      </c>
      <c r="C167" s="45">
        <v>1.8181818181818181E-2</v>
      </c>
      <c r="D167" s="45">
        <v>2.4242424242424242E-2</v>
      </c>
      <c r="E167" s="45">
        <v>0.14545454545454545</v>
      </c>
      <c r="F167" s="45">
        <v>0.3515151515151515</v>
      </c>
      <c r="G167" s="45">
        <v>0.29696969696969699</v>
      </c>
      <c r="H167" s="45">
        <v>0.15151515151515152</v>
      </c>
      <c r="I167" s="45">
        <v>6.0606060606060606E-3</v>
      </c>
      <c r="J167" s="45">
        <v>6.0606060606060606E-3</v>
      </c>
      <c r="K167" s="48">
        <v>1</v>
      </c>
    </row>
    <row r="168" spans="2:11" s="49" customFormat="1" ht="12.75" x14ac:dyDescent="0.2">
      <c r="B168" s="44" t="s">
        <v>302</v>
      </c>
      <c r="C168" s="45">
        <v>0.125</v>
      </c>
      <c r="D168" s="45">
        <v>0</v>
      </c>
      <c r="E168" s="45">
        <v>0.125</v>
      </c>
      <c r="F168" s="45">
        <v>0.25</v>
      </c>
      <c r="G168" s="45">
        <v>0.5</v>
      </c>
      <c r="H168" s="45">
        <v>0</v>
      </c>
      <c r="I168" s="45">
        <v>0</v>
      </c>
      <c r="J168" s="45">
        <v>0</v>
      </c>
      <c r="K168" s="48">
        <v>1</v>
      </c>
    </row>
    <row r="169" spans="2:11" s="49" customFormat="1" ht="12.75" x14ac:dyDescent="0.2">
      <c r="B169" s="44" t="s">
        <v>293</v>
      </c>
      <c r="C169" s="45">
        <v>1.8518518518518517E-2</v>
      </c>
      <c r="D169" s="45">
        <v>1.8518518518518517E-2</v>
      </c>
      <c r="E169" s="45">
        <v>0.14814814814814814</v>
      </c>
      <c r="F169" s="45">
        <v>0.27777777777777779</v>
      </c>
      <c r="G169" s="45">
        <v>0.35185185185185186</v>
      </c>
      <c r="H169" s="45">
        <v>0.14814814814814814</v>
      </c>
      <c r="I169" s="45">
        <v>3.7037037037037035E-2</v>
      </c>
      <c r="J169" s="45">
        <v>0</v>
      </c>
      <c r="K169" s="48">
        <v>1</v>
      </c>
    </row>
    <row r="170" spans="2:11" s="49" customFormat="1" ht="12.75" x14ac:dyDescent="0.2">
      <c r="B170" s="44" t="s">
        <v>282</v>
      </c>
      <c r="C170" s="45">
        <v>3.0303030303030304E-2</v>
      </c>
      <c r="D170" s="45">
        <v>3.0303030303030304E-2</v>
      </c>
      <c r="E170" s="45">
        <v>0.13131313131313133</v>
      </c>
      <c r="F170" s="45">
        <v>0.24747474747474749</v>
      </c>
      <c r="G170" s="45">
        <v>0.33333333333333331</v>
      </c>
      <c r="H170" s="45">
        <v>0.17676767676767677</v>
      </c>
      <c r="I170" s="45">
        <v>4.5454545454545456E-2</v>
      </c>
      <c r="J170" s="45">
        <v>5.0505050505050509E-3</v>
      </c>
      <c r="K170" s="48">
        <v>1</v>
      </c>
    </row>
    <row r="171" spans="2:11" s="49" customFormat="1" ht="12.75" x14ac:dyDescent="0.2">
      <c r="B171" s="44" t="s">
        <v>764</v>
      </c>
      <c r="C171" s="45">
        <v>0</v>
      </c>
      <c r="D171" s="45">
        <v>0</v>
      </c>
      <c r="E171" s="45">
        <v>0.25</v>
      </c>
      <c r="F171" s="45">
        <v>0.25</v>
      </c>
      <c r="G171" s="45">
        <v>0.25</v>
      </c>
      <c r="H171" s="45">
        <v>0</v>
      </c>
      <c r="I171" s="45">
        <v>0</v>
      </c>
      <c r="J171" s="45">
        <v>0.25</v>
      </c>
      <c r="K171" s="48">
        <v>1</v>
      </c>
    </row>
    <row r="172" spans="2:11" s="49" customFormat="1" ht="12.75" x14ac:dyDescent="0.2">
      <c r="B172" s="44" t="s">
        <v>232</v>
      </c>
      <c r="C172" s="45">
        <v>2.5780189959294438E-2</v>
      </c>
      <c r="D172" s="45">
        <v>2.7137042062415198E-2</v>
      </c>
      <c r="E172" s="45">
        <v>0.13839891451831751</v>
      </c>
      <c r="F172" s="45">
        <v>0.3337856173677069</v>
      </c>
      <c r="G172" s="45">
        <v>0.31207598371777479</v>
      </c>
      <c r="H172" s="45">
        <v>0.13704206241519673</v>
      </c>
      <c r="I172" s="45">
        <v>2.3066485753052916E-2</v>
      </c>
      <c r="J172" s="45">
        <v>2.7137042062415195E-3</v>
      </c>
      <c r="K172" s="48">
        <v>1</v>
      </c>
    </row>
    <row r="173" spans="2:11" s="49" customFormat="1" ht="12.75" x14ac:dyDescent="0.2">
      <c r="B173" s="44" t="s">
        <v>301</v>
      </c>
      <c r="C173" s="45">
        <v>1.8518518518518517E-2</v>
      </c>
      <c r="D173" s="45">
        <v>9.2592592592592587E-2</v>
      </c>
      <c r="E173" s="45">
        <v>0.24074074074074073</v>
      </c>
      <c r="F173" s="45">
        <v>0.18518518518518517</v>
      </c>
      <c r="G173" s="45">
        <v>0.33333333333333331</v>
      </c>
      <c r="H173" s="45">
        <v>0.1111111111111111</v>
      </c>
      <c r="I173" s="45">
        <v>1.8518518518518517E-2</v>
      </c>
      <c r="J173" s="45">
        <v>0</v>
      </c>
      <c r="K173" s="48">
        <v>1</v>
      </c>
    </row>
    <row r="174" spans="2:11" s="49" customFormat="1" ht="12.75" x14ac:dyDescent="0.2">
      <c r="B174" s="44" t="s">
        <v>283</v>
      </c>
      <c r="C174" s="45">
        <v>6.7567567567567571E-3</v>
      </c>
      <c r="D174" s="45">
        <v>3.3783783783783786E-2</v>
      </c>
      <c r="E174" s="45">
        <v>5.4054054054054057E-2</v>
      </c>
      <c r="F174" s="45">
        <v>0.24324324324324326</v>
      </c>
      <c r="G174" s="45">
        <v>0.42567567567567566</v>
      </c>
      <c r="H174" s="45">
        <v>0.21621621621621623</v>
      </c>
      <c r="I174" s="45">
        <v>2.0270270270270271E-2</v>
      </c>
      <c r="J174" s="45">
        <v>0</v>
      </c>
      <c r="K174" s="48">
        <v>1</v>
      </c>
    </row>
    <row r="175" spans="2:11" s="49" customFormat="1" ht="12.75" x14ac:dyDescent="0.2">
      <c r="B175" s="44" t="s">
        <v>678</v>
      </c>
      <c r="C175" s="45">
        <v>0</v>
      </c>
      <c r="D175" s="45">
        <v>4.2553191489361701E-2</v>
      </c>
      <c r="E175" s="45">
        <v>0.1276595744680851</v>
      </c>
      <c r="F175" s="45">
        <v>0.25531914893617019</v>
      </c>
      <c r="G175" s="45">
        <v>0.36170212765957449</v>
      </c>
      <c r="H175" s="45">
        <v>0.19148936170212766</v>
      </c>
      <c r="I175" s="45">
        <v>2.1276595744680851E-2</v>
      </c>
      <c r="J175" s="45">
        <v>0</v>
      </c>
      <c r="K175" s="48">
        <v>1</v>
      </c>
    </row>
    <row r="176" spans="2:11" s="49" customFormat="1" ht="12.75" x14ac:dyDescent="0.2">
      <c r="B176" s="44" t="s">
        <v>294</v>
      </c>
      <c r="C176" s="45">
        <v>1.5873015873015872E-2</v>
      </c>
      <c r="D176" s="45">
        <v>2.7777777777777776E-2</v>
      </c>
      <c r="E176" s="45">
        <v>0.1388888888888889</v>
      </c>
      <c r="F176" s="45">
        <v>0.33333333333333331</v>
      </c>
      <c r="G176" s="45">
        <v>0.30555555555555558</v>
      </c>
      <c r="H176" s="45">
        <v>0.1626984126984127</v>
      </c>
      <c r="I176" s="45">
        <v>1.5873015873015872E-2</v>
      </c>
      <c r="J176" s="45">
        <v>0</v>
      </c>
      <c r="K176" s="48">
        <v>1</v>
      </c>
    </row>
    <row r="177" spans="2:11" s="49" customFormat="1" ht="12.75" x14ac:dyDescent="0.2">
      <c r="B177" s="44" t="s">
        <v>287</v>
      </c>
      <c r="C177" s="45">
        <v>7.7519379844961239E-3</v>
      </c>
      <c r="D177" s="45">
        <v>1.5503875968992248E-2</v>
      </c>
      <c r="E177" s="45">
        <v>8.5271317829457363E-2</v>
      </c>
      <c r="F177" s="45">
        <v>0.30232558139534882</v>
      </c>
      <c r="G177" s="45">
        <v>0.30232558139534882</v>
      </c>
      <c r="H177" s="45">
        <v>0.2558139534883721</v>
      </c>
      <c r="I177" s="45">
        <v>2.3255813953488372E-2</v>
      </c>
      <c r="J177" s="45">
        <v>7.7519379844961239E-3</v>
      </c>
      <c r="K177" s="48">
        <v>0.99999999999999989</v>
      </c>
    </row>
    <row r="178" spans="2:11" s="49" customFormat="1" ht="12.75" x14ac:dyDescent="0.2">
      <c r="B178" s="44" t="s">
        <v>235</v>
      </c>
      <c r="C178" s="45">
        <v>1.0416666666666666E-2</v>
      </c>
      <c r="D178" s="45">
        <v>1.0416666666666666E-2</v>
      </c>
      <c r="E178" s="45">
        <v>0.16666666666666666</v>
      </c>
      <c r="F178" s="45">
        <v>0.38541666666666669</v>
      </c>
      <c r="G178" s="45">
        <v>0.27083333333333331</v>
      </c>
      <c r="H178" s="45">
        <v>0.13541666666666666</v>
      </c>
      <c r="I178" s="45">
        <v>2.0833333333333332E-2</v>
      </c>
      <c r="J178" s="45">
        <v>0</v>
      </c>
      <c r="K178" s="48">
        <v>1</v>
      </c>
    </row>
    <row r="179" spans="2:11" s="49" customFormat="1" ht="12.75" x14ac:dyDescent="0.2">
      <c r="B179" s="44" t="s">
        <v>297</v>
      </c>
      <c r="C179" s="45">
        <v>1.3698630136986301E-2</v>
      </c>
      <c r="D179" s="45">
        <v>0</v>
      </c>
      <c r="E179" s="45">
        <v>0.19178082191780821</v>
      </c>
      <c r="F179" s="45">
        <v>0.34246575342465752</v>
      </c>
      <c r="G179" s="45">
        <v>0.34246575342465752</v>
      </c>
      <c r="H179" s="45">
        <v>9.5890410958904104E-2</v>
      </c>
      <c r="I179" s="45">
        <v>1.3698630136986301E-2</v>
      </c>
      <c r="J179" s="45">
        <v>0</v>
      </c>
      <c r="K179" s="48">
        <v>0.99999999999999989</v>
      </c>
    </row>
    <row r="180" spans="2:11" s="49" customFormat="1" ht="12.75" x14ac:dyDescent="0.2">
      <c r="B180" s="44" t="s">
        <v>296</v>
      </c>
      <c r="C180" s="45">
        <v>2.6785714285714284E-2</v>
      </c>
      <c r="D180" s="45">
        <v>2.6785714285714284E-2</v>
      </c>
      <c r="E180" s="45">
        <v>0.13392857142857142</v>
      </c>
      <c r="F180" s="45">
        <v>0.30357142857142855</v>
      </c>
      <c r="G180" s="45">
        <v>0.3125</v>
      </c>
      <c r="H180" s="45">
        <v>0.16964285714285715</v>
      </c>
      <c r="I180" s="45">
        <v>2.6785714285714284E-2</v>
      </c>
      <c r="J180" s="45">
        <v>0</v>
      </c>
      <c r="K180" s="48">
        <v>1</v>
      </c>
    </row>
    <row r="181" spans="2:11" s="49" customFormat="1" ht="12.75" x14ac:dyDescent="0.2">
      <c r="B181" s="44" t="s">
        <v>299</v>
      </c>
      <c r="C181" s="45">
        <v>0</v>
      </c>
      <c r="D181" s="45">
        <v>3.6585365853658534E-2</v>
      </c>
      <c r="E181" s="45">
        <v>7.3170731707317069E-2</v>
      </c>
      <c r="F181" s="45">
        <v>0.35365853658536583</v>
      </c>
      <c r="G181" s="45">
        <v>0.36585365853658536</v>
      </c>
      <c r="H181" s="45">
        <v>0.14634146341463414</v>
      </c>
      <c r="I181" s="45">
        <v>1.2195121951219513E-2</v>
      </c>
      <c r="J181" s="45">
        <v>1.2195121951219513E-2</v>
      </c>
      <c r="K181" s="48">
        <v>1</v>
      </c>
    </row>
    <row r="182" spans="2:11" s="49" customFormat="1" ht="12.75" x14ac:dyDescent="0.2">
      <c r="B182" s="44" t="s">
        <v>607</v>
      </c>
      <c r="C182" s="45">
        <v>2.564102564102564E-2</v>
      </c>
      <c r="D182" s="45">
        <v>1.282051282051282E-2</v>
      </c>
      <c r="E182" s="45">
        <v>0.15384615384615385</v>
      </c>
      <c r="F182" s="45">
        <v>0.30769230769230771</v>
      </c>
      <c r="G182" s="45">
        <v>0.34615384615384615</v>
      </c>
      <c r="H182" s="45">
        <v>0.14102564102564102</v>
      </c>
      <c r="I182" s="45">
        <v>1.282051282051282E-2</v>
      </c>
      <c r="J182" s="45">
        <v>0</v>
      </c>
      <c r="K182" s="48">
        <v>1</v>
      </c>
    </row>
    <row r="183" spans="2:11" s="49" customFormat="1" ht="12.75" x14ac:dyDescent="0.2">
      <c r="B183" s="44" t="s">
        <v>236</v>
      </c>
      <c r="C183" s="45">
        <v>1.7441860465116279E-2</v>
      </c>
      <c r="D183" s="45">
        <v>1.1627906976744186E-2</v>
      </c>
      <c r="E183" s="45">
        <v>9.3023255813953487E-2</v>
      </c>
      <c r="F183" s="45">
        <v>0.30813953488372092</v>
      </c>
      <c r="G183" s="45">
        <v>0.31395348837209303</v>
      </c>
      <c r="H183" s="45">
        <v>0.20348837209302326</v>
      </c>
      <c r="I183" s="45">
        <v>5.232558139534884E-2</v>
      </c>
      <c r="J183" s="45">
        <v>0</v>
      </c>
      <c r="K183" s="48">
        <v>1</v>
      </c>
    </row>
    <row r="184" spans="2:11" s="49" customFormat="1" ht="12.75" x14ac:dyDescent="0.2">
      <c r="B184" s="44" t="s">
        <v>749</v>
      </c>
      <c r="C184" s="45">
        <v>0</v>
      </c>
      <c r="D184" s="45">
        <v>0</v>
      </c>
      <c r="E184" s="45">
        <v>0</v>
      </c>
      <c r="F184" s="45">
        <v>0</v>
      </c>
      <c r="G184" s="45">
        <v>1</v>
      </c>
      <c r="H184" s="45">
        <v>0</v>
      </c>
      <c r="I184" s="45">
        <v>0</v>
      </c>
      <c r="J184" s="45">
        <v>0</v>
      </c>
      <c r="K184" s="48">
        <v>1</v>
      </c>
    </row>
    <row r="185" spans="2:11" s="49" customFormat="1" ht="12.75" x14ac:dyDescent="0.2">
      <c r="B185" s="44" t="s">
        <v>300</v>
      </c>
      <c r="C185" s="45">
        <v>3.4883720930232558E-2</v>
      </c>
      <c r="D185" s="45">
        <v>1.7441860465116279E-2</v>
      </c>
      <c r="E185" s="45">
        <v>0.19186046511627908</v>
      </c>
      <c r="F185" s="45">
        <v>0.37790697674418605</v>
      </c>
      <c r="G185" s="45">
        <v>0.29651162790697677</v>
      </c>
      <c r="H185" s="45">
        <v>8.1395348837209308E-2</v>
      </c>
      <c r="I185" s="45">
        <v>0</v>
      </c>
      <c r="J185" s="45">
        <v>0</v>
      </c>
      <c r="K185" s="48">
        <v>1</v>
      </c>
    </row>
    <row r="186" spans="2:11" s="49" customFormat="1" ht="12.75" x14ac:dyDescent="0.2">
      <c r="B186" s="44" t="s">
        <v>298</v>
      </c>
      <c r="C186" s="45">
        <v>0</v>
      </c>
      <c r="D186" s="45">
        <v>2.564102564102564E-2</v>
      </c>
      <c r="E186" s="45">
        <v>0.12820512820512819</v>
      </c>
      <c r="F186" s="45">
        <v>0.41025641025641024</v>
      </c>
      <c r="G186" s="45">
        <v>0.33333333333333331</v>
      </c>
      <c r="H186" s="45">
        <v>7.6923076923076927E-2</v>
      </c>
      <c r="I186" s="45">
        <v>2.564102564102564E-2</v>
      </c>
      <c r="J186" s="45">
        <v>0</v>
      </c>
      <c r="K186" s="48">
        <v>1</v>
      </c>
    </row>
    <row r="187" spans="2:11" s="49" customFormat="1" ht="12.75" x14ac:dyDescent="0.2">
      <c r="B187" s="44" t="s">
        <v>286</v>
      </c>
      <c r="C187" s="45">
        <v>1.3605442176870748E-2</v>
      </c>
      <c r="D187" s="45">
        <v>2.0408163265306121E-2</v>
      </c>
      <c r="E187" s="45">
        <v>0.22448979591836735</v>
      </c>
      <c r="F187" s="45">
        <v>0.3401360544217687</v>
      </c>
      <c r="G187" s="45">
        <v>0.23129251700680273</v>
      </c>
      <c r="H187" s="45">
        <v>0.1360544217687075</v>
      </c>
      <c r="I187" s="45">
        <v>2.0408163265306121E-2</v>
      </c>
      <c r="J187" s="45">
        <v>1.3605442176870748E-2</v>
      </c>
      <c r="K187" s="48">
        <v>1</v>
      </c>
    </row>
    <row r="188" spans="2:11" s="49" customFormat="1" ht="12.75" x14ac:dyDescent="0.2">
      <c r="B188" s="44" t="s">
        <v>295</v>
      </c>
      <c r="C188" s="45">
        <v>0</v>
      </c>
      <c r="D188" s="45">
        <v>0</v>
      </c>
      <c r="E188" s="45">
        <v>0.1111111111111111</v>
      </c>
      <c r="F188" s="45">
        <v>0</v>
      </c>
      <c r="G188" s="45">
        <v>0.55555555555555558</v>
      </c>
      <c r="H188" s="45">
        <v>0.33333333333333331</v>
      </c>
      <c r="I188" s="45">
        <v>0</v>
      </c>
      <c r="J188" s="45">
        <v>0</v>
      </c>
      <c r="K188" s="48">
        <v>0.99999999999999989</v>
      </c>
    </row>
    <row r="189" spans="2:11" s="49" customFormat="1" ht="12.75" x14ac:dyDescent="0.2">
      <c r="B189" s="44" t="s">
        <v>284</v>
      </c>
      <c r="C189" s="45">
        <v>1.4545454545454545E-2</v>
      </c>
      <c r="D189" s="45">
        <v>1.4545454545454545E-2</v>
      </c>
      <c r="E189" s="45">
        <v>0.12</v>
      </c>
      <c r="F189" s="45">
        <v>0.33818181818181819</v>
      </c>
      <c r="G189" s="45">
        <v>0.38545454545454544</v>
      </c>
      <c r="H189" s="45">
        <v>0.11272727272727273</v>
      </c>
      <c r="I189" s="45">
        <v>1.4545454545454545E-2</v>
      </c>
      <c r="J189" s="45">
        <v>0</v>
      </c>
      <c r="K189" s="48">
        <v>0.99999999999999989</v>
      </c>
    </row>
    <row r="190" spans="2:11" s="49" customFormat="1" ht="12.75" x14ac:dyDescent="0.2">
      <c r="B190" s="44" t="s">
        <v>828</v>
      </c>
      <c r="C190" s="45">
        <v>0</v>
      </c>
      <c r="D190" s="45">
        <v>2.7027027027027029E-2</v>
      </c>
      <c r="E190" s="45">
        <v>0.29729729729729731</v>
      </c>
      <c r="F190" s="45">
        <v>0.16216216216216217</v>
      </c>
      <c r="G190" s="45">
        <v>0.24324324324324326</v>
      </c>
      <c r="H190" s="45">
        <v>0.1891891891891892</v>
      </c>
      <c r="I190" s="45">
        <v>8.1081081081081086E-2</v>
      </c>
      <c r="J190" s="45">
        <v>0</v>
      </c>
      <c r="K190" s="48">
        <v>1</v>
      </c>
    </row>
    <row r="191" spans="2:11" s="49" customFormat="1" ht="12.75" x14ac:dyDescent="0.2">
      <c r="B191" s="44" t="s">
        <v>237</v>
      </c>
      <c r="C191" s="45">
        <v>3.7037037037037035E-2</v>
      </c>
      <c r="D191" s="45">
        <v>3.7037037037037035E-2</v>
      </c>
      <c r="E191" s="45">
        <v>0.22222222222222221</v>
      </c>
      <c r="F191" s="45">
        <v>0.40740740740740738</v>
      </c>
      <c r="G191" s="45">
        <v>0.18518518518518517</v>
      </c>
      <c r="H191" s="45">
        <v>0.1111111111111111</v>
      </c>
      <c r="I191" s="45">
        <v>0</v>
      </c>
      <c r="J191" s="45">
        <v>0</v>
      </c>
      <c r="K191" s="48">
        <v>1</v>
      </c>
    </row>
    <row r="192" spans="2:11" s="49" customFormat="1" ht="12.75" x14ac:dyDescent="0.2">
      <c r="B192" s="44" t="s">
        <v>292</v>
      </c>
      <c r="C192" s="45">
        <v>0.02</v>
      </c>
      <c r="D192" s="45">
        <v>6.6666666666666671E-3</v>
      </c>
      <c r="E192" s="45">
        <v>8.666666666666667E-2</v>
      </c>
      <c r="F192" s="45">
        <v>0.32666666666666666</v>
      </c>
      <c r="G192" s="45">
        <v>0.33333333333333331</v>
      </c>
      <c r="H192" s="45">
        <v>0.19333333333333333</v>
      </c>
      <c r="I192" s="45">
        <v>3.3333333333333333E-2</v>
      </c>
      <c r="J192" s="45">
        <v>0</v>
      </c>
      <c r="K192" s="48">
        <v>1</v>
      </c>
    </row>
    <row r="193" spans="2:11" s="49" customFormat="1" ht="12.75" x14ac:dyDescent="0.2">
      <c r="B193" s="44" t="s">
        <v>288</v>
      </c>
      <c r="C193" s="45">
        <v>2.4390243902439025E-2</v>
      </c>
      <c r="D193" s="45">
        <v>2.4390243902439025E-2</v>
      </c>
      <c r="E193" s="45">
        <v>0.24390243902439024</v>
      </c>
      <c r="F193" s="45">
        <v>0.29268292682926828</v>
      </c>
      <c r="G193" s="45">
        <v>0.36585365853658536</v>
      </c>
      <c r="H193" s="45">
        <v>2.4390243902439025E-2</v>
      </c>
      <c r="I193" s="45">
        <v>2.4390243902439025E-2</v>
      </c>
      <c r="J193" s="45">
        <v>0</v>
      </c>
      <c r="K193" s="48">
        <v>1</v>
      </c>
    </row>
    <row r="194" spans="2:11" s="49" customFormat="1" ht="12.75" x14ac:dyDescent="0.2">
      <c r="B194" s="44" t="s">
        <v>3553</v>
      </c>
      <c r="C194" s="45">
        <v>2.4390243902439025E-2</v>
      </c>
      <c r="D194" s="45">
        <v>1.2195121951219513E-2</v>
      </c>
      <c r="E194" s="45">
        <v>0.13414634146341464</v>
      </c>
      <c r="F194" s="45">
        <v>0.3048780487804878</v>
      </c>
      <c r="G194" s="45">
        <v>0.34146341463414637</v>
      </c>
      <c r="H194" s="45">
        <v>0.13414634146341464</v>
      </c>
      <c r="I194" s="45">
        <v>3.6585365853658534E-2</v>
      </c>
      <c r="J194" s="45">
        <v>1.2195121951219513E-2</v>
      </c>
      <c r="K194" s="48">
        <v>1</v>
      </c>
    </row>
    <row r="195" spans="2:11" s="49" customFormat="1" ht="12.75" x14ac:dyDescent="0.2">
      <c r="C195" s="65"/>
      <c r="D195" s="65"/>
      <c r="E195" s="65"/>
      <c r="F195" s="65"/>
      <c r="G195" s="65"/>
      <c r="H195" s="65"/>
      <c r="I195" s="65"/>
      <c r="J195" s="65"/>
      <c r="K195" s="57"/>
    </row>
    <row r="196" spans="2:11" s="49" customFormat="1" ht="12.75" x14ac:dyDescent="0.2">
      <c r="C196" s="65"/>
      <c r="D196" s="65"/>
      <c r="E196" s="65"/>
      <c r="F196" s="65"/>
      <c r="G196" s="65"/>
      <c r="H196" s="65"/>
      <c r="I196" s="65"/>
      <c r="J196" s="65"/>
      <c r="K196" s="57"/>
    </row>
    <row r="197" spans="2:11" s="49" customFormat="1" x14ac:dyDescent="0.25">
      <c r="B197" s="11" t="s">
        <v>211</v>
      </c>
    </row>
    <row r="198" spans="2:11" s="49" customFormat="1" ht="12.75" x14ac:dyDescent="0.2"/>
    <row r="199" spans="2:11" s="49" customFormat="1" ht="38.25" x14ac:dyDescent="0.2">
      <c r="B199" s="42" t="s">
        <v>7734</v>
      </c>
      <c r="C199" s="63" t="s">
        <v>8</v>
      </c>
      <c r="D199" s="63" t="s">
        <v>2</v>
      </c>
      <c r="E199" s="63" t="s">
        <v>50</v>
      </c>
      <c r="F199" s="63" t="s">
        <v>29</v>
      </c>
      <c r="G199" s="63" t="s">
        <v>124</v>
      </c>
      <c r="H199" s="63" t="s">
        <v>234</v>
      </c>
    </row>
    <row r="200" spans="2:11" s="49" customFormat="1" ht="12.75" x14ac:dyDescent="0.2">
      <c r="B200" s="44" t="s">
        <v>289</v>
      </c>
      <c r="C200" s="45">
        <v>0.23529411764705882</v>
      </c>
      <c r="D200" s="45">
        <v>0.23529411764705882</v>
      </c>
      <c r="E200" s="45">
        <v>0.11764705882352941</v>
      </c>
      <c r="F200" s="45">
        <v>0.23529411764705882</v>
      </c>
      <c r="G200" s="45">
        <v>0.17647058823529413</v>
      </c>
      <c r="H200" s="48">
        <v>1</v>
      </c>
    </row>
    <row r="201" spans="2:11" s="49" customFormat="1" ht="12.75" x14ac:dyDescent="0.2">
      <c r="B201" s="44" t="s">
        <v>814</v>
      </c>
      <c r="C201" s="45">
        <v>0.26470588235294118</v>
      </c>
      <c r="D201" s="45">
        <v>0.17647058823529413</v>
      </c>
      <c r="E201" s="45">
        <v>0.14705882352941177</v>
      </c>
      <c r="F201" s="45">
        <v>0.29411764705882354</v>
      </c>
      <c r="G201" s="45">
        <v>0.11764705882352941</v>
      </c>
      <c r="H201" s="48">
        <v>0.99999999999999989</v>
      </c>
    </row>
    <row r="202" spans="2:11" s="49" customFormat="1" ht="12.75" x14ac:dyDescent="0.2">
      <c r="B202" s="44" t="s">
        <v>290</v>
      </c>
      <c r="C202" s="45">
        <v>0.25925925925925924</v>
      </c>
      <c r="D202" s="45">
        <v>0.1111111111111111</v>
      </c>
      <c r="E202" s="45">
        <v>7.407407407407407E-2</v>
      </c>
      <c r="F202" s="45">
        <v>0.48148148148148145</v>
      </c>
      <c r="G202" s="45">
        <v>7.407407407407407E-2</v>
      </c>
      <c r="H202" s="48">
        <v>1</v>
      </c>
    </row>
    <row r="203" spans="2:11" s="49" customFormat="1" ht="12.75" x14ac:dyDescent="0.2">
      <c r="B203" s="44" t="s">
        <v>291</v>
      </c>
      <c r="C203" s="45">
        <v>0.3</v>
      </c>
      <c r="D203" s="45">
        <v>0.25</v>
      </c>
      <c r="E203" s="45">
        <v>0.15</v>
      </c>
      <c r="F203" s="45">
        <v>0.25</v>
      </c>
      <c r="G203" s="45">
        <v>0.05</v>
      </c>
      <c r="H203" s="48">
        <v>1</v>
      </c>
    </row>
    <row r="204" spans="2:11" s="49" customFormat="1" ht="12.75" x14ac:dyDescent="0.2">
      <c r="B204" s="44" t="s">
        <v>285</v>
      </c>
      <c r="C204" s="45">
        <v>0.32121212121212123</v>
      </c>
      <c r="D204" s="45">
        <v>0.15151515151515152</v>
      </c>
      <c r="E204" s="45">
        <v>0.14545454545454545</v>
      </c>
      <c r="F204" s="45">
        <v>0.27272727272727271</v>
      </c>
      <c r="G204" s="45">
        <v>0.10909090909090909</v>
      </c>
      <c r="H204" s="48">
        <v>0.99999999999999989</v>
      </c>
    </row>
    <row r="205" spans="2:11" s="49" customFormat="1" ht="12.75" x14ac:dyDescent="0.2">
      <c r="B205" s="44" t="s">
        <v>302</v>
      </c>
      <c r="C205" s="45">
        <v>0.25</v>
      </c>
      <c r="D205" s="45">
        <v>0.25</v>
      </c>
      <c r="E205" s="45">
        <v>0.125</v>
      </c>
      <c r="F205" s="45">
        <v>0.375</v>
      </c>
      <c r="G205" s="45">
        <v>0</v>
      </c>
      <c r="H205" s="48">
        <v>1</v>
      </c>
    </row>
    <row r="206" spans="2:11" s="49" customFormat="1" ht="12.75" x14ac:dyDescent="0.2">
      <c r="B206" s="44" t="s">
        <v>293</v>
      </c>
      <c r="C206" s="45">
        <v>0.20370370370370369</v>
      </c>
      <c r="D206" s="45">
        <v>0.16666666666666666</v>
      </c>
      <c r="E206" s="45">
        <v>0.14814814814814814</v>
      </c>
      <c r="F206" s="45">
        <v>0.40740740740740738</v>
      </c>
      <c r="G206" s="45">
        <v>7.407407407407407E-2</v>
      </c>
      <c r="H206" s="48">
        <v>1</v>
      </c>
    </row>
    <row r="207" spans="2:11" s="49" customFormat="1" ht="12.75" x14ac:dyDescent="0.2">
      <c r="B207" s="44" t="s">
        <v>282</v>
      </c>
      <c r="C207" s="45">
        <v>0.28282828282828282</v>
      </c>
      <c r="D207" s="45">
        <v>0.16666666666666666</v>
      </c>
      <c r="E207" s="45">
        <v>0.17676767676767677</v>
      </c>
      <c r="F207" s="45">
        <v>0.31313131313131315</v>
      </c>
      <c r="G207" s="45">
        <v>6.0606060606060608E-2</v>
      </c>
      <c r="H207" s="48">
        <v>1</v>
      </c>
    </row>
    <row r="208" spans="2:11" s="49" customFormat="1" ht="12.75" x14ac:dyDescent="0.2">
      <c r="B208" s="44" t="s">
        <v>764</v>
      </c>
      <c r="C208" s="45">
        <v>0.25</v>
      </c>
      <c r="D208" s="45">
        <v>0</v>
      </c>
      <c r="E208" s="45">
        <v>0.5</v>
      </c>
      <c r="F208" s="45">
        <v>0.25</v>
      </c>
      <c r="G208" s="45">
        <v>0</v>
      </c>
      <c r="H208" s="48">
        <v>1</v>
      </c>
    </row>
    <row r="209" spans="2:8" s="49" customFormat="1" ht="12.75" x14ac:dyDescent="0.2">
      <c r="B209" s="44" t="s">
        <v>232</v>
      </c>
      <c r="C209" s="45">
        <v>0.38263229308005425</v>
      </c>
      <c r="D209" s="45">
        <v>0.17367706919945725</v>
      </c>
      <c r="E209" s="45">
        <v>0.11940298507462686</v>
      </c>
      <c r="F209" s="45">
        <v>0.2225237449118046</v>
      </c>
      <c r="G209" s="45">
        <v>0.10176390773405698</v>
      </c>
      <c r="H209" s="48">
        <v>0.99999999999999989</v>
      </c>
    </row>
    <row r="210" spans="2:8" s="49" customFormat="1" ht="12.75" x14ac:dyDescent="0.2">
      <c r="B210" s="44" t="s">
        <v>301</v>
      </c>
      <c r="C210" s="45">
        <v>0.27777777777777779</v>
      </c>
      <c r="D210" s="45">
        <v>0.24074074074074073</v>
      </c>
      <c r="E210" s="45">
        <v>0.18518518518518517</v>
      </c>
      <c r="F210" s="45">
        <v>0.25925925925925924</v>
      </c>
      <c r="G210" s="45">
        <v>3.7037037037037035E-2</v>
      </c>
      <c r="H210" s="48">
        <v>1</v>
      </c>
    </row>
    <row r="211" spans="2:8" s="49" customFormat="1" ht="12.75" x14ac:dyDescent="0.2">
      <c r="B211" s="44" t="s">
        <v>283</v>
      </c>
      <c r="C211" s="45">
        <v>0.25</v>
      </c>
      <c r="D211" s="45">
        <v>0.23648648648648649</v>
      </c>
      <c r="E211" s="45">
        <v>0.19594594594594594</v>
      </c>
      <c r="F211" s="45">
        <v>0.27027027027027029</v>
      </c>
      <c r="G211" s="45">
        <v>4.72972972972973E-2</v>
      </c>
      <c r="H211" s="48">
        <v>1</v>
      </c>
    </row>
    <row r="212" spans="2:8" s="49" customFormat="1" ht="12.75" x14ac:dyDescent="0.2">
      <c r="B212" s="44" t="s">
        <v>678</v>
      </c>
      <c r="C212" s="45">
        <v>0.48936170212765956</v>
      </c>
      <c r="D212" s="45">
        <v>6.3829787234042548E-2</v>
      </c>
      <c r="E212" s="45">
        <v>0.1702127659574468</v>
      </c>
      <c r="F212" s="45">
        <v>0.19148936170212766</v>
      </c>
      <c r="G212" s="45">
        <v>8.5106382978723402E-2</v>
      </c>
      <c r="H212" s="48">
        <v>1</v>
      </c>
    </row>
    <row r="213" spans="2:8" s="49" customFormat="1" ht="12.75" x14ac:dyDescent="0.2">
      <c r="B213" s="44" t="s">
        <v>294</v>
      </c>
      <c r="C213" s="45">
        <v>0.42460317460317459</v>
      </c>
      <c r="D213" s="45">
        <v>0.12698412698412698</v>
      </c>
      <c r="E213" s="45">
        <v>0.17063492063492064</v>
      </c>
      <c r="F213" s="45">
        <v>0.22222222222222221</v>
      </c>
      <c r="G213" s="45">
        <v>5.5555555555555552E-2</v>
      </c>
      <c r="H213" s="48">
        <v>1</v>
      </c>
    </row>
    <row r="214" spans="2:8" s="49" customFormat="1" ht="12.75" x14ac:dyDescent="0.2">
      <c r="B214" s="44" t="s">
        <v>287</v>
      </c>
      <c r="C214" s="45">
        <v>0.40310077519379844</v>
      </c>
      <c r="D214" s="45">
        <v>0.20930232558139536</v>
      </c>
      <c r="E214" s="45">
        <v>0.12403100775193798</v>
      </c>
      <c r="F214" s="45">
        <v>0.20155038759689922</v>
      </c>
      <c r="G214" s="45">
        <v>6.2015503875968991E-2</v>
      </c>
      <c r="H214" s="48">
        <v>0.99999999999999989</v>
      </c>
    </row>
    <row r="215" spans="2:8" s="49" customFormat="1" ht="12.75" x14ac:dyDescent="0.2">
      <c r="B215" s="44" t="s">
        <v>235</v>
      </c>
      <c r="C215" s="45">
        <v>0.42708333333333331</v>
      </c>
      <c r="D215" s="45">
        <v>0.1875</v>
      </c>
      <c r="E215" s="45">
        <v>0.13541666666666666</v>
      </c>
      <c r="F215" s="45">
        <v>0.22916666666666666</v>
      </c>
      <c r="G215" s="45">
        <v>2.0833333333333332E-2</v>
      </c>
      <c r="H215" s="48">
        <v>1</v>
      </c>
    </row>
    <row r="216" spans="2:8" s="49" customFormat="1" ht="12.75" x14ac:dyDescent="0.2">
      <c r="B216" s="44" t="s">
        <v>297</v>
      </c>
      <c r="C216" s="45">
        <v>0.32876712328767121</v>
      </c>
      <c r="D216" s="45">
        <v>0.23287671232876711</v>
      </c>
      <c r="E216" s="45">
        <v>0.12328767123287671</v>
      </c>
      <c r="F216" s="45">
        <v>0.23287671232876711</v>
      </c>
      <c r="G216" s="45">
        <v>8.2191780821917804E-2</v>
      </c>
      <c r="H216" s="48">
        <v>1</v>
      </c>
    </row>
    <row r="217" spans="2:8" s="49" customFormat="1" ht="12.75" x14ac:dyDescent="0.2">
      <c r="B217" s="44" t="s">
        <v>296</v>
      </c>
      <c r="C217" s="45">
        <v>0.3392857142857143</v>
      </c>
      <c r="D217" s="45">
        <v>0.29464285714285715</v>
      </c>
      <c r="E217" s="45">
        <v>0.11607142857142858</v>
      </c>
      <c r="F217" s="45">
        <v>0.25</v>
      </c>
      <c r="G217" s="45">
        <v>0</v>
      </c>
      <c r="H217" s="48">
        <v>1</v>
      </c>
    </row>
    <row r="218" spans="2:8" s="49" customFormat="1" ht="12.75" x14ac:dyDescent="0.2">
      <c r="B218" s="44" t="s">
        <v>299</v>
      </c>
      <c r="C218" s="45">
        <v>0.35365853658536583</v>
      </c>
      <c r="D218" s="45">
        <v>0.10975609756097561</v>
      </c>
      <c r="E218" s="45">
        <v>0.15853658536585366</v>
      </c>
      <c r="F218" s="45">
        <v>0.21951219512195122</v>
      </c>
      <c r="G218" s="45">
        <v>0.15853658536585366</v>
      </c>
      <c r="H218" s="48">
        <v>1</v>
      </c>
    </row>
    <row r="219" spans="2:8" s="49" customFormat="1" ht="12.75" x14ac:dyDescent="0.2">
      <c r="B219" s="44" t="s">
        <v>607</v>
      </c>
      <c r="C219" s="45">
        <v>0.47435897435897434</v>
      </c>
      <c r="D219" s="45">
        <v>0.14102564102564102</v>
      </c>
      <c r="E219" s="45">
        <v>0.17948717948717949</v>
      </c>
      <c r="F219" s="45">
        <v>0.14102564102564102</v>
      </c>
      <c r="G219" s="45">
        <v>6.4102564102564097E-2</v>
      </c>
      <c r="H219" s="48">
        <v>1</v>
      </c>
    </row>
    <row r="220" spans="2:8" s="49" customFormat="1" ht="12.75" x14ac:dyDescent="0.2">
      <c r="B220" s="44" t="s">
        <v>236</v>
      </c>
      <c r="C220" s="45">
        <v>0.29651162790697677</v>
      </c>
      <c r="D220" s="45">
        <v>0.16860465116279069</v>
      </c>
      <c r="E220" s="45">
        <v>0.20348837209302326</v>
      </c>
      <c r="F220" s="45">
        <v>0.28488372093023256</v>
      </c>
      <c r="G220" s="45">
        <v>4.6511627906976744E-2</v>
      </c>
      <c r="H220" s="48">
        <v>1</v>
      </c>
    </row>
    <row r="221" spans="2:8" s="49" customFormat="1" ht="12.75" x14ac:dyDescent="0.2">
      <c r="B221" s="44" t="s">
        <v>749</v>
      </c>
      <c r="C221" s="45">
        <v>0</v>
      </c>
      <c r="D221" s="45">
        <v>0</v>
      </c>
      <c r="E221" s="45">
        <v>1</v>
      </c>
      <c r="F221" s="45">
        <v>0</v>
      </c>
      <c r="G221" s="45">
        <v>0</v>
      </c>
      <c r="H221" s="48">
        <v>1</v>
      </c>
    </row>
    <row r="222" spans="2:8" s="49" customFormat="1" ht="12.75" x14ac:dyDescent="0.2">
      <c r="B222" s="44" t="s">
        <v>300</v>
      </c>
      <c r="C222" s="45">
        <v>0.48837209302325579</v>
      </c>
      <c r="D222" s="45">
        <v>0.15116279069767441</v>
      </c>
      <c r="E222" s="45">
        <v>0.14534883720930233</v>
      </c>
      <c r="F222" s="45">
        <v>0.16860465116279069</v>
      </c>
      <c r="G222" s="45">
        <v>4.6511627906976744E-2</v>
      </c>
      <c r="H222" s="48">
        <v>1</v>
      </c>
    </row>
    <row r="223" spans="2:8" s="49" customFormat="1" ht="12.75" x14ac:dyDescent="0.2">
      <c r="B223" s="44" t="s">
        <v>298</v>
      </c>
      <c r="C223" s="45">
        <v>0.38461538461538464</v>
      </c>
      <c r="D223" s="45">
        <v>0.15384615384615385</v>
      </c>
      <c r="E223" s="45">
        <v>5.128205128205128E-2</v>
      </c>
      <c r="F223" s="45">
        <v>0.38461538461538464</v>
      </c>
      <c r="G223" s="45">
        <v>2.564102564102564E-2</v>
      </c>
      <c r="H223" s="48">
        <v>1</v>
      </c>
    </row>
    <row r="224" spans="2:8" s="49" customFormat="1" ht="12.75" x14ac:dyDescent="0.2">
      <c r="B224" s="44" t="s">
        <v>286</v>
      </c>
      <c r="C224" s="45">
        <v>0.44897959183673469</v>
      </c>
      <c r="D224" s="45">
        <v>0.21768707482993196</v>
      </c>
      <c r="E224" s="45">
        <v>5.4421768707482991E-2</v>
      </c>
      <c r="F224" s="45">
        <v>0.22448979591836735</v>
      </c>
      <c r="G224" s="45">
        <v>5.4421768707482991E-2</v>
      </c>
      <c r="H224" s="48">
        <v>0.99999999999999989</v>
      </c>
    </row>
    <row r="225" spans="2:12" s="49" customFormat="1" ht="12.75" x14ac:dyDescent="0.2">
      <c r="B225" s="44" t="s">
        <v>295</v>
      </c>
      <c r="C225" s="45">
        <v>0</v>
      </c>
      <c r="D225" s="45">
        <v>0</v>
      </c>
      <c r="E225" s="45">
        <v>0.22222222222222221</v>
      </c>
      <c r="F225" s="45">
        <v>0.44444444444444442</v>
      </c>
      <c r="G225" s="45">
        <v>0.33333333333333331</v>
      </c>
      <c r="H225" s="48">
        <v>1</v>
      </c>
    </row>
    <row r="226" spans="2:12" s="49" customFormat="1" ht="12.75" x14ac:dyDescent="0.2">
      <c r="B226" s="44" t="s">
        <v>284</v>
      </c>
      <c r="C226" s="45">
        <v>0.35272727272727272</v>
      </c>
      <c r="D226" s="45">
        <v>0.20727272727272728</v>
      </c>
      <c r="E226" s="45">
        <v>0.12727272727272726</v>
      </c>
      <c r="F226" s="45">
        <v>0.25818181818181818</v>
      </c>
      <c r="G226" s="45">
        <v>5.4545454545454543E-2</v>
      </c>
      <c r="H226" s="48">
        <v>0.99999999999999989</v>
      </c>
    </row>
    <row r="227" spans="2:12" s="49" customFormat="1" ht="12.75" x14ac:dyDescent="0.2">
      <c r="B227" s="44" t="s">
        <v>828</v>
      </c>
      <c r="C227" s="45">
        <v>0.64864864864864868</v>
      </c>
      <c r="D227" s="45">
        <v>8.1081081081081086E-2</v>
      </c>
      <c r="E227" s="45">
        <v>0.13513513513513514</v>
      </c>
      <c r="F227" s="45">
        <v>0.10810810810810811</v>
      </c>
      <c r="G227" s="45">
        <v>2.7027027027027029E-2</v>
      </c>
      <c r="H227" s="48">
        <v>1</v>
      </c>
    </row>
    <row r="228" spans="2:12" s="49" customFormat="1" ht="12.75" x14ac:dyDescent="0.2">
      <c r="B228" s="44" t="s">
        <v>237</v>
      </c>
      <c r="C228" s="45">
        <v>0.59259259259259256</v>
      </c>
      <c r="D228" s="45">
        <v>0.22222222222222221</v>
      </c>
      <c r="E228" s="45">
        <v>5.5555555555555552E-2</v>
      </c>
      <c r="F228" s="45">
        <v>0.12962962962962962</v>
      </c>
      <c r="G228" s="45">
        <v>0</v>
      </c>
      <c r="H228" s="48">
        <v>1</v>
      </c>
    </row>
    <row r="229" spans="2:12" s="49" customFormat="1" ht="12.75" x14ac:dyDescent="0.2">
      <c r="B229" s="44" t="s">
        <v>292</v>
      </c>
      <c r="C229" s="45">
        <v>0.22</v>
      </c>
      <c r="D229" s="45">
        <v>0.23333333333333334</v>
      </c>
      <c r="E229" s="45">
        <v>0.11333333333333333</v>
      </c>
      <c r="F229" s="45">
        <v>0.34666666666666668</v>
      </c>
      <c r="G229" s="45">
        <v>8.666666666666667E-2</v>
      </c>
      <c r="H229" s="48">
        <v>1</v>
      </c>
    </row>
    <row r="230" spans="2:12" s="49" customFormat="1" ht="12.75" x14ac:dyDescent="0.2">
      <c r="B230" s="44" t="s">
        <v>288</v>
      </c>
      <c r="C230" s="45">
        <v>0.46341463414634149</v>
      </c>
      <c r="D230" s="45">
        <v>0.1951219512195122</v>
      </c>
      <c r="E230" s="45">
        <v>9.7560975609756101E-2</v>
      </c>
      <c r="F230" s="45">
        <v>0.17073170731707318</v>
      </c>
      <c r="G230" s="45">
        <v>7.3170731707317069E-2</v>
      </c>
      <c r="H230" s="48">
        <v>1</v>
      </c>
    </row>
    <row r="231" spans="2:12" s="49" customFormat="1" ht="12.75" x14ac:dyDescent="0.2">
      <c r="B231" s="44" t="s">
        <v>3553</v>
      </c>
      <c r="C231" s="45">
        <v>0.28048780487804881</v>
      </c>
      <c r="D231" s="45">
        <v>0.15853658536585366</v>
      </c>
      <c r="E231" s="45">
        <v>0.2073170731707317</v>
      </c>
      <c r="F231" s="45">
        <v>0.25609756097560976</v>
      </c>
      <c r="G231" s="45">
        <v>9.7560975609756101E-2</v>
      </c>
      <c r="H231" s="48">
        <v>1</v>
      </c>
    </row>
    <row r="232" spans="2:12" s="49" customFormat="1" ht="12.75" x14ac:dyDescent="0.2">
      <c r="C232" s="65"/>
      <c r="D232" s="65"/>
      <c r="E232" s="65"/>
      <c r="F232" s="65"/>
      <c r="G232" s="65"/>
      <c r="H232" s="57"/>
    </row>
    <row r="233" spans="2:12" s="49" customFormat="1" ht="12.75" x14ac:dyDescent="0.2">
      <c r="C233" s="65"/>
      <c r="D233" s="65"/>
      <c r="E233" s="65"/>
      <c r="F233" s="65"/>
      <c r="G233" s="65"/>
      <c r="H233" s="57"/>
    </row>
    <row r="234" spans="2:12" s="49" customFormat="1" x14ac:dyDescent="0.25">
      <c r="B234" s="11" t="s">
        <v>182</v>
      </c>
    </row>
    <row r="235" spans="2:12" s="49" customFormat="1" ht="12.75" x14ac:dyDescent="0.2">
      <c r="B235" s="66" t="s">
        <v>7735</v>
      </c>
    </row>
    <row r="236" spans="2:12" s="49" customFormat="1" ht="12.75" x14ac:dyDescent="0.2">
      <c r="B236" s="42" t="s">
        <v>7734</v>
      </c>
      <c r="C236" s="63" t="s">
        <v>69</v>
      </c>
      <c r="D236" s="63" t="s">
        <v>42</v>
      </c>
      <c r="E236" s="63" t="s">
        <v>22</v>
      </c>
      <c r="F236" s="63" t="s">
        <v>152</v>
      </c>
      <c r="G236" s="63" t="s">
        <v>141</v>
      </c>
      <c r="H236" s="63" t="s">
        <v>160</v>
      </c>
      <c r="I236" s="63" t="s">
        <v>164</v>
      </c>
      <c r="J236" s="63" t="s">
        <v>223</v>
      </c>
      <c r="K236" s="63" t="s">
        <v>234</v>
      </c>
      <c r="L236" s="67"/>
    </row>
    <row r="237" spans="2:12" s="49" customFormat="1" ht="12.75" x14ac:dyDescent="0.2">
      <c r="B237" s="44" t="s">
        <v>289</v>
      </c>
      <c r="C237" s="45">
        <v>0.23529411764705882</v>
      </c>
      <c r="D237" s="45">
        <v>0.6470588235294118</v>
      </c>
      <c r="E237" s="45">
        <v>0.47058823529411764</v>
      </c>
      <c r="F237" s="45">
        <v>0</v>
      </c>
      <c r="G237" s="45">
        <v>0</v>
      </c>
      <c r="H237" s="45">
        <v>0</v>
      </c>
      <c r="I237" s="45">
        <v>0</v>
      </c>
      <c r="J237" s="45">
        <v>5.8823529411764705E-2</v>
      </c>
      <c r="K237" s="48">
        <v>1.411764705882353</v>
      </c>
    </row>
    <row r="238" spans="2:12" s="49" customFormat="1" ht="12.75" x14ac:dyDescent="0.2">
      <c r="B238" s="44" t="s">
        <v>814</v>
      </c>
      <c r="C238" s="45">
        <v>0.23529411764705882</v>
      </c>
      <c r="D238" s="45">
        <v>0.67647058823529416</v>
      </c>
      <c r="E238" s="45">
        <v>0.23529411764705882</v>
      </c>
      <c r="F238" s="45">
        <v>0</v>
      </c>
      <c r="G238" s="45">
        <v>0</v>
      </c>
      <c r="H238" s="45">
        <v>0</v>
      </c>
      <c r="I238" s="45">
        <v>0</v>
      </c>
      <c r="J238" s="45">
        <v>8.8235294117647065E-2</v>
      </c>
      <c r="K238" s="48">
        <v>1.2352941176470589</v>
      </c>
    </row>
    <row r="239" spans="2:12" s="49" customFormat="1" ht="12.75" x14ac:dyDescent="0.2">
      <c r="B239" s="44" t="s">
        <v>290</v>
      </c>
      <c r="C239" s="45">
        <v>0.29629629629629628</v>
      </c>
      <c r="D239" s="45">
        <v>0.55555555555555558</v>
      </c>
      <c r="E239" s="45">
        <v>0.51851851851851849</v>
      </c>
      <c r="F239" s="45">
        <v>0.1111111111111111</v>
      </c>
      <c r="G239" s="45">
        <v>3.7037037037037035E-2</v>
      </c>
      <c r="H239" s="45">
        <v>3.7037037037037035E-2</v>
      </c>
      <c r="I239" s="45">
        <v>0</v>
      </c>
      <c r="J239" s="45">
        <v>7.407407407407407E-2</v>
      </c>
      <c r="K239" s="48">
        <v>1.6296296296296293</v>
      </c>
    </row>
    <row r="240" spans="2:12" s="49" customFormat="1" ht="12.75" x14ac:dyDescent="0.2">
      <c r="B240" s="44" t="s">
        <v>291</v>
      </c>
      <c r="C240" s="45">
        <v>0.3</v>
      </c>
      <c r="D240" s="45">
        <v>0.65</v>
      </c>
      <c r="E240" s="45">
        <v>0.3</v>
      </c>
      <c r="F240" s="45">
        <v>0</v>
      </c>
      <c r="G240" s="45">
        <v>0</v>
      </c>
      <c r="H240" s="45">
        <v>0</v>
      </c>
      <c r="I240" s="45">
        <v>0</v>
      </c>
      <c r="J240" s="45">
        <v>0</v>
      </c>
      <c r="K240" s="48">
        <v>1.25</v>
      </c>
    </row>
    <row r="241" spans="2:11" s="49" customFormat="1" ht="12.75" x14ac:dyDescent="0.2">
      <c r="B241" s="44" t="s">
        <v>285</v>
      </c>
      <c r="C241" s="45">
        <v>0.30909090909090908</v>
      </c>
      <c r="D241" s="45">
        <v>0.62424242424242427</v>
      </c>
      <c r="E241" s="45">
        <v>0.41818181818181815</v>
      </c>
      <c r="F241" s="45">
        <v>4.2424242424242427E-2</v>
      </c>
      <c r="G241" s="45">
        <v>0</v>
      </c>
      <c r="H241" s="45">
        <v>6.0606060606060606E-3</v>
      </c>
      <c r="I241" s="45">
        <v>0</v>
      </c>
      <c r="J241" s="45">
        <v>1.8181818181818181E-2</v>
      </c>
      <c r="K241" s="48">
        <v>1.4181818181818182</v>
      </c>
    </row>
    <row r="242" spans="2:11" s="49" customFormat="1" ht="12.75" x14ac:dyDescent="0.2">
      <c r="B242" s="44" t="s">
        <v>302</v>
      </c>
      <c r="C242" s="45">
        <v>0.25</v>
      </c>
      <c r="D242" s="45">
        <v>0.5</v>
      </c>
      <c r="E242" s="45">
        <v>0.5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8">
        <v>1.25</v>
      </c>
    </row>
    <row r="243" spans="2:11" s="49" customFormat="1" ht="12.75" x14ac:dyDescent="0.2">
      <c r="B243" s="44" t="s">
        <v>293</v>
      </c>
      <c r="C243" s="45">
        <v>0.18518518518518517</v>
      </c>
      <c r="D243" s="45">
        <v>0.70370370370370372</v>
      </c>
      <c r="E243" s="45">
        <v>0.42592592592592593</v>
      </c>
      <c r="F243" s="45">
        <v>7.407407407407407E-2</v>
      </c>
      <c r="G243" s="45">
        <v>0</v>
      </c>
      <c r="H243" s="45">
        <v>1.8518518518518517E-2</v>
      </c>
      <c r="I243" s="45">
        <v>0</v>
      </c>
      <c r="J243" s="45">
        <v>9.2592592592592587E-2</v>
      </c>
      <c r="K243" s="48">
        <v>1.5</v>
      </c>
    </row>
    <row r="244" spans="2:11" s="49" customFormat="1" ht="12.75" x14ac:dyDescent="0.2">
      <c r="B244" s="44" t="s">
        <v>282</v>
      </c>
      <c r="C244" s="45">
        <v>0.27272727272727271</v>
      </c>
      <c r="D244" s="45">
        <v>0.60606060606060608</v>
      </c>
      <c r="E244" s="45">
        <v>0.4494949494949495</v>
      </c>
      <c r="F244" s="45">
        <v>4.5454545454545456E-2</v>
      </c>
      <c r="G244" s="45">
        <v>0</v>
      </c>
      <c r="H244" s="45">
        <v>1.0101010101010102E-2</v>
      </c>
      <c r="I244" s="45">
        <v>5.0505050505050509E-3</v>
      </c>
      <c r="J244" s="45">
        <v>5.5555555555555552E-2</v>
      </c>
      <c r="K244" s="48">
        <v>1.4444444444444444</v>
      </c>
    </row>
    <row r="245" spans="2:11" s="49" customFormat="1" ht="12.75" x14ac:dyDescent="0.2">
      <c r="B245" s="44" t="s">
        <v>764</v>
      </c>
      <c r="C245" s="45">
        <v>0.25</v>
      </c>
      <c r="D245" s="45">
        <v>0.75</v>
      </c>
      <c r="E245" s="45">
        <v>0.75</v>
      </c>
      <c r="F245" s="45">
        <v>0.25</v>
      </c>
      <c r="G245" s="45">
        <v>0</v>
      </c>
      <c r="H245" s="45">
        <v>0</v>
      </c>
      <c r="I245" s="45">
        <v>0</v>
      </c>
      <c r="J245" s="45">
        <v>0</v>
      </c>
      <c r="K245" s="48">
        <v>2</v>
      </c>
    </row>
    <row r="246" spans="2:11" s="49" customFormat="1" ht="12.75" x14ac:dyDescent="0.2">
      <c r="B246" s="44" t="s">
        <v>232</v>
      </c>
      <c r="C246" s="45">
        <v>0.35956580732700133</v>
      </c>
      <c r="D246" s="45">
        <v>0.46132971506105835</v>
      </c>
      <c r="E246" s="45">
        <v>0.37313432835820898</v>
      </c>
      <c r="F246" s="45">
        <v>5.4274084124830396E-2</v>
      </c>
      <c r="G246" s="45">
        <v>1.8995929443690638E-2</v>
      </c>
      <c r="H246" s="45">
        <v>6.7842605156037995E-3</v>
      </c>
      <c r="I246" s="45">
        <v>0</v>
      </c>
      <c r="J246" s="45">
        <v>4.7489823609226593E-2</v>
      </c>
      <c r="K246" s="48">
        <v>1.3215739484396198</v>
      </c>
    </row>
    <row r="247" spans="2:11" s="49" customFormat="1" ht="12.75" x14ac:dyDescent="0.2">
      <c r="B247" s="44" t="s">
        <v>301</v>
      </c>
      <c r="C247" s="45">
        <v>0.25925925925925924</v>
      </c>
      <c r="D247" s="45">
        <v>0.51851851851851849</v>
      </c>
      <c r="E247" s="45">
        <v>0.42592592592592593</v>
      </c>
      <c r="F247" s="45">
        <v>1.8518518518518517E-2</v>
      </c>
      <c r="G247" s="45">
        <v>3.7037037037037035E-2</v>
      </c>
      <c r="H247" s="45">
        <v>0</v>
      </c>
      <c r="I247" s="45">
        <v>0</v>
      </c>
      <c r="J247" s="45">
        <v>7.407407407407407E-2</v>
      </c>
      <c r="K247" s="48">
        <v>1.3333333333333335</v>
      </c>
    </row>
    <row r="248" spans="2:11" s="49" customFormat="1" ht="12.75" x14ac:dyDescent="0.2">
      <c r="B248" s="44" t="s">
        <v>283</v>
      </c>
      <c r="C248" s="45">
        <v>0.25</v>
      </c>
      <c r="D248" s="45">
        <v>0.67567567567567566</v>
      </c>
      <c r="E248" s="45">
        <v>0.3716216216216216</v>
      </c>
      <c r="F248" s="45">
        <v>2.0270270270270271E-2</v>
      </c>
      <c r="G248" s="45">
        <v>2.7027027027027029E-2</v>
      </c>
      <c r="H248" s="45">
        <v>0</v>
      </c>
      <c r="I248" s="45">
        <v>0</v>
      </c>
      <c r="J248" s="45">
        <v>1.3513513513513514E-2</v>
      </c>
      <c r="K248" s="48">
        <v>1.3581081081081081</v>
      </c>
    </row>
    <row r="249" spans="2:11" s="49" customFormat="1" ht="12.75" x14ac:dyDescent="0.2">
      <c r="B249" s="44" t="s">
        <v>678</v>
      </c>
      <c r="C249" s="45">
        <v>0.42553191489361702</v>
      </c>
      <c r="D249" s="45">
        <v>0.51063829787234039</v>
      </c>
      <c r="E249" s="45">
        <v>0.31914893617021278</v>
      </c>
      <c r="F249" s="45">
        <v>2.1276595744680851E-2</v>
      </c>
      <c r="G249" s="45">
        <v>2.1276595744680851E-2</v>
      </c>
      <c r="H249" s="45">
        <v>0</v>
      </c>
      <c r="I249" s="45">
        <v>0</v>
      </c>
      <c r="J249" s="45">
        <v>0</v>
      </c>
      <c r="K249" s="48">
        <v>1.2978723404255317</v>
      </c>
    </row>
    <row r="250" spans="2:11" s="49" customFormat="1" ht="12.75" x14ac:dyDescent="0.2">
      <c r="B250" s="44" t="s">
        <v>294</v>
      </c>
      <c r="C250" s="45">
        <v>0.39285714285714285</v>
      </c>
      <c r="D250" s="45">
        <v>0.48412698412698413</v>
      </c>
      <c r="E250" s="45">
        <v>0.33333333333333331</v>
      </c>
      <c r="F250" s="45">
        <v>2.7777777777777776E-2</v>
      </c>
      <c r="G250" s="45">
        <v>1.984126984126984E-2</v>
      </c>
      <c r="H250" s="45">
        <v>1.1904761904761904E-2</v>
      </c>
      <c r="I250" s="45">
        <v>0</v>
      </c>
      <c r="J250" s="45">
        <v>3.968253968253968E-2</v>
      </c>
      <c r="K250" s="48">
        <v>1.3095238095238093</v>
      </c>
    </row>
    <row r="251" spans="2:11" s="49" customFormat="1" ht="12.75" x14ac:dyDescent="0.2">
      <c r="B251" s="44" t="s">
        <v>287</v>
      </c>
      <c r="C251" s="45">
        <v>0.37209302325581395</v>
      </c>
      <c r="D251" s="45">
        <v>0.47286821705426357</v>
      </c>
      <c r="E251" s="45">
        <v>0.37984496124031009</v>
      </c>
      <c r="F251" s="45">
        <v>3.1007751937984496E-2</v>
      </c>
      <c r="G251" s="45">
        <v>7.7519379844961239E-3</v>
      </c>
      <c r="H251" s="45">
        <v>0</v>
      </c>
      <c r="I251" s="45">
        <v>0</v>
      </c>
      <c r="J251" s="45">
        <v>8.5271317829457363E-2</v>
      </c>
      <c r="K251" s="48">
        <v>1.3488372093023255</v>
      </c>
    </row>
    <row r="252" spans="2:11" s="49" customFormat="1" ht="12.75" x14ac:dyDescent="0.2">
      <c r="B252" s="44" t="s">
        <v>235</v>
      </c>
      <c r="C252" s="45">
        <v>0.47916666666666669</v>
      </c>
      <c r="D252" s="45">
        <v>0.4375</v>
      </c>
      <c r="E252" s="45">
        <v>0.20833333333333334</v>
      </c>
      <c r="F252" s="45">
        <v>1.0416666666666666E-2</v>
      </c>
      <c r="G252" s="45">
        <v>1.0416666666666666E-2</v>
      </c>
      <c r="H252" s="45">
        <v>1.0416666666666666E-2</v>
      </c>
      <c r="I252" s="45">
        <v>0</v>
      </c>
      <c r="J252" s="45">
        <v>3.125E-2</v>
      </c>
      <c r="K252" s="48">
        <v>1.1875000000000002</v>
      </c>
    </row>
    <row r="253" spans="2:11" s="49" customFormat="1" ht="12.75" x14ac:dyDescent="0.2">
      <c r="B253" s="44" t="s">
        <v>297</v>
      </c>
      <c r="C253" s="45">
        <v>0.35616438356164382</v>
      </c>
      <c r="D253" s="45">
        <v>0.57534246575342463</v>
      </c>
      <c r="E253" s="45">
        <v>0.30136986301369861</v>
      </c>
      <c r="F253" s="45">
        <v>2.7397260273972601E-2</v>
      </c>
      <c r="G253" s="45">
        <v>1.3698630136986301E-2</v>
      </c>
      <c r="H253" s="45">
        <v>0</v>
      </c>
      <c r="I253" s="45">
        <v>0</v>
      </c>
      <c r="J253" s="45">
        <v>1.3698630136986301E-2</v>
      </c>
      <c r="K253" s="48">
        <v>1.2876712328767126</v>
      </c>
    </row>
    <row r="254" spans="2:11" s="49" customFormat="1" ht="12.75" x14ac:dyDescent="0.2">
      <c r="B254" s="44" t="s">
        <v>296</v>
      </c>
      <c r="C254" s="45">
        <v>0.32142857142857145</v>
      </c>
      <c r="D254" s="45">
        <v>0.5178571428571429</v>
      </c>
      <c r="E254" s="45">
        <v>0.44642857142857145</v>
      </c>
      <c r="F254" s="45">
        <v>1.7857142857142856E-2</v>
      </c>
      <c r="G254" s="45">
        <v>0</v>
      </c>
      <c r="H254" s="45">
        <v>2.6785714285714284E-2</v>
      </c>
      <c r="I254" s="45">
        <v>0</v>
      </c>
      <c r="J254" s="45">
        <v>8.9285714285714281E-3</v>
      </c>
      <c r="K254" s="48">
        <v>1.3392857142857142</v>
      </c>
    </row>
    <row r="255" spans="2:11" s="49" customFormat="1" ht="12.75" x14ac:dyDescent="0.2">
      <c r="B255" s="44" t="s">
        <v>299</v>
      </c>
      <c r="C255" s="45">
        <v>0.34146341463414637</v>
      </c>
      <c r="D255" s="45">
        <v>0.5</v>
      </c>
      <c r="E255" s="45">
        <v>0.3902439024390244</v>
      </c>
      <c r="F255" s="45">
        <v>8.5365853658536592E-2</v>
      </c>
      <c r="G255" s="45">
        <v>4.878048780487805E-2</v>
      </c>
      <c r="H255" s="45">
        <v>1.2195121951219513E-2</v>
      </c>
      <c r="I255" s="45">
        <v>1.2195121951219513E-2</v>
      </c>
      <c r="J255" s="45">
        <v>4.878048780487805E-2</v>
      </c>
      <c r="K255" s="48">
        <v>1.4390243902439028</v>
      </c>
    </row>
    <row r="256" spans="2:11" s="49" customFormat="1" ht="12.75" x14ac:dyDescent="0.2">
      <c r="B256" s="44" t="s">
        <v>607</v>
      </c>
      <c r="C256" s="45">
        <v>0.44871794871794873</v>
      </c>
      <c r="D256" s="45">
        <v>0.35897435897435898</v>
      </c>
      <c r="E256" s="45">
        <v>0.29487179487179488</v>
      </c>
      <c r="F256" s="45">
        <v>1.282051282051282E-2</v>
      </c>
      <c r="G256" s="45">
        <v>2.564102564102564E-2</v>
      </c>
      <c r="H256" s="45">
        <v>0</v>
      </c>
      <c r="I256" s="45">
        <v>0</v>
      </c>
      <c r="J256" s="45">
        <v>1.282051282051282E-2</v>
      </c>
      <c r="K256" s="48">
        <v>1.1538461538461537</v>
      </c>
    </row>
    <row r="257" spans="1:21" s="49" customFormat="1" ht="12.75" x14ac:dyDescent="0.2">
      <c r="B257" s="44" t="s">
        <v>236</v>
      </c>
      <c r="C257" s="45">
        <v>0.26744186046511625</v>
      </c>
      <c r="D257" s="45">
        <v>0.63372093023255816</v>
      </c>
      <c r="E257" s="45">
        <v>0.33139534883720928</v>
      </c>
      <c r="F257" s="45">
        <v>2.3255813953488372E-2</v>
      </c>
      <c r="G257" s="45">
        <v>5.8139534883720929E-3</v>
      </c>
      <c r="H257" s="45">
        <v>0</v>
      </c>
      <c r="I257" s="45">
        <v>0</v>
      </c>
      <c r="J257" s="45">
        <v>3.4883720930232558E-2</v>
      </c>
      <c r="K257" s="48">
        <v>1.2965116279069768</v>
      </c>
    </row>
    <row r="258" spans="1:21" s="49" customFormat="1" ht="12.75" x14ac:dyDescent="0.2">
      <c r="B258" s="44" t="s">
        <v>749</v>
      </c>
      <c r="C258" s="45">
        <v>0</v>
      </c>
      <c r="D258" s="45">
        <v>1</v>
      </c>
      <c r="E258" s="45">
        <v>0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8">
        <v>1</v>
      </c>
    </row>
    <row r="259" spans="1:21" s="49" customFormat="1" ht="12.75" x14ac:dyDescent="0.2">
      <c r="B259" s="44" t="s">
        <v>300</v>
      </c>
      <c r="C259" s="45">
        <v>0.45930232558139533</v>
      </c>
      <c r="D259" s="45">
        <v>0.39534883720930231</v>
      </c>
      <c r="E259" s="45">
        <v>0.29651162790697677</v>
      </c>
      <c r="F259" s="45">
        <v>3.4883720930232558E-2</v>
      </c>
      <c r="G259" s="45">
        <v>1.1627906976744186E-2</v>
      </c>
      <c r="H259" s="45">
        <v>0</v>
      </c>
      <c r="I259" s="45">
        <v>0</v>
      </c>
      <c r="J259" s="45">
        <v>5.8139534883720929E-2</v>
      </c>
      <c r="K259" s="48">
        <v>1.2558139534883723</v>
      </c>
    </row>
    <row r="260" spans="1:21" s="49" customFormat="1" ht="12.75" x14ac:dyDescent="0.2">
      <c r="B260" s="44" t="s">
        <v>298</v>
      </c>
      <c r="C260" s="45">
        <v>0.33333333333333331</v>
      </c>
      <c r="D260" s="45">
        <v>0.53846153846153844</v>
      </c>
      <c r="E260" s="45">
        <v>0.38461538461538464</v>
      </c>
      <c r="F260" s="45">
        <v>0</v>
      </c>
      <c r="G260" s="45">
        <v>0</v>
      </c>
      <c r="H260" s="45">
        <v>0</v>
      </c>
      <c r="I260" s="45">
        <v>0</v>
      </c>
      <c r="J260" s="45">
        <v>2.564102564102564E-2</v>
      </c>
      <c r="K260" s="48">
        <v>1.2820512820512819</v>
      </c>
    </row>
    <row r="261" spans="1:21" s="49" customFormat="1" ht="12.75" x14ac:dyDescent="0.2">
      <c r="B261" s="44" t="s">
        <v>286</v>
      </c>
      <c r="C261" s="45">
        <v>0.40816326530612246</v>
      </c>
      <c r="D261" s="45">
        <v>0.48299319727891155</v>
      </c>
      <c r="E261" s="45">
        <v>0.26530612244897961</v>
      </c>
      <c r="F261" s="45">
        <v>2.7210884353741496E-2</v>
      </c>
      <c r="G261" s="45">
        <v>6.8027210884353739E-3</v>
      </c>
      <c r="H261" s="45">
        <v>0</v>
      </c>
      <c r="I261" s="45">
        <v>0</v>
      </c>
      <c r="J261" s="45">
        <v>3.4013605442176874E-2</v>
      </c>
      <c r="K261" s="48">
        <v>1.2244897959183674</v>
      </c>
    </row>
    <row r="262" spans="1:21" s="49" customFormat="1" ht="12.75" x14ac:dyDescent="0.2">
      <c r="B262" s="44" t="s">
        <v>295</v>
      </c>
      <c r="C262" s="45">
        <v>0</v>
      </c>
      <c r="D262" s="45">
        <v>1</v>
      </c>
      <c r="E262" s="45">
        <v>0.66666666666666663</v>
      </c>
      <c r="F262" s="45">
        <v>0.1111111111111111</v>
      </c>
      <c r="G262" s="45">
        <v>0</v>
      </c>
      <c r="H262" s="45">
        <v>0</v>
      </c>
      <c r="I262" s="45">
        <v>0</v>
      </c>
      <c r="J262" s="45">
        <v>0</v>
      </c>
      <c r="K262" s="48">
        <v>1.7777777777777777</v>
      </c>
    </row>
    <row r="263" spans="1:21" s="49" customFormat="1" ht="12.75" x14ac:dyDescent="0.2">
      <c r="B263" s="44" t="s">
        <v>284</v>
      </c>
      <c r="C263" s="45">
        <v>0.31636363636363635</v>
      </c>
      <c r="D263" s="45">
        <v>0.53454545454545455</v>
      </c>
      <c r="E263" s="45">
        <v>0.36363636363636365</v>
      </c>
      <c r="F263" s="45">
        <v>2.181818181818182E-2</v>
      </c>
      <c r="G263" s="45">
        <v>1.4545454545454545E-2</v>
      </c>
      <c r="H263" s="45">
        <v>0</v>
      </c>
      <c r="I263" s="45">
        <v>0</v>
      </c>
      <c r="J263" s="45">
        <v>4.7272727272727272E-2</v>
      </c>
      <c r="K263" s="48">
        <v>1.2981818181818181</v>
      </c>
    </row>
    <row r="264" spans="1:21" s="49" customFormat="1" ht="12.75" x14ac:dyDescent="0.2">
      <c r="B264" s="44" t="s">
        <v>828</v>
      </c>
      <c r="C264" s="45">
        <v>0.56756756756756754</v>
      </c>
      <c r="D264" s="45">
        <v>0.27027027027027029</v>
      </c>
      <c r="E264" s="45">
        <v>0.21621621621621623</v>
      </c>
      <c r="F264" s="45">
        <v>0</v>
      </c>
      <c r="G264" s="45">
        <v>0</v>
      </c>
      <c r="H264" s="45">
        <v>0</v>
      </c>
      <c r="I264" s="45">
        <v>0</v>
      </c>
      <c r="J264" s="45">
        <v>0.10810810810810811</v>
      </c>
      <c r="K264" s="48">
        <v>1.1621621621621621</v>
      </c>
    </row>
    <row r="265" spans="1:21" s="49" customFormat="1" ht="12.75" x14ac:dyDescent="0.2">
      <c r="B265" s="44" t="s">
        <v>237</v>
      </c>
      <c r="C265" s="45">
        <v>0.53703703703703709</v>
      </c>
      <c r="D265" s="45">
        <v>0.24074074074074073</v>
      </c>
      <c r="E265" s="45">
        <v>0.29629629629629628</v>
      </c>
      <c r="F265" s="45">
        <v>0</v>
      </c>
      <c r="G265" s="45">
        <v>0</v>
      </c>
      <c r="H265" s="45">
        <v>0</v>
      </c>
      <c r="I265" s="45">
        <v>0</v>
      </c>
      <c r="J265" s="45">
        <v>3.7037037037037035E-2</v>
      </c>
      <c r="K265" s="48">
        <v>1.1111111111111109</v>
      </c>
    </row>
    <row r="266" spans="1:21" s="49" customFormat="1" ht="12.75" x14ac:dyDescent="0.2">
      <c r="B266" s="44" t="s">
        <v>292</v>
      </c>
      <c r="C266" s="45">
        <v>0.18666666666666668</v>
      </c>
      <c r="D266" s="45">
        <v>0.7533333333333333</v>
      </c>
      <c r="E266" s="45">
        <v>0.35333333333333333</v>
      </c>
      <c r="F266" s="45">
        <v>3.3333333333333333E-2</v>
      </c>
      <c r="G266" s="45">
        <v>0.02</v>
      </c>
      <c r="H266" s="45">
        <v>6.6666666666666671E-3</v>
      </c>
      <c r="I266" s="45">
        <v>6.6666666666666671E-3</v>
      </c>
      <c r="J266" s="45">
        <v>4.6666666666666669E-2</v>
      </c>
      <c r="K266" s="48">
        <v>1.4066666666666665</v>
      </c>
    </row>
    <row r="267" spans="1:21" s="49" customFormat="1" ht="12.75" x14ac:dyDescent="0.2">
      <c r="B267" s="44" t="s">
        <v>288</v>
      </c>
      <c r="C267" s="45">
        <v>0.48780487804878048</v>
      </c>
      <c r="D267" s="45">
        <v>0.34146341463414637</v>
      </c>
      <c r="E267" s="45">
        <v>0.36585365853658536</v>
      </c>
      <c r="F267" s="45">
        <v>0</v>
      </c>
      <c r="G267" s="45">
        <v>0</v>
      </c>
      <c r="H267" s="45">
        <v>0</v>
      </c>
      <c r="I267" s="45">
        <v>0</v>
      </c>
      <c r="J267" s="45">
        <v>2.4390243902439025E-2</v>
      </c>
      <c r="K267" s="48">
        <v>1.2195121951219514</v>
      </c>
    </row>
    <row r="268" spans="1:21" s="49" customFormat="1" ht="12.75" x14ac:dyDescent="0.2">
      <c r="B268" s="44" t="s">
        <v>3553</v>
      </c>
      <c r="C268" s="45">
        <v>0.26829268292682928</v>
      </c>
      <c r="D268" s="45">
        <v>0.6097560975609756</v>
      </c>
      <c r="E268" s="45">
        <v>0.48780487804878048</v>
      </c>
      <c r="F268" s="45">
        <v>2.4390243902439025E-2</v>
      </c>
      <c r="G268" s="45">
        <v>2.4390243902439025E-2</v>
      </c>
      <c r="H268" s="45">
        <v>0</v>
      </c>
      <c r="I268" s="45">
        <v>1.2195121951219513E-2</v>
      </c>
      <c r="J268" s="45">
        <v>6.097560975609756E-2</v>
      </c>
      <c r="K268" s="48">
        <v>1.4878048780487805</v>
      </c>
    </row>
    <row r="269" spans="1:21" s="49" customFormat="1" ht="12.75" customHeight="1" x14ac:dyDescent="0.2"/>
    <row r="270" spans="1:21" ht="12.75" customHeight="1" x14ac:dyDescent="0.35">
      <c r="A270" s="36"/>
      <c r="B270" s="36"/>
      <c r="C270" s="36" t="s">
        <v>7736</v>
      </c>
      <c r="D270" s="36"/>
      <c r="E270" s="36"/>
      <c r="F270" s="36"/>
      <c r="G270" s="36"/>
      <c r="H270" s="36"/>
      <c r="I270" s="36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</row>
    <row r="271" spans="1:21" s="23" customFormat="1" ht="19.5" customHeight="1" x14ac:dyDescent="0.35">
      <c r="A271" s="75" t="s">
        <v>266</v>
      </c>
      <c r="B271" s="75"/>
      <c r="C271" s="75"/>
      <c r="D271" s="75"/>
      <c r="E271" s="75"/>
      <c r="F271" s="75"/>
      <c r="G271" s="75"/>
      <c r="H271" s="75"/>
      <c r="I271" s="75"/>
      <c r="J271" s="75"/>
      <c r="K271" s="75"/>
      <c r="L271" s="75"/>
      <c r="M271" s="75"/>
      <c r="N271" s="75"/>
      <c r="O271" s="75"/>
      <c r="P271" s="75"/>
      <c r="Q271" s="75"/>
      <c r="R271" s="75"/>
      <c r="S271" s="75"/>
      <c r="T271" s="75"/>
      <c r="U271" s="75"/>
    </row>
    <row r="272" spans="1:21" ht="12.75" customHeight="1" x14ac:dyDescent="0.35">
      <c r="A272" s="36"/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</row>
    <row r="273" spans="2:5" x14ac:dyDescent="0.25">
      <c r="B273" s="11" t="s">
        <v>267</v>
      </c>
    </row>
    <row r="274" spans="2:5" s="49" customFormat="1" ht="12.75" x14ac:dyDescent="0.2"/>
    <row r="275" spans="2:5" s="49" customFormat="1" ht="12.75" x14ac:dyDescent="0.2">
      <c r="B275" s="42" t="s">
        <v>7734</v>
      </c>
      <c r="C275" s="42" t="s">
        <v>3</v>
      </c>
      <c r="D275" s="42" t="s">
        <v>8</v>
      </c>
      <c r="E275" s="42" t="s">
        <v>234</v>
      </c>
    </row>
    <row r="276" spans="2:5" s="49" customFormat="1" ht="12.75" x14ac:dyDescent="0.2">
      <c r="B276" s="44" t="s">
        <v>289</v>
      </c>
      <c r="C276" s="45">
        <v>0.41176470588235292</v>
      </c>
      <c r="D276" s="45">
        <v>0.58823529411764708</v>
      </c>
      <c r="E276" s="48">
        <v>1</v>
      </c>
    </row>
    <row r="277" spans="2:5" s="49" customFormat="1" ht="12.75" x14ac:dyDescent="0.2">
      <c r="B277" s="44" t="s">
        <v>814</v>
      </c>
      <c r="C277" s="45">
        <v>0.23529411764705882</v>
      </c>
      <c r="D277" s="45">
        <v>0.76470588235294112</v>
      </c>
      <c r="E277" s="48">
        <v>1</v>
      </c>
    </row>
    <row r="278" spans="2:5" s="49" customFormat="1" ht="12.75" x14ac:dyDescent="0.2">
      <c r="B278" s="44" t="s">
        <v>290</v>
      </c>
      <c r="C278" s="45">
        <v>0.25925925925925924</v>
      </c>
      <c r="D278" s="45">
        <v>0.7407407407407407</v>
      </c>
      <c r="E278" s="48">
        <v>1</v>
      </c>
    </row>
    <row r="279" spans="2:5" s="49" customFormat="1" ht="12.75" x14ac:dyDescent="0.2">
      <c r="B279" s="44" t="s">
        <v>291</v>
      </c>
      <c r="C279" s="45">
        <v>0.25</v>
      </c>
      <c r="D279" s="45">
        <v>0.75</v>
      </c>
      <c r="E279" s="48">
        <v>1</v>
      </c>
    </row>
    <row r="280" spans="2:5" s="49" customFormat="1" ht="12.75" x14ac:dyDescent="0.2">
      <c r="B280" s="44" t="s">
        <v>285</v>
      </c>
      <c r="C280" s="45">
        <v>0.43636363636363634</v>
      </c>
      <c r="D280" s="45">
        <v>0.5636363636363636</v>
      </c>
      <c r="E280" s="48">
        <v>1</v>
      </c>
    </row>
    <row r="281" spans="2:5" s="49" customFormat="1" ht="12.75" x14ac:dyDescent="0.2">
      <c r="B281" s="44" t="s">
        <v>302</v>
      </c>
      <c r="C281" s="45">
        <v>0.5</v>
      </c>
      <c r="D281" s="45">
        <v>0.5</v>
      </c>
      <c r="E281" s="48">
        <v>1</v>
      </c>
    </row>
    <row r="282" spans="2:5" s="49" customFormat="1" ht="12.75" x14ac:dyDescent="0.2">
      <c r="B282" s="44" t="s">
        <v>293</v>
      </c>
      <c r="C282" s="45">
        <v>0.48148148148148145</v>
      </c>
      <c r="D282" s="45">
        <v>0.51851851851851849</v>
      </c>
      <c r="E282" s="48">
        <v>1</v>
      </c>
    </row>
    <row r="283" spans="2:5" s="49" customFormat="1" ht="12.75" x14ac:dyDescent="0.2">
      <c r="B283" s="44" t="s">
        <v>282</v>
      </c>
      <c r="C283" s="45">
        <v>0.33333333333333331</v>
      </c>
      <c r="D283" s="45">
        <v>0.66666666666666663</v>
      </c>
      <c r="E283" s="48">
        <v>1</v>
      </c>
    </row>
    <row r="284" spans="2:5" s="49" customFormat="1" ht="12.75" x14ac:dyDescent="0.2">
      <c r="B284" s="44" t="s">
        <v>764</v>
      </c>
      <c r="C284" s="45">
        <v>0.75</v>
      </c>
      <c r="D284" s="45">
        <v>0.25</v>
      </c>
      <c r="E284" s="48">
        <v>1</v>
      </c>
    </row>
    <row r="285" spans="2:5" s="49" customFormat="1" ht="12.75" x14ac:dyDescent="0.2">
      <c r="B285" s="44" t="s">
        <v>232</v>
      </c>
      <c r="C285" s="45">
        <v>0.4599728629579376</v>
      </c>
      <c r="D285" s="45">
        <v>0.5400271370420624</v>
      </c>
      <c r="E285" s="48">
        <v>1</v>
      </c>
    </row>
    <row r="286" spans="2:5" s="49" customFormat="1" ht="12.75" x14ac:dyDescent="0.2">
      <c r="B286" s="44" t="s">
        <v>301</v>
      </c>
      <c r="C286" s="45">
        <v>0.35185185185185186</v>
      </c>
      <c r="D286" s="45">
        <v>0.64814814814814814</v>
      </c>
      <c r="E286" s="48">
        <v>1</v>
      </c>
    </row>
    <row r="287" spans="2:5" s="49" customFormat="1" ht="12.75" x14ac:dyDescent="0.2">
      <c r="B287" s="44" t="s">
        <v>283</v>
      </c>
      <c r="C287" s="45">
        <v>0.48648648648648651</v>
      </c>
      <c r="D287" s="45">
        <v>0.51351351351351349</v>
      </c>
      <c r="E287" s="48">
        <v>1</v>
      </c>
    </row>
    <row r="288" spans="2:5" s="49" customFormat="1" ht="12.75" x14ac:dyDescent="0.2">
      <c r="B288" s="44" t="s">
        <v>678</v>
      </c>
      <c r="C288" s="45">
        <v>0.36170212765957449</v>
      </c>
      <c r="D288" s="45">
        <v>0.63829787234042556</v>
      </c>
      <c r="E288" s="48">
        <v>1</v>
      </c>
    </row>
    <row r="289" spans="2:5" s="49" customFormat="1" ht="12.75" x14ac:dyDescent="0.2">
      <c r="B289" s="44" t="s">
        <v>294</v>
      </c>
      <c r="C289" s="45">
        <v>0.43650793650793651</v>
      </c>
      <c r="D289" s="45">
        <v>0.56349206349206349</v>
      </c>
      <c r="E289" s="48">
        <v>1</v>
      </c>
    </row>
    <row r="290" spans="2:5" s="49" customFormat="1" ht="12.75" x14ac:dyDescent="0.2">
      <c r="B290" s="44" t="s">
        <v>287</v>
      </c>
      <c r="C290" s="45">
        <v>0.4263565891472868</v>
      </c>
      <c r="D290" s="45">
        <v>0.5736434108527132</v>
      </c>
      <c r="E290" s="48">
        <v>1</v>
      </c>
    </row>
    <row r="291" spans="2:5" s="49" customFormat="1" ht="12.75" x14ac:dyDescent="0.2">
      <c r="B291" s="44" t="s">
        <v>235</v>
      </c>
      <c r="C291" s="45">
        <v>0.51041666666666663</v>
      </c>
      <c r="D291" s="45">
        <v>0.48958333333333331</v>
      </c>
      <c r="E291" s="48">
        <v>1</v>
      </c>
    </row>
    <row r="292" spans="2:5" s="49" customFormat="1" ht="12.75" x14ac:dyDescent="0.2">
      <c r="B292" s="44" t="s">
        <v>297</v>
      </c>
      <c r="C292" s="45">
        <v>0.36986301369863012</v>
      </c>
      <c r="D292" s="45">
        <v>0.63013698630136983</v>
      </c>
      <c r="E292" s="48">
        <v>1</v>
      </c>
    </row>
    <row r="293" spans="2:5" s="49" customFormat="1" ht="12.75" x14ac:dyDescent="0.2">
      <c r="B293" s="44" t="s">
        <v>296</v>
      </c>
      <c r="C293" s="45">
        <v>0.4107142857142857</v>
      </c>
      <c r="D293" s="45">
        <v>0.5892857142857143</v>
      </c>
      <c r="E293" s="48">
        <v>1</v>
      </c>
    </row>
    <row r="294" spans="2:5" s="49" customFormat="1" ht="12.75" x14ac:dyDescent="0.2">
      <c r="B294" s="44" t="s">
        <v>299</v>
      </c>
      <c r="C294" s="45">
        <v>0.46341463414634149</v>
      </c>
      <c r="D294" s="45">
        <v>0.53658536585365857</v>
      </c>
      <c r="E294" s="48">
        <v>1</v>
      </c>
    </row>
    <row r="295" spans="2:5" s="49" customFormat="1" ht="12.75" x14ac:dyDescent="0.2">
      <c r="B295" s="44" t="s">
        <v>607</v>
      </c>
      <c r="C295" s="45">
        <v>0.23076923076923078</v>
      </c>
      <c r="D295" s="45">
        <v>0.76923076923076927</v>
      </c>
      <c r="E295" s="48">
        <v>1</v>
      </c>
    </row>
    <row r="296" spans="2:5" s="49" customFormat="1" ht="12.75" x14ac:dyDescent="0.2">
      <c r="B296" s="44" t="s">
        <v>236</v>
      </c>
      <c r="C296" s="45">
        <v>0.38953488372093026</v>
      </c>
      <c r="D296" s="45">
        <v>0.61046511627906974</v>
      </c>
      <c r="E296" s="48">
        <v>1</v>
      </c>
    </row>
    <row r="297" spans="2:5" s="49" customFormat="1" ht="12.75" x14ac:dyDescent="0.2">
      <c r="B297" s="44" t="s">
        <v>749</v>
      </c>
      <c r="C297" s="45">
        <v>0</v>
      </c>
      <c r="D297" s="45">
        <v>1</v>
      </c>
      <c r="E297" s="48">
        <v>1</v>
      </c>
    </row>
    <row r="298" spans="2:5" s="49" customFormat="1" ht="12.75" x14ac:dyDescent="0.2">
      <c r="B298" s="44" t="s">
        <v>300</v>
      </c>
      <c r="C298" s="45">
        <v>0.40697674418604651</v>
      </c>
      <c r="D298" s="45">
        <v>0.59302325581395354</v>
      </c>
      <c r="E298" s="48">
        <v>1</v>
      </c>
    </row>
    <row r="299" spans="2:5" s="49" customFormat="1" ht="12.75" x14ac:dyDescent="0.2">
      <c r="B299" s="44" t="s">
        <v>298</v>
      </c>
      <c r="C299" s="45">
        <v>0.4358974358974359</v>
      </c>
      <c r="D299" s="45">
        <v>0.5641025641025641</v>
      </c>
      <c r="E299" s="48">
        <v>1</v>
      </c>
    </row>
    <row r="300" spans="2:5" s="49" customFormat="1" ht="12.75" x14ac:dyDescent="0.2">
      <c r="B300" s="44" t="s">
        <v>286</v>
      </c>
      <c r="C300" s="45">
        <v>0.55102040816326525</v>
      </c>
      <c r="D300" s="45">
        <v>0.44897959183673469</v>
      </c>
      <c r="E300" s="48">
        <v>1</v>
      </c>
    </row>
    <row r="301" spans="2:5" s="49" customFormat="1" ht="12.75" x14ac:dyDescent="0.2">
      <c r="B301" s="44" t="s">
        <v>295</v>
      </c>
      <c r="C301" s="45">
        <v>0.33333333333333331</v>
      </c>
      <c r="D301" s="45">
        <v>0.66666666666666663</v>
      </c>
      <c r="E301" s="48">
        <v>1</v>
      </c>
    </row>
    <row r="302" spans="2:5" s="49" customFormat="1" ht="12.75" x14ac:dyDescent="0.2">
      <c r="B302" s="44" t="s">
        <v>284</v>
      </c>
      <c r="C302" s="45">
        <v>0.25090909090909091</v>
      </c>
      <c r="D302" s="45">
        <v>0.74909090909090914</v>
      </c>
      <c r="E302" s="48">
        <v>1</v>
      </c>
    </row>
    <row r="303" spans="2:5" s="49" customFormat="1" ht="12.75" x14ac:dyDescent="0.2">
      <c r="B303" s="44" t="s">
        <v>828</v>
      </c>
      <c r="C303" s="45">
        <v>0.67567567567567566</v>
      </c>
      <c r="D303" s="45">
        <v>0.32432432432432434</v>
      </c>
      <c r="E303" s="48">
        <v>1</v>
      </c>
    </row>
    <row r="304" spans="2:5" s="49" customFormat="1" ht="12.75" x14ac:dyDescent="0.2">
      <c r="B304" s="44" t="s">
        <v>237</v>
      </c>
      <c r="C304" s="45">
        <v>0.44444444444444442</v>
      </c>
      <c r="D304" s="45">
        <v>0.55555555555555558</v>
      </c>
      <c r="E304" s="48">
        <v>1</v>
      </c>
    </row>
    <row r="305" spans="2:10" s="49" customFormat="1" ht="12.75" x14ac:dyDescent="0.2">
      <c r="B305" s="44" t="s">
        <v>292</v>
      </c>
      <c r="C305" s="45">
        <v>0.5</v>
      </c>
      <c r="D305" s="45">
        <v>0.5</v>
      </c>
      <c r="E305" s="48">
        <v>1</v>
      </c>
    </row>
    <row r="306" spans="2:10" s="49" customFormat="1" ht="12.75" x14ac:dyDescent="0.2">
      <c r="B306" s="44" t="s">
        <v>288</v>
      </c>
      <c r="C306" s="45">
        <v>0.63414634146341464</v>
      </c>
      <c r="D306" s="45">
        <v>0.36585365853658536</v>
      </c>
      <c r="E306" s="48">
        <v>1</v>
      </c>
    </row>
    <row r="307" spans="2:10" s="49" customFormat="1" ht="12.75" x14ac:dyDescent="0.2">
      <c r="B307" s="44" t="s">
        <v>3553</v>
      </c>
      <c r="C307" s="45">
        <v>0.42682926829268292</v>
      </c>
      <c r="D307" s="45">
        <v>0.57317073170731703</v>
      </c>
      <c r="E307" s="48">
        <v>1</v>
      </c>
    </row>
    <row r="308" spans="2:10" s="49" customFormat="1" ht="12.75" x14ac:dyDescent="0.2">
      <c r="C308" s="65"/>
      <c r="D308" s="65"/>
      <c r="E308" s="57"/>
    </row>
    <row r="309" spans="2:10" s="49" customFormat="1" ht="12.75" x14ac:dyDescent="0.2">
      <c r="C309" s="65"/>
      <c r="D309" s="65"/>
      <c r="E309" s="57"/>
    </row>
    <row r="310" spans="2:10" s="49" customFormat="1" x14ac:dyDescent="0.25">
      <c r="B310" s="11" t="s">
        <v>268</v>
      </c>
    </row>
    <row r="311" spans="2:10" s="49" customFormat="1" ht="12.75" x14ac:dyDescent="0.2"/>
    <row r="312" spans="2:10" s="49" customFormat="1" ht="12.75" x14ac:dyDescent="0.2">
      <c r="B312" s="42" t="s">
        <v>7734</v>
      </c>
      <c r="C312" s="63" t="s">
        <v>71</v>
      </c>
      <c r="D312" s="63" t="s">
        <v>4</v>
      </c>
      <c r="E312" s="63" t="s">
        <v>30</v>
      </c>
      <c r="F312" s="63" t="s">
        <v>83</v>
      </c>
      <c r="G312" s="63" t="s">
        <v>139</v>
      </c>
      <c r="H312" s="63" t="s">
        <v>126</v>
      </c>
      <c r="I312" s="63" t="s">
        <v>147</v>
      </c>
      <c r="J312" s="63" t="s">
        <v>234</v>
      </c>
    </row>
    <row r="313" spans="2:10" s="49" customFormat="1" ht="12.75" x14ac:dyDescent="0.2">
      <c r="B313" s="44" t="s">
        <v>289</v>
      </c>
      <c r="C313" s="45">
        <v>5.8823529411764705E-2</v>
      </c>
      <c r="D313" s="45">
        <v>0.29411764705882354</v>
      </c>
      <c r="E313" s="45">
        <v>0.23529411764705882</v>
      </c>
      <c r="F313" s="45">
        <v>0.29411764705882354</v>
      </c>
      <c r="G313" s="45">
        <v>5.8823529411764705E-2</v>
      </c>
      <c r="H313" s="45">
        <v>0</v>
      </c>
      <c r="I313" s="45">
        <v>5.8823529411764705E-2</v>
      </c>
      <c r="J313" s="48">
        <v>1</v>
      </c>
    </row>
    <row r="314" spans="2:10" s="49" customFormat="1" ht="12.75" x14ac:dyDescent="0.2">
      <c r="B314" s="44" t="s">
        <v>814</v>
      </c>
      <c r="C314" s="45">
        <v>0.17647058823529413</v>
      </c>
      <c r="D314" s="45">
        <v>0.5</v>
      </c>
      <c r="E314" s="45">
        <v>0.23529411764705882</v>
      </c>
      <c r="F314" s="45">
        <v>0</v>
      </c>
      <c r="G314" s="45">
        <v>2.9411764705882353E-2</v>
      </c>
      <c r="H314" s="45">
        <v>2.9411764705882353E-2</v>
      </c>
      <c r="I314" s="45">
        <v>2.9411764705882353E-2</v>
      </c>
      <c r="J314" s="48">
        <v>0.99999999999999989</v>
      </c>
    </row>
    <row r="315" spans="2:10" s="49" customFormat="1" ht="12.75" x14ac:dyDescent="0.2">
      <c r="B315" s="44" t="s">
        <v>290</v>
      </c>
      <c r="C315" s="45">
        <v>3.7037037037037035E-2</v>
      </c>
      <c r="D315" s="45">
        <v>0.22222222222222221</v>
      </c>
      <c r="E315" s="45">
        <v>0.33333333333333331</v>
      </c>
      <c r="F315" s="45">
        <v>0.18518518518518517</v>
      </c>
      <c r="G315" s="45">
        <v>0.14814814814814814</v>
      </c>
      <c r="H315" s="45">
        <v>0</v>
      </c>
      <c r="I315" s="45">
        <v>7.407407407407407E-2</v>
      </c>
      <c r="J315" s="48">
        <v>1</v>
      </c>
    </row>
    <row r="316" spans="2:10" s="49" customFormat="1" ht="12.75" x14ac:dyDescent="0.2">
      <c r="B316" s="44" t="s">
        <v>291</v>
      </c>
      <c r="C316" s="45">
        <v>0.05</v>
      </c>
      <c r="D316" s="45">
        <v>0.3</v>
      </c>
      <c r="E316" s="45">
        <v>0.15</v>
      </c>
      <c r="F316" s="45">
        <v>0.25</v>
      </c>
      <c r="G316" s="45">
        <v>0.15</v>
      </c>
      <c r="H316" s="45">
        <v>0.05</v>
      </c>
      <c r="I316" s="45">
        <v>0.05</v>
      </c>
      <c r="J316" s="48">
        <v>1</v>
      </c>
    </row>
    <row r="317" spans="2:10" s="49" customFormat="1" ht="12.75" x14ac:dyDescent="0.2">
      <c r="B317" s="44" t="s">
        <v>285</v>
      </c>
      <c r="C317" s="45">
        <v>0.1393939393939394</v>
      </c>
      <c r="D317" s="45">
        <v>0.30909090909090908</v>
      </c>
      <c r="E317" s="45">
        <v>0.26666666666666666</v>
      </c>
      <c r="F317" s="45">
        <v>0.18181818181818182</v>
      </c>
      <c r="G317" s="45">
        <v>5.4545454545454543E-2</v>
      </c>
      <c r="H317" s="45">
        <v>2.4242424242424242E-2</v>
      </c>
      <c r="I317" s="45">
        <v>2.4242424242424242E-2</v>
      </c>
      <c r="J317" s="48">
        <v>1</v>
      </c>
    </row>
    <row r="318" spans="2:10" s="49" customFormat="1" ht="12.75" x14ac:dyDescent="0.2">
      <c r="B318" s="44" t="s">
        <v>302</v>
      </c>
      <c r="C318" s="45">
        <v>0.125</v>
      </c>
      <c r="D318" s="45">
        <v>0.5</v>
      </c>
      <c r="E318" s="45">
        <v>0.25</v>
      </c>
      <c r="F318" s="45">
        <v>0.125</v>
      </c>
      <c r="G318" s="45">
        <v>0</v>
      </c>
      <c r="H318" s="45">
        <v>0</v>
      </c>
      <c r="I318" s="45">
        <v>0</v>
      </c>
      <c r="J318" s="48">
        <v>1</v>
      </c>
    </row>
    <row r="319" spans="2:10" s="49" customFormat="1" ht="12.75" x14ac:dyDescent="0.2">
      <c r="B319" s="44" t="s">
        <v>293</v>
      </c>
      <c r="C319" s="45">
        <v>0.16666666666666666</v>
      </c>
      <c r="D319" s="45">
        <v>0.31481481481481483</v>
      </c>
      <c r="E319" s="45">
        <v>0.18518518518518517</v>
      </c>
      <c r="F319" s="45">
        <v>0.18518518518518517</v>
      </c>
      <c r="G319" s="45">
        <v>5.5555555555555552E-2</v>
      </c>
      <c r="H319" s="45">
        <v>3.7037037037037035E-2</v>
      </c>
      <c r="I319" s="45">
        <v>5.5555555555555552E-2</v>
      </c>
      <c r="J319" s="48">
        <v>1</v>
      </c>
    </row>
    <row r="320" spans="2:10" s="49" customFormat="1" ht="12.75" x14ac:dyDescent="0.2">
      <c r="B320" s="44" t="s">
        <v>282</v>
      </c>
      <c r="C320" s="45">
        <v>0.15151515151515152</v>
      </c>
      <c r="D320" s="45">
        <v>0.3383838383838384</v>
      </c>
      <c r="E320" s="45">
        <v>0.22222222222222221</v>
      </c>
      <c r="F320" s="45">
        <v>0.17676767676767677</v>
      </c>
      <c r="G320" s="45">
        <v>3.5353535353535352E-2</v>
      </c>
      <c r="H320" s="45">
        <v>4.0404040404040407E-2</v>
      </c>
      <c r="I320" s="45">
        <v>3.5353535353535352E-2</v>
      </c>
      <c r="J320" s="48">
        <v>1</v>
      </c>
    </row>
    <row r="321" spans="2:10" s="49" customFormat="1" ht="12.75" x14ac:dyDescent="0.2">
      <c r="B321" s="44" t="s">
        <v>764</v>
      </c>
      <c r="C321" s="45">
        <v>0.25</v>
      </c>
      <c r="D321" s="45">
        <v>0.75</v>
      </c>
      <c r="E321" s="45">
        <v>0</v>
      </c>
      <c r="F321" s="45">
        <v>0</v>
      </c>
      <c r="G321" s="45">
        <v>0</v>
      </c>
      <c r="H321" s="45">
        <v>0</v>
      </c>
      <c r="I321" s="45">
        <v>0</v>
      </c>
      <c r="J321" s="48">
        <v>1</v>
      </c>
    </row>
    <row r="322" spans="2:10" s="49" customFormat="1" ht="12.75" x14ac:dyDescent="0.2">
      <c r="B322" s="44" t="s">
        <v>232</v>
      </c>
      <c r="C322" s="45">
        <v>0.12075983717774763</v>
      </c>
      <c r="D322" s="45">
        <v>0.29579375848032563</v>
      </c>
      <c r="E322" s="45">
        <v>0.23880597014925373</v>
      </c>
      <c r="F322" s="45">
        <v>0.18724559023066487</v>
      </c>
      <c r="G322" s="45">
        <v>7.7340569877883306E-2</v>
      </c>
      <c r="H322" s="45">
        <v>3.3921302578018994E-2</v>
      </c>
      <c r="I322" s="45">
        <v>4.6132971506105833E-2</v>
      </c>
      <c r="J322" s="48">
        <v>1</v>
      </c>
    </row>
    <row r="323" spans="2:10" s="49" customFormat="1" ht="12.75" x14ac:dyDescent="0.2">
      <c r="B323" s="44" t="s">
        <v>301</v>
      </c>
      <c r="C323" s="45">
        <v>0.25925925925925924</v>
      </c>
      <c r="D323" s="45">
        <v>0.24074074074074073</v>
      </c>
      <c r="E323" s="45">
        <v>0.16666666666666666</v>
      </c>
      <c r="F323" s="45">
        <v>0.1111111111111111</v>
      </c>
      <c r="G323" s="45">
        <v>7.407407407407407E-2</v>
      </c>
      <c r="H323" s="45">
        <v>0.12962962962962962</v>
      </c>
      <c r="I323" s="45">
        <v>1.8518518518518517E-2</v>
      </c>
      <c r="J323" s="48">
        <v>1</v>
      </c>
    </row>
    <row r="324" spans="2:10" s="49" customFormat="1" ht="12.75" x14ac:dyDescent="0.2">
      <c r="B324" s="44" t="s">
        <v>283</v>
      </c>
      <c r="C324" s="45">
        <v>0.16216216216216217</v>
      </c>
      <c r="D324" s="45">
        <v>0.30405405405405406</v>
      </c>
      <c r="E324" s="45">
        <v>0.27702702702702703</v>
      </c>
      <c r="F324" s="45">
        <v>0.12837837837837837</v>
      </c>
      <c r="G324" s="45">
        <v>7.4324324324324328E-2</v>
      </c>
      <c r="H324" s="45">
        <v>4.0540540540540543E-2</v>
      </c>
      <c r="I324" s="45">
        <v>1.3513513513513514E-2</v>
      </c>
      <c r="J324" s="48">
        <v>1</v>
      </c>
    </row>
    <row r="325" spans="2:10" s="49" customFormat="1" ht="12.75" x14ac:dyDescent="0.2">
      <c r="B325" s="44" t="s">
        <v>678</v>
      </c>
      <c r="C325" s="45">
        <v>0.1276595744680851</v>
      </c>
      <c r="D325" s="45">
        <v>0.36170212765957449</v>
      </c>
      <c r="E325" s="45">
        <v>0.14893617021276595</v>
      </c>
      <c r="F325" s="45">
        <v>0.14893617021276595</v>
      </c>
      <c r="G325" s="45">
        <v>0.1276595744680851</v>
      </c>
      <c r="H325" s="45">
        <v>0</v>
      </c>
      <c r="I325" s="45">
        <v>8.5106382978723402E-2</v>
      </c>
      <c r="J325" s="48">
        <v>1</v>
      </c>
    </row>
    <row r="326" spans="2:10" s="49" customFormat="1" ht="12.75" x14ac:dyDescent="0.2">
      <c r="B326" s="44" t="s">
        <v>294</v>
      </c>
      <c r="C326" s="45">
        <v>0.11904761904761904</v>
      </c>
      <c r="D326" s="45">
        <v>0.32936507936507936</v>
      </c>
      <c r="E326" s="45">
        <v>0.28174603174603174</v>
      </c>
      <c r="F326" s="45">
        <v>0.18253968253968253</v>
      </c>
      <c r="G326" s="45">
        <v>4.3650793650793648E-2</v>
      </c>
      <c r="H326" s="45">
        <v>3.5714285714285712E-2</v>
      </c>
      <c r="I326" s="45">
        <v>7.9365079365079361E-3</v>
      </c>
      <c r="J326" s="48">
        <v>1</v>
      </c>
    </row>
    <row r="327" spans="2:10" s="49" customFormat="1" ht="12.75" x14ac:dyDescent="0.2">
      <c r="B327" s="44" t="s">
        <v>287</v>
      </c>
      <c r="C327" s="45">
        <v>0.12403100775193798</v>
      </c>
      <c r="D327" s="45">
        <v>0.15503875968992248</v>
      </c>
      <c r="E327" s="45">
        <v>0.30232558139534882</v>
      </c>
      <c r="F327" s="45">
        <v>0.19379844961240311</v>
      </c>
      <c r="G327" s="45">
        <v>0.13178294573643412</v>
      </c>
      <c r="H327" s="45">
        <v>3.875968992248062E-2</v>
      </c>
      <c r="I327" s="45">
        <v>5.4263565891472867E-2</v>
      </c>
      <c r="J327" s="48">
        <v>0.99999999999999989</v>
      </c>
    </row>
    <row r="328" spans="2:10" s="49" customFormat="1" ht="12.75" x14ac:dyDescent="0.2">
      <c r="B328" s="44" t="s">
        <v>235</v>
      </c>
      <c r="C328" s="45">
        <v>0.14583333333333334</v>
      </c>
      <c r="D328" s="45">
        <v>0.27083333333333331</v>
      </c>
      <c r="E328" s="45">
        <v>0.27083333333333331</v>
      </c>
      <c r="F328" s="45">
        <v>0.16666666666666666</v>
      </c>
      <c r="G328" s="45">
        <v>9.375E-2</v>
      </c>
      <c r="H328" s="45">
        <v>3.125E-2</v>
      </c>
      <c r="I328" s="45">
        <v>2.0833333333333332E-2</v>
      </c>
      <c r="J328" s="48">
        <v>1</v>
      </c>
    </row>
    <row r="329" spans="2:10" s="49" customFormat="1" ht="12.75" x14ac:dyDescent="0.2">
      <c r="B329" s="44" t="s">
        <v>297</v>
      </c>
      <c r="C329" s="45">
        <v>0.13698630136986301</v>
      </c>
      <c r="D329" s="45">
        <v>0.30136986301369861</v>
      </c>
      <c r="E329" s="45">
        <v>0.28767123287671231</v>
      </c>
      <c r="F329" s="45">
        <v>0.19178082191780821</v>
      </c>
      <c r="G329" s="45">
        <v>5.4794520547945202E-2</v>
      </c>
      <c r="H329" s="45">
        <v>2.7397260273972601E-2</v>
      </c>
      <c r="I329" s="45">
        <v>0</v>
      </c>
      <c r="J329" s="48">
        <v>1</v>
      </c>
    </row>
    <row r="330" spans="2:10" s="49" customFormat="1" ht="12.75" x14ac:dyDescent="0.2">
      <c r="B330" s="44" t="s">
        <v>296</v>
      </c>
      <c r="C330" s="45">
        <v>0.15178571428571427</v>
      </c>
      <c r="D330" s="45">
        <v>0.3482142857142857</v>
      </c>
      <c r="E330" s="45">
        <v>0.16964285714285715</v>
      </c>
      <c r="F330" s="45">
        <v>0.1875</v>
      </c>
      <c r="G330" s="45">
        <v>6.25E-2</v>
      </c>
      <c r="H330" s="45">
        <v>4.4642857142857144E-2</v>
      </c>
      <c r="I330" s="45">
        <v>3.5714285714285712E-2</v>
      </c>
      <c r="J330" s="48">
        <v>0.99999999999999978</v>
      </c>
    </row>
    <row r="331" spans="2:10" s="49" customFormat="1" ht="12.75" x14ac:dyDescent="0.2">
      <c r="B331" s="44" t="s">
        <v>299</v>
      </c>
      <c r="C331" s="45">
        <v>0.10975609756097561</v>
      </c>
      <c r="D331" s="45">
        <v>0.40243902439024393</v>
      </c>
      <c r="E331" s="45">
        <v>0.17073170731707318</v>
      </c>
      <c r="F331" s="45">
        <v>0.12195121951219512</v>
      </c>
      <c r="G331" s="45">
        <v>6.097560975609756E-2</v>
      </c>
      <c r="H331" s="45">
        <v>7.3170731707317069E-2</v>
      </c>
      <c r="I331" s="45">
        <v>6.097560975609756E-2</v>
      </c>
      <c r="J331" s="48">
        <v>0.99999999999999989</v>
      </c>
    </row>
    <row r="332" spans="2:10" s="49" customFormat="1" ht="12.75" x14ac:dyDescent="0.2">
      <c r="B332" s="44" t="s">
        <v>607</v>
      </c>
      <c r="C332" s="45">
        <v>0.12820512820512819</v>
      </c>
      <c r="D332" s="45">
        <v>0.21794871794871795</v>
      </c>
      <c r="E332" s="45">
        <v>0.23076923076923078</v>
      </c>
      <c r="F332" s="45">
        <v>0.16666666666666666</v>
      </c>
      <c r="G332" s="45">
        <v>0.12820512820512819</v>
      </c>
      <c r="H332" s="45">
        <v>6.4102564102564097E-2</v>
      </c>
      <c r="I332" s="45">
        <v>6.4102564102564097E-2</v>
      </c>
      <c r="J332" s="48">
        <v>1.0000000000000002</v>
      </c>
    </row>
    <row r="333" spans="2:10" s="49" customFormat="1" ht="12.75" x14ac:dyDescent="0.2">
      <c r="B333" s="44" t="s">
        <v>236</v>
      </c>
      <c r="C333" s="45">
        <v>0.15697674418604651</v>
      </c>
      <c r="D333" s="45">
        <v>0.20348837209302326</v>
      </c>
      <c r="E333" s="45">
        <v>0.26744186046511625</v>
      </c>
      <c r="F333" s="45">
        <v>0.21511627906976744</v>
      </c>
      <c r="G333" s="45">
        <v>0.10465116279069768</v>
      </c>
      <c r="H333" s="45">
        <v>3.4883720930232558E-2</v>
      </c>
      <c r="I333" s="45">
        <v>1.7441860465116279E-2</v>
      </c>
      <c r="J333" s="48">
        <v>1</v>
      </c>
    </row>
    <row r="334" spans="2:10" s="49" customFormat="1" ht="12.75" x14ac:dyDescent="0.2">
      <c r="B334" s="44" t="s">
        <v>749</v>
      </c>
      <c r="C334" s="45">
        <v>0</v>
      </c>
      <c r="D334" s="45">
        <v>0</v>
      </c>
      <c r="E334" s="45">
        <v>0</v>
      </c>
      <c r="F334" s="45">
        <v>0</v>
      </c>
      <c r="G334" s="45">
        <v>1</v>
      </c>
      <c r="H334" s="45">
        <v>0</v>
      </c>
      <c r="I334" s="45">
        <v>0</v>
      </c>
      <c r="J334" s="48">
        <v>1</v>
      </c>
    </row>
    <row r="335" spans="2:10" s="49" customFormat="1" ht="12.75" x14ac:dyDescent="0.2">
      <c r="B335" s="44" t="s">
        <v>300</v>
      </c>
      <c r="C335" s="45">
        <v>0.15116279069767441</v>
      </c>
      <c r="D335" s="45">
        <v>0.23837209302325582</v>
      </c>
      <c r="E335" s="45">
        <v>0.22093023255813954</v>
      </c>
      <c r="F335" s="45">
        <v>0.19186046511627908</v>
      </c>
      <c r="G335" s="45">
        <v>6.9767441860465115E-2</v>
      </c>
      <c r="H335" s="45">
        <v>9.3023255813953487E-2</v>
      </c>
      <c r="I335" s="45">
        <v>3.4883720930232558E-2</v>
      </c>
      <c r="J335" s="48">
        <v>1</v>
      </c>
    </row>
    <row r="336" spans="2:10" s="49" customFormat="1" ht="12.75" x14ac:dyDescent="0.2">
      <c r="B336" s="44" t="s">
        <v>298</v>
      </c>
      <c r="C336" s="45">
        <v>0.10256410256410256</v>
      </c>
      <c r="D336" s="45">
        <v>0.35897435897435898</v>
      </c>
      <c r="E336" s="45">
        <v>0.38461538461538464</v>
      </c>
      <c r="F336" s="45">
        <v>0.10256410256410256</v>
      </c>
      <c r="G336" s="45">
        <v>0</v>
      </c>
      <c r="H336" s="45">
        <v>2.564102564102564E-2</v>
      </c>
      <c r="I336" s="45">
        <v>2.564102564102564E-2</v>
      </c>
      <c r="J336" s="48">
        <v>1</v>
      </c>
    </row>
    <row r="337" spans="2:10" s="49" customFormat="1" ht="12.75" x14ac:dyDescent="0.2">
      <c r="B337" s="44" t="s">
        <v>286</v>
      </c>
      <c r="C337" s="45">
        <v>0.10204081632653061</v>
      </c>
      <c r="D337" s="45">
        <v>0.29251700680272108</v>
      </c>
      <c r="E337" s="45">
        <v>0.25850340136054423</v>
      </c>
      <c r="F337" s="45">
        <v>0.23809523809523808</v>
      </c>
      <c r="G337" s="45">
        <v>5.4421768707482991E-2</v>
      </c>
      <c r="H337" s="45">
        <v>4.0816326530612242E-2</v>
      </c>
      <c r="I337" s="45">
        <v>1.3605442176870748E-2</v>
      </c>
      <c r="J337" s="48">
        <v>1</v>
      </c>
    </row>
    <row r="338" spans="2:10" s="49" customFormat="1" ht="12.75" x14ac:dyDescent="0.2">
      <c r="B338" s="44" t="s">
        <v>295</v>
      </c>
      <c r="C338" s="45">
        <v>0</v>
      </c>
      <c r="D338" s="45">
        <v>0.22222222222222221</v>
      </c>
      <c r="E338" s="45">
        <v>0.44444444444444442</v>
      </c>
      <c r="F338" s="45">
        <v>0.22222222222222221</v>
      </c>
      <c r="G338" s="45">
        <v>0</v>
      </c>
      <c r="H338" s="45">
        <v>0</v>
      </c>
      <c r="I338" s="45">
        <v>0.1111111111111111</v>
      </c>
      <c r="J338" s="48">
        <v>1</v>
      </c>
    </row>
    <row r="339" spans="2:10" s="49" customFormat="1" ht="12.75" x14ac:dyDescent="0.2">
      <c r="B339" s="44" t="s">
        <v>284</v>
      </c>
      <c r="C339" s="45">
        <v>9.0909090909090912E-2</v>
      </c>
      <c r="D339" s="45">
        <v>0.2690909090909091</v>
      </c>
      <c r="E339" s="45">
        <v>0.24363636363636362</v>
      </c>
      <c r="F339" s="45">
        <v>0.24363636363636362</v>
      </c>
      <c r="G339" s="45">
        <v>6.9090909090909092E-2</v>
      </c>
      <c r="H339" s="45">
        <v>6.1818181818181821E-2</v>
      </c>
      <c r="I339" s="45">
        <v>2.181818181818182E-2</v>
      </c>
      <c r="J339" s="48">
        <v>0.99999999999999978</v>
      </c>
    </row>
    <row r="340" spans="2:10" s="49" customFormat="1" ht="12.75" x14ac:dyDescent="0.2">
      <c r="B340" s="44" t="s">
        <v>828</v>
      </c>
      <c r="C340" s="45">
        <v>0.21621621621621623</v>
      </c>
      <c r="D340" s="45">
        <v>0.51351351351351349</v>
      </c>
      <c r="E340" s="45">
        <v>8.1081081081081086E-2</v>
      </c>
      <c r="F340" s="45">
        <v>8.1081081081081086E-2</v>
      </c>
      <c r="G340" s="45">
        <v>2.7027027027027029E-2</v>
      </c>
      <c r="H340" s="45">
        <v>8.1081081081081086E-2</v>
      </c>
      <c r="I340" s="45">
        <v>0</v>
      </c>
      <c r="J340" s="48">
        <v>1</v>
      </c>
    </row>
    <row r="341" spans="2:10" s="49" customFormat="1" ht="12.75" x14ac:dyDescent="0.2">
      <c r="B341" s="44" t="s">
        <v>237</v>
      </c>
      <c r="C341" s="45">
        <v>0.22222222222222221</v>
      </c>
      <c r="D341" s="45">
        <v>0.33333333333333331</v>
      </c>
      <c r="E341" s="45">
        <v>0.18518518518518517</v>
      </c>
      <c r="F341" s="45">
        <v>0.12962962962962962</v>
      </c>
      <c r="G341" s="45">
        <v>9.2592592592592587E-2</v>
      </c>
      <c r="H341" s="45">
        <v>1.8518518518518517E-2</v>
      </c>
      <c r="I341" s="45">
        <v>1.8518518518518517E-2</v>
      </c>
      <c r="J341" s="48">
        <v>1</v>
      </c>
    </row>
    <row r="342" spans="2:10" s="49" customFormat="1" ht="12.75" x14ac:dyDescent="0.2">
      <c r="B342" s="44" t="s">
        <v>292</v>
      </c>
      <c r="C342" s="45">
        <v>0.26666666666666666</v>
      </c>
      <c r="D342" s="45">
        <v>0.32</v>
      </c>
      <c r="E342" s="45">
        <v>0.22</v>
      </c>
      <c r="F342" s="45">
        <v>0.13333333333333333</v>
      </c>
      <c r="G342" s="45">
        <v>2.6666666666666668E-2</v>
      </c>
      <c r="H342" s="45">
        <v>0.02</v>
      </c>
      <c r="I342" s="45">
        <v>1.3333333333333334E-2</v>
      </c>
      <c r="J342" s="48">
        <v>1</v>
      </c>
    </row>
    <row r="343" spans="2:10" s="49" customFormat="1" ht="12.75" x14ac:dyDescent="0.2">
      <c r="B343" s="44" t="s">
        <v>288</v>
      </c>
      <c r="C343" s="45">
        <v>0.17073170731707318</v>
      </c>
      <c r="D343" s="45">
        <v>0.43902439024390244</v>
      </c>
      <c r="E343" s="45">
        <v>0.24390243902439024</v>
      </c>
      <c r="F343" s="45">
        <v>7.3170731707317069E-2</v>
      </c>
      <c r="G343" s="45">
        <v>4.878048780487805E-2</v>
      </c>
      <c r="H343" s="45">
        <v>0</v>
      </c>
      <c r="I343" s="45">
        <v>2.4390243902439025E-2</v>
      </c>
      <c r="J343" s="48">
        <v>1</v>
      </c>
    </row>
    <row r="344" spans="2:10" s="49" customFormat="1" ht="12.75" x14ac:dyDescent="0.2">
      <c r="B344" s="44" t="s">
        <v>3553</v>
      </c>
      <c r="C344" s="45">
        <v>7.3170731707317069E-2</v>
      </c>
      <c r="D344" s="45">
        <v>0.14634146341463414</v>
      </c>
      <c r="E344" s="45">
        <v>0.1951219512195122</v>
      </c>
      <c r="F344" s="45">
        <v>0.28048780487804881</v>
      </c>
      <c r="G344" s="45">
        <v>0.17073170731707318</v>
      </c>
      <c r="H344" s="45">
        <v>6.097560975609756E-2</v>
      </c>
      <c r="I344" s="45">
        <v>7.3170731707317069E-2</v>
      </c>
      <c r="J344" s="48">
        <v>1</v>
      </c>
    </row>
    <row r="345" spans="2:10" s="49" customFormat="1" ht="12.75" x14ac:dyDescent="0.2">
      <c r="C345" s="65"/>
      <c r="D345" s="65"/>
      <c r="E345" s="65"/>
      <c r="F345" s="65"/>
      <c r="G345" s="65"/>
      <c r="H345" s="65"/>
      <c r="I345" s="65"/>
      <c r="J345" s="57"/>
    </row>
    <row r="346" spans="2:10" s="49" customFormat="1" ht="12.75" x14ac:dyDescent="0.2">
      <c r="C346" s="65"/>
      <c r="D346" s="65"/>
      <c r="E346" s="65"/>
      <c r="F346" s="65"/>
      <c r="G346" s="65"/>
      <c r="H346" s="65"/>
      <c r="I346" s="65"/>
      <c r="J346" s="57"/>
    </row>
    <row r="347" spans="2:10" s="49" customFormat="1" x14ac:dyDescent="0.25">
      <c r="B347" s="11" t="s">
        <v>269</v>
      </c>
    </row>
    <row r="348" spans="2:10" s="49" customFormat="1" ht="12.75" x14ac:dyDescent="0.2"/>
    <row r="349" spans="2:10" s="49" customFormat="1" ht="12.75" x14ac:dyDescent="0.2">
      <c r="B349" s="42" t="s">
        <v>7734</v>
      </c>
      <c r="C349" s="42" t="s">
        <v>3</v>
      </c>
      <c r="D349" s="42" t="s">
        <v>8</v>
      </c>
      <c r="E349" s="42" t="s">
        <v>270</v>
      </c>
    </row>
    <row r="350" spans="2:10" s="49" customFormat="1" ht="12.75" x14ac:dyDescent="0.2">
      <c r="B350" s="44" t="s">
        <v>289</v>
      </c>
      <c r="C350" s="45">
        <v>0.76470588235294112</v>
      </c>
      <c r="D350" s="45">
        <v>0.23529411764705882</v>
      </c>
      <c r="E350" s="48">
        <v>1</v>
      </c>
    </row>
    <row r="351" spans="2:10" s="49" customFormat="1" ht="12.75" x14ac:dyDescent="0.2">
      <c r="B351" s="44" t="s">
        <v>814</v>
      </c>
      <c r="C351" s="45">
        <v>0.8529411764705882</v>
      </c>
      <c r="D351" s="45">
        <v>0.14705882352941177</v>
      </c>
      <c r="E351" s="48">
        <v>1</v>
      </c>
    </row>
    <row r="352" spans="2:10" s="49" customFormat="1" ht="12.75" x14ac:dyDescent="0.2">
      <c r="B352" s="44" t="s">
        <v>290</v>
      </c>
      <c r="C352" s="45">
        <v>0.81481481481481477</v>
      </c>
      <c r="D352" s="45">
        <v>0.18518518518518517</v>
      </c>
      <c r="E352" s="48">
        <v>1</v>
      </c>
    </row>
    <row r="353" spans="2:5" s="49" customFormat="1" ht="12.75" x14ac:dyDescent="0.2">
      <c r="B353" s="44" t="s">
        <v>291</v>
      </c>
      <c r="C353" s="45">
        <v>0.45</v>
      </c>
      <c r="D353" s="45">
        <v>0.55000000000000004</v>
      </c>
      <c r="E353" s="48">
        <v>1</v>
      </c>
    </row>
    <row r="354" spans="2:5" s="49" customFormat="1" ht="12.75" x14ac:dyDescent="0.2">
      <c r="B354" s="44" t="s">
        <v>285</v>
      </c>
      <c r="C354" s="45">
        <v>0.8545454545454545</v>
      </c>
      <c r="D354" s="45">
        <v>0.14545454545454545</v>
      </c>
      <c r="E354" s="48">
        <v>1</v>
      </c>
    </row>
    <row r="355" spans="2:5" s="49" customFormat="1" ht="12.75" x14ac:dyDescent="0.2">
      <c r="B355" s="44" t="s">
        <v>302</v>
      </c>
      <c r="C355" s="45">
        <v>1</v>
      </c>
      <c r="D355" s="45">
        <v>0</v>
      </c>
      <c r="E355" s="48">
        <v>1</v>
      </c>
    </row>
    <row r="356" spans="2:5" s="49" customFormat="1" ht="12.75" x14ac:dyDescent="0.2">
      <c r="B356" s="44" t="s">
        <v>293</v>
      </c>
      <c r="C356" s="45">
        <v>0.64814814814814814</v>
      </c>
      <c r="D356" s="45">
        <v>0.35185185185185186</v>
      </c>
      <c r="E356" s="48">
        <v>1</v>
      </c>
    </row>
    <row r="357" spans="2:5" s="49" customFormat="1" ht="12.75" x14ac:dyDescent="0.2">
      <c r="B357" s="44" t="s">
        <v>282</v>
      </c>
      <c r="C357" s="45">
        <v>0.73232323232323238</v>
      </c>
      <c r="D357" s="45">
        <v>0.26767676767676768</v>
      </c>
      <c r="E357" s="48">
        <v>1</v>
      </c>
    </row>
    <row r="358" spans="2:5" s="49" customFormat="1" ht="12.75" x14ac:dyDescent="0.2">
      <c r="B358" s="44" t="s">
        <v>764</v>
      </c>
      <c r="C358" s="45">
        <v>0.5</v>
      </c>
      <c r="D358" s="45">
        <v>0.5</v>
      </c>
      <c r="E358" s="48">
        <v>1</v>
      </c>
    </row>
    <row r="359" spans="2:5" s="49" customFormat="1" ht="12.75" x14ac:dyDescent="0.2">
      <c r="B359" s="44" t="s">
        <v>232</v>
      </c>
      <c r="C359" s="45">
        <v>0.66214382632293078</v>
      </c>
      <c r="D359" s="45">
        <v>0.33785617367706922</v>
      </c>
      <c r="E359" s="48">
        <v>1</v>
      </c>
    </row>
    <row r="360" spans="2:5" s="49" customFormat="1" ht="12.75" x14ac:dyDescent="0.2">
      <c r="B360" s="44" t="s">
        <v>301</v>
      </c>
      <c r="C360" s="45">
        <v>0.7592592592592593</v>
      </c>
      <c r="D360" s="45">
        <v>0.24074074074074073</v>
      </c>
      <c r="E360" s="48">
        <v>1</v>
      </c>
    </row>
    <row r="361" spans="2:5" s="49" customFormat="1" ht="12.75" x14ac:dyDescent="0.2">
      <c r="B361" s="44" t="s">
        <v>283</v>
      </c>
      <c r="C361" s="45">
        <v>0.79054054054054057</v>
      </c>
      <c r="D361" s="45">
        <v>0.20945945945945946</v>
      </c>
      <c r="E361" s="48">
        <v>1</v>
      </c>
    </row>
    <row r="362" spans="2:5" s="49" customFormat="1" ht="12.75" x14ac:dyDescent="0.2">
      <c r="B362" s="44" t="s">
        <v>678</v>
      </c>
      <c r="C362" s="45">
        <v>0.72340425531914898</v>
      </c>
      <c r="D362" s="45">
        <v>0.27659574468085107</v>
      </c>
      <c r="E362" s="48">
        <v>1</v>
      </c>
    </row>
    <row r="363" spans="2:5" s="49" customFormat="1" ht="12.75" x14ac:dyDescent="0.2">
      <c r="B363" s="44" t="s">
        <v>294</v>
      </c>
      <c r="C363" s="45">
        <v>0.80952380952380953</v>
      </c>
      <c r="D363" s="45">
        <v>0.19047619047619047</v>
      </c>
      <c r="E363" s="48">
        <v>1</v>
      </c>
    </row>
    <row r="364" spans="2:5" s="49" customFormat="1" ht="12.75" x14ac:dyDescent="0.2">
      <c r="B364" s="44" t="s">
        <v>287</v>
      </c>
      <c r="C364" s="45">
        <v>0.72093023255813948</v>
      </c>
      <c r="D364" s="45">
        <v>0.27906976744186046</v>
      </c>
      <c r="E364" s="48">
        <v>1</v>
      </c>
    </row>
    <row r="365" spans="2:5" s="49" customFormat="1" ht="12.75" x14ac:dyDescent="0.2">
      <c r="B365" s="44" t="s">
        <v>235</v>
      </c>
      <c r="C365" s="45">
        <v>0.72916666666666663</v>
      </c>
      <c r="D365" s="45">
        <v>0.27083333333333331</v>
      </c>
      <c r="E365" s="48">
        <v>1</v>
      </c>
    </row>
    <row r="366" spans="2:5" s="49" customFormat="1" ht="12.75" x14ac:dyDescent="0.2">
      <c r="B366" s="44" t="s">
        <v>297</v>
      </c>
      <c r="C366" s="45">
        <v>0.8904109589041096</v>
      </c>
      <c r="D366" s="45">
        <v>0.1095890410958904</v>
      </c>
      <c r="E366" s="48">
        <v>1</v>
      </c>
    </row>
    <row r="367" spans="2:5" s="49" customFormat="1" ht="12.75" x14ac:dyDescent="0.2">
      <c r="B367" s="44" t="s">
        <v>296</v>
      </c>
      <c r="C367" s="45">
        <v>0.8125</v>
      </c>
      <c r="D367" s="45">
        <v>0.1875</v>
      </c>
      <c r="E367" s="48">
        <v>1</v>
      </c>
    </row>
    <row r="368" spans="2:5" s="49" customFormat="1" ht="12.75" x14ac:dyDescent="0.2">
      <c r="B368" s="44" t="s">
        <v>299</v>
      </c>
      <c r="C368" s="45">
        <v>0.64634146341463417</v>
      </c>
      <c r="D368" s="45">
        <v>0.35365853658536583</v>
      </c>
      <c r="E368" s="48">
        <v>1</v>
      </c>
    </row>
    <row r="369" spans="2:5" s="49" customFormat="1" ht="12.75" x14ac:dyDescent="0.2">
      <c r="B369" s="44" t="s">
        <v>607</v>
      </c>
      <c r="C369" s="45">
        <v>0.82051282051282048</v>
      </c>
      <c r="D369" s="45">
        <v>0.17948717948717949</v>
      </c>
      <c r="E369" s="48">
        <v>1</v>
      </c>
    </row>
    <row r="370" spans="2:5" s="49" customFormat="1" ht="12.75" x14ac:dyDescent="0.2">
      <c r="B370" s="44" t="s">
        <v>236</v>
      </c>
      <c r="C370" s="45">
        <v>0.84883720930232553</v>
      </c>
      <c r="D370" s="45">
        <v>0.15116279069767441</v>
      </c>
      <c r="E370" s="48">
        <v>1</v>
      </c>
    </row>
    <row r="371" spans="2:5" s="49" customFormat="1" ht="12.75" x14ac:dyDescent="0.2">
      <c r="B371" s="44" t="s">
        <v>749</v>
      </c>
      <c r="C371" s="45">
        <v>0</v>
      </c>
      <c r="D371" s="45">
        <v>1</v>
      </c>
      <c r="E371" s="48">
        <v>1</v>
      </c>
    </row>
    <row r="372" spans="2:5" s="49" customFormat="1" ht="12.75" x14ac:dyDescent="0.2">
      <c r="B372" s="44" t="s">
        <v>300</v>
      </c>
      <c r="C372" s="45">
        <v>0.71511627906976749</v>
      </c>
      <c r="D372" s="45">
        <v>0.28488372093023256</v>
      </c>
      <c r="E372" s="48">
        <v>1</v>
      </c>
    </row>
    <row r="373" spans="2:5" s="49" customFormat="1" ht="12.75" x14ac:dyDescent="0.2">
      <c r="B373" s="44" t="s">
        <v>298</v>
      </c>
      <c r="C373" s="45">
        <v>0.84615384615384615</v>
      </c>
      <c r="D373" s="45">
        <v>0.15384615384615385</v>
      </c>
      <c r="E373" s="48">
        <v>1</v>
      </c>
    </row>
    <row r="374" spans="2:5" s="49" customFormat="1" ht="12.75" x14ac:dyDescent="0.2">
      <c r="B374" s="44" t="s">
        <v>286</v>
      </c>
      <c r="C374" s="45">
        <v>0.84353741496598644</v>
      </c>
      <c r="D374" s="45">
        <v>0.15646258503401361</v>
      </c>
      <c r="E374" s="48">
        <v>1</v>
      </c>
    </row>
    <row r="375" spans="2:5" s="49" customFormat="1" ht="12.75" x14ac:dyDescent="0.2">
      <c r="B375" s="44" t="s">
        <v>295</v>
      </c>
      <c r="C375" s="45">
        <v>0.88888888888888884</v>
      </c>
      <c r="D375" s="45">
        <v>0.1111111111111111</v>
      </c>
      <c r="E375" s="48">
        <v>1</v>
      </c>
    </row>
    <row r="376" spans="2:5" s="49" customFormat="1" ht="12.75" x14ac:dyDescent="0.2">
      <c r="B376" s="44" t="s">
        <v>284</v>
      </c>
      <c r="C376" s="45">
        <v>0.68727272727272726</v>
      </c>
      <c r="D376" s="45">
        <v>0.31272727272727274</v>
      </c>
      <c r="E376" s="48">
        <v>1</v>
      </c>
    </row>
    <row r="377" spans="2:5" s="49" customFormat="1" ht="12.75" x14ac:dyDescent="0.2">
      <c r="B377" s="44" t="s">
        <v>828</v>
      </c>
      <c r="C377" s="45">
        <v>0.78378378378378377</v>
      </c>
      <c r="D377" s="45">
        <v>0.21621621621621623</v>
      </c>
      <c r="E377" s="48">
        <v>1</v>
      </c>
    </row>
    <row r="378" spans="2:5" s="49" customFormat="1" ht="12.75" x14ac:dyDescent="0.2">
      <c r="B378" s="44" t="s">
        <v>237</v>
      </c>
      <c r="C378" s="45">
        <v>0.77777777777777779</v>
      </c>
      <c r="D378" s="45">
        <v>0.22222222222222221</v>
      </c>
      <c r="E378" s="48">
        <v>1</v>
      </c>
    </row>
    <row r="379" spans="2:5" s="49" customFormat="1" ht="12.75" x14ac:dyDescent="0.2">
      <c r="B379" s="44" t="s">
        <v>292</v>
      </c>
      <c r="C379" s="45">
        <v>0.7466666666666667</v>
      </c>
      <c r="D379" s="45">
        <v>0.25333333333333335</v>
      </c>
      <c r="E379" s="48">
        <v>1</v>
      </c>
    </row>
    <row r="380" spans="2:5" s="49" customFormat="1" ht="12.75" x14ac:dyDescent="0.2">
      <c r="B380" s="44" t="s">
        <v>288</v>
      </c>
      <c r="C380" s="45">
        <v>0.75609756097560976</v>
      </c>
      <c r="D380" s="45">
        <v>0.24390243902439024</v>
      </c>
      <c r="E380" s="48">
        <v>1</v>
      </c>
    </row>
    <row r="381" spans="2:5" s="49" customFormat="1" ht="12.75" x14ac:dyDescent="0.2">
      <c r="B381" s="44" t="s">
        <v>3553</v>
      </c>
      <c r="C381" s="45">
        <v>0.82926829268292679</v>
      </c>
      <c r="D381" s="45">
        <v>0.17073170731707318</v>
      </c>
      <c r="E381" s="48">
        <v>1</v>
      </c>
    </row>
    <row r="382" spans="2:5" s="49" customFormat="1" ht="12.75" x14ac:dyDescent="0.2">
      <c r="C382" s="65"/>
      <c r="D382" s="65"/>
      <c r="E382" s="57"/>
    </row>
    <row r="383" spans="2:5" s="49" customFormat="1" ht="12.75" x14ac:dyDescent="0.2">
      <c r="C383" s="65"/>
      <c r="D383" s="65"/>
      <c r="E383" s="57"/>
    </row>
    <row r="384" spans="2:5" s="49" customFormat="1" x14ac:dyDescent="0.25">
      <c r="B384" s="11" t="s">
        <v>271</v>
      </c>
    </row>
    <row r="385" spans="2:7" s="49" customFormat="1" ht="12.75" x14ac:dyDescent="0.2"/>
    <row r="386" spans="2:7" s="49" customFormat="1" ht="82.5" customHeight="1" x14ac:dyDescent="0.2">
      <c r="B386" s="42" t="s">
        <v>7734</v>
      </c>
      <c r="C386" s="63" t="s">
        <v>5</v>
      </c>
      <c r="D386" s="63" t="s">
        <v>31</v>
      </c>
      <c r="E386" s="63" t="s">
        <v>77</v>
      </c>
      <c r="F386" s="63" t="s">
        <v>84</v>
      </c>
      <c r="G386" s="63" t="s">
        <v>234</v>
      </c>
    </row>
    <row r="387" spans="2:7" s="49" customFormat="1" ht="12.75" x14ac:dyDescent="0.2">
      <c r="B387" s="44" t="s">
        <v>289</v>
      </c>
      <c r="C387" s="45">
        <v>0.52941176470588236</v>
      </c>
      <c r="D387" s="45">
        <v>0.29411764705882354</v>
      </c>
      <c r="E387" s="45">
        <v>5.8823529411764705E-2</v>
      </c>
      <c r="F387" s="45">
        <v>0.11764705882352941</v>
      </c>
      <c r="G387" s="48">
        <v>1</v>
      </c>
    </row>
    <row r="388" spans="2:7" s="49" customFormat="1" ht="12.75" x14ac:dyDescent="0.2">
      <c r="B388" s="44" t="s">
        <v>814</v>
      </c>
      <c r="C388" s="45">
        <v>0.79411764705882348</v>
      </c>
      <c r="D388" s="45">
        <v>0.14705882352941177</v>
      </c>
      <c r="E388" s="45">
        <v>0</v>
      </c>
      <c r="F388" s="45">
        <v>5.8823529411764705E-2</v>
      </c>
      <c r="G388" s="48">
        <v>1</v>
      </c>
    </row>
    <row r="389" spans="2:7" s="49" customFormat="1" ht="12.75" x14ac:dyDescent="0.2">
      <c r="B389" s="44" t="s">
        <v>290</v>
      </c>
      <c r="C389" s="45">
        <v>0.66666666666666663</v>
      </c>
      <c r="D389" s="45">
        <v>0.29629629629629628</v>
      </c>
      <c r="E389" s="45">
        <v>0</v>
      </c>
      <c r="F389" s="45">
        <v>3.7037037037037035E-2</v>
      </c>
      <c r="G389" s="48">
        <v>1</v>
      </c>
    </row>
    <row r="390" spans="2:7" s="49" customFormat="1" ht="12.75" x14ac:dyDescent="0.2">
      <c r="B390" s="44" t="s">
        <v>291</v>
      </c>
      <c r="C390" s="45">
        <v>0.3</v>
      </c>
      <c r="D390" s="45">
        <v>0.4</v>
      </c>
      <c r="E390" s="45">
        <v>0</v>
      </c>
      <c r="F390" s="45">
        <v>0.3</v>
      </c>
      <c r="G390" s="48">
        <v>1</v>
      </c>
    </row>
    <row r="391" spans="2:7" s="49" customFormat="1" ht="12.75" x14ac:dyDescent="0.2">
      <c r="B391" s="44" t="s">
        <v>285</v>
      </c>
      <c r="C391" s="45">
        <v>0.49696969696969695</v>
      </c>
      <c r="D391" s="45">
        <v>0.38787878787878788</v>
      </c>
      <c r="E391" s="45">
        <v>3.0303030303030304E-2</v>
      </c>
      <c r="F391" s="45">
        <v>8.4848484848484854E-2</v>
      </c>
      <c r="G391" s="48">
        <v>1</v>
      </c>
    </row>
    <row r="392" spans="2:7" s="49" customFormat="1" ht="12.75" x14ac:dyDescent="0.2">
      <c r="B392" s="44" t="s">
        <v>302</v>
      </c>
      <c r="C392" s="45">
        <v>0.75</v>
      </c>
      <c r="D392" s="45">
        <v>0.125</v>
      </c>
      <c r="E392" s="45">
        <v>0</v>
      </c>
      <c r="F392" s="45">
        <v>0.125</v>
      </c>
      <c r="G392" s="48">
        <v>1</v>
      </c>
    </row>
    <row r="393" spans="2:7" s="49" customFormat="1" ht="12.75" x14ac:dyDescent="0.2">
      <c r="B393" s="44" t="s">
        <v>293</v>
      </c>
      <c r="C393" s="45">
        <v>0.51851851851851849</v>
      </c>
      <c r="D393" s="45">
        <v>0.31481481481481483</v>
      </c>
      <c r="E393" s="45">
        <v>3.7037037037037035E-2</v>
      </c>
      <c r="F393" s="45">
        <v>0.12962962962962962</v>
      </c>
      <c r="G393" s="48">
        <v>1</v>
      </c>
    </row>
    <row r="394" spans="2:7" s="49" customFormat="1" ht="12.75" x14ac:dyDescent="0.2">
      <c r="B394" s="44" t="s">
        <v>282</v>
      </c>
      <c r="C394" s="45">
        <v>0.75757575757575757</v>
      </c>
      <c r="D394" s="45">
        <v>0.14646464646464646</v>
      </c>
      <c r="E394" s="45">
        <v>2.0202020202020204E-2</v>
      </c>
      <c r="F394" s="45">
        <v>7.575757575757576E-2</v>
      </c>
      <c r="G394" s="48">
        <v>1</v>
      </c>
    </row>
    <row r="395" spans="2:7" s="49" customFormat="1" ht="12.75" x14ac:dyDescent="0.2">
      <c r="B395" s="44" t="s">
        <v>764</v>
      </c>
      <c r="C395" s="45">
        <v>0.75</v>
      </c>
      <c r="D395" s="45">
        <v>0.25</v>
      </c>
      <c r="E395" s="45">
        <v>0</v>
      </c>
      <c r="F395" s="45">
        <v>0</v>
      </c>
      <c r="G395" s="48">
        <v>1</v>
      </c>
    </row>
    <row r="396" spans="2:7" s="49" customFormat="1" ht="12.75" x14ac:dyDescent="0.2">
      <c r="B396" s="44" t="s">
        <v>232</v>
      </c>
      <c r="C396" s="45">
        <v>0.59837177747625514</v>
      </c>
      <c r="D396" s="45">
        <v>0.24016282225237448</v>
      </c>
      <c r="E396" s="45">
        <v>1.4925373134328358E-2</v>
      </c>
      <c r="F396" s="45">
        <v>0.14654002713704206</v>
      </c>
      <c r="G396" s="48">
        <v>1</v>
      </c>
    </row>
    <row r="397" spans="2:7" s="49" customFormat="1" ht="12.75" x14ac:dyDescent="0.2">
      <c r="B397" s="44" t="s">
        <v>301</v>
      </c>
      <c r="C397" s="45">
        <v>0.7592592592592593</v>
      </c>
      <c r="D397" s="45">
        <v>0.22222222222222221</v>
      </c>
      <c r="E397" s="45">
        <v>0</v>
      </c>
      <c r="F397" s="45">
        <v>1.8518518518518517E-2</v>
      </c>
      <c r="G397" s="48">
        <v>1</v>
      </c>
    </row>
    <row r="398" spans="2:7" s="49" customFormat="1" ht="12.75" x14ac:dyDescent="0.2">
      <c r="B398" s="44" t="s">
        <v>283</v>
      </c>
      <c r="C398" s="45">
        <v>0.46621621621621623</v>
      </c>
      <c r="D398" s="45">
        <v>0.40540540540540543</v>
      </c>
      <c r="E398" s="45">
        <v>2.7027027027027029E-2</v>
      </c>
      <c r="F398" s="45">
        <v>0.10135135135135136</v>
      </c>
      <c r="G398" s="48">
        <v>1</v>
      </c>
    </row>
    <row r="399" spans="2:7" s="49" customFormat="1" ht="12.75" x14ac:dyDescent="0.2">
      <c r="B399" s="44" t="s">
        <v>678</v>
      </c>
      <c r="C399" s="45">
        <v>0.53191489361702127</v>
      </c>
      <c r="D399" s="45">
        <v>0.27659574468085107</v>
      </c>
      <c r="E399" s="45">
        <v>2.1276595744680851E-2</v>
      </c>
      <c r="F399" s="45">
        <v>0.1702127659574468</v>
      </c>
      <c r="G399" s="48">
        <v>1</v>
      </c>
    </row>
    <row r="400" spans="2:7" s="49" customFormat="1" ht="12.75" x14ac:dyDescent="0.2">
      <c r="B400" s="44" t="s">
        <v>294</v>
      </c>
      <c r="C400" s="45">
        <v>0.6428571428571429</v>
      </c>
      <c r="D400" s="45">
        <v>0.23412698412698413</v>
      </c>
      <c r="E400" s="45">
        <v>3.5714285714285712E-2</v>
      </c>
      <c r="F400" s="45">
        <v>8.7301587301587297E-2</v>
      </c>
      <c r="G400" s="48">
        <v>1</v>
      </c>
    </row>
    <row r="401" spans="2:7" s="49" customFormat="1" ht="12.75" x14ac:dyDescent="0.2">
      <c r="B401" s="44" t="s">
        <v>287</v>
      </c>
      <c r="C401" s="45">
        <v>0.54263565891472865</v>
      </c>
      <c r="D401" s="45">
        <v>0.26356589147286824</v>
      </c>
      <c r="E401" s="45">
        <v>1.5503875968992248E-2</v>
      </c>
      <c r="F401" s="45">
        <v>0.17829457364341086</v>
      </c>
      <c r="G401" s="48">
        <v>1</v>
      </c>
    </row>
    <row r="402" spans="2:7" s="49" customFormat="1" ht="12.75" x14ac:dyDescent="0.2">
      <c r="B402" s="44" t="s">
        <v>235</v>
      </c>
      <c r="C402" s="45">
        <v>0.51041666666666663</v>
      </c>
      <c r="D402" s="45">
        <v>0.33333333333333331</v>
      </c>
      <c r="E402" s="45">
        <v>4.1666666666666664E-2</v>
      </c>
      <c r="F402" s="45">
        <v>0.11458333333333333</v>
      </c>
      <c r="G402" s="48">
        <v>1</v>
      </c>
    </row>
    <row r="403" spans="2:7" s="49" customFormat="1" ht="12.75" x14ac:dyDescent="0.2">
      <c r="B403" s="44" t="s">
        <v>297</v>
      </c>
      <c r="C403" s="45">
        <v>0.58904109589041098</v>
      </c>
      <c r="D403" s="45">
        <v>0.30136986301369861</v>
      </c>
      <c r="E403" s="45">
        <v>1.3698630136986301E-2</v>
      </c>
      <c r="F403" s="45">
        <v>9.5890410958904104E-2</v>
      </c>
      <c r="G403" s="48">
        <v>1</v>
      </c>
    </row>
    <row r="404" spans="2:7" s="49" customFormat="1" ht="12.75" x14ac:dyDescent="0.2">
      <c r="B404" s="44" t="s">
        <v>296</v>
      </c>
      <c r="C404" s="45">
        <v>0.4642857142857143</v>
      </c>
      <c r="D404" s="45">
        <v>0.4017857142857143</v>
      </c>
      <c r="E404" s="45">
        <v>2.6785714285714284E-2</v>
      </c>
      <c r="F404" s="45">
        <v>0.10714285714285714</v>
      </c>
      <c r="G404" s="48">
        <v>1</v>
      </c>
    </row>
    <row r="405" spans="2:7" s="49" customFormat="1" ht="12.75" x14ac:dyDescent="0.2">
      <c r="B405" s="44" t="s">
        <v>299</v>
      </c>
      <c r="C405" s="45">
        <v>0.43902439024390244</v>
      </c>
      <c r="D405" s="45">
        <v>0.40243902439024393</v>
      </c>
      <c r="E405" s="45">
        <v>2.4390243902439025E-2</v>
      </c>
      <c r="F405" s="45">
        <v>0.13414634146341464</v>
      </c>
      <c r="G405" s="48">
        <v>1</v>
      </c>
    </row>
    <row r="406" spans="2:7" s="49" customFormat="1" ht="12.75" x14ac:dyDescent="0.2">
      <c r="B406" s="44" t="s">
        <v>607</v>
      </c>
      <c r="C406" s="45">
        <v>0.67948717948717952</v>
      </c>
      <c r="D406" s="45">
        <v>0.20512820512820512</v>
      </c>
      <c r="E406" s="45">
        <v>0</v>
      </c>
      <c r="F406" s="45">
        <v>0.11538461538461539</v>
      </c>
      <c r="G406" s="48">
        <v>1</v>
      </c>
    </row>
    <row r="407" spans="2:7" s="49" customFormat="1" ht="12.75" x14ac:dyDescent="0.2">
      <c r="B407" s="44" t="s">
        <v>236</v>
      </c>
      <c r="C407" s="45">
        <v>0.5</v>
      </c>
      <c r="D407" s="45">
        <v>0.36627906976744184</v>
      </c>
      <c r="E407" s="45">
        <v>2.3255813953488372E-2</v>
      </c>
      <c r="F407" s="45">
        <v>0.11046511627906977</v>
      </c>
      <c r="G407" s="48">
        <v>1</v>
      </c>
    </row>
    <row r="408" spans="2:7" s="49" customFormat="1" ht="12.75" x14ac:dyDescent="0.2">
      <c r="B408" s="44" t="s">
        <v>749</v>
      </c>
      <c r="C408" s="45">
        <v>0</v>
      </c>
      <c r="D408" s="45">
        <v>0</v>
      </c>
      <c r="E408" s="45">
        <v>0</v>
      </c>
      <c r="F408" s="45">
        <v>1</v>
      </c>
      <c r="G408" s="48">
        <v>1</v>
      </c>
    </row>
    <row r="409" spans="2:7" s="49" customFormat="1" ht="12.75" x14ac:dyDescent="0.2">
      <c r="B409" s="44" t="s">
        <v>300</v>
      </c>
      <c r="C409" s="45">
        <v>0.72093023255813948</v>
      </c>
      <c r="D409" s="45">
        <v>0.20348837209302326</v>
      </c>
      <c r="E409" s="45">
        <v>5.8139534883720929E-3</v>
      </c>
      <c r="F409" s="45">
        <v>6.9767441860465115E-2</v>
      </c>
      <c r="G409" s="48">
        <v>1</v>
      </c>
    </row>
    <row r="410" spans="2:7" s="49" customFormat="1" ht="12.75" x14ac:dyDescent="0.2">
      <c r="B410" s="44" t="s">
        <v>298</v>
      </c>
      <c r="C410" s="45">
        <v>0.38461538461538464</v>
      </c>
      <c r="D410" s="45">
        <v>0.4358974358974359</v>
      </c>
      <c r="E410" s="45">
        <v>5.128205128205128E-2</v>
      </c>
      <c r="F410" s="45">
        <v>0.12820512820512819</v>
      </c>
      <c r="G410" s="48">
        <v>1</v>
      </c>
    </row>
    <row r="411" spans="2:7" s="49" customFormat="1" ht="12.75" x14ac:dyDescent="0.2">
      <c r="B411" s="44" t="s">
        <v>286</v>
      </c>
      <c r="C411" s="45">
        <v>0.50340136054421769</v>
      </c>
      <c r="D411" s="45">
        <v>0.37414965986394561</v>
      </c>
      <c r="E411" s="45">
        <v>2.7210884353741496E-2</v>
      </c>
      <c r="F411" s="45">
        <v>9.5238095238095233E-2</v>
      </c>
      <c r="G411" s="48">
        <v>1</v>
      </c>
    </row>
    <row r="412" spans="2:7" s="49" customFormat="1" ht="12.75" x14ac:dyDescent="0.2">
      <c r="B412" s="44" t="s">
        <v>295</v>
      </c>
      <c r="C412" s="45">
        <v>0.33333333333333331</v>
      </c>
      <c r="D412" s="45">
        <v>0.44444444444444442</v>
      </c>
      <c r="E412" s="45">
        <v>0</v>
      </c>
      <c r="F412" s="45">
        <v>0.22222222222222221</v>
      </c>
      <c r="G412" s="48">
        <v>1</v>
      </c>
    </row>
    <row r="413" spans="2:7" s="49" customFormat="1" ht="12.75" x14ac:dyDescent="0.2">
      <c r="B413" s="44" t="s">
        <v>284</v>
      </c>
      <c r="C413" s="45">
        <v>0.74545454545454548</v>
      </c>
      <c r="D413" s="45">
        <v>0.17454545454545456</v>
      </c>
      <c r="E413" s="45">
        <v>1.8181818181818181E-2</v>
      </c>
      <c r="F413" s="45">
        <v>6.1818181818181821E-2</v>
      </c>
      <c r="G413" s="48">
        <v>1</v>
      </c>
    </row>
    <row r="414" spans="2:7" s="49" customFormat="1" ht="12.75" x14ac:dyDescent="0.2">
      <c r="B414" s="44" t="s">
        <v>828</v>
      </c>
      <c r="C414" s="45">
        <v>0.56756756756756754</v>
      </c>
      <c r="D414" s="45">
        <v>0.24324324324324326</v>
      </c>
      <c r="E414" s="45">
        <v>0</v>
      </c>
      <c r="F414" s="45">
        <v>0.1891891891891892</v>
      </c>
      <c r="G414" s="48">
        <v>1</v>
      </c>
    </row>
    <row r="415" spans="2:7" s="49" customFormat="1" ht="12.75" x14ac:dyDescent="0.2">
      <c r="B415" s="44" t="s">
        <v>237</v>
      </c>
      <c r="C415" s="45">
        <v>0.83333333333333337</v>
      </c>
      <c r="D415" s="45">
        <v>7.407407407407407E-2</v>
      </c>
      <c r="E415" s="45">
        <v>1.8518518518518517E-2</v>
      </c>
      <c r="F415" s="45">
        <v>7.407407407407407E-2</v>
      </c>
      <c r="G415" s="48">
        <v>1</v>
      </c>
    </row>
    <row r="416" spans="2:7" s="49" customFormat="1" ht="12.75" x14ac:dyDescent="0.2">
      <c r="B416" s="44" t="s">
        <v>292</v>
      </c>
      <c r="C416" s="45">
        <v>0.53333333333333333</v>
      </c>
      <c r="D416" s="45">
        <v>0.30666666666666664</v>
      </c>
      <c r="E416" s="45">
        <v>0.02</v>
      </c>
      <c r="F416" s="45">
        <v>0.14000000000000001</v>
      </c>
      <c r="G416" s="48">
        <v>1</v>
      </c>
    </row>
    <row r="417" spans="2:8" s="49" customFormat="1" ht="12.75" x14ac:dyDescent="0.2">
      <c r="B417" s="44" t="s">
        <v>288</v>
      </c>
      <c r="C417" s="45">
        <v>0.58536585365853655</v>
      </c>
      <c r="D417" s="45">
        <v>0.29268292682926828</v>
      </c>
      <c r="E417" s="45">
        <v>0</v>
      </c>
      <c r="F417" s="45">
        <v>0.12195121951219512</v>
      </c>
      <c r="G417" s="48">
        <v>1</v>
      </c>
    </row>
    <row r="418" spans="2:8" s="49" customFormat="1" ht="12.75" x14ac:dyDescent="0.2">
      <c r="B418" s="44" t="s">
        <v>3553</v>
      </c>
      <c r="C418" s="45">
        <v>0.59756097560975607</v>
      </c>
      <c r="D418" s="45">
        <v>0.3048780487804878</v>
      </c>
      <c r="E418" s="45">
        <v>1.2195121951219513E-2</v>
      </c>
      <c r="F418" s="45">
        <v>8.5365853658536592E-2</v>
      </c>
      <c r="G418" s="48">
        <v>1</v>
      </c>
    </row>
    <row r="419" spans="2:8" s="49" customFormat="1" ht="12.75" x14ac:dyDescent="0.2">
      <c r="C419" s="65"/>
      <c r="D419" s="65"/>
      <c r="E419" s="65"/>
      <c r="F419" s="65"/>
      <c r="G419" s="57"/>
    </row>
    <row r="420" spans="2:8" s="49" customFormat="1" ht="12.75" x14ac:dyDescent="0.2">
      <c r="C420" s="65"/>
      <c r="D420" s="65"/>
      <c r="E420" s="65"/>
      <c r="F420" s="65"/>
      <c r="G420" s="57"/>
    </row>
    <row r="421" spans="2:8" s="49" customFormat="1" x14ac:dyDescent="0.25">
      <c r="B421" s="11" t="s">
        <v>272</v>
      </c>
    </row>
    <row r="422" spans="2:8" s="49" customFormat="1" ht="12.75" x14ac:dyDescent="0.2"/>
    <row r="423" spans="2:8" s="49" customFormat="1" ht="12.75" x14ac:dyDescent="0.2">
      <c r="B423" s="42" t="s">
        <v>7734</v>
      </c>
      <c r="C423" s="63" t="s">
        <v>6</v>
      </c>
      <c r="D423" s="63" t="s">
        <v>32</v>
      </c>
      <c r="E423" s="63" t="s">
        <v>78</v>
      </c>
      <c r="F423" s="63" t="s">
        <v>129</v>
      </c>
      <c r="G423" s="63" t="s">
        <v>131</v>
      </c>
      <c r="H423" s="63" t="s">
        <v>234</v>
      </c>
    </row>
    <row r="424" spans="2:8" s="49" customFormat="1" ht="12.75" x14ac:dyDescent="0.2">
      <c r="B424" s="44" t="s">
        <v>289</v>
      </c>
      <c r="C424" s="45">
        <v>0.58823529411764708</v>
      </c>
      <c r="D424" s="45">
        <v>0.35294117647058826</v>
      </c>
      <c r="E424" s="45">
        <v>5.8823529411764705E-2</v>
      </c>
      <c r="F424" s="45">
        <v>0</v>
      </c>
      <c r="G424" s="45">
        <v>0</v>
      </c>
      <c r="H424" s="48">
        <v>1</v>
      </c>
    </row>
    <row r="425" spans="2:8" s="49" customFormat="1" ht="12.75" x14ac:dyDescent="0.2">
      <c r="B425" s="44" t="s">
        <v>814</v>
      </c>
      <c r="C425" s="45">
        <v>0.44117647058823528</v>
      </c>
      <c r="D425" s="45">
        <v>0.47058823529411764</v>
      </c>
      <c r="E425" s="45">
        <v>5.8823529411764705E-2</v>
      </c>
      <c r="F425" s="45">
        <v>2.9411764705882353E-2</v>
      </c>
      <c r="G425" s="45">
        <v>0</v>
      </c>
      <c r="H425" s="48">
        <v>1</v>
      </c>
    </row>
    <row r="426" spans="2:8" s="49" customFormat="1" ht="12.75" x14ac:dyDescent="0.2">
      <c r="B426" s="44" t="s">
        <v>290</v>
      </c>
      <c r="C426" s="45">
        <v>0.44444444444444442</v>
      </c>
      <c r="D426" s="45">
        <v>0.33333333333333331</v>
      </c>
      <c r="E426" s="45">
        <v>0.22222222222222221</v>
      </c>
      <c r="F426" s="45">
        <v>0</v>
      </c>
      <c r="G426" s="45">
        <v>0</v>
      </c>
      <c r="H426" s="48">
        <v>1</v>
      </c>
    </row>
    <row r="427" spans="2:8" s="49" customFormat="1" ht="12.75" x14ac:dyDescent="0.2">
      <c r="B427" s="44" t="s">
        <v>291</v>
      </c>
      <c r="C427" s="45">
        <v>0.4</v>
      </c>
      <c r="D427" s="45">
        <v>0.45</v>
      </c>
      <c r="E427" s="45">
        <v>0.1</v>
      </c>
      <c r="F427" s="45">
        <v>0.05</v>
      </c>
      <c r="G427" s="45">
        <v>0</v>
      </c>
      <c r="H427" s="48">
        <v>1</v>
      </c>
    </row>
    <row r="428" spans="2:8" s="49" customFormat="1" ht="12.75" x14ac:dyDescent="0.2">
      <c r="B428" s="44" t="s">
        <v>285</v>
      </c>
      <c r="C428" s="45">
        <v>0.39393939393939392</v>
      </c>
      <c r="D428" s="45">
        <v>0.36969696969696969</v>
      </c>
      <c r="E428" s="45">
        <v>0.2</v>
      </c>
      <c r="F428" s="45">
        <v>3.0303030303030304E-2</v>
      </c>
      <c r="G428" s="45">
        <v>6.0606060606060606E-3</v>
      </c>
      <c r="H428" s="48">
        <v>1</v>
      </c>
    </row>
    <row r="429" spans="2:8" s="49" customFormat="1" ht="12.75" x14ac:dyDescent="0.2">
      <c r="B429" s="44" t="s">
        <v>302</v>
      </c>
      <c r="C429" s="45">
        <v>0.375</v>
      </c>
      <c r="D429" s="45">
        <v>0.5</v>
      </c>
      <c r="E429" s="45">
        <v>0.125</v>
      </c>
      <c r="F429" s="45">
        <v>0</v>
      </c>
      <c r="G429" s="45">
        <v>0</v>
      </c>
      <c r="H429" s="48">
        <v>1</v>
      </c>
    </row>
    <row r="430" spans="2:8" s="49" customFormat="1" ht="12.75" x14ac:dyDescent="0.2">
      <c r="B430" s="44" t="s">
        <v>293</v>
      </c>
      <c r="C430" s="45">
        <v>0.35185185185185186</v>
      </c>
      <c r="D430" s="45">
        <v>0.33333333333333331</v>
      </c>
      <c r="E430" s="45">
        <v>0.25925925925925924</v>
      </c>
      <c r="F430" s="45">
        <v>5.5555555555555552E-2</v>
      </c>
      <c r="G430" s="45">
        <v>0</v>
      </c>
      <c r="H430" s="48">
        <v>1</v>
      </c>
    </row>
    <row r="431" spans="2:8" s="49" customFormat="1" ht="12.75" x14ac:dyDescent="0.2">
      <c r="B431" s="44" t="s">
        <v>282</v>
      </c>
      <c r="C431" s="45">
        <v>0.5252525252525253</v>
      </c>
      <c r="D431" s="45">
        <v>0.31818181818181818</v>
      </c>
      <c r="E431" s="45">
        <v>0.14646464646464646</v>
      </c>
      <c r="F431" s="45">
        <v>1.0101010101010102E-2</v>
      </c>
      <c r="G431" s="45">
        <v>0</v>
      </c>
      <c r="H431" s="48">
        <v>1</v>
      </c>
    </row>
    <row r="432" spans="2:8" s="49" customFormat="1" ht="12.75" x14ac:dyDescent="0.2">
      <c r="B432" s="44" t="s">
        <v>764</v>
      </c>
      <c r="C432" s="45">
        <v>0.5</v>
      </c>
      <c r="D432" s="45">
        <v>0.25</v>
      </c>
      <c r="E432" s="45">
        <v>0</v>
      </c>
      <c r="F432" s="45">
        <v>0.25</v>
      </c>
      <c r="G432" s="45">
        <v>0</v>
      </c>
      <c r="H432" s="48">
        <v>0.99999999999999989</v>
      </c>
    </row>
    <row r="433" spans="2:8" s="49" customFormat="1" ht="12.75" x14ac:dyDescent="0.2">
      <c r="B433" s="44" t="s">
        <v>232</v>
      </c>
      <c r="C433" s="45">
        <v>0.51967435549525098</v>
      </c>
      <c r="D433" s="45">
        <v>0.29579375848032563</v>
      </c>
      <c r="E433" s="45">
        <v>0.14654002713704206</v>
      </c>
      <c r="F433" s="45">
        <v>2.4423337856173677E-2</v>
      </c>
      <c r="G433" s="45">
        <v>1.3568521031207599E-2</v>
      </c>
      <c r="H433" s="48">
        <v>0.99999999999999989</v>
      </c>
    </row>
    <row r="434" spans="2:8" s="49" customFormat="1" ht="12.75" x14ac:dyDescent="0.2">
      <c r="B434" s="44" t="s">
        <v>301</v>
      </c>
      <c r="C434" s="45">
        <v>0.5</v>
      </c>
      <c r="D434" s="45">
        <v>0.33333333333333331</v>
      </c>
      <c r="E434" s="45">
        <v>0.14814814814814814</v>
      </c>
      <c r="F434" s="45">
        <v>1.8518518518518517E-2</v>
      </c>
      <c r="G434" s="45">
        <v>0</v>
      </c>
      <c r="H434" s="48">
        <v>1</v>
      </c>
    </row>
    <row r="435" spans="2:8" s="49" customFormat="1" ht="12.75" x14ac:dyDescent="0.2">
      <c r="B435" s="44" t="s">
        <v>283</v>
      </c>
      <c r="C435" s="45">
        <v>0.40540540540540543</v>
      </c>
      <c r="D435" s="45">
        <v>0.40540540540540543</v>
      </c>
      <c r="E435" s="45">
        <v>0.16216216216216217</v>
      </c>
      <c r="F435" s="45">
        <v>2.0270270270270271E-2</v>
      </c>
      <c r="G435" s="45">
        <v>6.7567567567567571E-3</v>
      </c>
      <c r="H435" s="48">
        <v>1</v>
      </c>
    </row>
    <row r="436" spans="2:8" s="49" customFormat="1" ht="12.75" x14ac:dyDescent="0.2">
      <c r="B436" s="44" t="s">
        <v>678</v>
      </c>
      <c r="C436" s="45">
        <v>0.38297872340425532</v>
      </c>
      <c r="D436" s="45">
        <v>0.36170212765957449</v>
      </c>
      <c r="E436" s="45">
        <v>0.21276595744680851</v>
      </c>
      <c r="F436" s="45">
        <v>4.2553191489361701E-2</v>
      </c>
      <c r="G436" s="45">
        <v>0</v>
      </c>
      <c r="H436" s="48">
        <v>1</v>
      </c>
    </row>
    <row r="437" spans="2:8" s="49" customFormat="1" ht="12.75" x14ac:dyDescent="0.2">
      <c r="B437" s="44" t="s">
        <v>294</v>
      </c>
      <c r="C437" s="45">
        <v>0.46825396825396826</v>
      </c>
      <c r="D437" s="45">
        <v>0.31746031746031744</v>
      </c>
      <c r="E437" s="45">
        <v>0.20238095238095238</v>
      </c>
      <c r="F437" s="45">
        <v>1.1904761904761904E-2</v>
      </c>
      <c r="G437" s="45">
        <v>0</v>
      </c>
      <c r="H437" s="48">
        <v>1</v>
      </c>
    </row>
    <row r="438" spans="2:8" s="49" customFormat="1" ht="12.75" x14ac:dyDescent="0.2">
      <c r="B438" s="44" t="s">
        <v>287</v>
      </c>
      <c r="C438" s="45">
        <v>0.48837209302325579</v>
      </c>
      <c r="D438" s="45">
        <v>0.29457364341085274</v>
      </c>
      <c r="E438" s="45">
        <v>0.19379844961240311</v>
      </c>
      <c r="F438" s="45">
        <v>2.3255813953488372E-2</v>
      </c>
      <c r="G438" s="45">
        <v>0</v>
      </c>
      <c r="H438" s="48">
        <v>1</v>
      </c>
    </row>
    <row r="439" spans="2:8" s="49" customFormat="1" ht="12.75" x14ac:dyDescent="0.2">
      <c r="B439" s="44" t="s">
        <v>235</v>
      </c>
      <c r="C439" s="45">
        <v>0.46875</v>
      </c>
      <c r="D439" s="45">
        <v>0.36458333333333331</v>
      </c>
      <c r="E439" s="45">
        <v>0.15625</v>
      </c>
      <c r="F439" s="45">
        <v>1.0416666666666666E-2</v>
      </c>
      <c r="G439" s="45">
        <v>0</v>
      </c>
      <c r="H439" s="48">
        <v>1</v>
      </c>
    </row>
    <row r="440" spans="2:8" s="49" customFormat="1" ht="12.75" x14ac:dyDescent="0.2">
      <c r="B440" s="44" t="s">
        <v>297</v>
      </c>
      <c r="C440" s="45">
        <v>0.50684931506849318</v>
      </c>
      <c r="D440" s="45">
        <v>0.28767123287671231</v>
      </c>
      <c r="E440" s="45">
        <v>0.20547945205479451</v>
      </c>
      <c r="F440" s="45">
        <v>0</v>
      </c>
      <c r="G440" s="45">
        <v>0</v>
      </c>
      <c r="H440" s="48">
        <v>1</v>
      </c>
    </row>
    <row r="441" spans="2:8" s="49" customFormat="1" ht="12.75" x14ac:dyDescent="0.2">
      <c r="B441" s="44" t="s">
        <v>296</v>
      </c>
      <c r="C441" s="45">
        <v>0.42857142857142855</v>
      </c>
      <c r="D441" s="45">
        <v>0.2857142857142857</v>
      </c>
      <c r="E441" s="45">
        <v>0.24107142857142858</v>
      </c>
      <c r="F441" s="45">
        <v>4.4642857142857144E-2</v>
      </c>
      <c r="G441" s="45">
        <v>0</v>
      </c>
      <c r="H441" s="48">
        <v>0.99999999999999989</v>
      </c>
    </row>
    <row r="442" spans="2:8" s="49" customFormat="1" ht="12.75" x14ac:dyDescent="0.2">
      <c r="B442" s="44" t="s">
        <v>299</v>
      </c>
      <c r="C442" s="45">
        <v>0.5</v>
      </c>
      <c r="D442" s="45">
        <v>0.28048780487804881</v>
      </c>
      <c r="E442" s="45">
        <v>0.2073170731707317</v>
      </c>
      <c r="F442" s="45">
        <v>1.2195121951219513E-2</v>
      </c>
      <c r="G442" s="45">
        <v>0</v>
      </c>
      <c r="H442" s="48">
        <v>0.99999999999999989</v>
      </c>
    </row>
    <row r="443" spans="2:8" s="49" customFormat="1" ht="12.75" x14ac:dyDescent="0.2">
      <c r="B443" s="44" t="s">
        <v>607</v>
      </c>
      <c r="C443" s="45">
        <v>0.48717948717948717</v>
      </c>
      <c r="D443" s="45">
        <v>0.26923076923076922</v>
      </c>
      <c r="E443" s="45">
        <v>0.21794871794871795</v>
      </c>
      <c r="F443" s="45">
        <v>0</v>
      </c>
      <c r="G443" s="45">
        <v>2.564102564102564E-2</v>
      </c>
      <c r="H443" s="48">
        <v>1</v>
      </c>
    </row>
    <row r="444" spans="2:8" s="49" customFormat="1" ht="12.75" x14ac:dyDescent="0.2">
      <c r="B444" s="44" t="s">
        <v>236</v>
      </c>
      <c r="C444" s="45">
        <v>0.46511627906976744</v>
      </c>
      <c r="D444" s="45">
        <v>0.31395348837209303</v>
      </c>
      <c r="E444" s="45">
        <v>0.20930232558139536</v>
      </c>
      <c r="F444" s="45">
        <v>1.1627906976744186E-2</v>
      </c>
      <c r="G444" s="45">
        <v>0</v>
      </c>
      <c r="H444" s="48">
        <v>1</v>
      </c>
    </row>
    <row r="445" spans="2:8" s="49" customFormat="1" ht="12.75" x14ac:dyDescent="0.2">
      <c r="B445" s="44" t="s">
        <v>749</v>
      </c>
      <c r="C445" s="45">
        <v>0</v>
      </c>
      <c r="D445" s="45">
        <v>1</v>
      </c>
      <c r="E445" s="45">
        <v>0</v>
      </c>
      <c r="F445" s="45">
        <v>0</v>
      </c>
      <c r="G445" s="45">
        <v>0</v>
      </c>
      <c r="H445" s="48">
        <v>1</v>
      </c>
    </row>
    <row r="446" spans="2:8" s="49" customFormat="1" ht="12.75" x14ac:dyDescent="0.2">
      <c r="B446" s="44" t="s">
        <v>300</v>
      </c>
      <c r="C446" s="45">
        <v>0.65116279069767447</v>
      </c>
      <c r="D446" s="45">
        <v>0.22674418604651161</v>
      </c>
      <c r="E446" s="45">
        <v>0.11046511627906977</v>
      </c>
      <c r="F446" s="45">
        <v>1.1627906976744186E-2</v>
      </c>
      <c r="G446" s="45">
        <v>0</v>
      </c>
      <c r="H446" s="48">
        <v>1</v>
      </c>
    </row>
    <row r="447" spans="2:8" s="49" customFormat="1" ht="12.75" x14ac:dyDescent="0.2">
      <c r="B447" s="44" t="s">
        <v>298</v>
      </c>
      <c r="C447" s="45">
        <v>0.41025641025641024</v>
      </c>
      <c r="D447" s="45">
        <v>0.30769230769230771</v>
      </c>
      <c r="E447" s="45">
        <v>0.23076923076923078</v>
      </c>
      <c r="F447" s="45">
        <v>5.128205128205128E-2</v>
      </c>
      <c r="G447" s="45">
        <v>0</v>
      </c>
      <c r="H447" s="48">
        <v>1</v>
      </c>
    </row>
    <row r="448" spans="2:8" s="49" customFormat="1" ht="12.75" x14ac:dyDescent="0.2">
      <c r="B448" s="44" t="s">
        <v>286</v>
      </c>
      <c r="C448" s="45">
        <v>0.46938775510204084</v>
      </c>
      <c r="D448" s="45">
        <v>0.26530612244897961</v>
      </c>
      <c r="E448" s="45">
        <v>0.23129251700680273</v>
      </c>
      <c r="F448" s="45">
        <v>2.0408163265306121E-2</v>
      </c>
      <c r="G448" s="45">
        <v>1.3605442176870748E-2</v>
      </c>
      <c r="H448" s="48">
        <v>1</v>
      </c>
    </row>
    <row r="449" spans="2:15" s="49" customFormat="1" ht="12.75" x14ac:dyDescent="0.2">
      <c r="B449" s="44" t="s">
        <v>295</v>
      </c>
      <c r="C449" s="45">
        <v>0.55555555555555558</v>
      </c>
      <c r="D449" s="45">
        <v>0.22222222222222221</v>
      </c>
      <c r="E449" s="45">
        <v>0.22222222222222221</v>
      </c>
      <c r="F449" s="45">
        <v>0</v>
      </c>
      <c r="G449" s="45">
        <v>0</v>
      </c>
      <c r="H449" s="48">
        <v>1</v>
      </c>
    </row>
    <row r="450" spans="2:15" s="49" customFormat="1" ht="12.75" x14ac:dyDescent="0.2">
      <c r="B450" s="44" t="s">
        <v>284</v>
      </c>
      <c r="C450" s="45">
        <v>0.44363636363636366</v>
      </c>
      <c r="D450" s="45">
        <v>0.37090909090909091</v>
      </c>
      <c r="E450" s="45">
        <v>0.1709090909090909</v>
      </c>
      <c r="F450" s="45">
        <v>1.4545454545454545E-2</v>
      </c>
      <c r="G450" s="45">
        <v>0</v>
      </c>
      <c r="H450" s="48">
        <v>1</v>
      </c>
    </row>
    <row r="451" spans="2:15" s="49" customFormat="1" ht="12.75" x14ac:dyDescent="0.2">
      <c r="B451" s="44" t="s">
        <v>828</v>
      </c>
      <c r="C451" s="45">
        <v>0.48648648648648651</v>
      </c>
      <c r="D451" s="45">
        <v>0.45945945945945948</v>
      </c>
      <c r="E451" s="45">
        <v>5.4054054054054057E-2</v>
      </c>
      <c r="F451" s="45">
        <v>0</v>
      </c>
      <c r="G451" s="45">
        <v>0</v>
      </c>
      <c r="H451" s="48">
        <v>1</v>
      </c>
    </row>
    <row r="452" spans="2:15" s="49" customFormat="1" ht="12.75" x14ac:dyDescent="0.2">
      <c r="B452" s="44" t="s">
        <v>237</v>
      </c>
      <c r="C452" s="45">
        <v>0.61111111111111116</v>
      </c>
      <c r="D452" s="45">
        <v>0.18518518518518517</v>
      </c>
      <c r="E452" s="45">
        <v>0.16666666666666666</v>
      </c>
      <c r="F452" s="45">
        <v>3.7037037037037035E-2</v>
      </c>
      <c r="G452" s="45">
        <v>0</v>
      </c>
      <c r="H452" s="48">
        <v>1</v>
      </c>
    </row>
    <row r="453" spans="2:15" s="49" customFormat="1" ht="12.75" x14ac:dyDescent="0.2">
      <c r="B453" s="44" t="s">
        <v>292</v>
      </c>
      <c r="C453" s="45">
        <v>0.44</v>
      </c>
      <c r="D453" s="45">
        <v>0.29333333333333333</v>
      </c>
      <c r="E453" s="45">
        <v>0.24</v>
      </c>
      <c r="F453" s="45">
        <v>2.6666666666666668E-2</v>
      </c>
      <c r="G453" s="45">
        <v>0</v>
      </c>
      <c r="H453" s="48">
        <v>1</v>
      </c>
    </row>
    <row r="454" spans="2:15" s="49" customFormat="1" ht="12.75" x14ac:dyDescent="0.2">
      <c r="B454" s="44" t="s">
        <v>288</v>
      </c>
      <c r="C454" s="45">
        <v>0.53658536585365857</v>
      </c>
      <c r="D454" s="45">
        <v>0.34146341463414637</v>
      </c>
      <c r="E454" s="45">
        <v>0.12195121951219512</v>
      </c>
      <c r="F454" s="45">
        <v>0</v>
      </c>
      <c r="G454" s="45">
        <v>0</v>
      </c>
      <c r="H454" s="48">
        <v>1</v>
      </c>
    </row>
    <row r="455" spans="2:15" s="49" customFormat="1" ht="12.75" x14ac:dyDescent="0.2">
      <c r="B455" s="44" t="s">
        <v>3553</v>
      </c>
      <c r="C455" s="45">
        <v>0.40243902439024393</v>
      </c>
      <c r="D455" s="45">
        <v>0.29268292682926828</v>
      </c>
      <c r="E455" s="45">
        <v>0.28048780487804881</v>
      </c>
      <c r="F455" s="45">
        <v>2.4390243902439025E-2</v>
      </c>
      <c r="G455" s="45">
        <v>0</v>
      </c>
      <c r="H455" s="48">
        <v>1</v>
      </c>
    </row>
    <row r="456" spans="2:15" s="49" customFormat="1" ht="12.75" x14ac:dyDescent="0.2">
      <c r="C456" s="65"/>
      <c r="D456" s="65"/>
      <c r="E456" s="65"/>
      <c r="F456" s="65"/>
      <c r="G456" s="65"/>
      <c r="H456" s="57"/>
    </row>
    <row r="457" spans="2:15" s="49" customFormat="1" ht="12.75" x14ac:dyDescent="0.2">
      <c r="C457" s="65"/>
      <c r="D457" s="65"/>
      <c r="E457" s="65"/>
      <c r="F457" s="65"/>
      <c r="G457" s="65"/>
      <c r="H457" s="57"/>
    </row>
    <row r="458" spans="2:15" s="49" customFormat="1" x14ac:dyDescent="0.25">
      <c r="B458" s="11" t="s">
        <v>183</v>
      </c>
    </row>
    <row r="459" spans="2:15" s="49" customFormat="1" ht="12.75" x14ac:dyDescent="0.2">
      <c r="B459" s="66" t="s">
        <v>7735</v>
      </c>
    </row>
    <row r="460" spans="2:15" s="49" customFormat="1" ht="25.5" x14ac:dyDescent="0.2">
      <c r="B460" s="42" t="s">
        <v>7734</v>
      </c>
      <c r="C460" s="63" t="s">
        <v>23</v>
      </c>
      <c r="D460" s="63" t="s">
        <v>70</v>
      </c>
      <c r="E460" s="63" t="s">
        <v>43</v>
      </c>
      <c r="F460" s="63" t="s">
        <v>101</v>
      </c>
      <c r="G460" s="63" t="s">
        <v>24</v>
      </c>
      <c r="H460" s="63" t="s">
        <v>107</v>
      </c>
      <c r="I460" s="63" t="s">
        <v>44</v>
      </c>
      <c r="J460" s="63" t="s">
        <v>121</v>
      </c>
      <c r="K460" s="63" t="s">
        <v>75</v>
      </c>
      <c r="L460" s="63" t="s">
        <v>85</v>
      </c>
      <c r="M460" s="63" t="s">
        <v>128</v>
      </c>
      <c r="N460" s="63" t="s">
        <v>234</v>
      </c>
      <c r="O460" s="69"/>
    </row>
    <row r="461" spans="2:15" s="49" customFormat="1" ht="12.75" x14ac:dyDescent="0.2">
      <c r="B461" s="44" t="s">
        <v>289</v>
      </c>
      <c r="C461" s="45">
        <v>0.41176470588235292</v>
      </c>
      <c r="D461" s="45">
        <v>0.35294117647058826</v>
      </c>
      <c r="E461" s="45">
        <v>5.8823529411764705E-2</v>
      </c>
      <c r="F461" s="45">
        <v>0.23529411764705882</v>
      </c>
      <c r="G461" s="45">
        <v>0.41176470588235292</v>
      </c>
      <c r="H461" s="45">
        <v>0.17647058823529413</v>
      </c>
      <c r="I461" s="45">
        <v>0.52941176470588236</v>
      </c>
      <c r="J461" s="45">
        <v>0.11764705882352941</v>
      </c>
      <c r="K461" s="45">
        <v>5.8823529411764705E-2</v>
      </c>
      <c r="L461" s="45">
        <v>0.11764705882352941</v>
      </c>
      <c r="M461" s="45">
        <v>0</v>
      </c>
      <c r="N461" s="48">
        <v>2.4705882352941178</v>
      </c>
    </row>
    <row r="462" spans="2:15" s="49" customFormat="1" ht="12.75" x14ac:dyDescent="0.2">
      <c r="B462" s="44" t="s">
        <v>814</v>
      </c>
      <c r="C462" s="45">
        <v>0.29411764705882354</v>
      </c>
      <c r="D462" s="45">
        <v>0.20588235294117646</v>
      </c>
      <c r="E462" s="45">
        <v>8.8235294117647065E-2</v>
      </c>
      <c r="F462" s="45">
        <v>0.29411764705882354</v>
      </c>
      <c r="G462" s="45">
        <v>0.20588235294117646</v>
      </c>
      <c r="H462" s="45">
        <v>0.11764705882352941</v>
      </c>
      <c r="I462" s="45">
        <v>0.47058823529411764</v>
      </c>
      <c r="J462" s="45">
        <v>0.20588235294117646</v>
      </c>
      <c r="K462" s="45">
        <v>0.17647058823529413</v>
      </c>
      <c r="L462" s="45">
        <v>0.14705882352941177</v>
      </c>
      <c r="M462" s="45">
        <v>2.9411764705882353E-2</v>
      </c>
      <c r="N462" s="48">
        <v>2.2352941176470584</v>
      </c>
    </row>
    <row r="463" spans="2:15" s="49" customFormat="1" ht="12.75" x14ac:dyDescent="0.2">
      <c r="B463" s="44" t="s">
        <v>290</v>
      </c>
      <c r="C463" s="45">
        <v>0.22222222222222221</v>
      </c>
      <c r="D463" s="45">
        <v>0.40740740740740738</v>
      </c>
      <c r="E463" s="45">
        <v>0.1111111111111111</v>
      </c>
      <c r="F463" s="45">
        <v>0.18518518518518517</v>
      </c>
      <c r="G463" s="45">
        <v>0.18518518518518517</v>
      </c>
      <c r="H463" s="45">
        <v>0.22222222222222221</v>
      </c>
      <c r="I463" s="45">
        <v>0.40740740740740738</v>
      </c>
      <c r="J463" s="45">
        <v>0.1111111111111111</v>
      </c>
      <c r="K463" s="45">
        <v>0.1111111111111111</v>
      </c>
      <c r="L463" s="45">
        <v>0.18518518518518517</v>
      </c>
      <c r="M463" s="45">
        <v>0</v>
      </c>
      <c r="N463" s="48">
        <v>2.1481481481481479</v>
      </c>
    </row>
    <row r="464" spans="2:15" s="49" customFormat="1" ht="12.75" x14ac:dyDescent="0.2">
      <c r="B464" s="44" t="s">
        <v>291</v>
      </c>
      <c r="C464" s="45">
        <v>0.45</v>
      </c>
      <c r="D464" s="45">
        <v>0.2</v>
      </c>
      <c r="E464" s="45">
        <v>0</v>
      </c>
      <c r="F464" s="45">
        <v>0.25</v>
      </c>
      <c r="G464" s="45">
        <v>0.35</v>
      </c>
      <c r="H464" s="45">
        <v>0.1</v>
      </c>
      <c r="I464" s="45">
        <v>0.55000000000000004</v>
      </c>
      <c r="J464" s="45">
        <v>0.2</v>
      </c>
      <c r="K464" s="45">
        <v>0.15</v>
      </c>
      <c r="L464" s="45">
        <v>0.1</v>
      </c>
      <c r="M464" s="45">
        <v>0.2</v>
      </c>
      <c r="N464" s="48">
        <v>2.5500000000000003</v>
      </c>
    </row>
    <row r="465" spans="2:14" s="49" customFormat="1" ht="12.75" x14ac:dyDescent="0.2">
      <c r="B465" s="44" t="s">
        <v>285</v>
      </c>
      <c r="C465" s="45">
        <v>0.29696969696969699</v>
      </c>
      <c r="D465" s="45">
        <v>0.26666666666666666</v>
      </c>
      <c r="E465" s="45">
        <v>0.10303030303030303</v>
      </c>
      <c r="F465" s="45">
        <v>0.37575757575757573</v>
      </c>
      <c r="G465" s="45">
        <v>0.20606060606060606</v>
      </c>
      <c r="H465" s="45">
        <v>0.15151515151515152</v>
      </c>
      <c r="I465" s="45">
        <v>0.53939393939393943</v>
      </c>
      <c r="J465" s="45">
        <v>0.12727272727272726</v>
      </c>
      <c r="K465" s="45">
        <v>0.17575757575757575</v>
      </c>
      <c r="L465" s="45">
        <v>0.12727272727272726</v>
      </c>
      <c r="M465" s="45">
        <v>6.0606060606060608E-2</v>
      </c>
      <c r="N465" s="48">
        <v>2.4303030303030306</v>
      </c>
    </row>
    <row r="466" spans="2:14" s="49" customFormat="1" ht="12.75" x14ac:dyDescent="0.2">
      <c r="B466" s="44" t="s">
        <v>302</v>
      </c>
      <c r="C466" s="45">
        <v>0</v>
      </c>
      <c r="D466" s="45">
        <v>0.375</v>
      </c>
      <c r="E466" s="45">
        <v>0.25</v>
      </c>
      <c r="F466" s="45">
        <v>0.5</v>
      </c>
      <c r="G466" s="45">
        <v>0.125</v>
      </c>
      <c r="H466" s="45">
        <v>0.25</v>
      </c>
      <c r="I466" s="45">
        <v>0.75</v>
      </c>
      <c r="J466" s="45">
        <v>0</v>
      </c>
      <c r="K466" s="45">
        <v>0.25</v>
      </c>
      <c r="L466" s="45">
        <v>0.125</v>
      </c>
      <c r="M466" s="45">
        <v>0</v>
      </c>
      <c r="N466" s="48">
        <v>2.625</v>
      </c>
    </row>
    <row r="467" spans="2:14" s="49" customFormat="1" ht="12.75" x14ac:dyDescent="0.2">
      <c r="B467" s="44" t="s">
        <v>293</v>
      </c>
      <c r="C467" s="45">
        <v>0.24074074074074073</v>
      </c>
      <c r="D467" s="45">
        <v>0.37037037037037035</v>
      </c>
      <c r="E467" s="45">
        <v>9.2592592592592587E-2</v>
      </c>
      <c r="F467" s="45">
        <v>0.35185185185185186</v>
      </c>
      <c r="G467" s="45">
        <v>0.22222222222222221</v>
      </c>
      <c r="H467" s="45">
        <v>0.14814814814814814</v>
      </c>
      <c r="I467" s="45">
        <v>0.62962962962962965</v>
      </c>
      <c r="J467" s="45">
        <v>0.16666666666666666</v>
      </c>
      <c r="K467" s="45">
        <v>0.18518518518518517</v>
      </c>
      <c r="L467" s="45">
        <v>0.18518518518518517</v>
      </c>
      <c r="M467" s="45">
        <v>9.2592592592592587E-2</v>
      </c>
      <c r="N467" s="48">
        <v>2.6851851851851847</v>
      </c>
    </row>
    <row r="468" spans="2:14" s="49" customFormat="1" ht="12.75" x14ac:dyDescent="0.2">
      <c r="B468" s="44" t="s">
        <v>282</v>
      </c>
      <c r="C468" s="45">
        <v>0.37373737373737376</v>
      </c>
      <c r="D468" s="45">
        <v>0.31818181818181818</v>
      </c>
      <c r="E468" s="45">
        <v>0.1111111111111111</v>
      </c>
      <c r="F468" s="45">
        <v>0.26262626262626265</v>
      </c>
      <c r="G468" s="45">
        <v>0.27777777777777779</v>
      </c>
      <c r="H468" s="45">
        <v>0.14646464646464646</v>
      </c>
      <c r="I468" s="45">
        <v>0.45454545454545453</v>
      </c>
      <c r="J468" s="45">
        <v>9.5959595959595953E-2</v>
      </c>
      <c r="K468" s="45">
        <v>0.18181818181818182</v>
      </c>
      <c r="L468" s="45">
        <v>0.13636363636363635</v>
      </c>
      <c r="M468" s="45">
        <v>3.0303030303030304E-2</v>
      </c>
      <c r="N468" s="48">
        <v>2.3888888888888884</v>
      </c>
    </row>
    <row r="469" spans="2:14" s="49" customFormat="1" ht="12.75" x14ac:dyDescent="0.2">
      <c r="B469" s="44" t="s">
        <v>764</v>
      </c>
      <c r="C469" s="45">
        <v>0.25</v>
      </c>
      <c r="D469" s="45">
        <v>0</v>
      </c>
      <c r="E469" s="45">
        <v>0</v>
      </c>
      <c r="F469" s="45">
        <v>0.5</v>
      </c>
      <c r="G469" s="45">
        <v>0.5</v>
      </c>
      <c r="H469" s="45">
        <v>0.25</v>
      </c>
      <c r="I469" s="45">
        <v>0.5</v>
      </c>
      <c r="J469" s="45">
        <v>0.5</v>
      </c>
      <c r="K469" s="45">
        <v>0.5</v>
      </c>
      <c r="L469" s="45">
        <v>0</v>
      </c>
      <c r="M469" s="45">
        <v>0.25</v>
      </c>
      <c r="N469" s="48">
        <v>3.25</v>
      </c>
    </row>
    <row r="470" spans="2:14" s="49" customFormat="1" ht="12.75" x14ac:dyDescent="0.2">
      <c r="B470" s="44" t="s">
        <v>232</v>
      </c>
      <c r="C470" s="45">
        <v>0.34056987788331072</v>
      </c>
      <c r="D470" s="45">
        <v>0.2062415196743555</v>
      </c>
      <c r="E470" s="45">
        <v>9.6336499321573954E-2</v>
      </c>
      <c r="F470" s="45">
        <v>0.29036635006784262</v>
      </c>
      <c r="G470" s="45">
        <v>0.25915875169606511</v>
      </c>
      <c r="H470" s="45">
        <v>0.12754409769335143</v>
      </c>
      <c r="I470" s="45">
        <v>0.43554952510176392</v>
      </c>
      <c r="J470" s="45">
        <v>0.15739484396200815</v>
      </c>
      <c r="K470" s="45">
        <v>0.23473541383989144</v>
      </c>
      <c r="L470" s="45">
        <v>0.1519674355495251</v>
      </c>
      <c r="M470" s="45">
        <v>4.2062415196743558E-2</v>
      </c>
      <c r="N470" s="48">
        <v>2.3419267299864321</v>
      </c>
    </row>
    <row r="471" spans="2:14" s="49" customFormat="1" ht="12.75" x14ac:dyDescent="0.2">
      <c r="B471" s="44" t="s">
        <v>301</v>
      </c>
      <c r="C471" s="45">
        <v>0.33333333333333331</v>
      </c>
      <c r="D471" s="45">
        <v>0.3888888888888889</v>
      </c>
      <c r="E471" s="45">
        <v>0.16666666666666666</v>
      </c>
      <c r="F471" s="45">
        <v>0.1111111111111111</v>
      </c>
      <c r="G471" s="45">
        <v>0.22222222222222221</v>
      </c>
      <c r="H471" s="45">
        <v>0.12962962962962962</v>
      </c>
      <c r="I471" s="45">
        <v>0.51851851851851849</v>
      </c>
      <c r="J471" s="45">
        <v>0.12962962962962962</v>
      </c>
      <c r="K471" s="45">
        <v>0.25925925925925924</v>
      </c>
      <c r="L471" s="45">
        <v>0.12962962962962962</v>
      </c>
      <c r="M471" s="45">
        <v>9.2592592592592587E-2</v>
      </c>
      <c r="N471" s="48">
        <v>2.4814814814814814</v>
      </c>
    </row>
    <row r="472" spans="2:14" s="49" customFormat="1" ht="12.75" x14ac:dyDescent="0.2">
      <c r="B472" s="44" t="s">
        <v>283</v>
      </c>
      <c r="C472" s="45">
        <v>0.26351351351351349</v>
      </c>
      <c r="D472" s="45">
        <v>0.28378378378378377</v>
      </c>
      <c r="E472" s="45">
        <v>0.13513513513513514</v>
      </c>
      <c r="F472" s="45">
        <v>0.27027027027027029</v>
      </c>
      <c r="G472" s="45">
        <v>0.14189189189189189</v>
      </c>
      <c r="H472" s="45">
        <v>0.14189189189189189</v>
      </c>
      <c r="I472" s="45">
        <v>0.60135135135135132</v>
      </c>
      <c r="J472" s="45">
        <v>0.14864864864864866</v>
      </c>
      <c r="K472" s="45">
        <v>0.17567567567567569</v>
      </c>
      <c r="L472" s="45">
        <v>0.11486486486486487</v>
      </c>
      <c r="M472" s="45">
        <v>5.4054054054054057E-2</v>
      </c>
      <c r="N472" s="48">
        <v>2.3310810810810811</v>
      </c>
    </row>
    <row r="473" spans="2:14" s="49" customFormat="1" ht="12.75" x14ac:dyDescent="0.2">
      <c r="B473" s="44" t="s">
        <v>678</v>
      </c>
      <c r="C473" s="45">
        <v>0.25531914893617019</v>
      </c>
      <c r="D473" s="45">
        <v>0.25531914893617019</v>
      </c>
      <c r="E473" s="45">
        <v>0.10638297872340426</v>
      </c>
      <c r="F473" s="45">
        <v>0.27659574468085107</v>
      </c>
      <c r="G473" s="45">
        <v>0.23404255319148937</v>
      </c>
      <c r="H473" s="45">
        <v>0.1276595744680851</v>
      </c>
      <c r="I473" s="45">
        <v>0.61702127659574468</v>
      </c>
      <c r="J473" s="45">
        <v>0.10638297872340426</v>
      </c>
      <c r="K473" s="45">
        <v>8.5106382978723402E-2</v>
      </c>
      <c r="L473" s="45">
        <v>0.1702127659574468</v>
      </c>
      <c r="M473" s="45">
        <v>6.3829787234042548E-2</v>
      </c>
      <c r="N473" s="48">
        <v>2.2978723404255317</v>
      </c>
    </row>
    <row r="474" spans="2:14" s="49" customFormat="1" ht="12.75" x14ac:dyDescent="0.2">
      <c r="B474" s="44" t="s">
        <v>294</v>
      </c>
      <c r="C474" s="45">
        <v>0.26984126984126983</v>
      </c>
      <c r="D474" s="45">
        <v>0.27777777777777779</v>
      </c>
      <c r="E474" s="45">
        <v>9.5238095238095233E-2</v>
      </c>
      <c r="F474" s="45">
        <v>0.31746031746031744</v>
      </c>
      <c r="G474" s="45">
        <v>0.17857142857142858</v>
      </c>
      <c r="H474" s="45">
        <v>0.17460317460317459</v>
      </c>
      <c r="I474" s="45">
        <v>0.56746031746031744</v>
      </c>
      <c r="J474" s="45">
        <v>0.15079365079365079</v>
      </c>
      <c r="K474" s="45">
        <v>0.21031746031746032</v>
      </c>
      <c r="L474" s="45">
        <v>0.13095238095238096</v>
      </c>
      <c r="M474" s="45">
        <v>3.1746031746031744E-2</v>
      </c>
      <c r="N474" s="48">
        <v>2.4047619047619047</v>
      </c>
    </row>
    <row r="475" spans="2:14" s="49" customFormat="1" ht="12.75" x14ac:dyDescent="0.2">
      <c r="B475" s="44" t="s">
        <v>287</v>
      </c>
      <c r="C475" s="45">
        <v>0.34883720930232559</v>
      </c>
      <c r="D475" s="45">
        <v>0.22480620155038761</v>
      </c>
      <c r="E475" s="45">
        <v>0.11627906976744186</v>
      </c>
      <c r="F475" s="45">
        <v>0.27131782945736432</v>
      </c>
      <c r="G475" s="45">
        <v>0.21705426356589147</v>
      </c>
      <c r="H475" s="45">
        <v>0.20930232558139536</v>
      </c>
      <c r="I475" s="45">
        <v>0.44961240310077522</v>
      </c>
      <c r="J475" s="45">
        <v>0.12403100775193798</v>
      </c>
      <c r="K475" s="45">
        <v>0.17054263565891473</v>
      </c>
      <c r="L475" s="45">
        <v>0.11627906976744186</v>
      </c>
      <c r="M475" s="45">
        <v>6.2015503875968991E-2</v>
      </c>
      <c r="N475" s="48">
        <v>2.3100775193798451</v>
      </c>
    </row>
    <row r="476" spans="2:14" s="49" customFormat="1" ht="12.75" x14ac:dyDescent="0.2">
      <c r="B476" s="44" t="s">
        <v>235</v>
      </c>
      <c r="C476" s="45">
        <v>0.33333333333333331</v>
      </c>
      <c r="D476" s="45">
        <v>0.20833333333333334</v>
      </c>
      <c r="E476" s="45">
        <v>5.2083333333333336E-2</v>
      </c>
      <c r="F476" s="45">
        <v>0.3125</v>
      </c>
      <c r="G476" s="45">
        <v>0.1875</v>
      </c>
      <c r="H476" s="45">
        <v>0.13541666666666666</v>
      </c>
      <c r="I476" s="45">
        <v>0.48958333333333331</v>
      </c>
      <c r="J476" s="45">
        <v>0.14583333333333334</v>
      </c>
      <c r="K476" s="45">
        <v>0.1875</v>
      </c>
      <c r="L476" s="45">
        <v>0.15625</v>
      </c>
      <c r="M476" s="45">
        <v>6.25E-2</v>
      </c>
      <c r="N476" s="48">
        <v>2.270833333333333</v>
      </c>
    </row>
    <row r="477" spans="2:14" s="49" customFormat="1" ht="12.75" x14ac:dyDescent="0.2">
      <c r="B477" s="44" t="s">
        <v>297</v>
      </c>
      <c r="C477" s="45">
        <v>0.34246575342465752</v>
      </c>
      <c r="D477" s="45">
        <v>0.35616438356164382</v>
      </c>
      <c r="E477" s="45">
        <v>0.12328767123287671</v>
      </c>
      <c r="F477" s="45">
        <v>0.31506849315068491</v>
      </c>
      <c r="G477" s="45">
        <v>0.24657534246575341</v>
      </c>
      <c r="H477" s="45">
        <v>0.15068493150684931</v>
      </c>
      <c r="I477" s="45">
        <v>0.56164383561643838</v>
      </c>
      <c r="J477" s="45">
        <v>0.17808219178082191</v>
      </c>
      <c r="K477" s="45">
        <v>0.30136986301369861</v>
      </c>
      <c r="L477" s="45">
        <v>0.1095890410958904</v>
      </c>
      <c r="M477" s="45">
        <v>4.1095890410958902E-2</v>
      </c>
      <c r="N477" s="48">
        <v>2.7260273972602738</v>
      </c>
    </row>
    <row r="478" spans="2:14" s="49" customFormat="1" ht="12.75" x14ac:dyDescent="0.2">
      <c r="B478" s="44" t="s">
        <v>296</v>
      </c>
      <c r="C478" s="45">
        <v>0.2767857142857143</v>
      </c>
      <c r="D478" s="45">
        <v>0.2857142857142857</v>
      </c>
      <c r="E478" s="45">
        <v>0.14285714285714285</v>
      </c>
      <c r="F478" s="45">
        <v>0.33035714285714285</v>
      </c>
      <c r="G478" s="45">
        <v>0.22321428571428573</v>
      </c>
      <c r="H478" s="45">
        <v>0.14285714285714285</v>
      </c>
      <c r="I478" s="45">
        <v>0.6339285714285714</v>
      </c>
      <c r="J478" s="45">
        <v>0.10714285714285714</v>
      </c>
      <c r="K478" s="45">
        <v>0.23214285714285715</v>
      </c>
      <c r="L478" s="45">
        <v>0.10714285714285714</v>
      </c>
      <c r="M478" s="45">
        <v>2.6785714285714284E-2</v>
      </c>
      <c r="N478" s="48">
        <v>2.5089285714285716</v>
      </c>
    </row>
    <row r="479" spans="2:14" s="49" customFormat="1" ht="12.75" x14ac:dyDescent="0.2">
      <c r="B479" s="44" t="s">
        <v>299</v>
      </c>
      <c r="C479" s="45">
        <v>0.26829268292682928</v>
      </c>
      <c r="D479" s="45">
        <v>0.21951219512195122</v>
      </c>
      <c r="E479" s="45">
        <v>9.7560975609756101E-2</v>
      </c>
      <c r="F479" s="45">
        <v>0.18292682926829268</v>
      </c>
      <c r="G479" s="45">
        <v>0.29268292682926828</v>
      </c>
      <c r="H479" s="45">
        <v>0.12195121951219512</v>
      </c>
      <c r="I479" s="45">
        <v>0.54878048780487809</v>
      </c>
      <c r="J479" s="45">
        <v>0.13414634146341464</v>
      </c>
      <c r="K479" s="45">
        <v>0.14634146341463414</v>
      </c>
      <c r="L479" s="45">
        <v>0.17073170731707318</v>
      </c>
      <c r="M479" s="45">
        <v>8.5365853658536592E-2</v>
      </c>
      <c r="N479" s="48">
        <v>2.26829268292683</v>
      </c>
    </row>
    <row r="480" spans="2:14" s="49" customFormat="1" ht="12.75" x14ac:dyDescent="0.2">
      <c r="B480" s="44" t="s">
        <v>607</v>
      </c>
      <c r="C480" s="45">
        <v>0.26923076923076922</v>
      </c>
      <c r="D480" s="45">
        <v>0.21794871794871795</v>
      </c>
      <c r="E480" s="45">
        <v>0.15384615384615385</v>
      </c>
      <c r="F480" s="45">
        <v>0.21794871794871795</v>
      </c>
      <c r="G480" s="45">
        <v>0.21794871794871795</v>
      </c>
      <c r="H480" s="45">
        <v>0.10256410256410256</v>
      </c>
      <c r="I480" s="45">
        <v>0.48717948717948717</v>
      </c>
      <c r="J480" s="45">
        <v>0.17948717948717949</v>
      </c>
      <c r="K480" s="45">
        <v>0.32051282051282054</v>
      </c>
      <c r="L480" s="45">
        <v>0.12820512820512819</v>
      </c>
      <c r="M480" s="45">
        <v>5.128205128205128E-2</v>
      </c>
      <c r="N480" s="48">
        <v>2.3461538461538463</v>
      </c>
    </row>
    <row r="481" spans="2:14" s="49" customFormat="1" ht="12.75" x14ac:dyDescent="0.2">
      <c r="B481" s="44" t="s">
        <v>236</v>
      </c>
      <c r="C481" s="45">
        <v>0.31976744186046513</v>
      </c>
      <c r="D481" s="45">
        <v>0.31395348837209303</v>
      </c>
      <c r="E481" s="45">
        <v>0.12209302325581395</v>
      </c>
      <c r="F481" s="45">
        <v>0.34883720930232559</v>
      </c>
      <c r="G481" s="45">
        <v>0.21511627906976744</v>
      </c>
      <c r="H481" s="45">
        <v>0.14534883720930233</v>
      </c>
      <c r="I481" s="45">
        <v>0.59883720930232553</v>
      </c>
      <c r="J481" s="45">
        <v>0.13372093023255813</v>
      </c>
      <c r="K481" s="45">
        <v>0.20348837209302326</v>
      </c>
      <c r="L481" s="45">
        <v>8.7209302325581398E-2</v>
      </c>
      <c r="M481" s="45">
        <v>4.0697674418604654E-2</v>
      </c>
      <c r="N481" s="48">
        <v>2.5290697674418601</v>
      </c>
    </row>
    <row r="482" spans="2:14" s="49" customFormat="1" ht="12.75" x14ac:dyDescent="0.2">
      <c r="B482" s="44" t="s">
        <v>749</v>
      </c>
      <c r="C482" s="45">
        <v>1</v>
      </c>
      <c r="D482" s="45">
        <v>1</v>
      </c>
      <c r="E482" s="45">
        <v>0</v>
      </c>
      <c r="F482" s="45">
        <v>0</v>
      </c>
      <c r="G482" s="45">
        <v>0</v>
      </c>
      <c r="H482" s="45">
        <v>0</v>
      </c>
      <c r="I482" s="45">
        <v>1</v>
      </c>
      <c r="J482" s="45">
        <v>0</v>
      </c>
      <c r="K482" s="45">
        <v>0</v>
      </c>
      <c r="L482" s="45">
        <v>0</v>
      </c>
      <c r="M482" s="45">
        <v>0</v>
      </c>
      <c r="N482" s="48">
        <v>3</v>
      </c>
    </row>
    <row r="483" spans="2:14" s="49" customFormat="1" ht="12.75" x14ac:dyDescent="0.2">
      <c r="B483" s="44" t="s">
        <v>300</v>
      </c>
      <c r="C483" s="45">
        <v>0.29069767441860467</v>
      </c>
      <c r="D483" s="45">
        <v>0.18604651162790697</v>
      </c>
      <c r="E483" s="45">
        <v>6.3953488372093026E-2</v>
      </c>
      <c r="F483" s="45">
        <v>0.22674418604651161</v>
      </c>
      <c r="G483" s="45">
        <v>0.29069767441860467</v>
      </c>
      <c r="H483" s="45">
        <v>0.15116279069767441</v>
      </c>
      <c r="I483" s="45">
        <v>0.51162790697674421</v>
      </c>
      <c r="J483" s="45">
        <v>0.12790697674418605</v>
      </c>
      <c r="K483" s="45">
        <v>0.18604651162790697</v>
      </c>
      <c r="L483" s="45">
        <v>0.13953488372093023</v>
      </c>
      <c r="M483" s="45">
        <v>4.0697674418604654E-2</v>
      </c>
      <c r="N483" s="48">
        <v>2.2151162790697674</v>
      </c>
    </row>
    <row r="484" spans="2:14" s="49" customFormat="1" ht="12.75" x14ac:dyDescent="0.2">
      <c r="B484" s="44" t="s">
        <v>298</v>
      </c>
      <c r="C484" s="45">
        <v>0.33333333333333331</v>
      </c>
      <c r="D484" s="45">
        <v>0.28205128205128205</v>
      </c>
      <c r="E484" s="45">
        <v>0.17948717948717949</v>
      </c>
      <c r="F484" s="45">
        <v>0.25641025641025639</v>
      </c>
      <c r="G484" s="45">
        <v>0.23076923076923078</v>
      </c>
      <c r="H484" s="45">
        <v>0.15384615384615385</v>
      </c>
      <c r="I484" s="45">
        <v>0.64102564102564108</v>
      </c>
      <c r="J484" s="45">
        <v>0.17948717948717949</v>
      </c>
      <c r="K484" s="45">
        <v>0.15384615384615385</v>
      </c>
      <c r="L484" s="45">
        <v>0.12820512820512819</v>
      </c>
      <c r="M484" s="45">
        <v>5.128205128205128E-2</v>
      </c>
      <c r="N484" s="48">
        <v>2.5897435897435894</v>
      </c>
    </row>
    <row r="485" spans="2:14" s="49" customFormat="1" ht="12.75" x14ac:dyDescent="0.2">
      <c r="B485" s="44" t="s">
        <v>286</v>
      </c>
      <c r="C485" s="45">
        <v>0.24489795918367346</v>
      </c>
      <c r="D485" s="45">
        <v>0.22448979591836735</v>
      </c>
      <c r="E485" s="45">
        <v>0.16326530612244897</v>
      </c>
      <c r="F485" s="45">
        <v>0.23809523809523808</v>
      </c>
      <c r="G485" s="45">
        <v>0.16326530612244897</v>
      </c>
      <c r="H485" s="45">
        <v>0.10204081632653061</v>
      </c>
      <c r="I485" s="45">
        <v>0.53061224489795922</v>
      </c>
      <c r="J485" s="45">
        <v>0.17006802721088435</v>
      </c>
      <c r="K485" s="45">
        <v>0.29251700680272108</v>
      </c>
      <c r="L485" s="45">
        <v>0.12925170068027211</v>
      </c>
      <c r="M485" s="45">
        <v>4.7619047619047616E-2</v>
      </c>
      <c r="N485" s="48">
        <v>2.3061224489795915</v>
      </c>
    </row>
    <row r="486" spans="2:14" s="49" customFormat="1" ht="12.75" x14ac:dyDescent="0.2">
      <c r="B486" s="44" t="s">
        <v>295</v>
      </c>
      <c r="C486" s="45">
        <v>0.44444444444444442</v>
      </c>
      <c r="D486" s="45">
        <v>0.33333333333333331</v>
      </c>
      <c r="E486" s="45">
        <v>0.1111111111111111</v>
      </c>
      <c r="F486" s="45">
        <v>0.1111111111111111</v>
      </c>
      <c r="G486" s="45">
        <v>0.44444444444444442</v>
      </c>
      <c r="H486" s="45">
        <v>0.1111111111111111</v>
      </c>
      <c r="I486" s="45">
        <v>0.44444444444444442</v>
      </c>
      <c r="J486" s="45">
        <v>0.1111111111111111</v>
      </c>
      <c r="K486" s="45">
        <v>0</v>
      </c>
      <c r="L486" s="45">
        <v>0.1111111111111111</v>
      </c>
      <c r="M486" s="45">
        <v>0</v>
      </c>
      <c r="N486" s="48">
        <v>2.2222222222222223</v>
      </c>
    </row>
    <row r="487" spans="2:14" s="49" customFormat="1" ht="12.75" x14ac:dyDescent="0.2">
      <c r="B487" s="44" t="s">
        <v>284</v>
      </c>
      <c r="C487" s="45">
        <v>0.30545454545454548</v>
      </c>
      <c r="D487" s="45">
        <v>0.2690909090909091</v>
      </c>
      <c r="E487" s="45">
        <v>0.10909090909090909</v>
      </c>
      <c r="F487" s="45">
        <v>0.30909090909090908</v>
      </c>
      <c r="G487" s="45">
        <v>0.24363636363636362</v>
      </c>
      <c r="H487" s="45">
        <v>0.13090909090909092</v>
      </c>
      <c r="I487" s="45">
        <v>0.54181818181818187</v>
      </c>
      <c r="J487" s="45">
        <v>0.15636363636363637</v>
      </c>
      <c r="K487" s="45">
        <v>0.21090909090909091</v>
      </c>
      <c r="L487" s="45">
        <v>0.11636363636363636</v>
      </c>
      <c r="M487" s="45">
        <v>0.04</v>
      </c>
      <c r="N487" s="48">
        <v>2.4327272727272726</v>
      </c>
    </row>
    <row r="488" spans="2:14" s="49" customFormat="1" ht="12.75" x14ac:dyDescent="0.2">
      <c r="B488" s="44" t="s">
        <v>828</v>
      </c>
      <c r="C488" s="45">
        <v>0.29729729729729731</v>
      </c>
      <c r="D488" s="45">
        <v>0.32432432432432434</v>
      </c>
      <c r="E488" s="45">
        <v>2.7027027027027029E-2</v>
      </c>
      <c r="F488" s="45">
        <v>0.13513513513513514</v>
      </c>
      <c r="G488" s="45">
        <v>0.10810810810810811</v>
      </c>
      <c r="H488" s="45">
        <v>0.10810810810810811</v>
      </c>
      <c r="I488" s="45">
        <v>0.43243243243243246</v>
      </c>
      <c r="J488" s="45">
        <v>0.13513513513513514</v>
      </c>
      <c r="K488" s="45">
        <v>5.4054054054054057E-2</v>
      </c>
      <c r="L488" s="45">
        <v>0.1891891891891892</v>
      </c>
      <c r="M488" s="45">
        <v>5.4054054054054057E-2</v>
      </c>
      <c r="N488" s="48">
        <v>1.8648648648648649</v>
      </c>
    </row>
    <row r="489" spans="2:14" s="49" customFormat="1" ht="12.75" x14ac:dyDescent="0.2">
      <c r="B489" s="44" t="s">
        <v>237</v>
      </c>
      <c r="C489" s="45">
        <v>0.40740740740740738</v>
      </c>
      <c r="D489" s="45">
        <v>0.29629629629629628</v>
      </c>
      <c r="E489" s="45">
        <v>5.5555555555555552E-2</v>
      </c>
      <c r="F489" s="45">
        <v>0.18518518518518517</v>
      </c>
      <c r="G489" s="45">
        <v>0.33333333333333331</v>
      </c>
      <c r="H489" s="45">
        <v>0.22222222222222221</v>
      </c>
      <c r="I489" s="45">
        <v>0.44444444444444442</v>
      </c>
      <c r="J489" s="45">
        <v>5.5555555555555552E-2</v>
      </c>
      <c r="K489" s="45">
        <v>9.2592592592592587E-2</v>
      </c>
      <c r="L489" s="45">
        <v>9.2592592592592587E-2</v>
      </c>
      <c r="M489" s="45">
        <v>3.7037037037037035E-2</v>
      </c>
      <c r="N489" s="48">
        <v>2.2222222222222223</v>
      </c>
    </row>
    <row r="490" spans="2:14" s="49" customFormat="1" ht="12.75" x14ac:dyDescent="0.2">
      <c r="B490" s="44" t="s">
        <v>292</v>
      </c>
      <c r="C490" s="45">
        <v>0.30666666666666664</v>
      </c>
      <c r="D490" s="45">
        <v>0.35333333333333333</v>
      </c>
      <c r="E490" s="45">
        <v>0.11333333333333333</v>
      </c>
      <c r="F490" s="45">
        <v>0.33333333333333331</v>
      </c>
      <c r="G490" s="45">
        <v>0.3</v>
      </c>
      <c r="H490" s="45">
        <v>0.19333333333333333</v>
      </c>
      <c r="I490" s="45">
        <v>0.56666666666666665</v>
      </c>
      <c r="J490" s="45">
        <v>0.15333333333333332</v>
      </c>
      <c r="K490" s="45">
        <v>0.12666666666666668</v>
      </c>
      <c r="L490" s="45">
        <v>9.3333333333333338E-2</v>
      </c>
      <c r="M490" s="45">
        <v>7.3333333333333334E-2</v>
      </c>
      <c r="N490" s="48">
        <v>2.6133333333333328</v>
      </c>
    </row>
    <row r="491" spans="2:14" s="49" customFormat="1" ht="12.75" x14ac:dyDescent="0.2">
      <c r="B491" s="44" t="s">
        <v>288</v>
      </c>
      <c r="C491" s="45">
        <v>0.3902439024390244</v>
      </c>
      <c r="D491" s="45">
        <v>0.29268292682926828</v>
      </c>
      <c r="E491" s="45">
        <v>0.14634146341463414</v>
      </c>
      <c r="F491" s="45">
        <v>0.21951219512195122</v>
      </c>
      <c r="G491" s="45">
        <v>0.1951219512195122</v>
      </c>
      <c r="H491" s="45">
        <v>9.7560975609756101E-2</v>
      </c>
      <c r="I491" s="45">
        <v>0.41463414634146339</v>
      </c>
      <c r="J491" s="45">
        <v>7.3170731707317069E-2</v>
      </c>
      <c r="K491" s="45">
        <v>0.1951219512195122</v>
      </c>
      <c r="L491" s="45">
        <v>0.1951219512195122</v>
      </c>
      <c r="M491" s="45">
        <v>2.4390243902439025E-2</v>
      </c>
      <c r="N491" s="48">
        <v>2.2439024390243905</v>
      </c>
    </row>
    <row r="492" spans="2:14" s="49" customFormat="1" ht="12.75" x14ac:dyDescent="0.2">
      <c r="B492" s="44" t="s">
        <v>3553</v>
      </c>
      <c r="C492" s="45">
        <v>0.3048780487804878</v>
      </c>
      <c r="D492" s="45">
        <v>0.1951219512195122</v>
      </c>
      <c r="E492" s="45">
        <v>0.14634146341463414</v>
      </c>
      <c r="F492" s="45">
        <v>0.29268292682926828</v>
      </c>
      <c r="G492" s="45">
        <v>0.24390243902439024</v>
      </c>
      <c r="H492" s="45">
        <v>0.1951219512195122</v>
      </c>
      <c r="I492" s="45">
        <v>0.42682926829268292</v>
      </c>
      <c r="J492" s="45">
        <v>9.7560975609756101E-2</v>
      </c>
      <c r="K492" s="45">
        <v>0.1951219512195122</v>
      </c>
      <c r="L492" s="45">
        <v>0.12195121951219512</v>
      </c>
      <c r="M492" s="45">
        <v>6.097560975609756E-2</v>
      </c>
      <c r="N492" s="48">
        <v>2.280487804878049</v>
      </c>
    </row>
    <row r="493" spans="2:14" s="49" customFormat="1" ht="12.75" x14ac:dyDescent="0.2">
      <c r="C493" s="65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57"/>
    </row>
    <row r="494" spans="2:14" s="49" customFormat="1" ht="12.75" x14ac:dyDescent="0.2">
      <c r="C494" s="65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57"/>
    </row>
    <row r="495" spans="2:14" s="49" customFormat="1" x14ac:dyDescent="0.25">
      <c r="B495" s="11" t="s">
        <v>273</v>
      </c>
    </row>
    <row r="496" spans="2:14" s="49" customFormat="1" ht="12.75" x14ac:dyDescent="0.2"/>
    <row r="497" spans="2:8" s="49" customFormat="1" ht="49.5" customHeight="1" x14ac:dyDescent="0.2">
      <c r="B497" s="42" t="s">
        <v>7734</v>
      </c>
      <c r="C497" s="63" t="s">
        <v>18</v>
      </c>
      <c r="D497" s="63" t="s">
        <v>65</v>
      </c>
      <c r="E497" s="63" t="s">
        <v>38</v>
      </c>
      <c r="F497" s="63" t="s">
        <v>105</v>
      </c>
      <c r="G497" s="63" t="s">
        <v>172</v>
      </c>
      <c r="H497" s="63" t="s">
        <v>234</v>
      </c>
    </row>
    <row r="498" spans="2:8" s="49" customFormat="1" ht="12.75" x14ac:dyDescent="0.2">
      <c r="B498" s="44" t="s">
        <v>289</v>
      </c>
      <c r="C498" s="45">
        <v>0.11764705882352941</v>
      </c>
      <c r="D498" s="45">
        <v>0.17647058823529413</v>
      </c>
      <c r="E498" s="45">
        <v>0.70588235294117652</v>
      </c>
      <c r="F498" s="45">
        <v>0</v>
      </c>
      <c r="G498" s="45">
        <v>0</v>
      </c>
      <c r="H498" s="48">
        <v>1</v>
      </c>
    </row>
    <row r="499" spans="2:8" s="49" customFormat="1" ht="12.75" x14ac:dyDescent="0.2">
      <c r="B499" s="44" t="s">
        <v>814</v>
      </c>
      <c r="C499" s="45">
        <v>8.8235294117647065E-2</v>
      </c>
      <c r="D499" s="45">
        <v>0.35294117647058826</v>
      </c>
      <c r="E499" s="45">
        <v>0.55882352941176472</v>
      </c>
      <c r="F499" s="45">
        <v>0</v>
      </c>
      <c r="G499" s="45">
        <v>0</v>
      </c>
      <c r="H499" s="48">
        <v>1</v>
      </c>
    </row>
    <row r="500" spans="2:8" s="49" customFormat="1" ht="12.75" x14ac:dyDescent="0.2">
      <c r="B500" s="44" t="s">
        <v>290</v>
      </c>
      <c r="C500" s="45">
        <v>0.1111111111111111</v>
      </c>
      <c r="D500" s="45">
        <v>0.22222222222222221</v>
      </c>
      <c r="E500" s="45">
        <v>0.62962962962962965</v>
      </c>
      <c r="F500" s="45">
        <v>3.7037037037037035E-2</v>
      </c>
      <c r="G500" s="45">
        <v>0</v>
      </c>
      <c r="H500" s="48">
        <v>1</v>
      </c>
    </row>
    <row r="501" spans="2:8" s="49" customFormat="1" ht="12.75" x14ac:dyDescent="0.2">
      <c r="B501" s="44" t="s">
        <v>291</v>
      </c>
      <c r="C501" s="45">
        <v>0.05</v>
      </c>
      <c r="D501" s="45">
        <v>0.2</v>
      </c>
      <c r="E501" s="45">
        <v>0.55000000000000004</v>
      </c>
      <c r="F501" s="45">
        <v>0.2</v>
      </c>
      <c r="G501" s="45">
        <v>0</v>
      </c>
      <c r="H501" s="48">
        <v>1</v>
      </c>
    </row>
    <row r="502" spans="2:8" s="49" customFormat="1" ht="12.75" x14ac:dyDescent="0.2">
      <c r="B502" s="44" t="s">
        <v>285</v>
      </c>
      <c r="C502" s="45">
        <v>9.696969696969697E-2</v>
      </c>
      <c r="D502" s="45">
        <v>0.23030303030303031</v>
      </c>
      <c r="E502" s="45">
        <v>0.5757575757575758</v>
      </c>
      <c r="F502" s="45">
        <v>9.0909090909090912E-2</v>
      </c>
      <c r="G502" s="45">
        <v>6.0606060606060606E-3</v>
      </c>
      <c r="H502" s="48">
        <v>1</v>
      </c>
    </row>
    <row r="503" spans="2:8" s="49" customFormat="1" ht="12.75" x14ac:dyDescent="0.2">
      <c r="B503" s="44" t="s">
        <v>302</v>
      </c>
      <c r="C503" s="45">
        <v>0.25</v>
      </c>
      <c r="D503" s="45">
        <v>0.125</v>
      </c>
      <c r="E503" s="45">
        <v>0.625</v>
      </c>
      <c r="F503" s="45">
        <v>0</v>
      </c>
      <c r="G503" s="45">
        <v>0</v>
      </c>
      <c r="H503" s="48">
        <v>1</v>
      </c>
    </row>
    <row r="504" spans="2:8" s="49" customFormat="1" ht="12.75" x14ac:dyDescent="0.2">
      <c r="B504" s="44" t="s">
        <v>293</v>
      </c>
      <c r="C504" s="45">
        <v>7.407407407407407E-2</v>
      </c>
      <c r="D504" s="45">
        <v>0.18518518518518517</v>
      </c>
      <c r="E504" s="45">
        <v>0.66666666666666663</v>
      </c>
      <c r="F504" s="45">
        <v>7.407407407407407E-2</v>
      </c>
      <c r="G504" s="45">
        <v>0</v>
      </c>
      <c r="H504" s="48">
        <v>0.99999999999999989</v>
      </c>
    </row>
    <row r="505" spans="2:8" s="49" customFormat="1" ht="12.75" x14ac:dyDescent="0.2">
      <c r="B505" s="44" t="s">
        <v>282</v>
      </c>
      <c r="C505" s="45">
        <v>0.13636363636363635</v>
      </c>
      <c r="D505" s="45">
        <v>0.21717171717171718</v>
      </c>
      <c r="E505" s="45">
        <v>0.63131313131313127</v>
      </c>
      <c r="F505" s="45">
        <v>1.0101010101010102E-2</v>
      </c>
      <c r="G505" s="45">
        <v>5.0505050505050509E-3</v>
      </c>
      <c r="H505" s="48">
        <v>1</v>
      </c>
    </row>
    <row r="506" spans="2:8" s="49" customFormat="1" ht="12.75" x14ac:dyDescent="0.2">
      <c r="B506" s="44" t="s">
        <v>764</v>
      </c>
      <c r="C506" s="45">
        <v>0.25</v>
      </c>
      <c r="D506" s="45">
        <v>0</v>
      </c>
      <c r="E506" s="45">
        <v>0.25</v>
      </c>
      <c r="F506" s="45">
        <v>0.5</v>
      </c>
      <c r="G506" s="45">
        <v>0</v>
      </c>
      <c r="H506" s="48">
        <v>1</v>
      </c>
    </row>
    <row r="507" spans="2:8" s="49" customFormat="1" ht="12.75" x14ac:dyDescent="0.2">
      <c r="B507" s="44" t="s">
        <v>232</v>
      </c>
      <c r="C507" s="45">
        <v>0.18181818181818182</v>
      </c>
      <c r="D507" s="45">
        <v>0.27137042062415195</v>
      </c>
      <c r="E507" s="45">
        <v>0.51696065128900948</v>
      </c>
      <c r="F507" s="45">
        <v>2.7137042062415198E-2</v>
      </c>
      <c r="G507" s="45">
        <v>2.7137042062415195E-3</v>
      </c>
      <c r="H507" s="48">
        <v>0.99999999999999989</v>
      </c>
    </row>
    <row r="508" spans="2:8" s="49" customFormat="1" ht="12.75" x14ac:dyDescent="0.2">
      <c r="B508" s="44" t="s">
        <v>301</v>
      </c>
      <c r="C508" s="45">
        <v>0.14814814814814814</v>
      </c>
      <c r="D508" s="45">
        <v>0.22222222222222221</v>
      </c>
      <c r="E508" s="45">
        <v>0.55555555555555558</v>
      </c>
      <c r="F508" s="45">
        <v>7.407407407407407E-2</v>
      </c>
      <c r="G508" s="45">
        <v>0</v>
      </c>
      <c r="H508" s="48">
        <v>1</v>
      </c>
    </row>
    <row r="509" spans="2:8" s="49" customFormat="1" ht="12.75" x14ac:dyDescent="0.2">
      <c r="B509" s="44" t="s">
        <v>283</v>
      </c>
      <c r="C509" s="45">
        <v>9.45945945945946E-2</v>
      </c>
      <c r="D509" s="45">
        <v>0.28378378378378377</v>
      </c>
      <c r="E509" s="45">
        <v>0.56081081081081086</v>
      </c>
      <c r="F509" s="45">
        <v>5.4054054054054057E-2</v>
      </c>
      <c r="G509" s="45">
        <v>6.7567567567567571E-3</v>
      </c>
      <c r="H509" s="48">
        <v>1</v>
      </c>
    </row>
    <row r="510" spans="2:8" s="49" customFormat="1" ht="12.75" x14ac:dyDescent="0.2">
      <c r="B510" s="44" t="s">
        <v>678</v>
      </c>
      <c r="C510" s="45">
        <v>6.3829787234042548E-2</v>
      </c>
      <c r="D510" s="45">
        <v>0.31914893617021278</v>
      </c>
      <c r="E510" s="45">
        <v>0.57446808510638303</v>
      </c>
      <c r="F510" s="45">
        <v>4.2553191489361701E-2</v>
      </c>
      <c r="G510" s="45">
        <v>0</v>
      </c>
      <c r="H510" s="48">
        <v>1</v>
      </c>
    </row>
    <row r="511" spans="2:8" s="49" customFormat="1" ht="12.75" x14ac:dyDescent="0.2">
      <c r="B511" s="44" t="s">
        <v>294</v>
      </c>
      <c r="C511" s="45">
        <v>0.12301587301587301</v>
      </c>
      <c r="D511" s="45">
        <v>0.20238095238095238</v>
      </c>
      <c r="E511" s="45">
        <v>0.63095238095238093</v>
      </c>
      <c r="F511" s="45">
        <v>3.968253968253968E-2</v>
      </c>
      <c r="G511" s="45">
        <v>3.968253968253968E-3</v>
      </c>
      <c r="H511" s="48">
        <v>0.99999999999999989</v>
      </c>
    </row>
    <row r="512" spans="2:8" s="49" customFormat="1" ht="12.75" x14ac:dyDescent="0.2">
      <c r="B512" s="44" t="s">
        <v>287</v>
      </c>
      <c r="C512" s="45">
        <v>0.15503875968992248</v>
      </c>
      <c r="D512" s="45">
        <v>0.2868217054263566</v>
      </c>
      <c r="E512" s="45">
        <v>0.51937984496124034</v>
      </c>
      <c r="F512" s="45">
        <v>2.3255813953488372E-2</v>
      </c>
      <c r="G512" s="45">
        <v>1.5503875968992248E-2</v>
      </c>
      <c r="H512" s="48">
        <v>1</v>
      </c>
    </row>
    <row r="513" spans="2:8" s="49" customFormat="1" ht="12.75" x14ac:dyDescent="0.2">
      <c r="B513" s="44" t="s">
        <v>235</v>
      </c>
      <c r="C513" s="45">
        <v>0.125</v>
      </c>
      <c r="D513" s="45">
        <v>0.27083333333333331</v>
      </c>
      <c r="E513" s="45">
        <v>0.5625</v>
      </c>
      <c r="F513" s="45">
        <v>4.1666666666666664E-2</v>
      </c>
      <c r="G513" s="45">
        <v>0</v>
      </c>
      <c r="H513" s="48">
        <v>0.99999999999999989</v>
      </c>
    </row>
    <row r="514" spans="2:8" s="49" customFormat="1" ht="12.75" x14ac:dyDescent="0.2">
      <c r="B514" s="44" t="s">
        <v>297</v>
      </c>
      <c r="C514" s="45">
        <v>0.12328767123287671</v>
      </c>
      <c r="D514" s="45">
        <v>0.27397260273972601</v>
      </c>
      <c r="E514" s="45">
        <v>0.54794520547945202</v>
      </c>
      <c r="F514" s="45">
        <v>5.4794520547945202E-2</v>
      </c>
      <c r="G514" s="45">
        <v>0</v>
      </c>
      <c r="H514" s="48">
        <v>1</v>
      </c>
    </row>
    <row r="515" spans="2:8" s="49" customFormat="1" ht="12.75" x14ac:dyDescent="0.2">
      <c r="B515" s="44" t="s">
        <v>296</v>
      </c>
      <c r="C515" s="45">
        <v>6.25E-2</v>
      </c>
      <c r="D515" s="45">
        <v>0.2767857142857143</v>
      </c>
      <c r="E515" s="45">
        <v>0.6160714285714286</v>
      </c>
      <c r="F515" s="45">
        <v>4.4642857142857144E-2</v>
      </c>
      <c r="G515" s="45">
        <v>0</v>
      </c>
      <c r="H515" s="48">
        <v>1</v>
      </c>
    </row>
    <row r="516" spans="2:8" s="49" customFormat="1" ht="12.75" x14ac:dyDescent="0.2">
      <c r="B516" s="44" t="s">
        <v>299</v>
      </c>
      <c r="C516" s="45">
        <v>0.15853658536585366</v>
      </c>
      <c r="D516" s="45">
        <v>0.26829268292682928</v>
      </c>
      <c r="E516" s="45">
        <v>0.52439024390243905</v>
      </c>
      <c r="F516" s="45">
        <v>4.878048780487805E-2</v>
      </c>
      <c r="G516" s="45">
        <v>0</v>
      </c>
      <c r="H516" s="48">
        <v>1</v>
      </c>
    </row>
    <row r="517" spans="2:8" s="49" customFormat="1" ht="12.75" x14ac:dyDescent="0.2">
      <c r="B517" s="44" t="s">
        <v>607</v>
      </c>
      <c r="C517" s="45">
        <v>0.17948717948717949</v>
      </c>
      <c r="D517" s="45">
        <v>0.16666666666666666</v>
      </c>
      <c r="E517" s="45">
        <v>0.64102564102564108</v>
      </c>
      <c r="F517" s="45">
        <v>1.282051282051282E-2</v>
      </c>
      <c r="G517" s="45">
        <v>0</v>
      </c>
      <c r="H517" s="48">
        <v>1</v>
      </c>
    </row>
    <row r="518" spans="2:8" s="49" customFormat="1" ht="12.75" x14ac:dyDescent="0.2">
      <c r="B518" s="44" t="s">
        <v>236</v>
      </c>
      <c r="C518" s="45">
        <v>9.3023255813953487E-2</v>
      </c>
      <c r="D518" s="45">
        <v>0.2558139534883721</v>
      </c>
      <c r="E518" s="45">
        <v>0.61627906976744184</v>
      </c>
      <c r="F518" s="45">
        <v>2.9069767441860465E-2</v>
      </c>
      <c r="G518" s="45">
        <v>5.8139534883720929E-3</v>
      </c>
      <c r="H518" s="48">
        <v>1</v>
      </c>
    </row>
    <row r="519" spans="2:8" s="49" customFormat="1" ht="12.75" x14ac:dyDescent="0.2">
      <c r="B519" s="44" t="s">
        <v>749</v>
      </c>
      <c r="C519" s="45">
        <v>0</v>
      </c>
      <c r="D519" s="45">
        <v>0</v>
      </c>
      <c r="E519" s="45">
        <v>1</v>
      </c>
      <c r="F519" s="45">
        <v>0</v>
      </c>
      <c r="G519" s="45">
        <v>0</v>
      </c>
      <c r="H519" s="48">
        <v>1</v>
      </c>
    </row>
    <row r="520" spans="2:8" s="49" customFormat="1" ht="12.75" x14ac:dyDescent="0.2">
      <c r="B520" s="44" t="s">
        <v>300</v>
      </c>
      <c r="C520" s="45">
        <v>0.16860465116279069</v>
      </c>
      <c r="D520" s="45">
        <v>0.23255813953488372</v>
      </c>
      <c r="E520" s="45">
        <v>0.55232558139534882</v>
      </c>
      <c r="F520" s="45">
        <v>4.0697674418604654E-2</v>
      </c>
      <c r="G520" s="45">
        <v>5.8139534883720929E-3</v>
      </c>
      <c r="H520" s="48">
        <v>0.99999999999999989</v>
      </c>
    </row>
    <row r="521" spans="2:8" s="49" customFormat="1" ht="12.75" x14ac:dyDescent="0.2">
      <c r="B521" s="44" t="s">
        <v>298</v>
      </c>
      <c r="C521" s="45">
        <v>0.12820512820512819</v>
      </c>
      <c r="D521" s="45">
        <v>0.20512820512820512</v>
      </c>
      <c r="E521" s="45">
        <v>0.64102564102564108</v>
      </c>
      <c r="F521" s="45">
        <v>2.564102564102564E-2</v>
      </c>
      <c r="G521" s="45">
        <v>0</v>
      </c>
      <c r="H521" s="48">
        <v>1</v>
      </c>
    </row>
    <row r="522" spans="2:8" s="49" customFormat="1" ht="12.75" x14ac:dyDescent="0.2">
      <c r="B522" s="44" t="s">
        <v>286</v>
      </c>
      <c r="C522" s="45">
        <v>0.14965986394557823</v>
      </c>
      <c r="D522" s="45">
        <v>0.24489795918367346</v>
      </c>
      <c r="E522" s="45">
        <v>0.5714285714285714</v>
      </c>
      <c r="F522" s="45">
        <v>2.7210884353741496E-2</v>
      </c>
      <c r="G522" s="45">
        <v>6.8027210884353739E-3</v>
      </c>
      <c r="H522" s="48">
        <v>1</v>
      </c>
    </row>
    <row r="523" spans="2:8" s="49" customFormat="1" ht="12.75" x14ac:dyDescent="0.2">
      <c r="B523" s="44" t="s">
        <v>295</v>
      </c>
      <c r="C523" s="45">
        <v>0</v>
      </c>
      <c r="D523" s="45">
        <v>0.22222222222222221</v>
      </c>
      <c r="E523" s="45">
        <v>0.66666666666666663</v>
      </c>
      <c r="F523" s="45">
        <v>0.1111111111111111</v>
      </c>
      <c r="G523" s="45">
        <v>0</v>
      </c>
      <c r="H523" s="48">
        <v>1</v>
      </c>
    </row>
    <row r="524" spans="2:8" s="49" customFormat="1" ht="12.75" x14ac:dyDescent="0.2">
      <c r="B524" s="44" t="s">
        <v>284</v>
      </c>
      <c r="C524" s="45">
        <v>0.12727272727272726</v>
      </c>
      <c r="D524" s="45">
        <v>0.19272727272727272</v>
      </c>
      <c r="E524" s="45">
        <v>0.65454545454545454</v>
      </c>
      <c r="F524" s="45">
        <v>2.5454545454545455E-2</v>
      </c>
      <c r="G524" s="45">
        <v>0</v>
      </c>
      <c r="H524" s="48">
        <v>1</v>
      </c>
    </row>
    <row r="525" spans="2:8" s="49" customFormat="1" ht="12.75" x14ac:dyDescent="0.2">
      <c r="B525" s="44" t="s">
        <v>828</v>
      </c>
      <c r="C525" s="45">
        <v>0.21621621621621623</v>
      </c>
      <c r="D525" s="45">
        <v>0.27027027027027029</v>
      </c>
      <c r="E525" s="45">
        <v>0.43243243243243246</v>
      </c>
      <c r="F525" s="45">
        <v>8.1081081081081086E-2</v>
      </c>
      <c r="G525" s="45">
        <v>0</v>
      </c>
      <c r="H525" s="48">
        <v>1</v>
      </c>
    </row>
    <row r="526" spans="2:8" s="49" customFormat="1" ht="12.75" x14ac:dyDescent="0.2">
      <c r="B526" s="44" t="s">
        <v>237</v>
      </c>
      <c r="C526" s="45">
        <v>0.16666666666666666</v>
      </c>
      <c r="D526" s="45">
        <v>0.18518518518518517</v>
      </c>
      <c r="E526" s="45">
        <v>0.61111111111111116</v>
      </c>
      <c r="F526" s="45">
        <v>3.7037037037037035E-2</v>
      </c>
      <c r="G526" s="45">
        <v>0</v>
      </c>
      <c r="H526" s="48">
        <v>1</v>
      </c>
    </row>
    <row r="527" spans="2:8" s="49" customFormat="1" ht="12.75" x14ac:dyDescent="0.2">
      <c r="B527" s="44" t="s">
        <v>292</v>
      </c>
      <c r="C527" s="45">
        <v>0.12</v>
      </c>
      <c r="D527" s="45">
        <v>0.22</v>
      </c>
      <c r="E527" s="45">
        <v>0.54</v>
      </c>
      <c r="F527" s="45">
        <v>0.1</v>
      </c>
      <c r="G527" s="45">
        <v>0.02</v>
      </c>
      <c r="H527" s="48">
        <v>1</v>
      </c>
    </row>
    <row r="528" spans="2:8" s="49" customFormat="1" ht="12.75" x14ac:dyDescent="0.2">
      <c r="B528" s="44" t="s">
        <v>288</v>
      </c>
      <c r="C528" s="45">
        <v>0.17073170731707318</v>
      </c>
      <c r="D528" s="45">
        <v>0.17073170731707318</v>
      </c>
      <c r="E528" s="45">
        <v>0.6097560975609756</v>
      </c>
      <c r="F528" s="45">
        <v>2.4390243902439025E-2</v>
      </c>
      <c r="G528" s="45">
        <v>2.4390243902439025E-2</v>
      </c>
      <c r="H528" s="48">
        <v>1</v>
      </c>
    </row>
    <row r="529" spans="2:14" s="49" customFormat="1" ht="12.75" x14ac:dyDescent="0.2">
      <c r="B529" s="44" t="s">
        <v>3553</v>
      </c>
      <c r="C529" s="45">
        <v>0.13414634146341464</v>
      </c>
      <c r="D529" s="45">
        <v>0.18292682926829268</v>
      </c>
      <c r="E529" s="45">
        <v>0.64634146341463417</v>
      </c>
      <c r="F529" s="45">
        <v>3.6585365853658534E-2</v>
      </c>
      <c r="G529" s="45">
        <v>0</v>
      </c>
      <c r="H529" s="48">
        <v>1</v>
      </c>
    </row>
    <row r="530" spans="2:14" s="49" customFormat="1" ht="12.75" x14ac:dyDescent="0.2">
      <c r="C530" s="65"/>
      <c r="D530" s="65"/>
      <c r="E530" s="65"/>
      <c r="F530" s="65"/>
      <c r="G530" s="65"/>
      <c r="H530" s="57"/>
    </row>
    <row r="531" spans="2:14" s="49" customFormat="1" ht="12.75" x14ac:dyDescent="0.2">
      <c r="C531" s="65"/>
      <c r="D531" s="65"/>
      <c r="E531" s="65"/>
      <c r="F531" s="65"/>
      <c r="G531" s="65"/>
      <c r="H531" s="57"/>
    </row>
    <row r="532" spans="2:14" s="49" customFormat="1" x14ac:dyDescent="0.25">
      <c r="B532" s="11" t="s">
        <v>274</v>
      </c>
    </row>
    <row r="533" spans="2:14" s="49" customFormat="1" ht="12.75" x14ac:dyDescent="0.2">
      <c r="B533" s="66" t="s">
        <v>7735</v>
      </c>
    </row>
    <row r="534" spans="2:14" s="49" customFormat="1" ht="25.5" x14ac:dyDescent="0.2">
      <c r="B534" s="42" t="s">
        <v>7734</v>
      </c>
      <c r="C534" s="63" t="s">
        <v>25</v>
      </c>
      <c r="D534" s="63" t="s">
        <v>150</v>
      </c>
      <c r="E534" s="63" t="s">
        <v>156</v>
      </c>
      <c r="F534" s="63" t="s">
        <v>57</v>
      </c>
      <c r="G534" s="63" t="s">
        <v>140</v>
      </c>
      <c r="H534" s="63" t="s">
        <v>171</v>
      </c>
      <c r="I534" s="63" t="s">
        <v>146</v>
      </c>
      <c r="J534" s="63" t="s">
        <v>118</v>
      </c>
      <c r="K534" s="63" t="s">
        <v>86</v>
      </c>
      <c r="L534" s="63" t="s">
        <v>220</v>
      </c>
      <c r="M534" s="63" t="s">
        <v>234</v>
      </c>
      <c r="N534" s="69"/>
    </row>
    <row r="535" spans="2:14" s="49" customFormat="1" ht="12.75" x14ac:dyDescent="0.2">
      <c r="B535" s="44" t="s">
        <v>289</v>
      </c>
      <c r="C535" s="45">
        <v>0.82352941176470584</v>
      </c>
      <c r="D535" s="45">
        <v>0</v>
      </c>
      <c r="E535" s="45">
        <v>5.8823529411764705E-2</v>
      </c>
      <c r="F535" s="45">
        <v>0.11764705882352941</v>
      </c>
      <c r="G535" s="45">
        <v>0</v>
      </c>
      <c r="H535" s="45">
        <v>0</v>
      </c>
      <c r="I535" s="45">
        <v>0</v>
      </c>
      <c r="J535" s="45">
        <v>0</v>
      </c>
      <c r="K535" s="45">
        <v>0</v>
      </c>
      <c r="L535" s="45">
        <v>0</v>
      </c>
      <c r="M535" s="48">
        <v>1</v>
      </c>
    </row>
    <row r="536" spans="2:14" s="49" customFormat="1" ht="12.75" x14ac:dyDescent="0.2">
      <c r="B536" s="44" t="s">
        <v>814</v>
      </c>
      <c r="C536" s="45">
        <v>0.8529411764705882</v>
      </c>
      <c r="D536" s="45">
        <v>0</v>
      </c>
      <c r="E536" s="45">
        <v>2.9411764705882353E-2</v>
      </c>
      <c r="F536" s="45">
        <v>0.11764705882352941</v>
      </c>
      <c r="G536" s="45">
        <v>0</v>
      </c>
      <c r="H536" s="45">
        <v>0</v>
      </c>
      <c r="I536" s="45">
        <v>0</v>
      </c>
      <c r="J536" s="45">
        <v>2.9411764705882353E-2</v>
      </c>
      <c r="K536" s="45">
        <v>0</v>
      </c>
      <c r="L536" s="45">
        <v>2.9411764705882353E-2</v>
      </c>
      <c r="M536" s="48">
        <v>1.0588235294117645</v>
      </c>
    </row>
    <row r="537" spans="2:14" s="49" customFormat="1" ht="12.75" x14ac:dyDescent="0.2">
      <c r="B537" s="44" t="s">
        <v>290</v>
      </c>
      <c r="C537" s="45">
        <v>0.70370370370370372</v>
      </c>
      <c r="D537" s="45">
        <v>0</v>
      </c>
      <c r="E537" s="45">
        <v>3.7037037037037035E-2</v>
      </c>
      <c r="F537" s="45">
        <v>0.18518518518518517</v>
      </c>
      <c r="G537" s="45">
        <v>7.407407407407407E-2</v>
      </c>
      <c r="H537" s="45">
        <v>3.7037037037037035E-2</v>
      </c>
      <c r="I537" s="45">
        <v>0</v>
      </c>
      <c r="J537" s="45">
        <v>3.7037037037037035E-2</v>
      </c>
      <c r="K537" s="45">
        <v>7.407407407407407E-2</v>
      </c>
      <c r="L537" s="45">
        <v>0</v>
      </c>
      <c r="M537" s="48">
        <v>1.1481481481481479</v>
      </c>
    </row>
    <row r="538" spans="2:14" s="49" customFormat="1" ht="12.75" x14ac:dyDescent="0.2">
      <c r="B538" s="44" t="s">
        <v>291</v>
      </c>
      <c r="C538" s="45">
        <v>0.8</v>
      </c>
      <c r="D538" s="45">
        <v>0</v>
      </c>
      <c r="E538" s="45">
        <v>0</v>
      </c>
      <c r="F538" s="45">
        <v>0.15</v>
      </c>
      <c r="G538" s="45">
        <v>0.05</v>
      </c>
      <c r="H538" s="45">
        <v>0</v>
      </c>
      <c r="I538" s="45">
        <v>0</v>
      </c>
      <c r="J538" s="45">
        <v>0</v>
      </c>
      <c r="K538" s="45">
        <v>0</v>
      </c>
      <c r="L538" s="45">
        <v>0.1</v>
      </c>
      <c r="M538" s="48">
        <v>1.1000000000000001</v>
      </c>
    </row>
    <row r="539" spans="2:14" s="49" customFormat="1" ht="12.75" x14ac:dyDescent="0.2">
      <c r="B539" s="44" t="s">
        <v>285</v>
      </c>
      <c r="C539" s="45">
        <v>0.76969696969696966</v>
      </c>
      <c r="D539" s="45">
        <v>6.0606060606060606E-3</v>
      </c>
      <c r="E539" s="45">
        <v>1.2121212121212121E-2</v>
      </c>
      <c r="F539" s="45">
        <v>0.16969696969696971</v>
      </c>
      <c r="G539" s="45">
        <v>6.0606060606060606E-3</v>
      </c>
      <c r="H539" s="45">
        <v>2.4242424242424242E-2</v>
      </c>
      <c r="I539" s="45">
        <v>1.8181818181818181E-2</v>
      </c>
      <c r="J539" s="45">
        <v>2.4242424242424242E-2</v>
      </c>
      <c r="K539" s="45">
        <v>6.6666666666666666E-2</v>
      </c>
      <c r="L539" s="45">
        <v>3.6363636363636362E-2</v>
      </c>
      <c r="M539" s="48">
        <v>1.1333333333333333</v>
      </c>
    </row>
    <row r="540" spans="2:14" s="49" customFormat="1" ht="12.75" x14ac:dyDescent="0.2">
      <c r="B540" s="44" t="s">
        <v>302</v>
      </c>
      <c r="C540" s="45">
        <v>0.5</v>
      </c>
      <c r="D540" s="45">
        <v>0</v>
      </c>
      <c r="E540" s="45">
        <v>0</v>
      </c>
      <c r="F540" s="45">
        <v>0.5</v>
      </c>
      <c r="G540" s="45">
        <v>0</v>
      </c>
      <c r="H540" s="45">
        <v>0</v>
      </c>
      <c r="I540" s="45">
        <v>0</v>
      </c>
      <c r="J540" s="45">
        <v>0</v>
      </c>
      <c r="K540" s="45">
        <v>0.125</v>
      </c>
      <c r="L540" s="45">
        <v>0</v>
      </c>
      <c r="M540" s="48">
        <v>1.125</v>
      </c>
    </row>
    <row r="541" spans="2:14" s="49" customFormat="1" ht="12.75" x14ac:dyDescent="0.2">
      <c r="B541" s="44" t="s">
        <v>293</v>
      </c>
      <c r="C541" s="45">
        <v>0.72222222222222221</v>
      </c>
      <c r="D541" s="45">
        <v>1.8518518518518517E-2</v>
      </c>
      <c r="E541" s="45">
        <v>0</v>
      </c>
      <c r="F541" s="45">
        <v>0.12962962962962962</v>
      </c>
      <c r="G541" s="45">
        <v>3.7037037037037035E-2</v>
      </c>
      <c r="H541" s="45">
        <v>0</v>
      </c>
      <c r="I541" s="45">
        <v>3.7037037037037035E-2</v>
      </c>
      <c r="J541" s="45">
        <v>3.7037037037037035E-2</v>
      </c>
      <c r="K541" s="45">
        <v>0.1111111111111111</v>
      </c>
      <c r="L541" s="45">
        <v>5.5555555555555552E-2</v>
      </c>
      <c r="M541" s="48">
        <v>1.1481481481481481</v>
      </c>
    </row>
    <row r="542" spans="2:14" s="49" customFormat="1" ht="12.75" x14ac:dyDescent="0.2">
      <c r="B542" s="44" t="s">
        <v>282</v>
      </c>
      <c r="C542" s="45">
        <v>0.78787878787878785</v>
      </c>
      <c r="D542" s="45">
        <v>1.0101010101010102E-2</v>
      </c>
      <c r="E542" s="45">
        <v>1.5151515151515152E-2</v>
      </c>
      <c r="F542" s="45">
        <v>0.1111111111111111</v>
      </c>
      <c r="G542" s="45">
        <v>1.0101010101010102E-2</v>
      </c>
      <c r="H542" s="45">
        <v>5.0505050505050509E-3</v>
      </c>
      <c r="I542" s="45">
        <v>0</v>
      </c>
      <c r="J542" s="45">
        <v>6.0606060606060608E-2</v>
      </c>
      <c r="K542" s="45">
        <v>5.0505050505050504E-2</v>
      </c>
      <c r="L542" s="45">
        <v>1.5151515151515152E-2</v>
      </c>
      <c r="M542" s="48">
        <v>1.0656565656565655</v>
      </c>
    </row>
    <row r="543" spans="2:14" s="49" customFormat="1" ht="12.75" x14ac:dyDescent="0.2">
      <c r="B543" s="44" t="s">
        <v>764</v>
      </c>
      <c r="C543" s="45">
        <v>0.75</v>
      </c>
      <c r="D543" s="45">
        <v>0</v>
      </c>
      <c r="E543" s="45">
        <v>0</v>
      </c>
      <c r="F543" s="45">
        <v>0</v>
      </c>
      <c r="G543" s="45">
        <v>0</v>
      </c>
      <c r="H543" s="45">
        <v>0</v>
      </c>
      <c r="I543" s="45">
        <v>0</v>
      </c>
      <c r="J543" s="45">
        <v>0</v>
      </c>
      <c r="K543" s="45">
        <v>0.25</v>
      </c>
      <c r="L543" s="45">
        <v>0</v>
      </c>
      <c r="M543" s="48">
        <v>1</v>
      </c>
    </row>
    <row r="544" spans="2:14" s="49" customFormat="1" ht="12.75" x14ac:dyDescent="0.2">
      <c r="B544" s="44" t="s">
        <v>232</v>
      </c>
      <c r="C544" s="45">
        <v>0.824966078697422</v>
      </c>
      <c r="D544" s="45">
        <v>5.4274084124830389E-3</v>
      </c>
      <c r="E544" s="45">
        <v>1.6282225237449117E-2</v>
      </c>
      <c r="F544" s="45">
        <v>0.10176390773405698</v>
      </c>
      <c r="G544" s="45">
        <v>2.7137042062415195E-3</v>
      </c>
      <c r="H544" s="45">
        <v>4.0705563093622792E-3</v>
      </c>
      <c r="I544" s="45">
        <v>4.0705563093622792E-3</v>
      </c>
      <c r="J544" s="45">
        <v>2.3066485753052916E-2</v>
      </c>
      <c r="K544" s="45">
        <v>6.2415196743554953E-2</v>
      </c>
      <c r="L544" s="45">
        <v>1.8995929443690638E-2</v>
      </c>
      <c r="M544" s="48">
        <v>1.0637720488466755</v>
      </c>
    </row>
    <row r="545" spans="2:13" s="49" customFormat="1" ht="12.75" x14ac:dyDescent="0.2">
      <c r="B545" s="44" t="s">
        <v>301</v>
      </c>
      <c r="C545" s="45">
        <v>0.83333333333333337</v>
      </c>
      <c r="D545" s="45">
        <v>0</v>
      </c>
      <c r="E545" s="45">
        <v>3.7037037037037035E-2</v>
      </c>
      <c r="F545" s="45">
        <v>7.407407407407407E-2</v>
      </c>
      <c r="G545" s="45">
        <v>0</v>
      </c>
      <c r="H545" s="45">
        <v>3.7037037037037035E-2</v>
      </c>
      <c r="I545" s="45">
        <v>0</v>
      </c>
      <c r="J545" s="45">
        <v>0</v>
      </c>
      <c r="K545" s="45">
        <v>5.5555555555555552E-2</v>
      </c>
      <c r="L545" s="45">
        <v>0</v>
      </c>
      <c r="M545" s="48">
        <v>1.0370370370370372</v>
      </c>
    </row>
    <row r="546" spans="2:13" s="49" customFormat="1" ht="12.75" x14ac:dyDescent="0.2">
      <c r="B546" s="44" t="s">
        <v>283</v>
      </c>
      <c r="C546" s="45">
        <v>0.7567567567567568</v>
      </c>
      <c r="D546" s="45">
        <v>1.3513513513513514E-2</v>
      </c>
      <c r="E546" s="45">
        <v>1.3513513513513514E-2</v>
      </c>
      <c r="F546" s="45">
        <v>0.12162162162162163</v>
      </c>
      <c r="G546" s="45">
        <v>0</v>
      </c>
      <c r="H546" s="45">
        <v>6.7567567567567571E-3</v>
      </c>
      <c r="I546" s="45">
        <v>6.7567567567567571E-3</v>
      </c>
      <c r="J546" s="45">
        <v>2.0270270270270271E-2</v>
      </c>
      <c r="K546" s="45">
        <v>0.10135135135135136</v>
      </c>
      <c r="L546" s="45">
        <v>2.7027027027027029E-2</v>
      </c>
      <c r="M546" s="48">
        <v>1.0675675675675675</v>
      </c>
    </row>
    <row r="547" spans="2:13" s="49" customFormat="1" ht="12.75" x14ac:dyDescent="0.2">
      <c r="B547" s="44" t="s">
        <v>678</v>
      </c>
      <c r="C547" s="45">
        <v>0.72340425531914898</v>
      </c>
      <c r="D547" s="45">
        <v>0</v>
      </c>
      <c r="E547" s="45">
        <v>2.1276595744680851E-2</v>
      </c>
      <c r="F547" s="45">
        <v>0.1702127659574468</v>
      </c>
      <c r="G547" s="45">
        <v>0</v>
      </c>
      <c r="H547" s="45">
        <v>0</v>
      </c>
      <c r="I547" s="45">
        <v>2.1276595744680851E-2</v>
      </c>
      <c r="J547" s="45">
        <v>6.3829787234042548E-2</v>
      </c>
      <c r="K547" s="45">
        <v>6.3829787234042548E-2</v>
      </c>
      <c r="L547" s="45">
        <v>0</v>
      </c>
      <c r="M547" s="48">
        <v>1.0638297872340428</v>
      </c>
    </row>
    <row r="548" spans="2:13" s="49" customFormat="1" ht="12.75" x14ac:dyDescent="0.2">
      <c r="B548" s="44" t="s">
        <v>294</v>
      </c>
      <c r="C548" s="45">
        <v>0.82539682539682535</v>
      </c>
      <c r="D548" s="45">
        <v>1.984126984126984E-2</v>
      </c>
      <c r="E548" s="45">
        <v>2.7777777777777776E-2</v>
      </c>
      <c r="F548" s="45">
        <v>8.3333333333333329E-2</v>
      </c>
      <c r="G548" s="45">
        <v>1.5873015873015872E-2</v>
      </c>
      <c r="H548" s="45">
        <v>3.968253968253968E-3</v>
      </c>
      <c r="I548" s="45">
        <v>1.984126984126984E-2</v>
      </c>
      <c r="J548" s="45">
        <v>2.7777777777777776E-2</v>
      </c>
      <c r="K548" s="45">
        <v>3.5714285714285712E-2</v>
      </c>
      <c r="L548" s="45">
        <v>1.1904761904761904E-2</v>
      </c>
      <c r="M548" s="48">
        <v>1.0714285714285716</v>
      </c>
    </row>
    <row r="549" spans="2:13" s="49" customFormat="1" ht="12.75" x14ac:dyDescent="0.2">
      <c r="B549" s="44" t="s">
        <v>287</v>
      </c>
      <c r="C549" s="45">
        <v>0.79069767441860461</v>
      </c>
      <c r="D549" s="45">
        <v>1.5503875968992248E-2</v>
      </c>
      <c r="E549" s="45">
        <v>2.3255813953488372E-2</v>
      </c>
      <c r="F549" s="45">
        <v>7.7519379844961239E-2</v>
      </c>
      <c r="G549" s="45">
        <v>7.7519379844961239E-3</v>
      </c>
      <c r="H549" s="45">
        <v>0</v>
      </c>
      <c r="I549" s="45">
        <v>0</v>
      </c>
      <c r="J549" s="45">
        <v>5.4263565891472867E-2</v>
      </c>
      <c r="K549" s="45">
        <v>9.3023255813953487E-2</v>
      </c>
      <c r="L549" s="45">
        <v>3.1007751937984496E-2</v>
      </c>
      <c r="M549" s="48">
        <v>1.0930232558139537</v>
      </c>
    </row>
    <row r="550" spans="2:13" s="49" customFormat="1" ht="12.75" x14ac:dyDescent="0.2">
      <c r="B550" s="44" t="s">
        <v>235</v>
      </c>
      <c r="C550" s="45">
        <v>0.69791666666666663</v>
      </c>
      <c r="D550" s="45">
        <v>0</v>
      </c>
      <c r="E550" s="45">
        <v>2.0833333333333332E-2</v>
      </c>
      <c r="F550" s="45">
        <v>0.17708333333333334</v>
      </c>
      <c r="G550" s="45">
        <v>0</v>
      </c>
      <c r="H550" s="45">
        <v>0</v>
      </c>
      <c r="I550" s="45">
        <v>3.125E-2</v>
      </c>
      <c r="J550" s="45">
        <v>3.125E-2</v>
      </c>
      <c r="K550" s="45">
        <v>9.375E-2</v>
      </c>
      <c r="L550" s="45">
        <v>2.0833333333333332E-2</v>
      </c>
      <c r="M550" s="48">
        <v>1.0729166666666667</v>
      </c>
    </row>
    <row r="551" spans="2:13" s="49" customFormat="1" ht="12.75" x14ac:dyDescent="0.2">
      <c r="B551" s="44" t="s">
        <v>297</v>
      </c>
      <c r="C551" s="45">
        <v>0.76712328767123283</v>
      </c>
      <c r="D551" s="45">
        <v>1.3698630136986301E-2</v>
      </c>
      <c r="E551" s="45">
        <v>4.1095890410958902E-2</v>
      </c>
      <c r="F551" s="45">
        <v>0.12328767123287671</v>
      </c>
      <c r="G551" s="45">
        <v>0</v>
      </c>
      <c r="H551" s="45">
        <v>0</v>
      </c>
      <c r="I551" s="45">
        <v>0</v>
      </c>
      <c r="J551" s="45">
        <v>2.7397260273972601E-2</v>
      </c>
      <c r="K551" s="45">
        <v>0.1095890410958904</v>
      </c>
      <c r="L551" s="45">
        <v>1.3698630136986301E-2</v>
      </c>
      <c r="M551" s="48">
        <v>1.095890410958904</v>
      </c>
    </row>
    <row r="552" spans="2:13" s="49" customFormat="1" ht="12.75" x14ac:dyDescent="0.2">
      <c r="B552" s="44" t="s">
        <v>296</v>
      </c>
      <c r="C552" s="45">
        <v>0.7946428571428571</v>
      </c>
      <c r="D552" s="45">
        <v>1.7857142857142856E-2</v>
      </c>
      <c r="E552" s="45">
        <v>8.9285714285714281E-3</v>
      </c>
      <c r="F552" s="45">
        <v>0.10714285714285714</v>
      </c>
      <c r="G552" s="45">
        <v>1.7857142857142856E-2</v>
      </c>
      <c r="H552" s="45">
        <v>8.9285714285714281E-3</v>
      </c>
      <c r="I552" s="45">
        <v>8.9285714285714281E-3</v>
      </c>
      <c r="J552" s="45">
        <v>4.4642857142857144E-2</v>
      </c>
      <c r="K552" s="45">
        <v>3.5714285714285712E-2</v>
      </c>
      <c r="L552" s="45">
        <v>2.6785714285714284E-2</v>
      </c>
      <c r="M552" s="48">
        <v>1.0714285714285714</v>
      </c>
    </row>
    <row r="553" spans="2:13" s="49" customFormat="1" ht="12.75" x14ac:dyDescent="0.2">
      <c r="B553" s="44" t="s">
        <v>299</v>
      </c>
      <c r="C553" s="45">
        <v>0.84146341463414631</v>
      </c>
      <c r="D553" s="45">
        <v>0</v>
      </c>
      <c r="E553" s="45">
        <v>3.6585365853658534E-2</v>
      </c>
      <c r="F553" s="45">
        <v>9.7560975609756101E-2</v>
      </c>
      <c r="G553" s="45">
        <v>0</v>
      </c>
      <c r="H553" s="45">
        <v>1.2195121951219513E-2</v>
      </c>
      <c r="I553" s="45">
        <v>0</v>
      </c>
      <c r="J553" s="45">
        <v>1.2195121951219513E-2</v>
      </c>
      <c r="K553" s="45">
        <v>4.878048780487805E-2</v>
      </c>
      <c r="L553" s="45">
        <v>0</v>
      </c>
      <c r="M553" s="48">
        <v>1.0487804878048781</v>
      </c>
    </row>
    <row r="554" spans="2:13" s="49" customFormat="1" ht="12.75" x14ac:dyDescent="0.2">
      <c r="B554" s="44" t="s">
        <v>607</v>
      </c>
      <c r="C554" s="45">
        <v>0.83333333333333337</v>
      </c>
      <c r="D554" s="45">
        <v>2.564102564102564E-2</v>
      </c>
      <c r="E554" s="45">
        <v>1.282051282051282E-2</v>
      </c>
      <c r="F554" s="45">
        <v>0.10256410256410256</v>
      </c>
      <c r="G554" s="45">
        <v>0</v>
      </c>
      <c r="H554" s="45">
        <v>1.282051282051282E-2</v>
      </c>
      <c r="I554" s="45">
        <v>0</v>
      </c>
      <c r="J554" s="45">
        <v>0</v>
      </c>
      <c r="K554" s="45">
        <v>3.8461538461538464E-2</v>
      </c>
      <c r="L554" s="45">
        <v>0</v>
      </c>
      <c r="M554" s="48">
        <v>1.0256410256410255</v>
      </c>
    </row>
    <row r="555" spans="2:13" s="49" customFormat="1" ht="12.75" x14ac:dyDescent="0.2">
      <c r="B555" s="44" t="s">
        <v>236</v>
      </c>
      <c r="C555" s="45">
        <v>0.78488372093023251</v>
      </c>
      <c r="D555" s="45">
        <v>1.1627906976744186E-2</v>
      </c>
      <c r="E555" s="45">
        <v>3.4883720930232558E-2</v>
      </c>
      <c r="F555" s="45">
        <v>0.13953488372093023</v>
      </c>
      <c r="G555" s="45">
        <v>5.8139534883720929E-3</v>
      </c>
      <c r="H555" s="45">
        <v>1.1627906976744186E-2</v>
      </c>
      <c r="I555" s="45">
        <v>1.1627906976744186E-2</v>
      </c>
      <c r="J555" s="45">
        <v>1.7441860465116279E-2</v>
      </c>
      <c r="K555" s="45">
        <v>6.3953488372093026E-2</v>
      </c>
      <c r="L555" s="45">
        <v>5.8139534883720929E-3</v>
      </c>
      <c r="M555" s="48">
        <v>1.0872093023255816</v>
      </c>
    </row>
    <row r="556" spans="2:13" s="49" customFormat="1" ht="12.75" x14ac:dyDescent="0.2">
      <c r="B556" s="44" t="s">
        <v>749</v>
      </c>
      <c r="C556" s="45">
        <v>1</v>
      </c>
      <c r="D556" s="45">
        <v>0</v>
      </c>
      <c r="E556" s="45">
        <v>0</v>
      </c>
      <c r="F556" s="45">
        <v>0</v>
      </c>
      <c r="G556" s="45">
        <v>0</v>
      </c>
      <c r="H556" s="45">
        <v>0</v>
      </c>
      <c r="I556" s="45">
        <v>0</v>
      </c>
      <c r="J556" s="45">
        <v>0</v>
      </c>
      <c r="K556" s="45">
        <v>0</v>
      </c>
      <c r="L556" s="45">
        <v>0</v>
      </c>
      <c r="M556" s="48">
        <v>1</v>
      </c>
    </row>
    <row r="557" spans="2:13" s="49" customFormat="1" ht="12.75" x14ac:dyDescent="0.2">
      <c r="B557" s="44" t="s">
        <v>300</v>
      </c>
      <c r="C557" s="45">
        <v>0.7558139534883721</v>
      </c>
      <c r="D557" s="45">
        <v>5.8139534883720929E-3</v>
      </c>
      <c r="E557" s="45">
        <v>3.4883720930232558E-2</v>
      </c>
      <c r="F557" s="45">
        <v>0.14534883720930233</v>
      </c>
      <c r="G557" s="45">
        <v>0</v>
      </c>
      <c r="H557" s="45">
        <v>5.8139534883720929E-3</v>
      </c>
      <c r="I557" s="45">
        <v>1.1627906976744186E-2</v>
      </c>
      <c r="J557" s="45">
        <v>4.6511627906976744E-2</v>
      </c>
      <c r="K557" s="45">
        <v>0.11627906976744186</v>
      </c>
      <c r="L557" s="45">
        <v>2.3255813953488372E-2</v>
      </c>
      <c r="M557" s="48">
        <v>1.1453488372093024</v>
      </c>
    </row>
    <row r="558" spans="2:13" s="49" customFormat="1" ht="12.75" x14ac:dyDescent="0.2">
      <c r="B558" s="44" t="s">
        <v>298</v>
      </c>
      <c r="C558" s="45">
        <v>0.82051282051282048</v>
      </c>
      <c r="D558" s="45">
        <v>0</v>
      </c>
      <c r="E558" s="45">
        <v>0</v>
      </c>
      <c r="F558" s="45">
        <v>0.10256410256410256</v>
      </c>
      <c r="G558" s="45">
        <v>0</v>
      </c>
      <c r="H558" s="45">
        <v>0</v>
      </c>
      <c r="I558" s="45">
        <v>0</v>
      </c>
      <c r="J558" s="45">
        <v>2.564102564102564E-2</v>
      </c>
      <c r="K558" s="45">
        <v>7.6923076923076927E-2</v>
      </c>
      <c r="L558" s="45">
        <v>2.564102564102564E-2</v>
      </c>
      <c r="M558" s="48">
        <v>1.0512820512820511</v>
      </c>
    </row>
    <row r="559" spans="2:13" s="49" customFormat="1" ht="12.75" x14ac:dyDescent="0.2">
      <c r="B559" s="44" t="s">
        <v>286</v>
      </c>
      <c r="C559" s="45">
        <v>0.85034013605442171</v>
      </c>
      <c r="D559" s="45">
        <v>6.8027210884353739E-3</v>
      </c>
      <c r="E559" s="45">
        <v>6.8027210884353739E-3</v>
      </c>
      <c r="F559" s="45">
        <v>6.1224489795918366E-2</v>
      </c>
      <c r="G559" s="45">
        <v>0</v>
      </c>
      <c r="H559" s="45">
        <v>1.3605442176870748E-2</v>
      </c>
      <c r="I559" s="45">
        <v>6.8027210884353739E-3</v>
      </c>
      <c r="J559" s="45">
        <v>2.0408163265306121E-2</v>
      </c>
      <c r="K559" s="45">
        <v>4.0816326530612242E-2</v>
      </c>
      <c r="L559" s="45">
        <v>3.4013605442176874E-2</v>
      </c>
      <c r="M559" s="48">
        <v>1.0408163265306123</v>
      </c>
    </row>
    <row r="560" spans="2:13" s="49" customFormat="1" ht="12.75" x14ac:dyDescent="0.2">
      <c r="B560" s="44" t="s">
        <v>295</v>
      </c>
      <c r="C560" s="45">
        <v>0.88888888888888884</v>
      </c>
      <c r="D560" s="45">
        <v>0</v>
      </c>
      <c r="E560" s="45">
        <v>0</v>
      </c>
      <c r="F560" s="45">
        <v>0</v>
      </c>
      <c r="G560" s="45">
        <v>0</v>
      </c>
      <c r="H560" s="45">
        <v>0</v>
      </c>
      <c r="I560" s="45">
        <v>0</v>
      </c>
      <c r="J560" s="45">
        <v>0</v>
      </c>
      <c r="K560" s="45">
        <v>0</v>
      </c>
      <c r="L560" s="45">
        <v>0.1111111111111111</v>
      </c>
      <c r="M560" s="48">
        <v>1</v>
      </c>
    </row>
    <row r="561" spans="2:13" s="49" customFormat="1" ht="12.75" x14ac:dyDescent="0.2">
      <c r="B561" s="44" t="s">
        <v>284</v>
      </c>
      <c r="C561" s="45">
        <v>0.73818181818181816</v>
      </c>
      <c r="D561" s="45">
        <v>3.6363636363636364E-3</v>
      </c>
      <c r="E561" s="45">
        <v>1.4545454545454545E-2</v>
      </c>
      <c r="F561" s="45">
        <v>0.18909090909090909</v>
      </c>
      <c r="G561" s="45">
        <v>3.6363636363636364E-3</v>
      </c>
      <c r="H561" s="45">
        <v>1.090909090909091E-2</v>
      </c>
      <c r="I561" s="45">
        <v>1.4545454545454545E-2</v>
      </c>
      <c r="J561" s="45">
        <v>2.181818181818182E-2</v>
      </c>
      <c r="K561" s="45">
        <v>5.0909090909090911E-2</v>
      </c>
      <c r="L561" s="45">
        <v>1.090909090909091E-2</v>
      </c>
      <c r="M561" s="48">
        <v>1.0581818181818183</v>
      </c>
    </row>
    <row r="562" spans="2:13" s="49" customFormat="1" ht="12.75" x14ac:dyDescent="0.2">
      <c r="B562" s="44" t="s">
        <v>828</v>
      </c>
      <c r="C562" s="45">
        <v>0.78378378378378377</v>
      </c>
      <c r="D562" s="45">
        <v>5.4054054054054057E-2</v>
      </c>
      <c r="E562" s="45">
        <v>0</v>
      </c>
      <c r="F562" s="45">
        <v>2.7027027027027029E-2</v>
      </c>
      <c r="G562" s="45">
        <v>0</v>
      </c>
      <c r="H562" s="45">
        <v>0</v>
      </c>
      <c r="I562" s="45">
        <v>0</v>
      </c>
      <c r="J562" s="45">
        <v>2.7027027027027029E-2</v>
      </c>
      <c r="K562" s="45">
        <v>0.13513513513513514</v>
      </c>
      <c r="L562" s="45">
        <v>0</v>
      </c>
      <c r="M562" s="48">
        <v>1.027027027027027</v>
      </c>
    </row>
    <row r="563" spans="2:13" s="49" customFormat="1" ht="12.75" x14ac:dyDescent="0.2">
      <c r="B563" s="44" t="s">
        <v>237</v>
      </c>
      <c r="C563" s="45">
        <v>0.77777777777777779</v>
      </c>
      <c r="D563" s="45">
        <v>0</v>
      </c>
      <c r="E563" s="45">
        <v>0</v>
      </c>
      <c r="F563" s="45">
        <v>9.2592592592592587E-2</v>
      </c>
      <c r="G563" s="45">
        <v>0</v>
      </c>
      <c r="H563" s="45">
        <v>0</v>
      </c>
      <c r="I563" s="45">
        <v>0</v>
      </c>
      <c r="J563" s="45">
        <v>1.8518518518518517E-2</v>
      </c>
      <c r="K563" s="45">
        <v>0.12962962962962962</v>
      </c>
      <c r="L563" s="45">
        <v>1.8518518518518517E-2</v>
      </c>
      <c r="M563" s="48">
        <v>1.037037037037037</v>
      </c>
    </row>
    <row r="564" spans="2:13" s="49" customFormat="1" ht="12.75" x14ac:dyDescent="0.2">
      <c r="B564" s="44" t="s">
        <v>292</v>
      </c>
      <c r="C564" s="45">
        <v>0.77333333333333332</v>
      </c>
      <c r="D564" s="45">
        <v>6.6666666666666671E-3</v>
      </c>
      <c r="E564" s="45">
        <v>6.6666666666666671E-3</v>
      </c>
      <c r="F564" s="45">
        <v>0.12666666666666668</v>
      </c>
      <c r="G564" s="45">
        <v>6.6666666666666671E-3</v>
      </c>
      <c r="H564" s="45">
        <v>0</v>
      </c>
      <c r="I564" s="45">
        <v>0.02</v>
      </c>
      <c r="J564" s="45">
        <v>3.3333333333333333E-2</v>
      </c>
      <c r="K564" s="45">
        <v>0.04</v>
      </c>
      <c r="L564" s="45">
        <v>6.6666666666666666E-2</v>
      </c>
      <c r="M564" s="48">
        <v>1.08</v>
      </c>
    </row>
    <row r="565" spans="2:13" s="49" customFormat="1" ht="12.75" x14ac:dyDescent="0.2">
      <c r="B565" s="44" t="s">
        <v>288</v>
      </c>
      <c r="C565" s="45">
        <v>0.82926829268292679</v>
      </c>
      <c r="D565" s="45">
        <v>2.4390243902439025E-2</v>
      </c>
      <c r="E565" s="45">
        <v>2.4390243902439025E-2</v>
      </c>
      <c r="F565" s="45">
        <v>7.3170731707317069E-2</v>
      </c>
      <c r="G565" s="45">
        <v>0</v>
      </c>
      <c r="H565" s="45">
        <v>0</v>
      </c>
      <c r="I565" s="45">
        <v>2.4390243902439025E-2</v>
      </c>
      <c r="J565" s="45">
        <v>2.4390243902439025E-2</v>
      </c>
      <c r="K565" s="45">
        <v>4.878048780487805E-2</v>
      </c>
      <c r="L565" s="45">
        <v>2.4390243902439025E-2</v>
      </c>
      <c r="M565" s="48">
        <v>1.0731707317073171</v>
      </c>
    </row>
    <row r="566" spans="2:13" s="49" customFormat="1" ht="12.75" x14ac:dyDescent="0.2">
      <c r="B566" s="44" t="s">
        <v>3553</v>
      </c>
      <c r="C566" s="45">
        <v>0.84146341463414631</v>
      </c>
      <c r="D566" s="45">
        <v>1.2195121951219513E-2</v>
      </c>
      <c r="E566" s="45">
        <v>1.2195121951219513E-2</v>
      </c>
      <c r="F566" s="45">
        <v>7.3170731707317069E-2</v>
      </c>
      <c r="G566" s="45">
        <v>3.6585365853658534E-2</v>
      </c>
      <c r="H566" s="45">
        <v>1.2195121951219513E-2</v>
      </c>
      <c r="I566" s="45">
        <v>1.2195121951219513E-2</v>
      </c>
      <c r="J566" s="45">
        <v>4.878048780487805E-2</v>
      </c>
      <c r="K566" s="45">
        <v>4.878048780487805E-2</v>
      </c>
      <c r="L566" s="45">
        <v>1.2195121951219513E-2</v>
      </c>
      <c r="M566" s="48">
        <v>1.1097560975609757</v>
      </c>
    </row>
    <row r="567" spans="2:13" s="49" customFormat="1" ht="12.75" x14ac:dyDescent="0.2">
      <c r="C567" s="65"/>
      <c r="D567" s="65"/>
      <c r="E567" s="65"/>
      <c r="F567" s="65"/>
      <c r="G567" s="65"/>
      <c r="H567" s="65"/>
      <c r="I567" s="65"/>
      <c r="J567" s="65"/>
      <c r="K567" s="65"/>
      <c r="L567" s="65"/>
      <c r="M567" s="57"/>
    </row>
    <row r="568" spans="2:13" s="49" customFormat="1" ht="12.75" x14ac:dyDescent="0.2">
      <c r="C568" s="65"/>
      <c r="D568" s="65"/>
      <c r="E568" s="65"/>
      <c r="F568" s="65"/>
      <c r="G568" s="65"/>
      <c r="H568" s="65"/>
      <c r="I568" s="65"/>
      <c r="J568" s="65"/>
      <c r="K568" s="65"/>
      <c r="L568" s="65"/>
      <c r="M568" s="57"/>
    </row>
    <row r="569" spans="2:13" s="49" customFormat="1" x14ac:dyDescent="0.25">
      <c r="B569" s="11" t="s">
        <v>198</v>
      </c>
    </row>
    <row r="570" spans="2:13" s="49" customFormat="1" ht="12.75" x14ac:dyDescent="0.2"/>
    <row r="571" spans="2:13" s="49" customFormat="1" ht="25.5" x14ac:dyDescent="0.2">
      <c r="B571" s="42" t="s">
        <v>7734</v>
      </c>
      <c r="C571" s="63" t="s">
        <v>7</v>
      </c>
      <c r="D571" s="63" t="s">
        <v>79</v>
      </c>
      <c r="E571" s="63" t="s">
        <v>143</v>
      </c>
      <c r="F571" s="63" t="s">
        <v>153</v>
      </c>
      <c r="G571" s="63" t="s">
        <v>170</v>
      </c>
      <c r="H571" s="63" t="s">
        <v>234</v>
      </c>
    </row>
    <row r="572" spans="2:13" s="49" customFormat="1" ht="12.75" x14ac:dyDescent="0.2">
      <c r="B572" s="44" t="s">
        <v>289</v>
      </c>
      <c r="C572" s="45">
        <v>0.58823529411764708</v>
      </c>
      <c r="D572" s="45">
        <v>0.35294117647058826</v>
      </c>
      <c r="E572" s="45">
        <v>5.8823529411764705E-2</v>
      </c>
      <c r="F572" s="45">
        <v>0</v>
      </c>
      <c r="G572" s="45">
        <v>0</v>
      </c>
      <c r="H572" s="48">
        <v>1</v>
      </c>
    </row>
    <row r="573" spans="2:13" s="49" customFormat="1" ht="12.75" x14ac:dyDescent="0.2">
      <c r="B573" s="44" t="s">
        <v>814</v>
      </c>
      <c r="C573" s="45">
        <v>0.67647058823529416</v>
      </c>
      <c r="D573" s="45">
        <v>0.3235294117647059</v>
      </c>
      <c r="E573" s="45">
        <v>0</v>
      </c>
      <c r="F573" s="45">
        <v>0</v>
      </c>
      <c r="G573" s="45">
        <v>0</v>
      </c>
      <c r="H573" s="48">
        <v>1</v>
      </c>
    </row>
    <row r="574" spans="2:13" s="49" customFormat="1" ht="12.75" x14ac:dyDescent="0.2">
      <c r="B574" s="44" t="s">
        <v>290</v>
      </c>
      <c r="C574" s="45">
        <v>0.62962962962962965</v>
      </c>
      <c r="D574" s="45">
        <v>0.33333333333333331</v>
      </c>
      <c r="E574" s="45">
        <v>3.7037037037037035E-2</v>
      </c>
      <c r="F574" s="45">
        <v>0</v>
      </c>
      <c r="G574" s="45">
        <v>0</v>
      </c>
      <c r="H574" s="48">
        <v>1</v>
      </c>
    </row>
    <row r="575" spans="2:13" s="49" customFormat="1" ht="12.75" x14ac:dyDescent="0.2">
      <c r="B575" s="44" t="s">
        <v>291</v>
      </c>
      <c r="C575" s="45">
        <v>0.65</v>
      </c>
      <c r="D575" s="45">
        <v>0.3</v>
      </c>
      <c r="E575" s="45">
        <v>0</v>
      </c>
      <c r="F575" s="45">
        <v>0.05</v>
      </c>
      <c r="G575" s="45">
        <v>0</v>
      </c>
      <c r="H575" s="48">
        <v>1</v>
      </c>
    </row>
    <row r="576" spans="2:13" s="49" customFormat="1" ht="12.75" x14ac:dyDescent="0.2">
      <c r="B576" s="44" t="s">
        <v>285</v>
      </c>
      <c r="C576" s="45">
        <v>0.61212121212121207</v>
      </c>
      <c r="D576" s="45">
        <v>0.31515151515151513</v>
      </c>
      <c r="E576" s="45">
        <v>6.0606060606060608E-2</v>
      </c>
      <c r="F576" s="45">
        <v>1.2121212121212121E-2</v>
      </c>
      <c r="G576" s="45">
        <v>0</v>
      </c>
      <c r="H576" s="48">
        <v>0.99999999999999989</v>
      </c>
    </row>
    <row r="577" spans="2:8" s="49" customFormat="1" ht="12.75" x14ac:dyDescent="0.2">
      <c r="B577" s="44" t="s">
        <v>302</v>
      </c>
      <c r="C577" s="45">
        <v>0.625</v>
      </c>
      <c r="D577" s="45">
        <v>0.375</v>
      </c>
      <c r="E577" s="45">
        <v>0</v>
      </c>
      <c r="F577" s="45">
        <v>0</v>
      </c>
      <c r="G577" s="45">
        <v>0</v>
      </c>
      <c r="H577" s="48">
        <v>1</v>
      </c>
    </row>
    <row r="578" spans="2:8" s="49" customFormat="1" ht="12.75" x14ac:dyDescent="0.2">
      <c r="B578" s="44" t="s">
        <v>293</v>
      </c>
      <c r="C578" s="45">
        <v>0.64814814814814814</v>
      </c>
      <c r="D578" s="45">
        <v>0.29629629629629628</v>
      </c>
      <c r="E578" s="45">
        <v>1.8518518518518517E-2</v>
      </c>
      <c r="F578" s="45">
        <v>3.7037037037037035E-2</v>
      </c>
      <c r="G578" s="45">
        <v>0</v>
      </c>
      <c r="H578" s="48">
        <v>1</v>
      </c>
    </row>
    <row r="579" spans="2:8" s="49" customFormat="1" ht="12.75" x14ac:dyDescent="0.2">
      <c r="B579" s="44" t="s">
        <v>282</v>
      </c>
      <c r="C579" s="45">
        <v>0.71212121212121215</v>
      </c>
      <c r="D579" s="45">
        <v>0.25252525252525254</v>
      </c>
      <c r="E579" s="45">
        <v>3.5353535353535352E-2</v>
      </c>
      <c r="F579" s="45">
        <v>0</v>
      </c>
      <c r="G579" s="45">
        <v>0</v>
      </c>
      <c r="H579" s="48">
        <v>1</v>
      </c>
    </row>
    <row r="580" spans="2:8" s="49" customFormat="1" ht="12.75" x14ac:dyDescent="0.2">
      <c r="B580" s="44" t="s">
        <v>764</v>
      </c>
      <c r="C580" s="45">
        <v>0.5</v>
      </c>
      <c r="D580" s="45">
        <v>0.5</v>
      </c>
      <c r="E580" s="45">
        <v>0</v>
      </c>
      <c r="F580" s="45">
        <v>0</v>
      </c>
      <c r="G580" s="45">
        <v>0</v>
      </c>
      <c r="H580" s="48">
        <v>1</v>
      </c>
    </row>
    <row r="581" spans="2:8" s="49" customFormat="1" ht="12.75" x14ac:dyDescent="0.2">
      <c r="B581" s="44" t="s">
        <v>232</v>
      </c>
      <c r="C581" s="45">
        <v>0.80868385345997285</v>
      </c>
      <c r="D581" s="45">
        <v>0.16960651289009498</v>
      </c>
      <c r="E581" s="45">
        <v>1.6282225237449117E-2</v>
      </c>
      <c r="F581" s="45">
        <v>2.7137042062415195E-3</v>
      </c>
      <c r="G581" s="45">
        <v>2.7137042062415195E-3</v>
      </c>
      <c r="H581" s="48">
        <v>1</v>
      </c>
    </row>
    <row r="582" spans="2:8" s="49" customFormat="1" ht="12.75" x14ac:dyDescent="0.2">
      <c r="B582" s="44" t="s">
        <v>301</v>
      </c>
      <c r="C582" s="45">
        <v>0.77777777777777779</v>
      </c>
      <c r="D582" s="45">
        <v>0.18518518518518517</v>
      </c>
      <c r="E582" s="45">
        <v>3.7037037037037035E-2</v>
      </c>
      <c r="F582" s="45">
        <v>0</v>
      </c>
      <c r="G582" s="45">
        <v>0</v>
      </c>
      <c r="H582" s="48">
        <v>1</v>
      </c>
    </row>
    <row r="583" spans="2:8" s="49" customFormat="1" ht="12.75" x14ac:dyDescent="0.2">
      <c r="B583" s="44" t="s">
        <v>283</v>
      </c>
      <c r="C583" s="45">
        <v>0.64864864864864868</v>
      </c>
      <c r="D583" s="45">
        <v>0.31756756756756754</v>
      </c>
      <c r="E583" s="45">
        <v>2.7027027027027029E-2</v>
      </c>
      <c r="F583" s="45">
        <v>6.7567567567567571E-3</v>
      </c>
      <c r="G583" s="45">
        <v>0</v>
      </c>
      <c r="H583" s="48">
        <v>1</v>
      </c>
    </row>
    <row r="584" spans="2:8" s="49" customFormat="1" ht="12.75" x14ac:dyDescent="0.2">
      <c r="B584" s="44" t="s">
        <v>678</v>
      </c>
      <c r="C584" s="45">
        <v>0.68085106382978722</v>
      </c>
      <c r="D584" s="45">
        <v>0.2978723404255319</v>
      </c>
      <c r="E584" s="45">
        <v>2.1276595744680851E-2</v>
      </c>
      <c r="F584" s="45">
        <v>0</v>
      </c>
      <c r="G584" s="45">
        <v>0</v>
      </c>
      <c r="H584" s="48">
        <v>1</v>
      </c>
    </row>
    <row r="585" spans="2:8" s="49" customFormat="1" ht="12.75" x14ac:dyDescent="0.2">
      <c r="B585" s="44" t="s">
        <v>294</v>
      </c>
      <c r="C585" s="45">
        <v>0.63095238095238093</v>
      </c>
      <c r="D585" s="45">
        <v>0.31349206349206349</v>
      </c>
      <c r="E585" s="45">
        <v>5.1587301587301584E-2</v>
      </c>
      <c r="F585" s="45">
        <v>0</v>
      </c>
      <c r="G585" s="45">
        <v>3.968253968253968E-3</v>
      </c>
      <c r="H585" s="48">
        <v>1</v>
      </c>
    </row>
    <row r="586" spans="2:8" s="49" customFormat="1" ht="12.75" x14ac:dyDescent="0.2">
      <c r="B586" s="44" t="s">
        <v>287</v>
      </c>
      <c r="C586" s="45">
        <v>0.72868217054263562</v>
      </c>
      <c r="D586" s="45">
        <v>0.22480620155038761</v>
      </c>
      <c r="E586" s="45">
        <v>3.875968992248062E-2</v>
      </c>
      <c r="F586" s="45">
        <v>7.7519379844961239E-3</v>
      </c>
      <c r="G586" s="45">
        <v>0</v>
      </c>
      <c r="H586" s="48">
        <v>0.99999999999999989</v>
      </c>
    </row>
    <row r="587" spans="2:8" s="49" customFormat="1" ht="12.75" x14ac:dyDescent="0.2">
      <c r="B587" s="44" t="s">
        <v>235</v>
      </c>
      <c r="C587" s="45">
        <v>0.75</v>
      </c>
      <c r="D587" s="45">
        <v>0.23958333333333334</v>
      </c>
      <c r="E587" s="45">
        <v>0</v>
      </c>
      <c r="F587" s="45">
        <v>1.0416666666666666E-2</v>
      </c>
      <c r="G587" s="45">
        <v>0</v>
      </c>
      <c r="H587" s="48">
        <v>1</v>
      </c>
    </row>
    <row r="588" spans="2:8" s="49" customFormat="1" ht="12.75" x14ac:dyDescent="0.2">
      <c r="B588" s="44" t="s">
        <v>297</v>
      </c>
      <c r="C588" s="45">
        <v>0.65753424657534243</v>
      </c>
      <c r="D588" s="45">
        <v>0.27397260273972601</v>
      </c>
      <c r="E588" s="45">
        <v>5.4794520547945202E-2</v>
      </c>
      <c r="F588" s="45">
        <v>1.3698630136986301E-2</v>
      </c>
      <c r="G588" s="45">
        <v>0</v>
      </c>
      <c r="H588" s="48">
        <v>1</v>
      </c>
    </row>
    <row r="589" spans="2:8" s="49" customFormat="1" ht="12.75" x14ac:dyDescent="0.2">
      <c r="B589" s="44" t="s">
        <v>296</v>
      </c>
      <c r="C589" s="45">
        <v>0.6785714285714286</v>
      </c>
      <c r="D589" s="45">
        <v>0.2767857142857143</v>
      </c>
      <c r="E589" s="45">
        <v>4.4642857142857144E-2</v>
      </c>
      <c r="F589" s="45">
        <v>0</v>
      </c>
      <c r="G589" s="45">
        <v>0</v>
      </c>
      <c r="H589" s="48">
        <v>1</v>
      </c>
    </row>
    <row r="590" spans="2:8" s="49" customFormat="1" ht="12.75" x14ac:dyDescent="0.2">
      <c r="B590" s="44" t="s">
        <v>299</v>
      </c>
      <c r="C590" s="45">
        <v>0.75609756097560976</v>
      </c>
      <c r="D590" s="45">
        <v>0.23170731707317074</v>
      </c>
      <c r="E590" s="45">
        <v>1.2195121951219513E-2</v>
      </c>
      <c r="F590" s="45">
        <v>0</v>
      </c>
      <c r="G590" s="45">
        <v>0</v>
      </c>
      <c r="H590" s="48">
        <v>1</v>
      </c>
    </row>
    <row r="591" spans="2:8" s="49" customFormat="1" ht="12.75" x14ac:dyDescent="0.2">
      <c r="B591" s="44" t="s">
        <v>607</v>
      </c>
      <c r="C591" s="45">
        <v>0.73076923076923073</v>
      </c>
      <c r="D591" s="45">
        <v>0.25641025641025639</v>
      </c>
      <c r="E591" s="45">
        <v>1.282051282051282E-2</v>
      </c>
      <c r="F591" s="45">
        <v>0</v>
      </c>
      <c r="G591" s="45">
        <v>0</v>
      </c>
      <c r="H591" s="48">
        <v>0.99999999999999989</v>
      </c>
    </row>
    <row r="592" spans="2:8" s="49" customFormat="1" ht="12.75" x14ac:dyDescent="0.2">
      <c r="B592" s="44" t="s">
        <v>236</v>
      </c>
      <c r="C592" s="45">
        <v>0.66279069767441856</v>
      </c>
      <c r="D592" s="45">
        <v>0.27325581395348836</v>
      </c>
      <c r="E592" s="45">
        <v>4.6511627906976744E-2</v>
      </c>
      <c r="F592" s="45">
        <v>1.7441860465116279E-2</v>
      </c>
      <c r="G592" s="45">
        <v>0</v>
      </c>
      <c r="H592" s="48">
        <v>0.99999999999999989</v>
      </c>
    </row>
    <row r="593" spans="2:11" s="49" customFormat="1" ht="12.75" x14ac:dyDescent="0.2">
      <c r="B593" s="44" t="s">
        <v>749</v>
      </c>
      <c r="C593" s="45">
        <v>1</v>
      </c>
      <c r="D593" s="45">
        <v>0</v>
      </c>
      <c r="E593" s="45">
        <v>0</v>
      </c>
      <c r="F593" s="45">
        <v>0</v>
      </c>
      <c r="G593" s="45">
        <v>0</v>
      </c>
      <c r="H593" s="48">
        <v>1</v>
      </c>
    </row>
    <row r="594" spans="2:11" s="49" customFormat="1" ht="12.75" x14ac:dyDescent="0.2">
      <c r="B594" s="44" t="s">
        <v>300</v>
      </c>
      <c r="C594" s="45">
        <v>0.77906976744186052</v>
      </c>
      <c r="D594" s="45">
        <v>0.19186046511627908</v>
      </c>
      <c r="E594" s="45">
        <v>2.3255813953488372E-2</v>
      </c>
      <c r="F594" s="45">
        <v>5.8139534883720929E-3</v>
      </c>
      <c r="G594" s="45">
        <v>0</v>
      </c>
      <c r="H594" s="48">
        <v>1</v>
      </c>
    </row>
    <row r="595" spans="2:11" s="49" customFormat="1" ht="12.75" x14ac:dyDescent="0.2">
      <c r="B595" s="44" t="s">
        <v>298</v>
      </c>
      <c r="C595" s="45">
        <v>0.71794871794871795</v>
      </c>
      <c r="D595" s="45">
        <v>0.25641025641025639</v>
      </c>
      <c r="E595" s="45">
        <v>2.564102564102564E-2</v>
      </c>
      <c r="F595" s="45">
        <v>0</v>
      </c>
      <c r="G595" s="45">
        <v>0</v>
      </c>
      <c r="H595" s="48">
        <v>1</v>
      </c>
    </row>
    <row r="596" spans="2:11" s="49" customFormat="1" ht="12.75" x14ac:dyDescent="0.2">
      <c r="B596" s="44" t="s">
        <v>286</v>
      </c>
      <c r="C596" s="45">
        <v>0.70068027210884354</v>
      </c>
      <c r="D596" s="45">
        <v>0.27210884353741499</v>
      </c>
      <c r="E596" s="45">
        <v>2.7210884353741496E-2</v>
      </c>
      <c r="F596" s="45">
        <v>0</v>
      </c>
      <c r="G596" s="45">
        <v>0</v>
      </c>
      <c r="H596" s="48">
        <v>1</v>
      </c>
    </row>
    <row r="597" spans="2:11" s="49" customFormat="1" ht="12.75" x14ac:dyDescent="0.2">
      <c r="B597" s="44" t="s">
        <v>295</v>
      </c>
      <c r="C597" s="45">
        <v>0.66666666666666663</v>
      </c>
      <c r="D597" s="45">
        <v>0.33333333333333331</v>
      </c>
      <c r="E597" s="45">
        <v>0</v>
      </c>
      <c r="F597" s="45">
        <v>0</v>
      </c>
      <c r="G597" s="45">
        <v>0</v>
      </c>
      <c r="H597" s="48">
        <v>1</v>
      </c>
    </row>
    <row r="598" spans="2:11" s="49" customFormat="1" ht="12.75" x14ac:dyDescent="0.2">
      <c r="B598" s="44" t="s">
        <v>284</v>
      </c>
      <c r="C598" s="45">
        <v>0.73090909090909095</v>
      </c>
      <c r="D598" s="45">
        <v>0.23636363636363636</v>
      </c>
      <c r="E598" s="45">
        <v>3.272727272727273E-2</v>
      </c>
      <c r="F598" s="45">
        <v>0</v>
      </c>
      <c r="G598" s="45">
        <v>0</v>
      </c>
      <c r="H598" s="48">
        <v>1</v>
      </c>
    </row>
    <row r="599" spans="2:11" s="49" customFormat="1" ht="12.75" x14ac:dyDescent="0.2">
      <c r="B599" s="44" t="s">
        <v>828</v>
      </c>
      <c r="C599" s="45">
        <v>0.81081081081081086</v>
      </c>
      <c r="D599" s="45">
        <v>0.10810810810810811</v>
      </c>
      <c r="E599" s="45">
        <v>2.7027027027027029E-2</v>
      </c>
      <c r="F599" s="45">
        <v>5.4054054054054057E-2</v>
      </c>
      <c r="G599" s="45">
        <v>0</v>
      </c>
      <c r="H599" s="48">
        <v>1</v>
      </c>
    </row>
    <row r="600" spans="2:11" s="49" customFormat="1" ht="12.75" x14ac:dyDescent="0.2">
      <c r="B600" s="44" t="s">
        <v>237</v>
      </c>
      <c r="C600" s="45">
        <v>0.7407407407407407</v>
      </c>
      <c r="D600" s="45">
        <v>0.20370370370370369</v>
      </c>
      <c r="E600" s="45">
        <v>5.5555555555555552E-2</v>
      </c>
      <c r="F600" s="45">
        <v>0</v>
      </c>
      <c r="G600" s="45">
        <v>0</v>
      </c>
      <c r="H600" s="48">
        <v>1</v>
      </c>
    </row>
    <row r="601" spans="2:11" s="49" customFormat="1" ht="12.75" x14ac:dyDescent="0.2">
      <c r="B601" s="44" t="s">
        <v>292</v>
      </c>
      <c r="C601" s="45">
        <v>0.67333333333333334</v>
      </c>
      <c r="D601" s="45">
        <v>0.26</v>
      </c>
      <c r="E601" s="45">
        <v>0.04</v>
      </c>
      <c r="F601" s="45">
        <v>0.02</v>
      </c>
      <c r="G601" s="45">
        <v>6.6666666666666671E-3</v>
      </c>
      <c r="H601" s="48">
        <v>1</v>
      </c>
    </row>
    <row r="602" spans="2:11" s="49" customFormat="1" ht="12.75" x14ac:dyDescent="0.2">
      <c r="B602" s="44" t="s">
        <v>288</v>
      </c>
      <c r="C602" s="45">
        <v>0.82926829268292679</v>
      </c>
      <c r="D602" s="45">
        <v>0.14634146341463414</v>
      </c>
      <c r="E602" s="45">
        <v>0</v>
      </c>
      <c r="F602" s="45">
        <v>2.4390243902439025E-2</v>
      </c>
      <c r="G602" s="45">
        <v>0</v>
      </c>
      <c r="H602" s="48">
        <v>1</v>
      </c>
    </row>
    <row r="603" spans="2:11" s="49" customFormat="1" ht="12.75" x14ac:dyDescent="0.2">
      <c r="B603" s="44" t="s">
        <v>3553</v>
      </c>
      <c r="C603" s="45">
        <v>0.70731707317073167</v>
      </c>
      <c r="D603" s="45">
        <v>0.23170731707317074</v>
      </c>
      <c r="E603" s="45">
        <v>3.6585365853658534E-2</v>
      </c>
      <c r="F603" s="45">
        <v>2.4390243902439025E-2</v>
      </c>
      <c r="G603" s="45">
        <v>0</v>
      </c>
      <c r="H603" s="48">
        <v>1</v>
      </c>
    </row>
    <row r="604" spans="2:11" s="49" customFormat="1" ht="12.75" x14ac:dyDescent="0.2">
      <c r="C604" s="65"/>
      <c r="D604" s="65"/>
      <c r="E604" s="65"/>
      <c r="F604" s="65"/>
      <c r="G604" s="65"/>
      <c r="H604" s="57"/>
    </row>
    <row r="605" spans="2:11" s="49" customFormat="1" ht="12.75" x14ac:dyDescent="0.2">
      <c r="C605" s="65"/>
      <c r="D605" s="65"/>
      <c r="E605" s="65"/>
      <c r="F605" s="65"/>
      <c r="G605" s="65"/>
      <c r="H605" s="57"/>
    </row>
    <row r="606" spans="2:11" s="49" customFormat="1" x14ac:dyDescent="0.25">
      <c r="B606" s="11" t="s">
        <v>7737</v>
      </c>
    </row>
    <row r="607" spans="2:11" s="49" customFormat="1" ht="12.75" x14ac:dyDescent="0.2"/>
    <row r="608" spans="2:11" s="49" customFormat="1" ht="63" customHeight="1" x14ac:dyDescent="0.2">
      <c r="B608" s="42" t="s">
        <v>7734</v>
      </c>
      <c r="C608" s="63" t="s">
        <v>39</v>
      </c>
      <c r="D608" s="63" t="s">
        <v>19</v>
      </c>
      <c r="E608" s="63" t="s">
        <v>110</v>
      </c>
      <c r="F608" s="63" t="s">
        <v>82</v>
      </c>
      <c r="G608" s="63" t="s">
        <v>92</v>
      </c>
      <c r="H608" s="63" t="s">
        <v>55</v>
      </c>
      <c r="I608" s="63" t="s">
        <v>66</v>
      </c>
      <c r="J608" s="63" t="s">
        <v>128</v>
      </c>
      <c r="K608" s="63" t="s">
        <v>234</v>
      </c>
    </row>
    <row r="609" spans="2:11" s="49" customFormat="1" ht="12.75" x14ac:dyDescent="0.2">
      <c r="B609" s="44" t="s">
        <v>289</v>
      </c>
      <c r="C609" s="45">
        <v>0.17647058823529413</v>
      </c>
      <c r="D609" s="45">
        <v>0.11764705882352941</v>
      </c>
      <c r="E609" s="45">
        <v>5.8823529411764705E-2</v>
      </c>
      <c r="F609" s="45">
        <v>0.11764705882352941</v>
      </c>
      <c r="G609" s="45">
        <v>0.11764705882352941</v>
      </c>
      <c r="H609" s="45">
        <v>0.11764705882352941</v>
      </c>
      <c r="I609" s="45">
        <v>0.23529411764705882</v>
      </c>
      <c r="J609" s="45">
        <v>5.8823529411764705E-2</v>
      </c>
      <c r="K609" s="48">
        <v>1</v>
      </c>
    </row>
    <row r="610" spans="2:11" s="49" customFormat="1" ht="12.75" x14ac:dyDescent="0.2">
      <c r="B610" s="44" t="s">
        <v>814</v>
      </c>
      <c r="C610" s="45">
        <v>0.26470588235294118</v>
      </c>
      <c r="D610" s="45">
        <v>0.14705882352941177</v>
      </c>
      <c r="E610" s="45">
        <v>0.23529411764705882</v>
      </c>
      <c r="F610" s="45">
        <v>2.9411764705882353E-2</v>
      </c>
      <c r="G610" s="45">
        <v>2.9411764705882353E-2</v>
      </c>
      <c r="H610" s="45">
        <v>8.8235294117647065E-2</v>
      </c>
      <c r="I610" s="45">
        <v>0.20588235294117646</v>
      </c>
      <c r="J610" s="45">
        <v>0</v>
      </c>
      <c r="K610" s="48">
        <v>1</v>
      </c>
    </row>
    <row r="611" spans="2:11" s="49" customFormat="1" ht="12.75" x14ac:dyDescent="0.2">
      <c r="B611" s="44" t="s">
        <v>290</v>
      </c>
      <c r="C611" s="45">
        <v>7.407407407407407E-2</v>
      </c>
      <c r="D611" s="45">
        <v>7.407407407407407E-2</v>
      </c>
      <c r="E611" s="45">
        <v>0.14814814814814814</v>
      </c>
      <c r="F611" s="45">
        <v>0.1111111111111111</v>
      </c>
      <c r="G611" s="45">
        <v>0.18518518518518517</v>
      </c>
      <c r="H611" s="45">
        <v>3.7037037037037035E-2</v>
      </c>
      <c r="I611" s="45">
        <v>0.29629629629629628</v>
      </c>
      <c r="J611" s="45">
        <v>7.407407407407407E-2</v>
      </c>
      <c r="K611" s="48">
        <v>1</v>
      </c>
    </row>
    <row r="612" spans="2:11" s="49" customFormat="1" ht="12.75" x14ac:dyDescent="0.2">
      <c r="B612" s="44" t="s">
        <v>291</v>
      </c>
      <c r="C612" s="45">
        <v>0.15</v>
      </c>
      <c r="D612" s="45">
        <v>0</v>
      </c>
      <c r="E612" s="45">
        <v>0.2</v>
      </c>
      <c r="F612" s="45">
        <v>0.1</v>
      </c>
      <c r="G612" s="45">
        <v>0.15</v>
      </c>
      <c r="H612" s="45">
        <v>0</v>
      </c>
      <c r="I612" s="45">
        <v>0.35</v>
      </c>
      <c r="J612" s="45">
        <v>0.05</v>
      </c>
      <c r="K612" s="48">
        <v>1</v>
      </c>
    </row>
    <row r="613" spans="2:11" s="49" customFormat="1" ht="12.75" x14ac:dyDescent="0.2">
      <c r="B613" s="44" t="s">
        <v>285</v>
      </c>
      <c r="C613" s="45">
        <v>0.18787878787878787</v>
      </c>
      <c r="D613" s="45">
        <v>6.6666666666666666E-2</v>
      </c>
      <c r="E613" s="45">
        <v>0.13333333333333333</v>
      </c>
      <c r="F613" s="45">
        <v>4.2424242424242427E-2</v>
      </c>
      <c r="G613" s="45">
        <v>0.13333333333333333</v>
      </c>
      <c r="H613" s="45">
        <v>8.4848484848484854E-2</v>
      </c>
      <c r="I613" s="45">
        <v>0.30303030303030304</v>
      </c>
      <c r="J613" s="45">
        <v>4.8484848484848485E-2</v>
      </c>
      <c r="K613" s="48">
        <v>1</v>
      </c>
    </row>
    <row r="614" spans="2:11" s="49" customFormat="1" ht="12.75" x14ac:dyDescent="0.2">
      <c r="B614" s="44" t="s">
        <v>302</v>
      </c>
      <c r="C614" s="45">
        <v>0.25</v>
      </c>
      <c r="D614" s="45">
        <v>0.25</v>
      </c>
      <c r="E614" s="45">
        <v>0.25</v>
      </c>
      <c r="F614" s="45">
        <v>0</v>
      </c>
      <c r="G614" s="45">
        <v>0</v>
      </c>
      <c r="H614" s="45">
        <v>0.125</v>
      </c>
      <c r="I614" s="45">
        <v>0.125</v>
      </c>
      <c r="J614" s="45">
        <v>0</v>
      </c>
      <c r="K614" s="48">
        <v>1</v>
      </c>
    </row>
    <row r="615" spans="2:11" s="49" customFormat="1" ht="12.75" x14ac:dyDescent="0.2">
      <c r="B615" s="44" t="s">
        <v>293</v>
      </c>
      <c r="C615" s="45">
        <v>0.14814814814814814</v>
      </c>
      <c r="D615" s="45">
        <v>1.8518518518518517E-2</v>
      </c>
      <c r="E615" s="45">
        <v>0.18518518518518517</v>
      </c>
      <c r="F615" s="45">
        <v>9.2592592592592587E-2</v>
      </c>
      <c r="G615" s="45">
        <v>0.1111111111111111</v>
      </c>
      <c r="H615" s="45">
        <v>7.407407407407407E-2</v>
      </c>
      <c r="I615" s="45">
        <v>0.27777777777777779</v>
      </c>
      <c r="J615" s="45">
        <v>9.2592592592592587E-2</v>
      </c>
      <c r="K615" s="48">
        <v>1</v>
      </c>
    </row>
    <row r="616" spans="2:11" s="49" customFormat="1" ht="12.75" x14ac:dyDescent="0.2">
      <c r="B616" s="44" t="s">
        <v>282</v>
      </c>
      <c r="C616" s="45">
        <v>0.26767676767676768</v>
      </c>
      <c r="D616" s="45">
        <v>0.1111111111111111</v>
      </c>
      <c r="E616" s="45">
        <v>0.1111111111111111</v>
      </c>
      <c r="F616" s="45">
        <v>3.5353535353535352E-2</v>
      </c>
      <c r="G616" s="45">
        <v>0.10101010101010101</v>
      </c>
      <c r="H616" s="45">
        <v>5.5555555555555552E-2</v>
      </c>
      <c r="I616" s="45">
        <v>0.27777777777777779</v>
      </c>
      <c r="J616" s="45">
        <v>4.0404040404040407E-2</v>
      </c>
      <c r="K616" s="48">
        <v>1</v>
      </c>
    </row>
    <row r="617" spans="2:11" s="49" customFormat="1" ht="12.75" x14ac:dyDescent="0.2">
      <c r="B617" s="44" t="s">
        <v>764</v>
      </c>
      <c r="C617" s="45">
        <v>0</v>
      </c>
      <c r="D617" s="45">
        <v>0</v>
      </c>
      <c r="E617" s="45">
        <v>0.25</v>
      </c>
      <c r="F617" s="45">
        <v>0</v>
      </c>
      <c r="G617" s="45">
        <v>0</v>
      </c>
      <c r="H617" s="45">
        <v>0.25</v>
      </c>
      <c r="I617" s="45">
        <v>0.5</v>
      </c>
      <c r="J617" s="45">
        <v>0</v>
      </c>
      <c r="K617" s="48">
        <v>1</v>
      </c>
    </row>
    <row r="618" spans="2:11" s="49" customFormat="1" ht="12.75" x14ac:dyDescent="0.2">
      <c r="B618" s="44" t="s">
        <v>232</v>
      </c>
      <c r="C618" s="45">
        <v>0.24287652645861602</v>
      </c>
      <c r="D618" s="45">
        <v>0.12075983717774763</v>
      </c>
      <c r="E618" s="45">
        <v>0.15061058344640435</v>
      </c>
      <c r="F618" s="45">
        <v>6.1058344640434192E-2</v>
      </c>
      <c r="G618" s="45">
        <v>0.16417910447761194</v>
      </c>
      <c r="H618" s="45">
        <v>4.3419267299864311E-2</v>
      </c>
      <c r="I618" s="45">
        <v>0.13297150610583447</v>
      </c>
      <c r="J618" s="45">
        <v>8.4124830393487116E-2</v>
      </c>
      <c r="K618" s="48">
        <v>1</v>
      </c>
    </row>
    <row r="619" spans="2:11" s="49" customFormat="1" ht="12.75" x14ac:dyDescent="0.2">
      <c r="B619" s="44" t="s">
        <v>301</v>
      </c>
      <c r="C619" s="45">
        <v>0.24074074074074073</v>
      </c>
      <c r="D619" s="45">
        <v>0.16666666666666666</v>
      </c>
      <c r="E619" s="45">
        <v>0.18518518518518517</v>
      </c>
      <c r="F619" s="45">
        <v>3.7037037037037035E-2</v>
      </c>
      <c r="G619" s="45">
        <v>0.12962962962962962</v>
      </c>
      <c r="H619" s="45">
        <v>5.5555555555555552E-2</v>
      </c>
      <c r="I619" s="45">
        <v>9.2592592592592587E-2</v>
      </c>
      <c r="J619" s="45">
        <v>9.2592592592592587E-2</v>
      </c>
      <c r="K619" s="48">
        <v>1</v>
      </c>
    </row>
    <row r="620" spans="2:11" s="49" customFormat="1" ht="12.75" x14ac:dyDescent="0.2">
      <c r="B620" s="44" t="s">
        <v>283</v>
      </c>
      <c r="C620" s="45">
        <v>0.16891891891891891</v>
      </c>
      <c r="D620" s="45">
        <v>0.12837837837837837</v>
      </c>
      <c r="E620" s="45">
        <v>0.16891891891891891</v>
      </c>
      <c r="F620" s="45">
        <v>0.12162162162162163</v>
      </c>
      <c r="G620" s="45">
        <v>0.16891891891891891</v>
      </c>
      <c r="H620" s="45">
        <v>6.7567567567567571E-2</v>
      </c>
      <c r="I620" s="45">
        <v>0.11486486486486487</v>
      </c>
      <c r="J620" s="45">
        <v>6.0810810810810814E-2</v>
      </c>
      <c r="K620" s="48">
        <v>1</v>
      </c>
    </row>
    <row r="621" spans="2:11" s="49" customFormat="1" ht="12.75" x14ac:dyDescent="0.2">
      <c r="B621" s="44" t="s">
        <v>678</v>
      </c>
      <c r="C621" s="45">
        <v>0.23404255319148937</v>
      </c>
      <c r="D621" s="45">
        <v>2.1276595744680851E-2</v>
      </c>
      <c r="E621" s="45">
        <v>0.1702127659574468</v>
      </c>
      <c r="F621" s="45">
        <v>2.1276595744680851E-2</v>
      </c>
      <c r="G621" s="45">
        <v>0.1276595744680851</v>
      </c>
      <c r="H621" s="45">
        <v>8.5106382978723402E-2</v>
      </c>
      <c r="I621" s="45">
        <v>0.23404255319148937</v>
      </c>
      <c r="J621" s="45">
        <v>0.10638297872340426</v>
      </c>
      <c r="K621" s="48">
        <v>1</v>
      </c>
    </row>
    <row r="622" spans="2:11" s="49" customFormat="1" ht="12.75" x14ac:dyDescent="0.2">
      <c r="B622" s="44" t="s">
        <v>294</v>
      </c>
      <c r="C622" s="45">
        <v>0.23809523809523808</v>
      </c>
      <c r="D622" s="45">
        <v>9.1269841269841265E-2</v>
      </c>
      <c r="E622" s="45">
        <v>0.14682539682539683</v>
      </c>
      <c r="F622" s="45">
        <v>9.5238095238095233E-2</v>
      </c>
      <c r="G622" s="45">
        <v>0.14285714285714285</v>
      </c>
      <c r="H622" s="45">
        <v>4.7619047619047616E-2</v>
      </c>
      <c r="I622" s="45">
        <v>0.19444444444444445</v>
      </c>
      <c r="J622" s="45">
        <v>4.3650793650793648E-2</v>
      </c>
      <c r="K622" s="48">
        <v>0.99999999999999989</v>
      </c>
    </row>
    <row r="623" spans="2:11" s="49" customFormat="1" ht="12.75" x14ac:dyDescent="0.2">
      <c r="B623" s="44" t="s">
        <v>287</v>
      </c>
      <c r="C623" s="45">
        <v>0.21705426356589147</v>
      </c>
      <c r="D623" s="45">
        <v>9.3023255813953487E-2</v>
      </c>
      <c r="E623" s="45">
        <v>0.12403100775193798</v>
      </c>
      <c r="F623" s="45">
        <v>7.7519379844961239E-2</v>
      </c>
      <c r="G623" s="45">
        <v>0.13953488372093023</v>
      </c>
      <c r="H623" s="45">
        <v>7.7519379844961239E-2</v>
      </c>
      <c r="I623" s="45">
        <v>0.23255813953488372</v>
      </c>
      <c r="J623" s="45">
        <v>3.875968992248062E-2</v>
      </c>
      <c r="K623" s="48">
        <v>1</v>
      </c>
    </row>
    <row r="624" spans="2:11" s="49" customFormat="1" ht="12.75" x14ac:dyDescent="0.2">
      <c r="B624" s="44" t="s">
        <v>235</v>
      </c>
      <c r="C624" s="45">
        <v>0.1875</v>
      </c>
      <c r="D624" s="45">
        <v>5.2083333333333336E-2</v>
      </c>
      <c r="E624" s="45">
        <v>0.17708333333333334</v>
      </c>
      <c r="F624" s="45">
        <v>4.1666666666666664E-2</v>
      </c>
      <c r="G624" s="45">
        <v>0.11458333333333333</v>
      </c>
      <c r="H624" s="45">
        <v>5.2083333333333336E-2</v>
      </c>
      <c r="I624" s="45">
        <v>0.26041666666666669</v>
      </c>
      <c r="J624" s="45">
        <v>0.11458333333333333</v>
      </c>
      <c r="K624" s="48">
        <v>0.99999999999999989</v>
      </c>
    </row>
    <row r="625" spans="2:11" s="49" customFormat="1" ht="12.75" x14ac:dyDescent="0.2">
      <c r="B625" s="44" t="s">
        <v>297</v>
      </c>
      <c r="C625" s="45">
        <v>0.15068493150684931</v>
      </c>
      <c r="D625" s="45">
        <v>0.1095890410958904</v>
      </c>
      <c r="E625" s="45">
        <v>0.1095890410958904</v>
      </c>
      <c r="F625" s="45">
        <v>8.2191780821917804E-2</v>
      </c>
      <c r="G625" s="45">
        <v>0.17808219178082191</v>
      </c>
      <c r="H625" s="45">
        <v>5.4794520547945202E-2</v>
      </c>
      <c r="I625" s="45">
        <v>0.28767123287671231</v>
      </c>
      <c r="J625" s="45">
        <v>2.7397260273972601E-2</v>
      </c>
      <c r="K625" s="48">
        <v>1</v>
      </c>
    </row>
    <row r="626" spans="2:11" s="49" customFormat="1" ht="12.75" x14ac:dyDescent="0.2">
      <c r="B626" s="44" t="s">
        <v>296</v>
      </c>
      <c r="C626" s="45">
        <v>0.23214285714285715</v>
      </c>
      <c r="D626" s="45">
        <v>0.16071428571428573</v>
      </c>
      <c r="E626" s="45">
        <v>7.1428571428571425E-2</v>
      </c>
      <c r="F626" s="45">
        <v>8.9285714285714288E-2</v>
      </c>
      <c r="G626" s="45">
        <v>0.17857142857142858</v>
      </c>
      <c r="H626" s="45">
        <v>5.3571428571428568E-2</v>
      </c>
      <c r="I626" s="45">
        <v>0.125</v>
      </c>
      <c r="J626" s="45">
        <v>8.9285714285714288E-2</v>
      </c>
      <c r="K626" s="48">
        <v>1</v>
      </c>
    </row>
    <row r="627" spans="2:11" s="49" customFormat="1" ht="12.75" x14ac:dyDescent="0.2">
      <c r="B627" s="44" t="s">
        <v>299</v>
      </c>
      <c r="C627" s="45">
        <v>0.21951219512195122</v>
      </c>
      <c r="D627" s="45">
        <v>9.7560975609756101E-2</v>
      </c>
      <c r="E627" s="45">
        <v>0.13414634146341464</v>
      </c>
      <c r="F627" s="45">
        <v>6.097560975609756E-2</v>
      </c>
      <c r="G627" s="45">
        <v>0.21951219512195122</v>
      </c>
      <c r="H627" s="45">
        <v>6.097560975609756E-2</v>
      </c>
      <c r="I627" s="45">
        <v>0.17073170731707318</v>
      </c>
      <c r="J627" s="45">
        <v>3.6585365853658534E-2</v>
      </c>
      <c r="K627" s="48">
        <v>1</v>
      </c>
    </row>
    <row r="628" spans="2:11" s="49" customFormat="1" ht="12.75" x14ac:dyDescent="0.2">
      <c r="B628" s="44" t="s">
        <v>607</v>
      </c>
      <c r="C628" s="45">
        <v>0.11538461538461539</v>
      </c>
      <c r="D628" s="45">
        <v>0.12820512820512819</v>
      </c>
      <c r="E628" s="45">
        <v>0.11538461538461539</v>
      </c>
      <c r="F628" s="45">
        <v>8.9743589743589744E-2</v>
      </c>
      <c r="G628" s="45">
        <v>0.17948717948717949</v>
      </c>
      <c r="H628" s="45">
        <v>8.9743589743589744E-2</v>
      </c>
      <c r="I628" s="45">
        <v>0.24358974358974358</v>
      </c>
      <c r="J628" s="45">
        <v>3.8461538461538464E-2</v>
      </c>
      <c r="K628" s="48">
        <v>0.99999999999999989</v>
      </c>
    </row>
    <row r="629" spans="2:11" s="49" customFormat="1" ht="12.75" x14ac:dyDescent="0.2">
      <c r="B629" s="44" t="s">
        <v>236</v>
      </c>
      <c r="C629" s="45">
        <v>0.25</v>
      </c>
      <c r="D629" s="45">
        <v>8.7209302325581398E-2</v>
      </c>
      <c r="E629" s="45">
        <v>0.1744186046511628</v>
      </c>
      <c r="F629" s="45">
        <v>5.232558139534884E-2</v>
      </c>
      <c r="G629" s="45">
        <v>9.8837209302325577E-2</v>
      </c>
      <c r="H629" s="45">
        <v>6.3953488372093026E-2</v>
      </c>
      <c r="I629" s="45">
        <v>0.23255813953488372</v>
      </c>
      <c r="J629" s="45">
        <v>4.0697674418604654E-2</v>
      </c>
      <c r="K629" s="48">
        <v>1</v>
      </c>
    </row>
    <row r="630" spans="2:11" s="49" customFormat="1" ht="12.75" x14ac:dyDescent="0.2">
      <c r="B630" s="44" t="s">
        <v>749</v>
      </c>
      <c r="C630" s="45">
        <v>0</v>
      </c>
      <c r="D630" s="45">
        <v>0</v>
      </c>
      <c r="E630" s="45">
        <v>1</v>
      </c>
      <c r="F630" s="45">
        <v>0</v>
      </c>
      <c r="G630" s="45">
        <v>0</v>
      </c>
      <c r="H630" s="45">
        <v>0</v>
      </c>
      <c r="I630" s="45">
        <v>0</v>
      </c>
      <c r="J630" s="45">
        <v>0</v>
      </c>
      <c r="K630" s="48">
        <v>1</v>
      </c>
    </row>
    <row r="631" spans="2:11" s="49" customFormat="1" ht="12.75" x14ac:dyDescent="0.2">
      <c r="B631" s="44" t="s">
        <v>300</v>
      </c>
      <c r="C631" s="45">
        <v>0.2441860465116279</v>
      </c>
      <c r="D631" s="45">
        <v>0.12790697674418605</v>
      </c>
      <c r="E631" s="45">
        <v>0.15116279069767441</v>
      </c>
      <c r="F631" s="45">
        <v>8.1395348837209308E-2</v>
      </c>
      <c r="G631" s="45">
        <v>0.16860465116279069</v>
      </c>
      <c r="H631" s="45">
        <v>4.0697674418604654E-2</v>
      </c>
      <c r="I631" s="45">
        <v>0.12790697674418605</v>
      </c>
      <c r="J631" s="45">
        <v>5.8139534883720929E-2</v>
      </c>
      <c r="K631" s="48">
        <v>1</v>
      </c>
    </row>
    <row r="632" spans="2:11" s="49" customFormat="1" ht="12.75" x14ac:dyDescent="0.2">
      <c r="B632" s="44" t="s">
        <v>298</v>
      </c>
      <c r="C632" s="45">
        <v>0.17948717948717949</v>
      </c>
      <c r="D632" s="45">
        <v>0.10256410256410256</v>
      </c>
      <c r="E632" s="45">
        <v>0.20512820512820512</v>
      </c>
      <c r="F632" s="45">
        <v>0.10256410256410256</v>
      </c>
      <c r="G632" s="45">
        <v>0.17948717948717949</v>
      </c>
      <c r="H632" s="45">
        <v>0</v>
      </c>
      <c r="I632" s="45">
        <v>0.15384615384615385</v>
      </c>
      <c r="J632" s="45">
        <v>7.6923076923076927E-2</v>
      </c>
      <c r="K632" s="48">
        <v>1</v>
      </c>
    </row>
    <row r="633" spans="2:11" s="49" customFormat="1" ht="12.75" x14ac:dyDescent="0.2">
      <c r="B633" s="44" t="s">
        <v>286</v>
      </c>
      <c r="C633" s="45">
        <v>0.19047619047619047</v>
      </c>
      <c r="D633" s="45">
        <v>0.1360544217687075</v>
      </c>
      <c r="E633" s="45">
        <v>0.17006802721088435</v>
      </c>
      <c r="F633" s="45">
        <v>6.1224489795918366E-2</v>
      </c>
      <c r="G633" s="45">
        <v>0.17687074829931973</v>
      </c>
      <c r="H633" s="45">
        <v>4.7619047619047616E-2</v>
      </c>
      <c r="I633" s="45">
        <v>0.21088435374149661</v>
      </c>
      <c r="J633" s="45">
        <v>6.8027210884353739E-3</v>
      </c>
      <c r="K633" s="48">
        <v>1</v>
      </c>
    </row>
    <row r="634" spans="2:11" s="49" customFormat="1" ht="12.75" x14ac:dyDescent="0.2">
      <c r="B634" s="44" t="s">
        <v>295</v>
      </c>
      <c r="C634" s="45">
        <v>0.33333333333333331</v>
      </c>
      <c r="D634" s="45">
        <v>0.1111111111111111</v>
      </c>
      <c r="E634" s="45">
        <v>0</v>
      </c>
      <c r="F634" s="45">
        <v>0.1111111111111111</v>
      </c>
      <c r="G634" s="45">
        <v>0.1111111111111111</v>
      </c>
      <c r="H634" s="45">
        <v>0</v>
      </c>
      <c r="I634" s="45">
        <v>0.33333333333333331</v>
      </c>
      <c r="J634" s="45">
        <v>0</v>
      </c>
      <c r="K634" s="48">
        <v>0.99999999999999978</v>
      </c>
    </row>
    <row r="635" spans="2:11" s="49" customFormat="1" ht="12.75" x14ac:dyDescent="0.2">
      <c r="B635" s="44" t="s">
        <v>284</v>
      </c>
      <c r="C635" s="45">
        <v>0.14909090909090908</v>
      </c>
      <c r="D635" s="45">
        <v>0.10545454545454545</v>
      </c>
      <c r="E635" s="45">
        <v>0.14181818181818182</v>
      </c>
      <c r="F635" s="45">
        <v>0.08</v>
      </c>
      <c r="G635" s="45">
        <v>0.15636363636363637</v>
      </c>
      <c r="H635" s="45">
        <v>4.7272727272727272E-2</v>
      </c>
      <c r="I635" s="45">
        <v>0.26181818181818184</v>
      </c>
      <c r="J635" s="45">
        <v>5.8181818181818182E-2</v>
      </c>
      <c r="K635" s="48">
        <v>1</v>
      </c>
    </row>
    <row r="636" spans="2:11" s="49" customFormat="1" ht="12.75" x14ac:dyDescent="0.2">
      <c r="B636" s="44" t="s">
        <v>828</v>
      </c>
      <c r="C636" s="45">
        <v>0.29729729729729731</v>
      </c>
      <c r="D636" s="45">
        <v>0.10810810810810811</v>
      </c>
      <c r="E636" s="45">
        <v>0.13513513513513514</v>
      </c>
      <c r="F636" s="45">
        <v>2.7027027027027029E-2</v>
      </c>
      <c r="G636" s="45">
        <v>0.1891891891891892</v>
      </c>
      <c r="H636" s="45">
        <v>0.13513513513513514</v>
      </c>
      <c r="I636" s="45">
        <v>8.1081081081081086E-2</v>
      </c>
      <c r="J636" s="45">
        <v>2.7027027027027029E-2</v>
      </c>
      <c r="K636" s="48">
        <v>1</v>
      </c>
    </row>
    <row r="637" spans="2:11" s="49" customFormat="1" ht="12.75" x14ac:dyDescent="0.2">
      <c r="B637" s="44" t="s">
        <v>237</v>
      </c>
      <c r="C637" s="45">
        <v>0.14814814814814814</v>
      </c>
      <c r="D637" s="45">
        <v>0.1111111111111111</v>
      </c>
      <c r="E637" s="45">
        <v>0.12962962962962962</v>
      </c>
      <c r="F637" s="45">
        <v>7.407407407407407E-2</v>
      </c>
      <c r="G637" s="45">
        <v>0.14814814814814814</v>
      </c>
      <c r="H637" s="45">
        <v>7.407407407407407E-2</v>
      </c>
      <c r="I637" s="45">
        <v>0.24074074074074073</v>
      </c>
      <c r="J637" s="45">
        <v>7.407407407407407E-2</v>
      </c>
      <c r="K637" s="48">
        <v>0.99999999999999989</v>
      </c>
    </row>
    <row r="638" spans="2:11" s="49" customFormat="1" ht="12.75" x14ac:dyDescent="0.2">
      <c r="B638" s="44" t="s">
        <v>292</v>
      </c>
      <c r="C638" s="45">
        <v>0.23333333333333334</v>
      </c>
      <c r="D638" s="45">
        <v>7.3333333333333334E-2</v>
      </c>
      <c r="E638" s="45">
        <v>0.20666666666666667</v>
      </c>
      <c r="F638" s="45">
        <v>5.3333333333333337E-2</v>
      </c>
      <c r="G638" s="45">
        <v>0.15333333333333332</v>
      </c>
      <c r="H638" s="45">
        <v>0.04</v>
      </c>
      <c r="I638" s="45">
        <v>0.18666666666666668</v>
      </c>
      <c r="J638" s="45">
        <v>5.3333333333333337E-2</v>
      </c>
      <c r="K638" s="48">
        <v>1</v>
      </c>
    </row>
    <row r="639" spans="2:11" s="49" customFormat="1" ht="12.75" x14ac:dyDescent="0.2">
      <c r="B639" s="44" t="s">
        <v>288</v>
      </c>
      <c r="C639" s="45">
        <v>0.41463414634146339</v>
      </c>
      <c r="D639" s="45">
        <v>4.878048780487805E-2</v>
      </c>
      <c r="E639" s="45">
        <v>0.12195121951219512</v>
      </c>
      <c r="F639" s="45">
        <v>2.4390243902439025E-2</v>
      </c>
      <c r="G639" s="45">
        <v>0.12195121951219512</v>
      </c>
      <c r="H639" s="45">
        <v>7.3170731707317069E-2</v>
      </c>
      <c r="I639" s="45">
        <v>0.1951219512195122</v>
      </c>
      <c r="J639" s="45">
        <v>0</v>
      </c>
      <c r="K639" s="48">
        <v>1</v>
      </c>
    </row>
    <row r="640" spans="2:11" s="49" customFormat="1" ht="12.75" x14ac:dyDescent="0.2">
      <c r="B640" s="44" t="s">
        <v>3553</v>
      </c>
      <c r="C640" s="45">
        <v>0.21951219512195122</v>
      </c>
      <c r="D640" s="45">
        <v>7.3170731707317069E-2</v>
      </c>
      <c r="E640" s="45">
        <v>0.10975609756097561</v>
      </c>
      <c r="F640" s="45">
        <v>0.12195121951219512</v>
      </c>
      <c r="G640" s="45">
        <v>9.7560975609756101E-2</v>
      </c>
      <c r="H640" s="45">
        <v>8.5365853658536592E-2</v>
      </c>
      <c r="I640" s="45">
        <v>0.23170731707317074</v>
      </c>
      <c r="J640" s="45">
        <v>6.097560975609756E-2</v>
      </c>
      <c r="K640" s="48">
        <v>1</v>
      </c>
    </row>
    <row r="641" spans="2:11" s="49" customFormat="1" ht="12.75" x14ac:dyDescent="0.2">
      <c r="C641" s="65"/>
      <c r="D641" s="65"/>
      <c r="E641" s="65"/>
      <c r="F641" s="65"/>
      <c r="G641" s="65"/>
      <c r="H641" s="65"/>
      <c r="I641" s="65"/>
      <c r="J641" s="65"/>
      <c r="K641" s="57"/>
    </row>
    <row r="642" spans="2:11" s="49" customFormat="1" ht="12.75" x14ac:dyDescent="0.2">
      <c r="C642" s="65"/>
      <c r="D642" s="65"/>
      <c r="E642" s="65"/>
      <c r="F642" s="65"/>
      <c r="G642" s="65"/>
      <c r="H642" s="65"/>
      <c r="I642" s="65"/>
      <c r="J642" s="65"/>
      <c r="K642" s="57"/>
    </row>
    <row r="643" spans="2:11" s="49" customFormat="1" x14ac:dyDescent="0.25">
      <c r="B643" s="11" t="s">
        <v>275</v>
      </c>
    </row>
    <row r="644" spans="2:11" s="49" customFormat="1" ht="12.75" x14ac:dyDescent="0.2"/>
    <row r="645" spans="2:11" s="49" customFormat="1" ht="12.75" x14ac:dyDescent="0.2">
      <c r="B645" s="42" t="s">
        <v>7734</v>
      </c>
      <c r="C645" s="70" t="s">
        <v>3</v>
      </c>
      <c r="D645" s="70" t="s">
        <v>8</v>
      </c>
      <c r="E645" s="70" t="s">
        <v>234</v>
      </c>
    </row>
    <row r="646" spans="2:11" s="49" customFormat="1" ht="12.75" x14ac:dyDescent="0.2">
      <c r="B646" s="44" t="s">
        <v>289</v>
      </c>
      <c r="C646" s="45">
        <v>0.52941176470588236</v>
      </c>
      <c r="D646" s="45">
        <v>0.47058823529411764</v>
      </c>
      <c r="E646" s="48">
        <v>1</v>
      </c>
    </row>
    <row r="647" spans="2:11" s="49" customFormat="1" ht="12.75" x14ac:dyDescent="0.2">
      <c r="B647" s="44" t="s">
        <v>814</v>
      </c>
      <c r="C647" s="45">
        <v>0.47058823529411764</v>
      </c>
      <c r="D647" s="45">
        <v>0.52941176470588236</v>
      </c>
      <c r="E647" s="48">
        <v>1</v>
      </c>
    </row>
    <row r="648" spans="2:11" s="49" customFormat="1" ht="12.75" x14ac:dyDescent="0.2">
      <c r="B648" s="44" t="s">
        <v>290</v>
      </c>
      <c r="C648" s="45">
        <v>0.51851851851851849</v>
      </c>
      <c r="D648" s="45">
        <v>0.48148148148148145</v>
      </c>
      <c r="E648" s="48">
        <v>1</v>
      </c>
    </row>
    <row r="649" spans="2:11" s="49" customFormat="1" ht="12.75" x14ac:dyDescent="0.2">
      <c r="B649" s="44" t="s">
        <v>291</v>
      </c>
      <c r="C649" s="45">
        <v>0.4</v>
      </c>
      <c r="D649" s="45">
        <v>0.6</v>
      </c>
      <c r="E649" s="48">
        <v>1</v>
      </c>
    </row>
    <row r="650" spans="2:11" s="49" customFormat="1" ht="12.75" x14ac:dyDescent="0.2">
      <c r="B650" s="44" t="s">
        <v>285</v>
      </c>
      <c r="C650" s="45">
        <v>0.52727272727272723</v>
      </c>
      <c r="D650" s="45">
        <v>0.47272727272727272</v>
      </c>
      <c r="E650" s="48">
        <v>1</v>
      </c>
    </row>
    <row r="651" spans="2:11" s="49" customFormat="1" ht="12.75" x14ac:dyDescent="0.2">
      <c r="B651" s="44" t="s">
        <v>302</v>
      </c>
      <c r="C651" s="45">
        <v>0.375</v>
      </c>
      <c r="D651" s="45">
        <v>0.625</v>
      </c>
      <c r="E651" s="48">
        <v>1</v>
      </c>
    </row>
    <row r="652" spans="2:11" s="49" customFormat="1" ht="12.75" x14ac:dyDescent="0.2">
      <c r="B652" s="44" t="s">
        <v>293</v>
      </c>
      <c r="C652" s="45">
        <v>0.51851851851851849</v>
      </c>
      <c r="D652" s="45">
        <v>0.48148148148148145</v>
      </c>
      <c r="E652" s="48">
        <v>1</v>
      </c>
    </row>
    <row r="653" spans="2:11" s="49" customFormat="1" ht="12.75" x14ac:dyDescent="0.2">
      <c r="B653" s="44" t="s">
        <v>282</v>
      </c>
      <c r="C653" s="45">
        <v>0.61111111111111116</v>
      </c>
      <c r="D653" s="45">
        <v>0.3888888888888889</v>
      </c>
      <c r="E653" s="48">
        <v>1</v>
      </c>
    </row>
    <row r="654" spans="2:11" s="49" customFormat="1" ht="12.75" x14ac:dyDescent="0.2">
      <c r="B654" s="44" t="s">
        <v>764</v>
      </c>
      <c r="C654" s="45">
        <v>0.75</v>
      </c>
      <c r="D654" s="45">
        <v>0.25</v>
      </c>
      <c r="E654" s="48">
        <v>1</v>
      </c>
    </row>
    <row r="655" spans="2:11" s="49" customFormat="1" ht="12.75" x14ac:dyDescent="0.2">
      <c r="B655" s="44" t="s">
        <v>232</v>
      </c>
      <c r="C655" s="45">
        <v>0.56309362279511532</v>
      </c>
      <c r="D655" s="45">
        <v>0.43690637720488468</v>
      </c>
      <c r="E655" s="48">
        <v>1</v>
      </c>
    </row>
    <row r="656" spans="2:11" s="49" customFormat="1" ht="12.75" x14ac:dyDescent="0.2">
      <c r="B656" s="44" t="s">
        <v>301</v>
      </c>
      <c r="C656" s="45">
        <v>0.51851851851851849</v>
      </c>
      <c r="D656" s="45">
        <v>0.48148148148148145</v>
      </c>
      <c r="E656" s="48">
        <v>1</v>
      </c>
    </row>
    <row r="657" spans="2:5" s="49" customFormat="1" ht="12.75" x14ac:dyDescent="0.2">
      <c r="B657" s="44" t="s">
        <v>283</v>
      </c>
      <c r="C657" s="45">
        <v>0.47297297297297297</v>
      </c>
      <c r="D657" s="45">
        <v>0.52702702702702697</v>
      </c>
      <c r="E657" s="48">
        <v>1</v>
      </c>
    </row>
    <row r="658" spans="2:5" s="49" customFormat="1" ht="12.75" x14ac:dyDescent="0.2">
      <c r="B658" s="44" t="s">
        <v>678</v>
      </c>
      <c r="C658" s="45">
        <v>0.61702127659574468</v>
      </c>
      <c r="D658" s="45">
        <v>0.38297872340425532</v>
      </c>
      <c r="E658" s="48">
        <v>1</v>
      </c>
    </row>
    <row r="659" spans="2:5" s="49" customFormat="1" ht="12.75" x14ac:dyDescent="0.2">
      <c r="B659" s="44" t="s">
        <v>294</v>
      </c>
      <c r="C659" s="45">
        <v>0.47222222222222221</v>
      </c>
      <c r="D659" s="45">
        <v>0.52777777777777779</v>
      </c>
      <c r="E659" s="48">
        <v>1</v>
      </c>
    </row>
    <row r="660" spans="2:5" s="49" customFormat="1" ht="12.75" x14ac:dyDescent="0.2">
      <c r="B660" s="44" t="s">
        <v>287</v>
      </c>
      <c r="C660" s="45">
        <v>0.48062015503875971</v>
      </c>
      <c r="D660" s="45">
        <v>0.51937984496124034</v>
      </c>
      <c r="E660" s="48">
        <v>1</v>
      </c>
    </row>
    <row r="661" spans="2:5" s="49" customFormat="1" ht="12.75" x14ac:dyDescent="0.2">
      <c r="B661" s="44" t="s">
        <v>235</v>
      </c>
      <c r="C661" s="45">
        <v>0.625</v>
      </c>
      <c r="D661" s="45">
        <v>0.375</v>
      </c>
      <c r="E661" s="48">
        <v>1</v>
      </c>
    </row>
    <row r="662" spans="2:5" s="49" customFormat="1" ht="12.75" x14ac:dyDescent="0.2">
      <c r="B662" s="44" t="s">
        <v>297</v>
      </c>
      <c r="C662" s="45">
        <v>0.36986301369863012</v>
      </c>
      <c r="D662" s="45">
        <v>0.63013698630136983</v>
      </c>
      <c r="E662" s="48">
        <v>1</v>
      </c>
    </row>
    <row r="663" spans="2:5" s="49" customFormat="1" ht="12.75" x14ac:dyDescent="0.2">
      <c r="B663" s="44" t="s">
        <v>296</v>
      </c>
      <c r="C663" s="45">
        <v>0.5535714285714286</v>
      </c>
      <c r="D663" s="45">
        <v>0.44642857142857145</v>
      </c>
      <c r="E663" s="48">
        <v>1</v>
      </c>
    </row>
    <row r="664" spans="2:5" s="49" customFormat="1" ht="12.75" x14ac:dyDescent="0.2">
      <c r="B664" s="44" t="s">
        <v>299</v>
      </c>
      <c r="C664" s="45">
        <v>0.70731707317073167</v>
      </c>
      <c r="D664" s="45">
        <v>0.29268292682926828</v>
      </c>
      <c r="E664" s="48">
        <v>1</v>
      </c>
    </row>
    <row r="665" spans="2:5" s="49" customFormat="1" ht="12.75" x14ac:dyDescent="0.2">
      <c r="B665" s="44" t="s">
        <v>607</v>
      </c>
      <c r="C665" s="45">
        <v>0.60256410256410253</v>
      </c>
      <c r="D665" s="45">
        <v>0.39743589743589741</v>
      </c>
      <c r="E665" s="48">
        <v>1</v>
      </c>
    </row>
    <row r="666" spans="2:5" s="49" customFormat="1" ht="12.75" x14ac:dyDescent="0.2">
      <c r="B666" s="44" t="s">
        <v>236</v>
      </c>
      <c r="C666" s="45">
        <v>0.53488372093023251</v>
      </c>
      <c r="D666" s="45">
        <v>0.46511627906976744</v>
      </c>
      <c r="E666" s="48">
        <v>1</v>
      </c>
    </row>
    <row r="667" spans="2:5" s="49" customFormat="1" ht="12.75" x14ac:dyDescent="0.2">
      <c r="B667" s="44" t="s">
        <v>749</v>
      </c>
      <c r="C667" s="45">
        <v>1</v>
      </c>
      <c r="D667" s="45">
        <v>0</v>
      </c>
      <c r="E667" s="48">
        <v>1</v>
      </c>
    </row>
    <row r="668" spans="2:5" s="49" customFormat="1" ht="12.75" x14ac:dyDescent="0.2">
      <c r="B668" s="44" t="s">
        <v>300</v>
      </c>
      <c r="C668" s="45">
        <v>0.59302325581395354</v>
      </c>
      <c r="D668" s="45">
        <v>0.40697674418604651</v>
      </c>
      <c r="E668" s="48">
        <v>1</v>
      </c>
    </row>
    <row r="669" spans="2:5" s="49" customFormat="1" ht="12.75" x14ac:dyDescent="0.2">
      <c r="B669" s="44" t="s">
        <v>298</v>
      </c>
      <c r="C669" s="45">
        <v>0.41025641025641024</v>
      </c>
      <c r="D669" s="45">
        <v>0.58974358974358976</v>
      </c>
      <c r="E669" s="48">
        <v>1</v>
      </c>
    </row>
    <row r="670" spans="2:5" s="49" customFormat="1" ht="12.75" x14ac:dyDescent="0.2">
      <c r="B670" s="44" t="s">
        <v>286</v>
      </c>
      <c r="C670" s="45">
        <v>0.46258503401360546</v>
      </c>
      <c r="D670" s="45">
        <v>0.5374149659863946</v>
      </c>
      <c r="E670" s="48">
        <v>1</v>
      </c>
    </row>
    <row r="671" spans="2:5" s="49" customFormat="1" ht="12.75" x14ac:dyDescent="0.2">
      <c r="B671" s="44" t="s">
        <v>295</v>
      </c>
      <c r="C671" s="45">
        <v>0.44444444444444442</v>
      </c>
      <c r="D671" s="45">
        <v>0.55555555555555558</v>
      </c>
      <c r="E671" s="48">
        <v>1</v>
      </c>
    </row>
    <row r="672" spans="2:5" s="49" customFormat="1" ht="12.75" x14ac:dyDescent="0.2">
      <c r="B672" s="44" t="s">
        <v>284</v>
      </c>
      <c r="C672" s="45">
        <v>0.59272727272727277</v>
      </c>
      <c r="D672" s="45">
        <v>0.40727272727272729</v>
      </c>
      <c r="E672" s="48">
        <v>1</v>
      </c>
    </row>
    <row r="673" spans="2:7" s="49" customFormat="1" ht="12.75" x14ac:dyDescent="0.2">
      <c r="B673" s="44" t="s">
        <v>828</v>
      </c>
      <c r="C673" s="45">
        <v>0.3783783783783784</v>
      </c>
      <c r="D673" s="45">
        <v>0.6216216216216216</v>
      </c>
      <c r="E673" s="48">
        <v>1</v>
      </c>
    </row>
    <row r="674" spans="2:7" s="49" customFormat="1" ht="12.75" x14ac:dyDescent="0.2">
      <c r="B674" s="44" t="s">
        <v>237</v>
      </c>
      <c r="C674" s="45">
        <v>0.62962962962962965</v>
      </c>
      <c r="D674" s="45">
        <v>0.37037037037037035</v>
      </c>
      <c r="E674" s="48">
        <v>1</v>
      </c>
    </row>
    <row r="675" spans="2:7" s="49" customFormat="1" ht="12.75" x14ac:dyDescent="0.2">
      <c r="B675" s="44" t="s">
        <v>292</v>
      </c>
      <c r="C675" s="45">
        <v>0.54666666666666663</v>
      </c>
      <c r="D675" s="45">
        <v>0.45333333333333331</v>
      </c>
      <c r="E675" s="48">
        <v>1</v>
      </c>
    </row>
    <row r="676" spans="2:7" s="49" customFormat="1" ht="12.75" x14ac:dyDescent="0.2">
      <c r="B676" s="44" t="s">
        <v>288</v>
      </c>
      <c r="C676" s="45">
        <v>0.53658536585365857</v>
      </c>
      <c r="D676" s="45">
        <v>0.46341463414634149</v>
      </c>
      <c r="E676" s="48">
        <v>1</v>
      </c>
    </row>
    <row r="677" spans="2:7" s="49" customFormat="1" ht="12.75" x14ac:dyDescent="0.2">
      <c r="B677" s="44" t="s">
        <v>3553</v>
      </c>
      <c r="C677" s="45">
        <v>0.46341463414634149</v>
      </c>
      <c r="D677" s="45">
        <v>0.53658536585365857</v>
      </c>
      <c r="E677" s="48">
        <v>1</v>
      </c>
    </row>
    <row r="678" spans="2:7" s="49" customFormat="1" ht="12.75" x14ac:dyDescent="0.2">
      <c r="C678" s="65"/>
      <c r="D678" s="65"/>
      <c r="E678" s="57"/>
    </row>
    <row r="679" spans="2:7" s="49" customFormat="1" ht="12.75" x14ac:dyDescent="0.2">
      <c r="C679" s="65"/>
      <c r="D679" s="65"/>
      <c r="E679" s="57"/>
    </row>
    <row r="680" spans="2:7" s="49" customFormat="1" x14ac:dyDescent="0.25">
      <c r="B680" s="11" t="s">
        <v>200</v>
      </c>
    </row>
    <row r="681" spans="2:7" s="49" customFormat="1" ht="12.75" x14ac:dyDescent="0.2"/>
    <row r="682" spans="2:7" s="49" customFormat="1" ht="12.75" x14ac:dyDescent="0.2">
      <c r="B682" s="42" t="s">
        <v>7734</v>
      </c>
      <c r="C682" s="63" t="s">
        <v>9</v>
      </c>
      <c r="D682" s="63" t="s">
        <v>88</v>
      </c>
      <c r="E682" s="63" t="s">
        <v>154</v>
      </c>
      <c r="F682" s="63" t="s">
        <v>136</v>
      </c>
      <c r="G682" s="63" t="s">
        <v>234</v>
      </c>
    </row>
    <row r="683" spans="2:7" s="49" customFormat="1" ht="12.75" x14ac:dyDescent="0.2">
      <c r="B683" s="44" t="s">
        <v>289</v>
      </c>
      <c r="C683" s="45">
        <v>0.41176470588235292</v>
      </c>
      <c r="D683" s="45">
        <v>0.52941176470588236</v>
      </c>
      <c r="E683" s="45">
        <v>5.8823529411764705E-2</v>
      </c>
      <c r="F683" s="45">
        <v>0</v>
      </c>
      <c r="G683" s="48">
        <v>1</v>
      </c>
    </row>
    <row r="684" spans="2:7" s="49" customFormat="1" ht="12.75" x14ac:dyDescent="0.2">
      <c r="B684" s="44" t="s">
        <v>814</v>
      </c>
      <c r="C684" s="45">
        <v>0.47058823529411764</v>
      </c>
      <c r="D684" s="45">
        <v>0.52941176470588236</v>
      </c>
      <c r="E684" s="45">
        <v>0</v>
      </c>
      <c r="F684" s="45">
        <v>0</v>
      </c>
      <c r="G684" s="48">
        <v>1</v>
      </c>
    </row>
    <row r="685" spans="2:7" s="49" customFormat="1" ht="12.75" x14ac:dyDescent="0.2">
      <c r="B685" s="44" t="s">
        <v>290</v>
      </c>
      <c r="C685" s="45">
        <v>0.51851851851851849</v>
      </c>
      <c r="D685" s="45">
        <v>0.40740740740740738</v>
      </c>
      <c r="E685" s="45">
        <v>7.407407407407407E-2</v>
      </c>
      <c r="F685" s="45">
        <v>0</v>
      </c>
      <c r="G685" s="48">
        <v>1</v>
      </c>
    </row>
    <row r="686" spans="2:7" s="49" customFormat="1" ht="12.75" x14ac:dyDescent="0.2">
      <c r="B686" s="44" t="s">
        <v>291</v>
      </c>
      <c r="C686" s="45">
        <v>0.55000000000000004</v>
      </c>
      <c r="D686" s="45">
        <v>0.4</v>
      </c>
      <c r="E686" s="45">
        <v>0.05</v>
      </c>
      <c r="F686" s="45">
        <v>0</v>
      </c>
      <c r="G686" s="48">
        <v>1</v>
      </c>
    </row>
    <row r="687" spans="2:7" s="49" customFormat="1" ht="12.75" x14ac:dyDescent="0.2">
      <c r="B687" s="44" t="s">
        <v>285</v>
      </c>
      <c r="C687" s="45">
        <v>0.46666666666666667</v>
      </c>
      <c r="D687" s="45">
        <v>0.49696969696969695</v>
      </c>
      <c r="E687" s="45">
        <v>3.0303030303030304E-2</v>
      </c>
      <c r="F687" s="45">
        <v>6.0606060606060606E-3</v>
      </c>
      <c r="G687" s="48">
        <v>1</v>
      </c>
    </row>
    <row r="688" spans="2:7" s="49" customFormat="1" ht="12.75" x14ac:dyDescent="0.2">
      <c r="B688" s="44" t="s">
        <v>302</v>
      </c>
      <c r="C688" s="45">
        <v>0.75</v>
      </c>
      <c r="D688" s="45">
        <v>0.25</v>
      </c>
      <c r="E688" s="45">
        <v>0</v>
      </c>
      <c r="F688" s="45">
        <v>0</v>
      </c>
      <c r="G688" s="48">
        <v>1</v>
      </c>
    </row>
    <row r="689" spans="2:7" s="49" customFormat="1" ht="12.75" x14ac:dyDescent="0.2">
      <c r="B689" s="44" t="s">
        <v>293</v>
      </c>
      <c r="C689" s="45">
        <v>0.42592592592592593</v>
      </c>
      <c r="D689" s="45">
        <v>0.57407407407407407</v>
      </c>
      <c r="E689" s="45">
        <v>0</v>
      </c>
      <c r="F689" s="45">
        <v>0</v>
      </c>
      <c r="G689" s="48">
        <v>1</v>
      </c>
    </row>
    <row r="690" spans="2:7" s="49" customFormat="1" ht="12.75" x14ac:dyDescent="0.2">
      <c r="B690" s="44" t="s">
        <v>282</v>
      </c>
      <c r="C690" s="45">
        <v>0.39393939393939392</v>
      </c>
      <c r="D690" s="45">
        <v>0.55555555555555558</v>
      </c>
      <c r="E690" s="45">
        <v>5.0505050505050504E-2</v>
      </c>
      <c r="F690" s="45">
        <v>0</v>
      </c>
      <c r="G690" s="48">
        <v>1</v>
      </c>
    </row>
    <row r="691" spans="2:7" s="49" customFormat="1" ht="12.75" x14ac:dyDescent="0.2">
      <c r="B691" s="44" t="s">
        <v>764</v>
      </c>
      <c r="C691" s="45">
        <v>0.25</v>
      </c>
      <c r="D691" s="45">
        <v>0.5</v>
      </c>
      <c r="E691" s="45">
        <v>0.25</v>
      </c>
      <c r="F691" s="45">
        <v>0</v>
      </c>
      <c r="G691" s="48">
        <v>1</v>
      </c>
    </row>
    <row r="692" spans="2:7" s="49" customFormat="1" ht="12.75" x14ac:dyDescent="0.2">
      <c r="B692" s="44" t="s">
        <v>232</v>
      </c>
      <c r="C692" s="45">
        <v>0.43554952510176392</v>
      </c>
      <c r="D692" s="45">
        <v>0.45725915875169604</v>
      </c>
      <c r="E692" s="45">
        <v>7.8697421981004073E-2</v>
      </c>
      <c r="F692" s="45">
        <v>2.8493894165535955E-2</v>
      </c>
      <c r="G692" s="48">
        <v>1</v>
      </c>
    </row>
    <row r="693" spans="2:7" s="49" customFormat="1" ht="12.75" x14ac:dyDescent="0.2">
      <c r="B693" s="44" t="s">
        <v>301</v>
      </c>
      <c r="C693" s="45">
        <v>0.5</v>
      </c>
      <c r="D693" s="45">
        <v>0.42592592592592593</v>
      </c>
      <c r="E693" s="45">
        <v>7.407407407407407E-2</v>
      </c>
      <c r="F693" s="45">
        <v>0</v>
      </c>
      <c r="G693" s="48">
        <v>1</v>
      </c>
    </row>
    <row r="694" spans="2:7" s="49" customFormat="1" ht="12.75" x14ac:dyDescent="0.2">
      <c r="B694" s="44" t="s">
        <v>283</v>
      </c>
      <c r="C694" s="45">
        <v>0.49324324324324326</v>
      </c>
      <c r="D694" s="45">
        <v>0.45945945945945948</v>
      </c>
      <c r="E694" s="45">
        <v>4.72972972972973E-2</v>
      </c>
      <c r="F694" s="45">
        <v>0</v>
      </c>
      <c r="G694" s="48">
        <v>0.99999999999999989</v>
      </c>
    </row>
    <row r="695" spans="2:7" s="49" customFormat="1" ht="12.75" x14ac:dyDescent="0.2">
      <c r="B695" s="44" t="s">
        <v>678</v>
      </c>
      <c r="C695" s="45">
        <v>0.38297872340425532</v>
      </c>
      <c r="D695" s="45">
        <v>0.5957446808510638</v>
      </c>
      <c r="E695" s="45">
        <v>2.1276595744680851E-2</v>
      </c>
      <c r="F695" s="45">
        <v>0</v>
      </c>
      <c r="G695" s="48">
        <v>1</v>
      </c>
    </row>
    <row r="696" spans="2:7" s="49" customFormat="1" ht="12.75" x14ac:dyDescent="0.2">
      <c r="B696" s="44" t="s">
        <v>294</v>
      </c>
      <c r="C696" s="45">
        <v>0.52380952380952384</v>
      </c>
      <c r="D696" s="45">
        <v>0.44047619047619047</v>
      </c>
      <c r="E696" s="45">
        <v>3.5714285714285712E-2</v>
      </c>
      <c r="F696" s="45">
        <v>0</v>
      </c>
      <c r="G696" s="48">
        <v>1</v>
      </c>
    </row>
    <row r="697" spans="2:7" s="49" customFormat="1" ht="12.75" x14ac:dyDescent="0.2">
      <c r="B697" s="44" t="s">
        <v>287</v>
      </c>
      <c r="C697" s="45">
        <v>0.50387596899224807</v>
      </c>
      <c r="D697" s="45">
        <v>0.44961240310077522</v>
      </c>
      <c r="E697" s="45">
        <v>3.875968992248062E-2</v>
      </c>
      <c r="F697" s="45">
        <v>7.7519379844961239E-3</v>
      </c>
      <c r="G697" s="48">
        <v>1</v>
      </c>
    </row>
    <row r="698" spans="2:7" s="49" customFormat="1" ht="12.75" x14ac:dyDescent="0.2">
      <c r="B698" s="44" t="s">
        <v>235</v>
      </c>
      <c r="C698" s="45">
        <v>0.34375</v>
      </c>
      <c r="D698" s="45">
        <v>0.64583333333333337</v>
      </c>
      <c r="E698" s="45">
        <v>1.0416666666666666E-2</v>
      </c>
      <c r="F698" s="45">
        <v>0</v>
      </c>
      <c r="G698" s="48">
        <v>1</v>
      </c>
    </row>
    <row r="699" spans="2:7" s="49" customFormat="1" ht="12.75" x14ac:dyDescent="0.2">
      <c r="B699" s="44" t="s">
        <v>297</v>
      </c>
      <c r="C699" s="45">
        <v>0.56164383561643838</v>
      </c>
      <c r="D699" s="45">
        <v>0.43835616438356162</v>
      </c>
      <c r="E699" s="45">
        <v>0</v>
      </c>
      <c r="F699" s="45">
        <v>0</v>
      </c>
      <c r="G699" s="48">
        <v>1</v>
      </c>
    </row>
    <row r="700" spans="2:7" s="49" customFormat="1" ht="12.75" x14ac:dyDescent="0.2">
      <c r="B700" s="44" t="s">
        <v>296</v>
      </c>
      <c r="C700" s="45">
        <v>0.44642857142857145</v>
      </c>
      <c r="D700" s="45">
        <v>0.4375</v>
      </c>
      <c r="E700" s="45">
        <v>8.0357142857142863E-2</v>
      </c>
      <c r="F700" s="45">
        <v>3.5714285714285712E-2</v>
      </c>
      <c r="G700" s="48">
        <v>1</v>
      </c>
    </row>
    <row r="701" spans="2:7" s="49" customFormat="1" ht="12.75" x14ac:dyDescent="0.2">
      <c r="B701" s="44" t="s">
        <v>299</v>
      </c>
      <c r="C701" s="45">
        <v>0.29268292682926828</v>
      </c>
      <c r="D701" s="45">
        <v>0.70731707317073167</v>
      </c>
      <c r="E701" s="45">
        <v>0</v>
      </c>
      <c r="F701" s="45">
        <v>0</v>
      </c>
      <c r="G701" s="48">
        <v>1</v>
      </c>
    </row>
    <row r="702" spans="2:7" s="49" customFormat="1" ht="12.75" x14ac:dyDescent="0.2">
      <c r="B702" s="44" t="s">
        <v>607</v>
      </c>
      <c r="C702" s="45">
        <v>0.38461538461538464</v>
      </c>
      <c r="D702" s="45">
        <v>0.5641025641025641</v>
      </c>
      <c r="E702" s="45">
        <v>5.128205128205128E-2</v>
      </c>
      <c r="F702" s="45">
        <v>0</v>
      </c>
      <c r="G702" s="48">
        <v>1</v>
      </c>
    </row>
    <row r="703" spans="2:7" s="49" customFormat="1" ht="12.75" x14ac:dyDescent="0.2">
      <c r="B703" s="44" t="s">
        <v>236</v>
      </c>
      <c r="C703" s="45">
        <v>0.43604651162790697</v>
      </c>
      <c r="D703" s="45">
        <v>0.51744186046511631</v>
      </c>
      <c r="E703" s="45">
        <v>4.6511627906976744E-2</v>
      </c>
      <c r="F703" s="45">
        <v>0</v>
      </c>
      <c r="G703" s="48">
        <v>1</v>
      </c>
    </row>
    <row r="704" spans="2:7" s="49" customFormat="1" ht="12.75" x14ac:dyDescent="0.2">
      <c r="B704" s="44" t="s">
        <v>749</v>
      </c>
      <c r="C704" s="45">
        <v>0</v>
      </c>
      <c r="D704" s="45">
        <v>1</v>
      </c>
      <c r="E704" s="45">
        <v>0</v>
      </c>
      <c r="F704" s="45">
        <v>0</v>
      </c>
      <c r="G704" s="48">
        <v>1</v>
      </c>
    </row>
    <row r="705" spans="2:7" s="49" customFormat="1" ht="12.75" x14ac:dyDescent="0.2">
      <c r="B705" s="44" t="s">
        <v>300</v>
      </c>
      <c r="C705" s="45">
        <v>0.36627906976744184</v>
      </c>
      <c r="D705" s="45">
        <v>0.57558139534883723</v>
      </c>
      <c r="E705" s="45">
        <v>4.0697674418604654E-2</v>
      </c>
      <c r="F705" s="45">
        <v>1.7441860465116279E-2</v>
      </c>
      <c r="G705" s="48">
        <v>1</v>
      </c>
    </row>
    <row r="706" spans="2:7" s="49" customFormat="1" ht="12.75" x14ac:dyDescent="0.2">
      <c r="B706" s="44" t="s">
        <v>298</v>
      </c>
      <c r="C706" s="45">
        <v>0.58974358974358976</v>
      </c>
      <c r="D706" s="45">
        <v>0.41025641025641024</v>
      </c>
      <c r="E706" s="45">
        <v>0</v>
      </c>
      <c r="F706" s="45">
        <v>0</v>
      </c>
      <c r="G706" s="48">
        <v>1</v>
      </c>
    </row>
    <row r="707" spans="2:7" s="49" customFormat="1" ht="12.75" x14ac:dyDescent="0.2">
      <c r="B707" s="44" t="s">
        <v>286</v>
      </c>
      <c r="C707" s="45">
        <v>0.55102040816326525</v>
      </c>
      <c r="D707" s="45">
        <v>0.38775510204081631</v>
      </c>
      <c r="E707" s="45">
        <v>4.7619047619047616E-2</v>
      </c>
      <c r="F707" s="45">
        <v>1.3605442176870748E-2</v>
      </c>
      <c r="G707" s="48">
        <v>1</v>
      </c>
    </row>
    <row r="708" spans="2:7" s="49" customFormat="1" ht="12.75" x14ac:dyDescent="0.2">
      <c r="B708" s="44" t="s">
        <v>295</v>
      </c>
      <c r="C708" s="45">
        <v>0.66666666666666663</v>
      </c>
      <c r="D708" s="45">
        <v>0.33333333333333331</v>
      </c>
      <c r="E708" s="45">
        <v>0</v>
      </c>
      <c r="F708" s="45">
        <v>0</v>
      </c>
      <c r="G708" s="48">
        <v>1</v>
      </c>
    </row>
    <row r="709" spans="2:7" s="49" customFormat="1" ht="12.75" x14ac:dyDescent="0.2">
      <c r="B709" s="44" t="s">
        <v>284</v>
      </c>
      <c r="C709" s="45">
        <v>0.40363636363636363</v>
      </c>
      <c r="D709" s="45">
        <v>0.52363636363636368</v>
      </c>
      <c r="E709" s="45">
        <v>5.4545454545454543E-2</v>
      </c>
      <c r="F709" s="45">
        <v>1.8181818181818181E-2</v>
      </c>
      <c r="G709" s="48">
        <v>1</v>
      </c>
    </row>
    <row r="710" spans="2:7" s="49" customFormat="1" ht="12.75" x14ac:dyDescent="0.2">
      <c r="B710" s="44" t="s">
        <v>828</v>
      </c>
      <c r="C710" s="45">
        <v>0.64864864864864868</v>
      </c>
      <c r="D710" s="45">
        <v>0.32432432432432434</v>
      </c>
      <c r="E710" s="45">
        <v>2.7027027027027029E-2</v>
      </c>
      <c r="F710" s="45">
        <v>0</v>
      </c>
      <c r="G710" s="48">
        <v>1</v>
      </c>
    </row>
    <row r="711" spans="2:7" s="49" customFormat="1" ht="12.75" x14ac:dyDescent="0.2">
      <c r="B711" s="44" t="s">
        <v>237</v>
      </c>
      <c r="C711" s="45">
        <v>0.40740740740740738</v>
      </c>
      <c r="D711" s="45">
        <v>0.55555555555555558</v>
      </c>
      <c r="E711" s="45">
        <v>3.7037037037037035E-2</v>
      </c>
      <c r="F711" s="45">
        <v>0</v>
      </c>
      <c r="G711" s="48">
        <v>1</v>
      </c>
    </row>
    <row r="712" spans="2:7" s="49" customFormat="1" ht="12.75" x14ac:dyDescent="0.2">
      <c r="B712" s="44" t="s">
        <v>292</v>
      </c>
      <c r="C712" s="45">
        <v>0.40666666666666668</v>
      </c>
      <c r="D712" s="45">
        <v>0.56000000000000005</v>
      </c>
      <c r="E712" s="45">
        <v>3.3333333333333333E-2</v>
      </c>
      <c r="F712" s="45">
        <v>0</v>
      </c>
      <c r="G712" s="48">
        <v>1</v>
      </c>
    </row>
    <row r="713" spans="2:7" s="49" customFormat="1" ht="12.75" x14ac:dyDescent="0.2">
      <c r="B713" s="44" t="s">
        <v>288</v>
      </c>
      <c r="C713" s="45">
        <v>0.46341463414634149</v>
      </c>
      <c r="D713" s="45">
        <v>0.51219512195121952</v>
      </c>
      <c r="E713" s="45">
        <v>0</v>
      </c>
      <c r="F713" s="45">
        <v>2.4390243902439025E-2</v>
      </c>
      <c r="G713" s="48">
        <v>1</v>
      </c>
    </row>
    <row r="714" spans="2:7" s="49" customFormat="1" ht="12.75" x14ac:dyDescent="0.2">
      <c r="B714" s="44" t="s">
        <v>3553</v>
      </c>
      <c r="C714" s="45">
        <v>0.54878048780487809</v>
      </c>
      <c r="D714" s="45">
        <v>0.35365853658536583</v>
      </c>
      <c r="E714" s="45">
        <v>7.3170731707317069E-2</v>
      </c>
      <c r="F714" s="45">
        <v>2.4390243902439025E-2</v>
      </c>
      <c r="G714" s="48">
        <v>1</v>
      </c>
    </row>
    <row r="715" spans="2:7" s="49" customFormat="1" ht="12.75" x14ac:dyDescent="0.2">
      <c r="C715" s="65"/>
      <c r="D715" s="65"/>
      <c r="E715" s="65"/>
      <c r="F715" s="65"/>
      <c r="G715" s="57"/>
    </row>
    <row r="716" spans="2:7" s="49" customFormat="1" ht="12.75" x14ac:dyDescent="0.2">
      <c r="C716" s="65"/>
      <c r="D716" s="65"/>
      <c r="E716" s="65"/>
      <c r="F716" s="65"/>
      <c r="G716" s="57"/>
    </row>
    <row r="717" spans="2:7" s="49" customFormat="1" x14ac:dyDescent="0.25">
      <c r="B717" s="11" t="s">
        <v>213</v>
      </c>
    </row>
    <row r="718" spans="2:7" s="49" customFormat="1" ht="12.75" x14ac:dyDescent="0.2"/>
    <row r="719" spans="2:7" s="49" customFormat="1" ht="25.5" x14ac:dyDescent="0.2">
      <c r="B719" s="42" t="s">
        <v>7734</v>
      </c>
      <c r="C719" s="63" t="s">
        <v>3</v>
      </c>
      <c r="D719" s="63" t="s">
        <v>9</v>
      </c>
      <c r="E719" s="63" t="s">
        <v>214</v>
      </c>
      <c r="F719" s="63" t="s">
        <v>234</v>
      </c>
    </row>
    <row r="720" spans="2:7" s="49" customFormat="1" ht="12.75" x14ac:dyDescent="0.2">
      <c r="B720" s="44" t="s">
        <v>289</v>
      </c>
      <c r="C720" s="45">
        <v>0.41176470588235292</v>
      </c>
      <c r="D720" s="45">
        <v>0.47058823529411764</v>
      </c>
      <c r="E720" s="45">
        <v>0.11764705882352941</v>
      </c>
      <c r="F720" s="48">
        <v>1</v>
      </c>
    </row>
    <row r="721" spans="2:6" s="49" customFormat="1" ht="12.75" x14ac:dyDescent="0.2">
      <c r="B721" s="44" t="s">
        <v>814</v>
      </c>
      <c r="C721" s="45">
        <v>0.5</v>
      </c>
      <c r="D721" s="45">
        <v>0.38235294117647056</v>
      </c>
      <c r="E721" s="45">
        <v>0.11764705882352941</v>
      </c>
      <c r="F721" s="48">
        <v>1</v>
      </c>
    </row>
    <row r="722" spans="2:6" s="49" customFormat="1" ht="12.75" x14ac:dyDescent="0.2">
      <c r="B722" s="44" t="s">
        <v>290</v>
      </c>
      <c r="C722" s="45">
        <v>0.25925925925925924</v>
      </c>
      <c r="D722" s="45">
        <v>0.48148148148148145</v>
      </c>
      <c r="E722" s="45">
        <v>0.25925925925925924</v>
      </c>
      <c r="F722" s="48">
        <v>1</v>
      </c>
    </row>
    <row r="723" spans="2:6" s="49" customFormat="1" ht="12.75" x14ac:dyDescent="0.2">
      <c r="B723" s="44" t="s">
        <v>291</v>
      </c>
      <c r="C723" s="45">
        <v>0.4</v>
      </c>
      <c r="D723" s="45">
        <v>0.35</v>
      </c>
      <c r="E723" s="45">
        <v>0.25</v>
      </c>
      <c r="F723" s="48">
        <v>1</v>
      </c>
    </row>
    <row r="724" spans="2:6" s="49" customFormat="1" ht="12.75" x14ac:dyDescent="0.2">
      <c r="B724" s="44" t="s">
        <v>285</v>
      </c>
      <c r="C724" s="45">
        <v>0.40606060606060607</v>
      </c>
      <c r="D724" s="45">
        <v>0.43636363636363634</v>
      </c>
      <c r="E724" s="45">
        <v>0.15757575757575756</v>
      </c>
      <c r="F724" s="48">
        <v>1</v>
      </c>
    </row>
    <row r="725" spans="2:6" s="49" customFormat="1" ht="12.75" x14ac:dyDescent="0.2">
      <c r="B725" s="44" t="s">
        <v>302</v>
      </c>
      <c r="C725" s="45">
        <v>0.5</v>
      </c>
      <c r="D725" s="45">
        <v>0.5</v>
      </c>
      <c r="E725" s="45">
        <v>0</v>
      </c>
      <c r="F725" s="48">
        <v>1</v>
      </c>
    </row>
    <row r="726" spans="2:6" s="49" customFormat="1" ht="12.75" x14ac:dyDescent="0.2">
      <c r="B726" s="44" t="s">
        <v>293</v>
      </c>
      <c r="C726" s="45">
        <v>0.55555555555555558</v>
      </c>
      <c r="D726" s="45">
        <v>0.31481481481481483</v>
      </c>
      <c r="E726" s="45">
        <v>0.12962962962962962</v>
      </c>
      <c r="F726" s="48">
        <v>1</v>
      </c>
    </row>
    <row r="727" spans="2:6" s="49" customFormat="1" ht="12.75" x14ac:dyDescent="0.2">
      <c r="B727" s="44" t="s">
        <v>282</v>
      </c>
      <c r="C727" s="45">
        <v>0.4494949494949495</v>
      </c>
      <c r="D727" s="45">
        <v>0.37373737373737376</v>
      </c>
      <c r="E727" s="45">
        <v>0.17676767676767677</v>
      </c>
      <c r="F727" s="48">
        <v>1</v>
      </c>
    </row>
    <row r="728" spans="2:6" s="49" customFormat="1" ht="12.75" x14ac:dyDescent="0.2">
      <c r="B728" s="44" t="s">
        <v>764</v>
      </c>
      <c r="C728" s="45">
        <v>0.5</v>
      </c>
      <c r="D728" s="45">
        <v>0.25</v>
      </c>
      <c r="E728" s="45">
        <v>0.25</v>
      </c>
      <c r="F728" s="48">
        <v>1</v>
      </c>
    </row>
    <row r="729" spans="2:6" s="49" customFormat="1" ht="12.75" x14ac:dyDescent="0.2">
      <c r="B729" s="44" t="s">
        <v>232</v>
      </c>
      <c r="C729" s="45">
        <v>0.34328358208955223</v>
      </c>
      <c r="D729" s="45">
        <v>0.42740841248303935</v>
      </c>
      <c r="E729" s="45">
        <v>0.22930800542740842</v>
      </c>
      <c r="F729" s="48">
        <v>1</v>
      </c>
    </row>
    <row r="730" spans="2:6" s="49" customFormat="1" ht="12.75" x14ac:dyDescent="0.2">
      <c r="B730" s="44" t="s">
        <v>301</v>
      </c>
      <c r="C730" s="45">
        <v>0.3888888888888889</v>
      </c>
      <c r="D730" s="45">
        <v>0.5</v>
      </c>
      <c r="E730" s="45">
        <v>0.1111111111111111</v>
      </c>
      <c r="F730" s="48">
        <v>1</v>
      </c>
    </row>
    <row r="731" spans="2:6" s="49" customFormat="1" ht="12.75" x14ac:dyDescent="0.2">
      <c r="B731" s="44" t="s">
        <v>283</v>
      </c>
      <c r="C731" s="45">
        <v>0.35135135135135137</v>
      </c>
      <c r="D731" s="45">
        <v>0.45270270270270269</v>
      </c>
      <c r="E731" s="45">
        <v>0.19594594594594594</v>
      </c>
      <c r="F731" s="48">
        <v>1</v>
      </c>
    </row>
    <row r="732" spans="2:6" s="49" customFormat="1" ht="12.75" x14ac:dyDescent="0.2">
      <c r="B732" s="44" t="s">
        <v>678</v>
      </c>
      <c r="C732" s="45">
        <v>0.57446808510638303</v>
      </c>
      <c r="D732" s="45">
        <v>0.36170212765957449</v>
      </c>
      <c r="E732" s="45">
        <v>6.3829787234042548E-2</v>
      </c>
      <c r="F732" s="48">
        <v>1</v>
      </c>
    </row>
    <row r="733" spans="2:6" s="49" customFormat="1" ht="12.75" x14ac:dyDescent="0.2">
      <c r="B733" s="44" t="s">
        <v>294</v>
      </c>
      <c r="C733" s="45">
        <v>0.40079365079365081</v>
      </c>
      <c r="D733" s="45">
        <v>0.44047619047619047</v>
      </c>
      <c r="E733" s="45">
        <v>0.15873015873015872</v>
      </c>
      <c r="F733" s="48">
        <v>1</v>
      </c>
    </row>
    <row r="734" spans="2:6" s="49" customFormat="1" ht="12.75" x14ac:dyDescent="0.2">
      <c r="B734" s="44" t="s">
        <v>287</v>
      </c>
      <c r="C734" s="45">
        <v>0.38759689922480622</v>
      </c>
      <c r="D734" s="45">
        <v>0.44961240310077522</v>
      </c>
      <c r="E734" s="45">
        <v>0.16279069767441862</v>
      </c>
      <c r="F734" s="48">
        <v>1</v>
      </c>
    </row>
    <row r="735" spans="2:6" s="49" customFormat="1" ht="12.75" x14ac:dyDescent="0.2">
      <c r="B735" s="44" t="s">
        <v>235</v>
      </c>
      <c r="C735" s="45">
        <v>0.65625</v>
      </c>
      <c r="D735" s="45">
        <v>0.26041666666666669</v>
      </c>
      <c r="E735" s="45">
        <v>8.3333333333333329E-2</v>
      </c>
      <c r="F735" s="48">
        <v>1</v>
      </c>
    </row>
    <row r="736" spans="2:6" s="49" customFormat="1" ht="12.75" x14ac:dyDescent="0.2">
      <c r="B736" s="44" t="s">
        <v>297</v>
      </c>
      <c r="C736" s="45">
        <v>0.38356164383561642</v>
      </c>
      <c r="D736" s="45">
        <v>0.54794520547945202</v>
      </c>
      <c r="E736" s="45">
        <v>6.8493150684931503E-2</v>
      </c>
      <c r="F736" s="48">
        <v>0.99999999999999989</v>
      </c>
    </row>
    <row r="737" spans="2:6" s="49" customFormat="1" ht="12.75" x14ac:dyDescent="0.2">
      <c r="B737" s="44" t="s">
        <v>296</v>
      </c>
      <c r="C737" s="45">
        <v>0.39285714285714285</v>
      </c>
      <c r="D737" s="45">
        <v>0.39285714285714285</v>
      </c>
      <c r="E737" s="45">
        <v>0.21428571428571427</v>
      </c>
      <c r="F737" s="48">
        <v>1</v>
      </c>
    </row>
    <row r="738" spans="2:6" s="49" customFormat="1" ht="12.75" x14ac:dyDescent="0.2">
      <c r="B738" s="44" t="s">
        <v>299</v>
      </c>
      <c r="C738" s="45">
        <v>0.59756097560975607</v>
      </c>
      <c r="D738" s="45">
        <v>0.24390243902439024</v>
      </c>
      <c r="E738" s="45">
        <v>0.15853658536585366</v>
      </c>
      <c r="F738" s="48">
        <v>1</v>
      </c>
    </row>
    <row r="739" spans="2:6" s="49" customFormat="1" ht="12.75" x14ac:dyDescent="0.2">
      <c r="B739" s="44" t="s">
        <v>607</v>
      </c>
      <c r="C739" s="45">
        <v>0.38461538461538464</v>
      </c>
      <c r="D739" s="45">
        <v>0.37179487179487181</v>
      </c>
      <c r="E739" s="45">
        <v>0.24358974358974358</v>
      </c>
      <c r="F739" s="48">
        <v>1</v>
      </c>
    </row>
    <row r="740" spans="2:6" s="49" customFormat="1" ht="12.75" x14ac:dyDescent="0.2">
      <c r="B740" s="44" t="s">
        <v>236</v>
      </c>
      <c r="C740" s="45">
        <v>0.40116279069767441</v>
      </c>
      <c r="D740" s="45">
        <v>0.44186046511627908</v>
      </c>
      <c r="E740" s="45">
        <v>0.15697674418604651</v>
      </c>
      <c r="F740" s="48">
        <v>1</v>
      </c>
    </row>
    <row r="741" spans="2:6" s="49" customFormat="1" ht="12.75" x14ac:dyDescent="0.2">
      <c r="B741" s="44" t="s">
        <v>749</v>
      </c>
      <c r="C741" s="45">
        <v>1</v>
      </c>
      <c r="D741" s="45">
        <v>0</v>
      </c>
      <c r="E741" s="45">
        <v>0</v>
      </c>
      <c r="F741" s="48">
        <v>1</v>
      </c>
    </row>
    <row r="742" spans="2:6" s="49" customFormat="1" ht="12.75" x14ac:dyDescent="0.2">
      <c r="B742" s="44" t="s">
        <v>300</v>
      </c>
      <c r="C742" s="45">
        <v>0.47674418604651164</v>
      </c>
      <c r="D742" s="45">
        <v>0.34883720930232559</v>
      </c>
      <c r="E742" s="45">
        <v>0.1744186046511628</v>
      </c>
      <c r="F742" s="48">
        <v>1</v>
      </c>
    </row>
    <row r="743" spans="2:6" s="49" customFormat="1" ht="12.75" x14ac:dyDescent="0.2">
      <c r="B743" s="44" t="s">
        <v>298</v>
      </c>
      <c r="C743" s="45">
        <v>0.30769230769230771</v>
      </c>
      <c r="D743" s="45">
        <v>0.61538461538461542</v>
      </c>
      <c r="E743" s="45">
        <v>7.6923076923076927E-2</v>
      </c>
      <c r="F743" s="48">
        <v>1</v>
      </c>
    </row>
    <row r="744" spans="2:6" s="49" customFormat="1" ht="12.75" x14ac:dyDescent="0.2">
      <c r="B744" s="44" t="s">
        <v>286</v>
      </c>
      <c r="C744" s="45">
        <v>0.37414965986394561</v>
      </c>
      <c r="D744" s="45">
        <v>0.50340136054421769</v>
      </c>
      <c r="E744" s="45">
        <v>0.12244897959183673</v>
      </c>
      <c r="F744" s="48">
        <v>1</v>
      </c>
    </row>
    <row r="745" spans="2:6" s="49" customFormat="1" ht="12.75" x14ac:dyDescent="0.2">
      <c r="B745" s="44" t="s">
        <v>295</v>
      </c>
      <c r="C745" s="45">
        <v>0.33333333333333331</v>
      </c>
      <c r="D745" s="45">
        <v>0.66666666666666663</v>
      </c>
      <c r="E745" s="45">
        <v>0</v>
      </c>
      <c r="F745" s="48">
        <v>1</v>
      </c>
    </row>
    <row r="746" spans="2:6" s="49" customFormat="1" ht="12.75" x14ac:dyDescent="0.2">
      <c r="B746" s="44" t="s">
        <v>284</v>
      </c>
      <c r="C746" s="45">
        <v>0.35272727272727272</v>
      </c>
      <c r="D746" s="45">
        <v>0.42909090909090908</v>
      </c>
      <c r="E746" s="45">
        <v>0.21818181818181817</v>
      </c>
      <c r="F746" s="48">
        <v>1</v>
      </c>
    </row>
    <row r="747" spans="2:6" s="49" customFormat="1" ht="12.75" x14ac:dyDescent="0.2">
      <c r="B747" s="44" t="s">
        <v>828</v>
      </c>
      <c r="C747" s="45">
        <v>0.45945945945945948</v>
      </c>
      <c r="D747" s="45">
        <v>0.43243243243243246</v>
      </c>
      <c r="E747" s="45">
        <v>0.10810810810810811</v>
      </c>
      <c r="F747" s="48">
        <v>1</v>
      </c>
    </row>
    <row r="748" spans="2:6" s="49" customFormat="1" ht="12.75" x14ac:dyDescent="0.2">
      <c r="B748" s="44" t="s">
        <v>237</v>
      </c>
      <c r="C748" s="45">
        <v>0.51851851851851849</v>
      </c>
      <c r="D748" s="45">
        <v>0.37037037037037035</v>
      </c>
      <c r="E748" s="45">
        <v>0.1111111111111111</v>
      </c>
      <c r="F748" s="48">
        <v>1</v>
      </c>
    </row>
    <row r="749" spans="2:6" s="49" customFormat="1" ht="12.75" x14ac:dyDescent="0.2">
      <c r="B749" s="44" t="s">
        <v>292</v>
      </c>
      <c r="C749" s="45">
        <v>0.50666666666666671</v>
      </c>
      <c r="D749" s="45">
        <v>0.36666666666666664</v>
      </c>
      <c r="E749" s="45">
        <v>0.12666666666666668</v>
      </c>
      <c r="F749" s="48">
        <v>1</v>
      </c>
    </row>
    <row r="750" spans="2:6" s="49" customFormat="1" ht="12.75" x14ac:dyDescent="0.2">
      <c r="B750" s="44" t="s">
        <v>288</v>
      </c>
      <c r="C750" s="45">
        <v>0.58536585365853655</v>
      </c>
      <c r="D750" s="45">
        <v>0.36585365853658536</v>
      </c>
      <c r="E750" s="45">
        <v>4.878048780487805E-2</v>
      </c>
      <c r="F750" s="48">
        <v>1</v>
      </c>
    </row>
    <row r="751" spans="2:6" s="49" customFormat="1" ht="12.75" x14ac:dyDescent="0.2">
      <c r="B751" s="44" t="s">
        <v>3553</v>
      </c>
      <c r="C751" s="45">
        <v>0.28048780487804881</v>
      </c>
      <c r="D751" s="45">
        <v>0.47560975609756095</v>
      </c>
      <c r="E751" s="45">
        <v>0.24390243902439024</v>
      </c>
      <c r="F751" s="48">
        <v>1</v>
      </c>
    </row>
    <row r="752" spans="2:6" s="49" customFormat="1" ht="12.75" x14ac:dyDescent="0.2">
      <c r="C752" s="65"/>
      <c r="D752" s="65"/>
      <c r="E752" s="65"/>
      <c r="F752" s="57"/>
    </row>
    <row r="753" spans="2:9" s="49" customFormat="1" ht="12.75" x14ac:dyDescent="0.2">
      <c r="C753" s="65"/>
      <c r="D753" s="65"/>
      <c r="E753" s="65"/>
      <c r="F753" s="57"/>
    </row>
    <row r="754" spans="2:9" s="49" customFormat="1" x14ac:dyDescent="0.25">
      <c r="B754" s="11" t="s">
        <v>276</v>
      </c>
    </row>
    <row r="755" spans="2:9" s="49" customFormat="1" ht="12.75" x14ac:dyDescent="0.2"/>
    <row r="756" spans="2:9" s="49" customFormat="1" ht="12.75" x14ac:dyDescent="0.2">
      <c r="B756" s="42" t="s">
        <v>7734</v>
      </c>
      <c r="C756" s="63" t="s">
        <v>10</v>
      </c>
      <c r="D756" s="63" t="s">
        <v>103</v>
      </c>
      <c r="E756" s="63" t="s">
        <v>116</v>
      </c>
      <c r="F756" s="63" t="s">
        <v>89</v>
      </c>
      <c r="G756" s="63" t="s">
        <v>137</v>
      </c>
      <c r="H756" s="63" t="s">
        <v>109</v>
      </c>
      <c r="I756" s="63" t="s">
        <v>234</v>
      </c>
    </row>
    <row r="757" spans="2:9" s="49" customFormat="1" ht="12.75" x14ac:dyDescent="0.2">
      <c r="B757" s="44" t="s">
        <v>289</v>
      </c>
      <c r="C757" s="45">
        <v>0.41176470588235292</v>
      </c>
      <c r="D757" s="45">
        <v>0.11764705882352941</v>
      </c>
      <c r="E757" s="45">
        <v>0.29411764705882354</v>
      </c>
      <c r="F757" s="45">
        <v>0.17647058823529413</v>
      </c>
      <c r="G757" s="45">
        <v>0</v>
      </c>
      <c r="H757" s="45">
        <v>0</v>
      </c>
      <c r="I757" s="48">
        <v>1</v>
      </c>
    </row>
    <row r="758" spans="2:9" s="49" customFormat="1" ht="12.75" x14ac:dyDescent="0.2">
      <c r="B758" s="44" t="s">
        <v>814</v>
      </c>
      <c r="C758" s="45">
        <v>0.5</v>
      </c>
      <c r="D758" s="45">
        <v>0.3235294117647059</v>
      </c>
      <c r="E758" s="45">
        <v>0.14705882352941177</v>
      </c>
      <c r="F758" s="45">
        <v>0</v>
      </c>
      <c r="G758" s="45">
        <v>0</v>
      </c>
      <c r="H758" s="45">
        <v>2.9411764705882353E-2</v>
      </c>
      <c r="I758" s="48">
        <v>1</v>
      </c>
    </row>
    <row r="759" spans="2:9" s="49" customFormat="1" ht="12.75" x14ac:dyDescent="0.2">
      <c r="B759" s="44" t="s">
        <v>290</v>
      </c>
      <c r="C759" s="45">
        <v>0.48148148148148145</v>
      </c>
      <c r="D759" s="45">
        <v>0.33333333333333331</v>
      </c>
      <c r="E759" s="45">
        <v>0.1111111111111111</v>
      </c>
      <c r="F759" s="45">
        <v>7.407407407407407E-2</v>
      </c>
      <c r="G759" s="45">
        <v>0</v>
      </c>
      <c r="H759" s="45">
        <v>0</v>
      </c>
      <c r="I759" s="48">
        <v>1</v>
      </c>
    </row>
    <row r="760" spans="2:9" s="49" customFormat="1" ht="12.75" x14ac:dyDescent="0.2">
      <c r="B760" s="44" t="s">
        <v>291</v>
      </c>
      <c r="C760" s="45">
        <v>0.4</v>
      </c>
      <c r="D760" s="45">
        <v>0.15</v>
      </c>
      <c r="E760" s="45">
        <v>0.25</v>
      </c>
      <c r="F760" s="45">
        <v>0</v>
      </c>
      <c r="G760" s="45">
        <v>0.1</v>
      </c>
      <c r="H760" s="45">
        <v>0.1</v>
      </c>
      <c r="I760" s="48">
        <v>1</v>
      </c>
    </row>
    <row r="761" spans="2:9" s="49" customFormat="1" ht="12.75" x14ac:dyDescent="0.2">
      <c r="B761" s="44" t="s">
        <v>285</v>
      </c>
      <c r="C761" s="45">
        <v>0.45454545454545453</v>
      </c>
      <c r="D761" s="45">
        <v>0.31515151515151513</v>
      </c>
      <c r="E761" s="45">
        <v>0.11515151515151516</v>
      </c>
      <c r="F761" s="45">
        <v>6.0606060606060608E-2</v>
      </c>
      <c r="G761" s="45">
        <v>1.2121212121212121E-2</v>
      </c>
      <c r="H761" s="45">
        <v>4.2424242424242427E-2</v>
      </c>
      <c r="I761" s="48">
        <v>1</v>
      </c>
    </row>
    <row r="762" spans="2:9" s="49" customFormat="1" ht="12.75" x14ac:dyDescent="0.2">
      <c r="B762" s="44" t="s">
        <v>302</v>
      </c>
      <c r="C762" s="45">
        <v>0.625</v>
      </c>
      <c r="D762" s="45">
        <v>0.375</v>
      </c>
      <c r="E762" s="45">
        <v>0</v>
      </c>
      <c r="F762" s="45">
        <v>0</v>
      </c>
      <c r="G762" s="45">
        <v>0</v>
      </c>
      <c r="H762" s="45">
        <v>0</v>
      </c>
      <c r="I762" s="48">
        <v>1</v>
      </c>
    </row>
    <row r="763" spans="2:9" s="49" customFormat="1" ht="12.75" x14ac:dyDescent="0.2">
      <c r="B763" s="44" t="s">
        <v>293</v>
      </c>
      <c r="C763" s="45">
        <v>0.29629629629629628</v>
      </c>
      <c r="D763" s="45">
        <v>0.35185185185185186</v>
      </c>
      <c r="E763" s="45">
        <v>0.14814814814814814</v>
      </c>
      <c r="F763" s="45">
        <v>9.2592592592592587E-2</v>
      </c>
      <c r="G763" s="45">
        <v>1.8518518518518517E-2</v>
      </c>
      <c r="H763" s="45">
        <v>9.2592592592592587E-2</v>
      </c>
      <c r="I763" s="48">
        <v>1</v>
      </c>
    </row>
    <row r="764" spans="2:9" s="49" customFormat="1" ht="12.75" x14ac:dyDescent="0.2">
      <c r="B764" s="44" t="s">
        <v>282</v>
      </c>
      <c r="C764" s="45">
        <v>0.34848484848484851</v>
      </c>
      <c r="D764" s="45">
        <v>0.34848484848484851</v>
      </c>
      <c r="E764" s="45">
        <v>0.15151515151515152</v>
      </c>
      <c r="F764" s="45">
        <v>8.5858585858585856E-2</v>
      </c>
      <c r="G764" s="45">
        <v>2.0202020202020204E-2</v>
      </c>
      <c r="H764" s="45">
        <v>4.5454545454545456E-2</v>
      </c>
      <c r="I764" s="48">
        <v>1</v>
      </c>
    </row>
    <row r="765" spans="2:9" s="49" customFormat="1" ht="12.75" x14ac:dyDescent="0.2">
      <c r="B765" s="44" t="s">
        <v>764</v>
      </c>
      <c r="C765" s="45">
        <v>0</v>
      </c>
      <c r="D765" s="45">
        <v>0.75</v>
      </c>
      <c r="E765" s="45">
        <v>0</v>
      </c>
      <c r="F765" s="45">
        <v>0</v>
      </c>
      <c r="G765" s="45">
        <v>0</v>
      </c>
      <c r="H765" s="45">
        <v>0.25</v>
      </c>
      <c r="I765" s="48">
        <v>1</v>
      </c>
    </row>
    <row r="766" spans="2:9" s="49" customFormat="1" ht="12.75" x14ac:dyDescent="0.2">
      <c r="B766" s="44" t="s">
        <v>232</v>
      </c>
      <c r="C766" s="45">
        <v>0.34599728629579374</v>
      </c>
      <c r="D766" s="45">
        <v>0.29715061058344638</v>
      </c>
      <c r="E766" s="45">
        <v>0.19674355495251017</v>
      </c>
      <c r="F766" s="45">
        <v>8.0054274084124827E-2</v>
      </c>
      <c r="G766" s="45">
        <v>3.7991858887381276E-2</v>
      </c>
      <c r="H766" s="45">
        <v>4.2062415196743558E-2</v>
      </c>
      <c r="I766" s="48">
        <v>1</v>
      </c>
    </row>
    <row r="767" spans="2:9" s="49" customFormat="1" ht="12.75" x14ac:dyDescent="0.2">
      <c r="B767" s="44" t="s">
        <v>301</v>
      </c>
      <c r="C767" s="45">
        <v>0.42592592592592593</v>
      </c>
      <c r="D767" s="45">
        <v>0.29629629629629628</v>
      </c>
      <c r="E767" s="45">
        <v>0.1111111111111111</v>
      </c>
      <c r="F767" s="45">
        <v>0.1111111111111111</v>
      </c>
      <c r="G767" s="45">
        <v>1.8518518518518517E-2</v>
      </c>
      <c r="H767" s="45">
        <v>3.7037037037037035E-2</v>
      </c>
      <c r="I767" s="48">
        <v>1</v>
      </c>
    </row>
    <row r="768" spans="2:9" s="49" customFormat="1" ht="12.75" x14ac:dyDescent="0.2">
      <c r="B768" s="44" t="s">
        <v>283</v>
      </c>
      <c r="C768" s="45">
        <v>0.49324324324324326</v>
      </c>
      <c r="D768" s="45">
        <v>0.27027027027027029</v>
      </c>
      <c r="E768" s="45">
        <v>0.13513513513513514</v>
      </c>
      <c r="F768" s="45">
        <v>7.4324324324324328E-2</v>
      </c>
      <c r="G768" s="45">
        <v>6.7567567567567571E-3</v>
      </c>
      <c r="H768" s="45">
        <v>2.0270270270270271E-2</v>
      </c>
      <c r="I768" s="48">
        <v>1</v>
      </c>
    </row>
    <row r="769" spans="2:9" s="49" customFormat="1" ht="12.75" x14ac:dyDescent="0.2">
      <c r="B769" s="44" t="s">
        <v>678</v>
      </c>
      <c r="C769" s="45">
        <v>0.31914893617021278</v>
      </c>
      <c r="D769" s="45">
        <v>0.34042553191489361</v>
      </c>
      <c r="E769" s="45">
        <v>0.1702127659574468</v>
      </c>
      <c r="F769" s="45">
        <v>8.5106382978723402E-2</v>
      </c>
      <c r="G769" s="45">
        <v>4.2553191489361701E-2</v>
      </c>
      <c r="H769" s="45">
        <v>4.2553191489361701E-2</v>
      </c>
      <c r="I769" s="48">
        <v>1</v>
      </c>
    </row>
    <row r="770" spans="2:9" s="49" customFormat="1" ht="12.75" x14ac:dyDescent="0.2">
      <c r="B770" s="44" t="s">
        <v>294</v>
      </c>
      <c r="C770" s="45">
        <v>0.46825396825396826</v>
      </c>
      <c r="D770" s="45">
        <v>0.3611111111111111</v>
      </c>
      <c r="E770" s="45">
        <v>0.1111111111111111</v>
      </c>
      <c r="F770" s="45">
        <v>4.3650793650793648E-2</v>
      </c>
      <c r="G770" s="45">
        <v>7.9365079365079361E-3</v>
      </c>
      <c r="H770" s="45">
        <v>7.9365079365079361E-3</v>
      </c>
      <c r="I770" s="48">
        <v>1</v>
      </c>
    </row>
    <row r="771" spans="2:9" s="49" customFormat="1" ht="12.75" x14ac:dyDescent="0.2">
      <c r="B771" s="44" t="s">
        <v>287</v>
      </c>
      <c r="C771" s="45">
        <v>0.4573643410852713</v>
      </c>
      <c r="D771" s="45">
        <v>0.2868217054263566</v>
      </c>
      <c r="E771" s="45">
        <v>0.15503875968992248</v>
      </c>
      <c r="F771" s="45">
        <v>4.6511627906976744E-2</v>
      </c>
      <c r="G771" s="45">
        <v>2.3255813953488372E-2</v>
      </c>
      <c r="H771" s="45">
        <v>3.1007751937984496E-2</v>
      </c>
      <c r="I771" s="48">
        <v>1</v>
      </c>
    </row>
    <row r="772" spans="2:9" s="49" customFormat="1" ht="12.75" x14ac:dyDescent="0.2">
      <c r="B772" s="44" t="s">
        <v>235</v>
      </c>
      <c r="C772" s="45">
        <v>0.23958333333333334</v>
      </c>
      <c r="D772" s="45">
        <v>0.38541666666666669</v>
      </c>
      <c r="E772" s="45">
        <v>0.21875</v>
      </c>
      <c r="F772" s="45">
        <v>5.2083333333333336E-2</v>
      </c>
      <c r="G772" s="45">
        <v>3.125E-2</v>
      </c>
      <c r="H772" s="45">
        <v>7.2916666666666671E-2</v>
      </c>
      <c r="I772" s="48">
        <v>1</v>
      </c>
    </row>
    <row r="773" spans="2:9" s="49" customFormat="1" ht="12.75" x14ac:dyDescent="0.2">
      <c r="B773" s="44" t="s">
        <v>297</v>
      </c>
      <c r="C773" s="45">
        <v>0.61643835616438358</v>
      </c>
      <c r="D773" s="45">
        <v>0.28767123287671231</v>
      </c>
      <c r="E773" s="45">
        <v>5.4794520547945202E-2</v>
      </c>
      <c r="F773" s="45">
        <v>4.1095890410958902E-2</v>
      </c>
      <c r="G773" s="45">
        <v>0</v>
      </c>
      <c r="H773" s="45">
        <v>0</v>
      </c>
      <c r="I773" s="48">
        <v>1</v>
      </c>
    </row>
    <row r="774" spans="2:9" s="49" customFormat="1" ht="12.75" x14ac:dyDescent="0.2">
      <c r="B774" s="44" t="s">
        <v>296</v>
      </c>
      <c r="C774" s="45">
        <v>0.5446428571428571</v>
      </c>
      <c r="D774" s="45">
        <v>0.21428571428571427</v>
      </c>
      <c r="E774" s="45">
        <v>0.125</v>
      </c>
      <c r="F774" s="45">
        <v>3.5714285714285712E-2</v>
      </c>
      <c r="G774" s="45">
        <v>3.5714285714285712E-2</v>
      </c>
      <c r="H774" s="45">
        <v>4.4642857142857144E-2</v>
      </c>
      <c r="I774" s="48">
        <v>1</v>
      </c>
    </row>
    <row r="775" spans="2:9" s="49" customFormat="1" ht="12.75" x14ac:dyDescent="0.2">
      <c r="B775" s="44" t="s">
        <v>299</v>
      </c>
      <c r="C775" s="45">
        <v>0.28048780487804881</v>
      </c>
      <c r="D775" s="45">
        <v>0.29268292682926828</v>
      </c>
      <c r="E775" s="45">
        <v>0.1951219512195122</v>
      </c>
      <c r="F775" s="45">
        <v>6.097560975609756E-2</v>
      </c>
      <c r="G775" s="45">
        <v>7.3170731707317069E-2</v>
      </c>
      <c r="H775" s="45">
        <v>9.7560975609756101E-2</v>
      </c>
      <c r="I775" s="48">
        <v>1</v>
      </c>
    </row>
    <row r="776" spans="2:9" s="49" customFormat="1" ht="12.75" x14ac:dyDescent="0.2">
      <c r="B776" s="44" t="s">
        <v>607</v>
      </c>
      <c r="C776" s="45">
        <v>0.35897435897435898</v>
      </c>
      <c r="D776" s="45">
        <v>0.29487179487179488</v>
      </c>
      <c r="E776" s="45">
        <v>0.21794871794871795</v>
      </c>
      <c r="F776" s="45">
        <v>7.6923076923076927E-2</v>
      </c>
      <c r="G776" s="45">
        <v>1.282051282051282E-2</v>
      </c>
      <c r="H776" s="45">
        <v>3.8461538461538464E-2</v>
      </c>
      <c r="I776" s="48">
        <v>1</v>
      </c>
    </row>
    <row r="777" spans="2:9" s="49" customFormat="1" ht="12.75" x14ac:dyDescent="0.2">
      <c r="B777" s="44" t="s">
        <v>236</v>
      </c>
      <c r="C777" s="45">
        <v>0.45930232558139533</v>
      </c>
      <c r="D777" s="45">
        <v>0.31395348837209303</v>
      </c>
      <c r="E777" s="45">
        <v>0.12209302325581395</v>
      </c>
      <c r="F777" s="45">
        <v>5.232558139534884E-2</v>
      </c>
      <c r="G777" s="45">
        <v>2.3255813953488372E-2</v>
      </c>
      <c r="H777" s="45">
        <v>2.9069767441860465E-2</v>
      </c>
      <c r="I777" s="48">
        <v>1</v>
      </c>
    </row>
    <row r="778" spans="2:9" s="49" customFormat="1" ht="12.75" x14ac:dyDescent="0.2">
      <c r="B778" s="44" t="s">
        <v>749</v>
      </c>
      <c r="C778" s="45">
        <v>0</v>
      </c>
      <c r="D778" s="45">
        <v>0</v>
      </c>
      <c r="E778" s="45">
        <v>0</v>
      </c>
      <c r="F778" s="45">
        <v>1</v>
      </c>
      <c r="G778" s="45">
        <v>0</v>
      </c>
      <c r="H778" s="45">
        <v>0</v>
      </c>
      <c r="I778" s="48">
        <v>1</v>
      </c>
    </row>
    <row r="779" spans="2:9" s="49" customFormat="1" ht="12.75" x14ac:dyDescent="0.2">
      <c r="B779" s="44" t="s">
        <v>300</v>
      </c>
      <c r="C779" s="45">
        <v>0.35465116279069769</v>
      </c>
      <c r="D779" s="45">
        <v>0.2441860465116279</v>
      </c>
      <c r="E779" s="45">
        <v>0.19767441860465115</v>
      </c>
      <c r="F779" s="45">
        <v>0.11627906976744186</v>
      </c>
      <c r="G779" s="45">
        <v>4.0697674418604654E-2</v>
      </c>
      <c r="H779" s="45">
        <v>4.6511627906976744E-2</v>
      </c>
      <c r="I779" s="48">
        <v>1</v>
      </c>
    </row>
    <row r="780" spans="2:9" s="49" customFormat="1" ht="12.75" x14ac:dyDescent="0.2">
      <c r="B780" s="44" t="s">
        <v>298</v>
      </c>
      <c r="C780" s="45">
        <v>0.53846153846153844</v>
      </c>
      <c r="D780" s="45">
        <v>0.30769230769230771</v>
      </c>
      <c r="E780" s="45">
        <v>0.10256410256410256</v>
      </c>
      <c r="F780" s="45">
        <v>5.128205128205128E-2</v>
      </c>
      <c r="G780" s="45">
        <v>0</v>
      </c>
      <c r="H780" s="45">
        <v>0</v>
      </c>
      <c r="I780" s="48">
        <v>1</v>
      </c>
    </row>
    <row r="781" spans="2:9" s="49" customFormat="1" ht="12.75" x14ac:dyDescent="0.2">
      <c r="B781" s="44" t="s">
        <v>286</v>
      </c>
      <c r="C781" s="45">
        <v>0.56462585034013602</v>
      </c>
      <c r="D781" s="45">
        <v>0.21768707482993196</v>
      </c>
      <c r="E781" s="45">
        <v>0.12925170068027211</v>
      </c>
      <c r="F781" s="45">
        <v>4.7619047619047616E-2</v>
      </c>
      <c r="G781" s="45">
        <v>2.7210884353741496E-2</v>
      </c>
      <c r="H781" s="45">
        <v>1.3605442176870748E-2</v>
      </c>
      <c r="I781" s="48">
        <v>1</v>
      </c>
    </row>
    <row r="782" spans="2:9" s="49" customFormat="1" ht="12.75" x14ac:dyDescent="0.2">
      <c r="B782" s="44" t="s">
        <v>295</v>
      </c>
      <c r="C782" s="45">
        <v>0.66666666666666663</v>
      </c>
      <c r="D782" s="45">
        <v>0.22222222222222221</v>
      </c>
      <c r="E782" s="45">
        <v>0.1111111111111111</v>
      </c>
      <c r="F782" s="45">
        <v>0</v>
      </c>
      <c r="G782" s="45">
        <v>0</v>
      </c>
      <c r="H782" s="45">
        <v>0</v>
      </c>
      <c r="I782" s="48">
        <v>1</v>
      </c>
    </row>
    <row r="783" spans="2:9" s="49" customFormat="1" ht="12.75" x14ac:dyDescent="0.2">
      <c r="B783" s="44" t="s">
        <v>284</v>
      </c>
      <c r="C783" s="45">
        <v>0.33090909090909093</v>
      </c>
      <c r="D783" s="45">
        <v>0.30181818181818182</v>
      </c>
      <c r="E783" s="45">
        <v>0.18545454545454546</v>
      </c>
      <c r="F783" s="45">
        <v>0.11636363636363636</v>
      </c>
      <c r="G783" s="45">
        <v>2.9090909090909091E-2</v>
      </c>
      <c r="H783" s="45">
        <v>3.6363636363636362E-2</v>
      </c>
      <c r="I783" s="48">
        <v>1</v>
      </c>
    </row>
    <row r="784" spans="2:9" s="49" customFormat="1" ht="12.75" x14ac:dyDescent="0.2">
      <c r="B784" s="44" t="s">
        <v>828</v>
      </c>
      <c r="C784" s="45">
        <v>0.51351351351351349</v>
      </c>
      <c r="D784" s="45">
        <v>0.21621621621621623</v>
      </c>
      <c r="E784" s="45">
        <v>0.1891891891891892</v>
      </c>
      <c r="F784" s="45">
        <v>2.7027027027027029E-2</v>
      </c>
      <c r="G784" s="45">
        <v>2.7027027027027029E-2</v>
      </c>
      <c r="H784" s="45">
        <v>2.7027027027027029E-2</v>
      </c>
      <c r="I784" s="48">
        <v>1</v>
      </c>
    </row>
    <row r="785" spans="2:9" s="49" customFormat="1" ht="12.75" x14ac:dyDescent="0.2">
      <c r="B785" s="44" t="s">
        <v>237</v>
      </c>
      <c r="C785" s="45">
        <v>0.40740740740740738</v>
      </c>
      <c r="D785" s="45">
        <v>0.35185185185185186</v>
      </c>
      <c r="E785" s="45">
        <v>0.14814814814814814</v>
      </c>
      <c r="F785" s="45">
        <v>7.407407407407407E-2</v>
      </c>
      <c r="G785" s="45">
        <v>0</v>
      </c>
      <c r="H785" s="45">
        <v>1.8518518518518517E-2</v>
      </c>
      <c r="I785" s="48">
        <v>1</v>
      </c>
    </row>
    <row r="786" spans="2:9" s="49" customFormat="1" ht="12.75" x14ac:dyDescent="0.2">
      <c r="B786" s="44" t="s">
        <v>292</v>
      </c>
      <c r="C786" s="45">
        <v>0.43333333333333335</v>
      </c>
      <c r="D786" s="45">
        <v>0.30666666666666664</v>
      </c>
      <c r="E786" s="45">
        <v>0.13333333333333333</v>
      </c>
      <c r="F786" s="45">
        <v>0.06</v>
      </c>
      <c r="G786" s="45">
        <v>0.04</v>
      </c>
      <c r="H786" s="45">
        <v>2.6666666666666668E-2</v>
      </c>
      <c r="I786" s="48">
        <v>1</v>
      </c>
    </row>
    <row r="787" spans="2:9" s="49" customFormat="1" ht="12.75" x14ac:dyDescent="0.2">
      <c r="B787" s="44" t="s">
        <v>288</v>
      </c>
      <c r="C787" s="45">
        <v>0.3902439024390244</v>
      </c>
      <c r="D787" s="45">
        <v>0.34146341463414637</v>
      </c>
      <c r="E787" s="45">
        <v>0.17073170731707318</v>
      </c>
      <c r="F787" s="45">
        <v>0</v>
      </c>
      <c r="G787" s="45">
        <v>2.4390243902439025E-2</v>
      </c>
      <c r="H787" s="45">
        <v>7.3170731707317069E-2</v>
      </c>
      <c r="I787" s="48">
        <v>1</v>
      </c>
    </row>
    <row r="788" spans="2:9" s="49" customFormat="1" ht="12.75" x14ac:dyDescent="0.2">
      <c r="B788" s="44" t="s">
        <v>3553</v>
      </c>
      <c r="C788" s="45">
        <v>0.47560975609756095</v>
      </c>
      <c r="D788" s="45">
        <v>0.31707317073170732</v>
      </c>
      <c r="E788" s="45">
        <v>0.12195121951219512</v>
      </c>
      <c r="F788" s="45">
        <v>4.878048780487805E-2</v>
      </c>
      <c r="G788" s="45">
        <v>2.4390243902439025E-2</v>
      </c>
      <c r="H788" s="45">
        <v>1.2195121951219513E-2</v>
      </c>
      <c r="I788" s="48">
        <v>1</v>
      </c>
    </row>
    <row r="789" spans="2:9" s="49" customFormat="1" ht="12.75" x14ac:dyDescent="0.2">
      <c r="C789" s="65"/>
      <c r="D789" s="65"/>
      <c r="E789" s="65"/>
      <c r="F789" s="65"/>
      <c r="G789" s="65"/>
      <c r="H789" s="65"/>
      <c r="I789" s="57"/>
    </row>
    <row r="790" spans="2:9" s="49" customFormat="1" ht="12.75" x14ac:dyDescent="0.2">
      <c r="C790" s="65"/>
      <c r="D790" s="65"/>
      <c r="E790" s="65"/>
      <c r="F790" s="65"/>
      <c r="G790" s="65"/>
      <c r="H790" s="65"/>
      <c r="I790" s="57"/>
    </row>
    <row r="791" spans="2:9" s="49" customFormat="1" x14ac:dyDescent="0.25">
      <c r="B791" s="11" t="s">
        <v>277</v>
      </c>
    </row>
    <row r="792" spans="2:9" s="49" customFormat="1" ht="12.75" x14ac:dyDescent="0.2"/>
    <row r="793" spans="2:9" s="49" customFormat="1" ht="92.25" customHeight="1" x14ac:dyDescent="0.2">
      <c r="B793" s="42" t="s">
        <v>7734</v>
      </c>
      <c r="C793" s="64" t="s">
        <v>90</v>
      </c>
      <c r="D793" s="64" t="s">
        <v>11</v>
      </c>
      <c r="E793" s="64" t="s">
        <v>61</v>
      </c>
      <c r="F793" s="64" t="s">
        <v>97</v>
      </c>
      <c r="G793" s="64" t="s">
        <v>104</v>
      </c>
      <c r="H793" s="64" t="s">
        <v>51</v>
      </c>
      <c r="I793" s="64" t="s">
        <v>234</v>
      </c>
    </row>
    <row r="794" spans="2:9" s="49" customFormat="1" ht="12.75" x14ac:dyDescent="0.2">
      <c r="B794" s="44" t="s">
        <v>289</v>
      </c>
      <c r="C794" s="45">
        <v>0.17647058823529413</v>
      </c>
      <c r="D794" s="45">
        <v>0.11764705882352941</v>
      </c>
      <c r="E794" s="45">
        <v>0.52941176470588236</v>
      </c>
      <c r="F794" s="45">
        <v>5.8823529411764705E-2</v>
      </c>
      <c r="G794" s="45">
        <v>5.8823529411764705E-2</v>
      </c>
      <c r="H794" s="45">
        <v>5.8823529411764705E-2</v>
      </c>
      <c r="I794" s="48">
        <v>1</v>
      </c>
    </row>
    <row r="795" spans="2:9" s="49" customFormat="1" ht="12.75" x14ac:dyDescent="0.2">
      <c r="B795" s="44" t="s">
        <v>814</v>
      </c>
      <c r="C795" s="45">
        <v>0.14705882352941177</v>
      </c>
      <c r="D795" s="45">
        <v>0.17647058823529413</v>
      </c>
      <c r="E795" s="45">
        <v>0.26470588235294118</v>
      </c>
      <c r="F795" s="45">
        <v>5.8823529411764705E-2</v>
      </c>
      <c r="G795" s="45">
        <v>0.26470588235294118</v>
      </c>
      <c r="H795" s="45">
        <v>8.8235294117647065E-2</v>
      </c>
      <c r="I795" s="48">
        <v>1</v>
      </c>
    </row>
    <row r="796" spans="2:9" s="49" customFormat="1" ht="12.75" x14ac:dyDescent="0.2">
      <c r="B796" s="44" t="s">
        <v>290</v>
      </c>
      <c r="C796" s="45">
        <v>0.22222222222222221</v>
      </c>
      <c r="D796" s="45">
        <v>0.18518518518518517</v>
      </c>
      <c r="E796" s="45">
        <v>0.18518518518518517</v>
      </c>
      <c r="F796" s="45">
        <v>0.18518518518518517</v>
      </c>
      <c r="G796" s="45">
        <v>0.1111111111111111</v>
      </c>
      <c r="H796" s="45">
        <v>0.1111111111111111</v>
      </c>
      <c r="I796" s="48">
        <v>1</v>
      </c>
    </row>
    <row r="797" spans="2:9" s="49" customFormat="1" ht="12.75" x14ac:dyDescent="0.2">
      <c r="B797" s="44" t="s">
        <v>291</v>
      </c>
      <c r="C797" s="45">
        <v>0.1</v>
      </c>
      <c r="D797" s="45">
        <v>0.1</v>
      </c>
      <c r="E797" s="45">
        <v>0.4</v>
      </c>
      <c r="F797" s="45">
        <v>0.3</v>
      </c>
      <c r="G797" s="45">
        <v>0.1</v>
      </c>
      <c r="H797" s="45">
        <v>0</v>
      </c>
      <c r="I797" s="48">
        <v>1</v>
      </c>
    </row>
    <row r="798" spans="2:9" s="49" customFormat="1" ht="12.75" x14ac:dyDescent="0.2">
      <c r="B798" s="44" t="s">
        <v>285</v>
      </c>
      <c r="C798" s="45">
        <v>0.12727272727272726</v>
      </c>
      <c r="D798" s="45">
        <v>0.16969696969696971</v>
      </c>
      <c r="E798" s="45">
        <v>0.33333333333333331</v>
      </c>
      <c r="F798" s="45">
        <v>0.16969696969696971</v>
      </c>
      <c r="G798" s="45">
        <v>9.696969696969697E-2</v>
      </c>
      <c r="H798" s="45">
        <v>0.10303030303030303</v>
      </c>
      <c r="I798" s="48">
        <v>0.99999999999999989</v>
      </c>
    </row>
    <row r="799" spans="2:9" s="49" customFormat="1" ht="12.75" x14ac:dyDescent="0.2">
      <c r="B799" s="44" t="s">
        <v>302</v>
      </c>
      <c r="C799" s="45">
        <v>0.125</v>
      </c>
      <c r="D799" s="45">
        <v>0</v>
      </c>
      <c r="E799" s="45">
        <v>0.375</v>
      </c>
      <c r="F799" s="45">
        <v>0.25</v>
      </c>
      <c r="G799" s="45">
        <v>0.25</v>
      </c>
      <c r="H799" s="45">
        <v>0</v>
      </c>
      <c r="I799" s="48">
        <v>1</v>
      </c>
    </row>
    <row r="800" spans="2:9" s="49" customFormat="1" ht="12.75" x14ac:dyDescent="0.2">
      <c r="B800" s="44" t="s">
        <v>293</v>
      </c>
      <c r="C800" s="45">
        <v>0.18518518518518517</v>
      </c>
      <c r="D800" s="45">
        <v>0.16666666666666666</v>
      </c>
      <c r="E800" s="45">
        <v>0.31481481481481483</v>
      </c>
      <c r="F800" s="45">
        <v>0.14814814814814814</v>
      </c>
      <c r="G800" s="45">
        <v>0.12962962962962962</v>
      </c>
      <c r="H800" s="45">
        <v>5.5555555555555552E-2</v>
      </c>
      <c r="I800" s="48">
        <v>1</v>
      </c>
    </row>
    <row r="801" spans="2:9" s="49" customFormat="1" ht="12.75" x14ac:dyDescent="0.2">
      <c r="B801" s="44" t="s">
        <v>282</v>
      </c>
      <c r="C801" s="45">
        <v>8.5858585858585856E-2</v>
      </c>
      <c r="D801" s="45">
        <v>9.5959595959595953E-2</v>
      </c>
      <c r="E801" s="45">
        <v>0.37373737373737376</v>
      </c>
      <c r="F801" s="45">
        <v>0.2878787878787879</v>
      </c>
      <c r="G801" s="45">
        <v>0.1111111111111111</v>
      </c>
      <c r="H801" s="45">
        <v>4.5454545454545456E-2</v>
      </c>
      <c r="I801" s="48">
        <v>1</v>
      </c>
    </row>
    <row r="802" spans="2:9" s="49" customFormat="1" ht="12.75" x14ac:dyDescent="0.2">
      <c r="B802" s="44" t="s">
        <v>764</v>
      </c>
      <c r="C802" s="45">
        <v>0</v>
      </c>
      <c r="D802" s="45">
        <v>0</v>
      </c>
      <c r="E802" s="45">
        <v>0.25</v>
      </c>
      <c r="F802" s="45">
        <v>0.25</v>
      </c>
      <c r="G802" s="45">
        <v>0.5</v>
      </c>
      <c r="H802" s="45">
        <v>0</v>
      </c>
      <c r="I802" s="48">
        <v>1</v>
      </c>
    </row>
    <row r="803" spans="2:9" s="49" customFormat="1" ht="12.75" x14ac:dyDescent="0.2">
      <c r="B803" s="44" t="s">
        <v>232</v>
      </c>
      <c r="C803" s="45">
        <v>9.3622795115332433E-2</v>
      </c>
      <c r="D803" s="45">
        <v>8.2767978290366348E-2</v>
      </c>
      <c r="E803" s="45">
        <v>0.29986431478968795</v>
      </c>
      <c r="F803" s="45">
        <v>0.24830393487109906</v>
      </c>
      <c r="G803" s="45">
        <v>0.2130257801899593</v>
      </c>
      <c r="H803" s="45">
        <v>6.2415196743554953E-2</v>
      </c>
      <c r="I803" s="48">
        <v>1</v>
      </c>
    </row>
    <row r="804" spans="2:9" s="49" customFormat="1" ht="12.75" x14ac:dyDescent="0.2">
      <c r="B804" s="44" t="s">
        <v>301</v>
      </c>
      <c r="C804" s="45">
        <v>9.2592592592592587E-2</v>
      </c>
      <c r="D804" s="45">
        <v>0.12962962962962962</v>
      </c>
      <c r="E804" s="45">
        <v>0.44444444444444442</v>
      </c>
      <c r="F804" s="45">
        <v>0.16666666666666666</v>
      </c>
      <c r="G804" s="45">
        <v>7.407407407407407E-2</v>
      </c>
      <c r="H804" s="45">
        <v>9.2592592592592587E-2</v>
      </c>
      <c r="I804" s="48">
        <v>1</v>
      </c>
    </row>
    <row r="805" spans="2:9" s="49" customFormat="1" ht="12.75" x14ac:dyDescent="0.2">
      <c r="B805" s="44" t="s">
        <v>283</v>
      </c>
      <c r="C805" s="45">
        <v>8.1081081081081086E-2</v>
      </c>
      <c r="D805" s="45">
        <v>0.1554054054054054</v>
      </c>
      <c r="E805" s="45">
        <v>0.34459459459459457</v>
      </c>
      <c r="F805" s="45">
        <v>9.45945945945946E-2</v>
      </c>
      <c r="G805" s="45">
        <v>0.25675675675675674</v>
      </c>
      <c r="H805" s="45">
        <v>6.7567567567567571E-2</v>
      </c>
      <c r="I805" s="48">
        <v>1</v>
      </c>
    </row>
    <row r="806" spans="2:9" s="49" customFormat="1" ht="12.75" x14ac:dyDescent="0.2">
      <c r="B806" s="44" t="s">
        <v>678</v>
      </c>
      <c r="C806" s="45">
        <v>4.2553191489361701E-2</v>
      </c>
      <c r="D806" s="45">
        <v>0.1702127659574468</v>
      </c>
      <c r="E806" s="45">
        <v>0.31914893617021278</v>
      </c>
      <c r="F806" s="45">
        <v>0.21276595744680851</v>
      </c>
      <c r="G806" s="45">
        <v>0.10638297872340426</v>
      </c>
      <c r="H806" s="45">
        <v>0.14893617021276595</v>
      </c>
      <c r="I806" s="48">
        <v>1</v>
      </c>
    </row>
    <row r="807" spans="2:9" s="49" customFormat="1" ht="12.75" x14ac:dyDescent="0.2">
      <c r="B807" s="44" t="s">
        <v>294</v>
      </c>
      <c r="C807" s="45">
        <v>9.1269841269841265E-2</v>
      </c>
      <c r="D807" s="45">
        <v>0.15476190476190477</v>
      </c>
      <c r="E807" s="45">
        <v>0.36904761904761907</v>
      </c>
      <c r="F807" s="45">
        <v>0.12301587301587301</v>
      </c>
      <c r="G807" s="45">
        <v>0.15873015873015872</v>
      </c>
      <c r="H807" s="45">
        <v>0.10317460317460317</v>
      </c>
      <c r="I807" s="48">
        <v>1</v>
      </c>
    </row>
    <row r="808" spans="2:9" s="49" customFormat="1" ht="12.75" x14ac:dyDescent="0.2">
      <c r="B808" s="44" t="s">
        <v>287</v>
      </c>
      <c r="C808" s="45">
        <v>0.17829457364341086</v>
      </c>
      <c r="D808" s="45">
        <v>0.15503875968992248</v>
      </c>
      <c r="E808" s="45">
        <v>0.2868217054263566</v>
      </c>
      <c r="F808" s="45">
        <v>0.11627906976744186</v>
      </c>
      <c r="G808" s="45">
        <v>0.17054263565891473</v>
      </c>
      <c r="H808" s="45">
        <v>9.3023255813953487E-2</v>
      </c>
      <c r="I808" s="48">
        <v>0.99999999999999989</v>
      </c>
    </row>
    <row r="809" spans="2:9" s="49" customFormat="1" ht="12.75" x14ac:dyDescent="0.2">
      <c r="B809" s="44" t="s">
        <v>235</v>
      </c>
      <c r="C809" s="45">
        <v>9.375E-2</v>
      </c>
      <c r="D809" s="45">
        <v>0.20833333333333334</v>
      </c>
      <c r="E809" s="45">
        <v>0.33333333333333331</v>
      </c>
      <c r="F809" s="45">
        <v>0.11458333333333333</v>
      </c>
      <c r="G809" s="45">
        <v>0.20833333333333334</v>
      </c>
      <c r="H809" s="45">
        <v>4.1666666666666664E-2</v>
      </c>
      <c r="I809" s="48">
        <v>1</v>
      </c>
    </row>
    <row r="810" spans="2:9" s="49" customFormat="1" ht="12.75" x14ac:dyDescent="0.2">
      <c r="B810" s="44" t="s">
        <v>297</v>
      </c>
      <c r="C810" s="45">
        <v>0.15068493150684931</v>
      </c>
      <c r="D810" s="45">
        <v>0.13698630136986301</v>
      </c>
      <c r="E810" s="45">
        <v>0.38356164383561642</v>
      </c>
      <c r="F810" s="45">
        <v>0.12328767123287671</v>
      </c>
      <c r="G810" s="45">
        <v>0.15068493150684931</v>
      </c>
      <c r="H810" s="45">
        <v>5.4794520547945202E-2</v>
      </c>
      <c r="I810" s="48">
        <v>1</v>
      </c>
    </row>
    <row r="811" spans="2:9" s="49" customFormat="1" ht="12.75" x14ac:dyDescent="0.2">
      <c r="B811" s="44" t="s">
        <v>296</v>
      </c>
      <c r="C811" s="45">
        <v>0.11607142857142858</v>
      </c>
      <c r="D811" s="45">
        <v>0.125</v>
      </c>
      <c r="E811" s="45">
        <v>0.32142857142857145</v>
      </c>
      <c r="F811" s="45">
        <v>0.16964285714285715</v>
      </c>
      <c r="G811" s="45">
        <v>0.19642857142857142</v>
      </c>
      <c r="H811" s="45">
        <v>7.1428571428571425E-2</v>
      </c>
      <c r="I811" s="48">
        <v>1</v>
      </c>
    </row>
    <row r="812" spans="2:9" s="49" customFormat="1" ht="12.75" x14ac:dyDescent="0.2">
      <c r="B812" s="44" t="s">
        <v>299</v>
      </c>
      <c r="C812" s="45">
        <v>2.4390243902439025E-2</v>
      </c>
      <c r="D812" s="45">
        <v>0.13414634146341464</v>
      </c>
      <c r="E812" s="45">
        <v>0.29268292682926828</v>
      </c>
      <c r="F812" s="45">
        <v>0.23170731707317074</v>
      </c>
      <c r="G812" s="45">
        <v>0.2073170731707317</v>
      </c>
      <c r="H812" s="45">
        <v>0.10975609756097561</v>
      </c>
      <c r="I812" s="48">
        <v>1</v>
      </c>
    </row>
    <row r="813" spans="2:9" s="49" customFormat="1" ht="12.75" x14ac:dyDescent="0.2">
      <c r="B813" s="44" t="s">
        <v>607</v>
      </c>
      <c r="C813" s="45">
        <v>0.10256410256410256</v>
      </c>
      <c r="D813" s="45">
        <v>0.16666666666666666</v>
      </c>
      <c r="E813" s="45">
        <v>0.33333333333333331</v>
      </c>
      <c r="F813" s="45">
        <v>0.20512820512820512</v>
      </c>
      <c r="G813" s="45">
        <v>0.17948717948717949</v>
      </c>
      <c r="H813" s="45">
        <v>1.282051282051282E-2</v>
      </c>
      <c r="I813" s="48">
        <v>1.0000000000000002</v>
      </c>
    </row>
    <row r="814" spans="2:9" s="49" customFormat="1" ht="12.75" x14ac:dyDescent="0.2">
      <c r="B814" s="44" t="s">
        <v>236</v>
      </c>
      <c r="C814" s="45">
        <v>0.12790697674418605</v>
      </c>
      <c r="D814" s="45">
        <v>0.18023255813953487</v>
      </c>
      <c r="E814" s="45">
        <v>0.37790697674418605</v>
      </c>
      <c r="F814" s="45">
        <v>0.15116279069767441</v>
      </c>
      <c r="G814" s="45">
        <v>8.7209302325581398E-2</v>
      </c>
      <c r="H814" s="45">
        <v>7.5581395348837205E-2</v>
      </c>
      <c r="I814" s="48">
        <v>1</v>
      </c>
    </row>
    <row r="815" spans="2:9" s="49" customFormat="1" ht="12.75" x14ac:dyDescent="0.2">
      <c r="B815" s="44" t="s">
        <v>749</v>
      </c>
      <c r="C815" s="45">
        <v>0</v>
      </c>
      <c r="D815" s="45">
        <v>0</v>
      </c>
      <c r="E815" s="45">
        <v>1</v>
      </c>
      <c r="F815" s="45">
        <v>0</v>
      </c>
      <c r="G815" s="45">
        <v>0</v>
      </c>
      <c r="H815" s="45">
        <v>0</v>
      </c>
      <c r="I815" s="48">
        <v>1</v>
      </c>
    </row>
    <row r="816" spans="2:9" s="49" customFormat="1" ht="12.75" x14ac:dyDescent="0.2">
      <c r="B816" s="44" t="s">
        <v>300</v>
      </c>
      <c r="C816" s="45">
        <v>7.5581395348837205E-2</v>
      </c>
      <c r="D816" s="45">
        <v>0.12790697674418605</v>
      </c>
      <c r="E816" s="45">
        <v>0.40116279069767441</v>
      </c>
      <c r="F816" s="45">
        <v>0.20348837209302326</v>
      </c>
      <c r="G816" s="45">
        <v>0.12790697674418605</v>
      </c>
      <c r="H816" s="45">
        <v>6.3953488372093026E-2</v>
      </c>
      <c r="I816" s="48">
        <v>1</v>
      </c>
    </row>
    <row r="817" spans="1:21" s="49" customFormat="1" ht="12.75" x14ac:dyDescent="0.2">
      <c r="B817" s="44" t="s">
        <v>298</v>
      </c>
      <c r="C817" s="45">
        <v>0.10256410256410256</v>
      </c>
      <c r="D817" s="45">
        <v>0.10256410256410256</v>
      </c>
      <c r="E817" s="45">
        <v>0.41025641025641024</v>
      </c>
      <c r="F817" s="45">
        <v>7.6923076923076927E-2</v>
      </c>
      <c r="G817" s="45">
        <v>0.20512820512820512</v>
      </c>
      <c r="H817" s="45">
        <v>0.10256410256410256</v>
      </c>
      <c r="I817" s="48">
        <v>1</v>
      </c>
    </row>
    <row r="818" spans="1:21" s="49" customFormat="1" ht="12.75" x14ac:dyDescent="0.2">
      <c r="B818" s="44" t="s">
        <v>286</v>
      </c>
      <c r="C818" s="45">
        <v>0.10884353741496598</v>
      </c>
      <c r="D818" s="45">
        <v>0.14285714285714285</v>
      </c>
      <c r="E818" s="45">
        <v>0.31972789115646261</v>
      </c>
      <c r="F818" s="45">
        <v>0.11564625850340136</v>
      </c>
      <c r="G818" s="45">
        <v>0.21768707482993196</v>
      </c>
      <c r="H818" s="45">
        <v>9.5238095238095233E-2</v>
      </c>
      <c r="I818" s="48">
        <v>1</v>
      </c>
    </row>
    <row r="819" spans="1:21" s="49" customFormat="1" ht="12.75" x14ac:dyDescent="0.2">
      <c r="B819" s="44" t="s">
        <v>295</v>
      </c>
      <c r="C819" s="45">
        <v>0.22222222222222221</v>
      </c>
      <c r="D819" s="45">
        <v>0.1111111111111111</v>
      </c>
      <c r="E819" s="45">
        <v>0.33333333333333331</v>
      </c>
      <c r="F819" s="45">
        <v>0.22222222222222221</v>
      </c>
      <c r="G819" s="45">
        <v>0.1111111111111111</v>
      </c>
      <c r="H819" s="45">
        <v>0</v>
      </c>
      <c r="I819" s="48">
        <v>0.99999999999999989</v>
      </c>
    </row>
    <row r="820" spans="1:21" s="49" customFormat="1" ht="12.75" x14ac:dyDescent="0.2">
      <c r="B820" s="44" t="s">
        <v>284</v>
      </c>
      <c r="C820" s="45">
        <v>0.12</v>
      </c>
      <c r="D820" s="45">
        <v>0.12</v>
      </c>
      <c r="E820" s="45">
        <v>0.35272727272727272</v>
      </c>
      <c r="F820" s="45">
        <v>0.18545454545454546</v>
      </c>
      <c r="G820" s="45">
        <v>0.13090909090909092</v>
      </c>
      <c r="H820" s="45">
        <v>9.0909090909090912E-2</v>
      </c>
      <c r="I820" s="48">
        <v>1</v>
      </c>
    </row>
    <row r="821" spans="1:21" s="49" customFormat="1" ht="12.75" x14ac:dyDescent="0.2">
      <c r="B821" s="44" t="s">
        <v>828</v>
      </c>
      <c r="C821" s="45">
        <v>0.16216216216216217</v>
      </c>
      <c r="D821" s="45">
        <v>0.10810810810810811</v>
      </c>
      <c r="E821" s="45">
        <v>0.29729729729729731</v>
      </c>
      <c r="F821" s="45">
        <v>8.1081081081081086E-2</v>
      </c>
      <c r="G821" s="45">
        <v>0.24324324324324326</v>
      </c>
      <c r="H821" s="45">
        <v>0.10810810810810811</v>
      </c>
      <c r="I821" s="48">
        <v>1</v>
      </c>
    </row>
    <row r="822" spans="1:21" s="49" customFormat="1" ht="12.75" x14ac:dyDescent="0.2">
      <c r="B822" s="44" t="s">
        <v>237</v>
      </c>
      <c r="C822" s="45">
        <v>9.2592592592592587E-2</v>
      </c>
      <c r="D822" s="45">
        <v>9.2592592592592587E-2</v>
      </c>
      <c r="E822" s="45">
        <v>0.3888888888888889</v>
      </c>
      <c r="F822" s="45">
        <v>0.16666666666666666</v>
      </c>
      <c r="G822" s="45">
        <v>0.18518518518518517</v>
      </c>
      <c r="H822" s="45">
        <v>7.407407407407407E-2</v>
      </c>
      <c r="I822" s="48">
        <v>0.99999999999999989</v>
      </c>
    </row>
    <row r="823" spans="1:21" s="49" customFormat="1" ht="12.75" x14ac:dyDescent="0.2">
      <c r="B823" s="44" t="s">
        <v>292</v>
      </c>
      <c r="C823" s="45">
        <v>5.3333333333333337E-2</v>
      </c>
      <c r="D823" s="45">
        <v>0.14000000000000001</v>
      </c>
      <c r="E823" s="45">
        <v>0.34666666666666668</v>
      </c>
      <c r="F823" s="45">
        <v>0.2</v>
      </c>
      <c r="G823" s="45">
        <v>0.18</v>
      </c>
      <c r="H823" s="45">
        <v>0.08</v>
      </c>
      <c r="I823" s="48">
        <v>1</v>
      </c>
    </row>
    <row r="824" spans="1:21" s="49" customFormat="1" ht="12.75" x14ac:dyDescent="0.2">
      <c r="B824" s="44" t="s">
        <v>288</v>
      </c>
      <c r="C824" s="45">
        <v>0.14634146341463414</v>
      </c>
      <c r="D824" s="45">
        <v>7.3170731707317069E-2</v>
      </c>
      <c r="E824" s="45">
        <v>0.34146341463414637</v>
      </c>
      <c r="F824" s="45">
        <v>7.3170731707317069E-2</v>
      </c>
      <c r="G824" s="45">
        <v>0.21951219512195122</v>
      </c>
      <c r="H824" s="45">
        <v>0.14634146341463414</v>
      </c>
      <c r="I824" s="48">
        <v>1.0000000000000002</v>
      </c>
    </row>
    <row r="825" spans="1:21" s="49" customFormat="1" ht="12.95" customHeight="1" x14ac:dyDescent="0.2">
      <c r="B825" s="44" t="s">
        <v>3553</v>
      </c>
      <c r="C825" s="45">
        <v>0.10975609756097561</v>
      </c>
      <c r="D825" s="45">
        <v>0.14634146341463414</v>
      </c>
      <c r="E825" s="45">
        <v>0.23170731707317074</v>
      </c>
      <c r="F825" s="45">
        <v>0.14634146341463414</v>
      </c>
      <c r="G825" s="45">
        <v>0.25609756097560976</v>
      </c>
      <c r="H825" s="45">
        <v>0.10975609756097561</v>
      </c>
      <c r="I825" s="48">
        <v>1</v>
      </c>
    </row>
    <row r="826" spans="1:21" s="49" customFormat="1" ht="12.95" customHeight="1" x14ac:dyDescent="0.2">
      <c r="B826" s="71"/>
    </row>
    <row r="827" spans="1:21" ht="12.95" customHeight="1" x14ac:dyDescent="0.35">
      <c r="A827" s="36"/>
      <c r="B827" s="72"/>
      <c r="C827" s="36" t="s">
        <v>173</v>
      </c>
      <c r="D827" s="36"/>
      <c r="E827" s="36"/>
      <c r="F827" s="36"/>
      <c r="G827" s="36"/>
      <c r="H827" s="36"/>
      <c r="I827" s="36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</row>
    <row r="828" spans="1:21" s="23" customFormat="1" ht="19.5" customHeight="1" x14ac:dyDescent="0.35">
      <c r="A828" s="75" t="s">
        <v>173</v>
      </c>
      <c r="B828" s="75"/>
      <c r="C828" s="75"/>
      <c r="D828" s="75"/>
      <c r="E828" s="75"/>
      <c r="F828" s="75"/>
      <c r="G828" s="75"/>
      <c r="H828" s="75"/>
      <c r="I828" s="75"/>
      <c r="J828" s="75"/>
      <c r="K828" s="75"/>
      <c r="L828" s="75"/>
      <c r="M828" s="75"/>
      <c r="N828" s="75"/>
      <c r="O828" s="75"/>
      <c r="P828" s="75"/>
      <c r="Q828" s="75"/>
      <c r="R828" s="75"/>
      <c r="S828" s="75"/>
      <c r="T828" s="75"/>
      <c r="U828" s="75"/>
    </row>
    <row r="829" spans="1:21" ht="19.5" customHeight="1" x14ac:dyDescent="0.35">
      <c r="A829" s="36"/>
      <c r="B829" s="36"/>
      <c r="C829" s="36"/>
      <c r="D829" s="36"/>
      <c r="E829" s="36"/>
      <c r="F829" s="36"/>
      <c r="G829" s="36"/>
      <c r="H829" s="36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</row>
    <row r="830" spans="1:21" ht="12.95" customHeight="1" x14ac:dyDescent="0.35">
      <c r="A830" s="36"/>
      <c r="B830" s="73" t="s">
        <v>215</v>
      </c>
      <c r="C830" s="36"/>
      <c r="D830" s="36"/>
      <c r="E830" s="36"/>
      <c r="F830" s="36"/>
      <c r="G830" s="36"/>
      <c r="H830" s="36"/>
      <c r="I830" s="36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</row>
    <row r="831" spans="1:21" s="49" customFormat="1" ht="12.95" customHeight="1" x14ac:dyDescent="0.2">
      <c r="B831" s="71"/>
    </row>
    <row r="832" spans="1:21" s="49" customFormat="1" ht="12.75" x14ac:dyDescent="0.2">
      <c r="B832" s="42" t="s">
        <v>7734</v>
      </c>
      <c r="C832" s="42" t="s">
        <v>3</v>
      </c>
      <c r="D832" s="42" t="s">
        <v>8</v>
      </c>
      <c r="E832" s="42" t="s">
        <v>234</v>
      </c>
    </row>
    <row r="833" spans="2:5" s="49" customFormat="1" ht="12.75" x14ac:dyDescent="0.2">
      <c r="B833" s="44" t="s">
        <v>289</v>
      </c>
      <c r="C833" s="45">
        <v>0.94117647058823528</v>
      </c>
      <c r="D833" s="45">
        <v>5.8823529411764705E-2</v>
      </c>
      <c r="E833" s="48">
        <v>1</v>
      </c>
    </row>
    <row r="834" spans="2:5" s="49" customFormat="1" ht="12.75" x14ac:dyDescent="0.2">
      <c r="B834" s="44" t="s">
        <v>814</v>
      </c>
      <c r="C834" s="45">
        <v>0.97058823529411764</v>
      </c>
      <c r="D834" s="45">
        <v>2.9411764705882353E-2</v>
      </c>
      <c r="E834" s="48">
        <v>1</v>
      </c>
    </row>
    <row r="835" spans="2:5" s="49" customFormat="1" ht="12.75" x14ac:dyDescent="0.2">
      <c r="B835" s="44" t="s">
        <v>290</v>
      </c>
      <c r="C835" s="45">
        <v>0.77777777777777779</v>
      </c>
      <c r="D835" s="45">
        <v>0.22222222222222221</v>
      </c>
      <c r="E835" s="48">
        <v>1</v>
      </c>
    </row>
    <row r="836" spans="2:5" s="49" customFormat="1" ht="12.75" x14ac:dyDescent="0.2">
      <c r="B836" s="44" t="s">
        <v>291</v>
      </c>
      <c r="C836" s="45">
        <v>0.9</v>
      </c>
      <c r="D836" s="45">
        <v>0.1</v>
      </c>
      <c r="E836" s="48">
        <v>1</v>
      </c>
    </row>
    <row r="837" spans="2:5" s="49" customFormat="1" ht="12.75" x14ac:dyDescent="0.2">
      <c r="B837" s="44" t="s">
        <v>285</v>
      </c>
      <c r="C837" s="45">
        <v>0.92727272727272725</v>
      </c>
      <c r="D837" s="45">
        <v>7.2727272727272724E-2</v>
      </c>
      <c r="E837" s="48">
        <v>1</v>
      </c>
    </row>
    <row r="838" spans="2:5" s="49" customFormat="1" ht="12.75" x14ac:dyDescent="0.2">
      <c r="B838" s="44" t="s">
        <v>302</v>
      </c>
      <c r="C838" s="45">
        <v>0.875</v>
      </c>
      <c r="D838" s="45">
        <v>0.125</v>
      </c>
      <c r="E838" s="48">
        <v>1</v>
      </c>
    </row>
    <row r="839" spans="2:5" s="49" customFormat="1" ht="12.75" x14ac:dyDescent="0.2">
      <c r="B839" s="44" t="s">
        <v>293</v>
      </c>
      <c r="C839" s="45">
        <v>0.81481481481481477</v>
      </c>
      <c r="D839" s="45">
        <v>0.18518518518518517</v>
      </c>
      <c r="E839" s="48">
        <v>1</v>
      </c>
    </row>
    <row r="840" spans="2:5" s="49" customFormat="1" ht="12.75" x14ac:dyDescent="0.2">
      <c r="B840" s="44" t="s">
        <v>282</v>
      </c>
      <c r="C840" s="45">
        <v>0.90404040404040409</v>
      </c>
      <c r="D840" s="45">
        <v>9.5959595959595953E-2</v>
      </c>
      <c r="E840" s="48">
        <v>1</v>
      </c>
    </row>
    <row r="841" spans="2:5" s="49" customFormat="1" ht="12.75" x14ac:dyDescent="0.2">
      <c r="B841" s="44" t="s">
        <v>764</v>
      </c>
      <c r="C841" s="45">
        <v>1</v>
      </c>
      <c r="D841" s="45">
        <v>0</v>
      </c>
      <c r="E841" s="48">
        <v>1</v>
      </c>
    </row>
    <row r="842" spans="2:5" s="49" customFormat="1" ht="12.75" x14ac:dyDescent="0.2">
      <c r="B842" s="44" t="s">
        <v>232</v>
      </c>
      <c r="C842" s="45">
        <v>0.91451831750339208</v>
      </c>
      <c r="D842" s="45">
        <v>8.5481682496607869E-2</v>
      </c>
      <c r="E842" s="48">
        <v>1</v>
      </c>
    </row>
    <row r="843" spans="2:5" s="49" customFormat="1" ht="12.75" x14ac:dyDescent="0.2">
      <c r="B843" s="44" t="s">
        <v>301</v>
      </c>
      <c r="C843" s="45">
        <v>0.88888888888888884</v>
      </c>
      <c r="D843" s="45">
        <v>0.1111111111111111</v>
      </c>
      <c r="E843" s="48">
        <v>1</v>
      </c>
    </row>
    <row r="844" spans="2:5" s="49" customFormat="1" ht="12.75" x14ac:dyDescent="0.2">
      <c r="B844" s="44" t="s">
        <v>283</v>
      </c>
      <c r="C844" s="45">
        <v>0.95945945945945943</v>
      </c>
      <c r="D844" s="45">
        <v>4.0540540540540543E-2</v>
      </c>
      <c r="E844" s="48">
        <v>1</v>
      </c>
    </row>
    <row r="845" spans="2:5" s="49" customFormat="1" ht="12.75" x14ac:dyDescent="0.2">
      <c r="B845" s="44" t="s">
        <v>678</v>
      </c>
      <c r="C845" s="45">
        <v>0.8936170212765957</v>
      </c>
      <c r="D845" s="45">
        <v>0.10638297872340426</v>
      </c>
      <c r="E845" s="48">
        <v>1</v>
      </c>
    </row>
    <row r="846" spans="2:5" s="49" customFormat="1" ht="12.75" x14ac:dyDescent="0.2">
      <c r="B846" s="44" t="s">
        <v>294</v>
      </c>
      <c r="C846" s="45">
        <v>0.90079365079365081</v>
      </c>
      <c r="D846" s="45">
        <v>9.9206349206349201E-2</v>
      </c>
      <c r="E846" s="48">
        <v>1</v>
      </c>
    </row>
    <row r="847" spans="2:5" s="49" customFormat="1" ht="12.75" x14ac:dyDescent="0.2">
      <c r="B847" s="44" t="s">
        <v>287</v>
      </c>
      <c r="C847" s="45">
        <v>0.9147286821705426</v>
      </c>
      <c r="D847" s="45">
        <v>8.5271317829457363E-2</v>
      </c>
      <c r="E847" s="48">
        <v>1</v>
      </c>
    </row>
    <row r="848" spans="2:5" s="49" customFormat="1" ht="12.75" x14ac:dyDescent="0.2">
      <c r="B848" s="44" t="s">
        <v>235</v>
      </c>
      <c r="C848" s="45">
        <v>0.91666666666666663</v>
      </c>
      <c r="D848" s="45">
        <v>8.3333333333333329E-2</v>
      </c>
      <c r="E848" s="48">
        <v>1</v>
      </c>
    </row>
    <row r="849" spans="2:5" s="49" customFormat="1" ht="12.75" x14ac:dyDescent="0.2">
      <c r="B849" s="44" t="s">
        <v>297</v>
      </c>
      <c r="C849" s="45">
        <v>0.9178082191780822</v>
      </c>
      <c r="D849" s="45">
        <v>8.2191780821917804E-2</v>
      </c>
      <c r="E849" s="48">
        <v>1</v>
      </c>
    </row>
    <row r="850" spans="2:5" s="49" customFormat="1" ht="12.75" x14ac:dyDescent="0.2">
      <c r="B850" s="44" t="s">
        <v>296</v>
      </c>
      <c r="C850" s="45">
        <v>0.8839285714285714</v>
      </c>
      <c r="D850" s="45">
        <v>0.11607142857142858</v>
      </c>
      <c r="E850" s="48">
        <v>1</v>
      </c>
    </row>
    <row r="851" spans="2:5" s="49" customFormat="1" ht="12.75" x14ac:dyDescent="0.2">
      <c r="B851" s="44" t="s">
        <v>299</v>
      </c>
      <c r="C851" s="45">
        <v>0.84146341463414631</v>
      </c>
      <c r="D851" s="45">
        <v>0.15853658536585366</v>
      </c>
      <c r="E851" s="48">
        <v>1</v>
      </c>
    </row>
    <row r="852" spans="2:5" s="49" customFormat="1" ht="12.75" x14ac:dyDescent="0.2">
      <c r="B852" s="44" t="s">
        <v>607</v>
      </c>
      <c r="C852" s="45">
        <v>0.87179487179487181</v>
      </c>
      <c r="D852" s="45">
        <v>0.12820512820512819</v>
      </c>
      <c r="E852" s="48">
        <v>1</v>
      </c>
    </row>
    <row r="853" spans="2:5" s="49" customFormat="1" ht="12.75" x14ac:dyDescent="0.2">
      <c r="B853" s="44" t="s">
        <v>236</v>
      </c>
      <c r="C853" s="45">
        <v>0.90697674418604646</v>
      </c>
      <c r="D853" s="45">
        <v>9.3023255813953487E-2</v>
      </c>
      <c r="E853" s="48">
        <v>1</v>
      </c>
    </row>
    <row r="854" spans="2:5" s="49" customFormat="1" ht="12.75" x14ac:dyDescent="0.2">
      <c r="B854" s="44" t="s">
        <v>749</v>
      </c>
      <c r="C854" s="45">
        <v>1</v>
      </c>
      <c r="D854" s="45">
        <v>0</v>
      </c>
      <c r="E854" s="48">
        <v>1</v>
      </c>
    </row>
    <row r="855" spans="2:5" s="49" customFormat="1" ht="12.75" x14ac:dyDescent="0.2">
      <c r="B855" s="44" t="s">
        <v>300</v>
      </c>
      <c r="C855" s="45">
        <v>0.91279069767441856</v>
      </c>
      <c r="D855" s="45">
        <v>8.7209302325581398E-2</v>
      </c>
      <c r="E855" s="48">
        <v>1</v>
      </c>
    </row>
    <row r="856" spans="2:5" s="49" customFormat="1" ht="12.75" x14ac:dyDescent="0.2">
      <c r="B856" s="44" t="s">
        <v>298</v>
      </c>
      <c r="C856" s="45">
        <v>0.89743589743589747</v>
      </c>
      <c r="D856" s="45">
        <v>0.10256410256410256</v>
      </c>
      <c r="E856" s="48">
        <v>1</v>
      </c>
    </row>
    <row r="857" spans="2:5" s="49" customFormat="1" ht="12.75" x14ac:dyDescent="0.2">
      <c r="B857" s="44" t="s">
        <v>286</v>
      </c>
      <c r="C857" s="45">
        <v>0.87074829931972786</v>
      </c>
      <c r="D857" s="45">
        <v>0.12925170068027211</v>
      </c>
      <c r="E857" s="48">
        <v>1</v>
      </c>
    </row>
    <row r="858" spans="2:5" s="49" customFormat="1" ht="12.75" x14ac:dyDescent="0.2">
      <c r="B858" s="44" t="s">
        <v>295</v>
      </c>
      <c r="C858" s="45">
        <v>1</v>
      </c>
      <c r="D858" s="45">
        <v>0</v>
      </c>
      <c r="E858" s="48">
        <v>1</v>
      </c>
    </row>
    <row r="859" spans="2:5" s="49" customFormat="1" ht="12.75" x14ac:dyDescent="0.2">
      <c r="B859" s="44" t="s">
        <v>284</v>
      </c>
      <c r="C859" s="45">
        <v>0.89818181818181819</v>
      </c>
      <c r="D859" s="45">
        <v>0.10181818181818182</v>
      </c>
      <c r="E859" s="48">
        <v>1</v>
      </c>
    </row>
    <row r="860" spans="2:5" s="49" customFormat="1" ht="12.75" x14ac:dyDescent="0.2">
      <c r="B860" s="44" t="s">
        <v>828</v>
      </c>
      <c r="C860" s="45">
        <v>0.89189189189189189</v>
      </c>
      <c r="D860" s="45">
        <v>0.10810810810810811</v>
      </c>
      <c r="E860" s="48">
        <v>1</v>
      </c>
    </row>
    <row r="861" spans="2:5" s="49" customFormat="1" ht="12.75" x14ac:dyDescent="0.2">
      <c r="B861" s="44" t="s">
        <v>237</v>
      </c>
      <c r="C861" s="45">
        <v>0.88888888888888884</v>
      </c>
      <c r="D861" s="45">
        <v>0.1111111111111111</v>
      </c>
      <c r="E861" s="48">
        <v>1</v>
      </c>
    </row>
    <row r="862" spans="2:5" s="49" customFormat="1" ht="12.75" x14ac:dyDescent="0.2">
      <c r="B862" s="44" t="s">
        <v>292</v>
      </c>
      <c r="C862" s="45">
        <v>0.94</v>
      </c>
      <c r="D862" s="45">
        <v>0.06</v>
      </c>
      <c r="E862" s="48">
        <v>1</v>
      </c>
    </row>
    <row r="863" spans="2:5" s="49" customFormat="1" ht="12.75" x14ac:dyDescent="0.2">
      <c r="B863" s="44" t="s">
        <v>288</v>
      </c>
      <c r="C863" s="45">
        <v>0.75609756097560976</v>
      </c>
      <c r="D863" s="45">
        <v>0.24390243902439024</v>
      </c>
      <c r="E863" s="48">
        <v>1</v>
      </c>
    </row>
    <row r="864" spans="2:5" s="49" customFormat="1" ht="12.75" x14ac:dyDescent="0.2">
      <c r="B864" s="44" t="s">
        <v>3553</v>
      </c>
      <c r="C864" s="45">
        <v>0.8902439024390244</v>
      </c>
      <c r="D864" s="45">
        <v>0.10975609756097561</v>
      </c>
      <c r="E864" s="48">
        <v>1</v>
      </c>
    </row>
    <row r="865" spans="2:8" s="49" customFormat="1" ht="12.75" x14ac:dyDescent="0.2">
      <c r="C865" s="65"/>
      <c r="D865" s="65"/>
      <c r="E865" s="57"/>
    </row>
    <row r="866" spans="2:8" s="49" customFormat="1" ht="12.75" x14ac:dyDescent="0.2">
      <c r="C866" s="65"/>
      <c r="D866" s="65"/>
      <c r="E866" s="57"/>
    </row>
    <row r="867" spans="2:8" s="49" customFormat="1" x14ac:dyDescent="0.25">
      <c r="B867" s="11" t="s">
        <v>278</v>
      </c>
    </row>
    <row r="868" spans="2:8" s="71" customFormat="1" ht="12.75" x14ac:dyDescent="0.25"/>
    <row r="869" spans="2:8" s="49" customFormat="1" ht="75" customHeight="1" x14ac:dyDescent="0.2">
      <c r="B869" s="42" t="s">
        <v>7734</v>
      </c>
      <c r="C869" s="63" t="s">
        <v>144</v>
      </c>
      <c r="D869" s="63" t="s">
        <v>52</v>
      </c>
      <c r="E869" s="63" t="s">
        <v>33</v>
      </c>
      <c r="F869" s="63" t="s">
        <v>111</v>
      </c>
      <c r="G869" s="63" t="s">
        <v>12</v>
      </c>
      <c r="H869" s="63" t="s">
        <v>234</v>
      </c>
    </row>
    <row r="870" spans="2:8" s="49" customFormat="1" ht="12.75" x14ac:dyDescent="0.2">
      <c r="B870" s="44" t="s">
        <v>289</v>
      </c>
      <c r="C870" s="45">
        <v>0</v>
      </c>
      <c r="D870" s="45">
        <v>0.76470588235294112</v>
      </c>
      <c r="E870" s="45">
        <v>0</v>
      </c>
      <c r="F870" s="45">
        <v>0.11764705882352941</v>
      </c>
      <c r="G870" s="45">
        <v>0.11764705882352941</v>
      </c>
      <c r="H870" s="48">
        <v>1</v>
      </c>
    </row>
    <row r="871" spans="2:8" s="49" customFormat="1" ht="12.75" x14ac:dyDescent="0.2">
      <c r="B871" s="44" t="s">
        <v>814</v>
      </c>
      <c r="C871" s="45">
        <v>8.8235294117647065E-2</v>
      </c>
      <c r="D871" s="45">
        <v>0.44117647058823528</v>
      </c>
      <c r="E871" s="45">
        <v>2.9411764705882353E-2</v>
      </c>
      <c r="F871" s="45">
        <v>8.8235294117647065E-2</v>
      </c>
      <c r="G871" s="45">
        <v>0.35294117647058826</v>
      </c>
      <c r="H871" s="48">
        <v>1</v>
      </c>
    </row>
    <row r="872" spans="2:8" s="49" customFormat="1" ht="12.75" x14ac:dyDescent="0.2">
      <c r="B872" s="44" t="s">
        <v>290</v>
      </c>
      <c r="C872" s="45">
        <v>3.7037037037037035E-2</v>
      </c>
      <c r="D872" s="45">
        <v>0.62962962962962965</v>
      </c>
      <c r="E872" s="45">
        <v>3.7037037037037035E-2</v>
      </c>
      <c r="F872" s="45">
        <v>0</v>
      </c>
      <c r="G872" s="45">
        <v>0.29629629629629628</v>
      </c>
      <c r="H872" s="48">
        <v>1</v>
      </c>
    </row>
    <row r="873" spans="2:8" s="49" customFormat="1" ht="12.75" x14ac:dyDescent="0.2">
      <c r="B873" s="44" t="s">
        <v>291</v>
      </c>
      <c r="C873" s="45">
        <v>0.05</v>
      </c>
      <c r="D873" s="45">
        <v>0.65</v>
      </c>
      <c r="E873" s="45">
        <v>0.05</v>
      </c>
      <c r="F873" s="45">
        <v>0.05</v>
      </c>
      <c r="G873" s="45">
        <v>0.2</v>
      </c>
      <c r="H873" s="48">
        <v>1</v>
      </c>
    </row>
    <row r="874" spans="2:8" s="49" customFormat="1" ht="12.75" x14ac:dyDescent="0.2">
      <c r="B874" s="44" t="s">
        <v>285</v>
      </c>
      <c r="C874" s="45">
        <v>1.2121212121212121E-2</v>
      </c>
      <c r="D874" s="45">
        <v>0.55151515151515151</v>
      </c>
      <c r="E874" s="45">
        <v>2.4242424242424242E-2</v>
      </c>
      <c r="F874" s="45">
        <v>0.13333333333333333</v>
      </c>
      <c r="G874" s="45">
        <v>0.27878787878787881</v>
      </c>
      <c r="H874" s="48">
        <v>1</v>
      </c>
    </row>
    <row r="875" spans="2:8" s="49" customFormat="1" ht="12.75" x14ac:dyDescent="0.2">
      <c r="B875" s="44" t="s">
        <v>302</v>
      </c>
      <c r="C875" s="45">
        <v>0.125</v>
      </c>
      <c r="D875" s="45">
        <v>0.375</v>
      </c>
      <c r="E875" s="45">
        <v>0</v>
      </c>
      <c r="F875" s="45">
        <v>0.125</v>
      </c>
      <c r="G875" s="45">
        <v>0.375</v>
      </c>
      <c r="H875" s="48">
        <v>1</v>
      </c>
    </row>
    <row r="876" spans="2:8" s="49" customFormat="1" ht="12.75" x14ac:dyDescent="0.2">
      <c r="B876" s="44" t="s">
        <v>293</v>
      </c>
      <c r="C876" s="45">
        <v>7.407407407407407E-2</v>
      </c>
      <c r="D876" s="45">
        <v>0.42592592592592593</v>
      </c>
      <c r="E876" s="45">
        <v>0.12962962962962962</v>
      </c>
      <c r="F876" s="45">
        <v>3.7037037037037035E-2</v>
      </c>
      <c r="G876" s="45">
        <v>0.33333333333333331</v>
      </c>
      <c r="H876" s="48">
        <v>1</v>
      </c>
    </row>
    <row r="877" spans="2:8" s="49" customFormat="1" ht="12.75" x14ac:dyDescent="0.2">
      <c r="B877" s="44" t="s">
        <v>282</v>
      </c>
      <c r="C877" s="45">
        <v>5.0505050505050504E-2</v>
      </c>
      <c r="D877" s="45">
        <v>0.51515151515151514</v>
      </c>
      <c r="E877" s="45">
        <v>7.575757575757576E-2</v>
      </c>
      <c r="F877" s="45">
        <v>6.5656565656565663E-2</v>
      </c>
      <c r="G877" s="45">
        <v>0.29292929292929293</v>
      </c>
      <c r="H877" s="48">
        <v>1</v>
      </c>
    </row>
    <row r="878" spans="2:8" s="49" customFormat="1" ht="12.75" x14ac:dyDescent="0.2">
      <c r="B878" s="44" t="s">
        <v>764</v>
      </c>
      <c r="C878" s="45">
        <v>0</v>
      </c>
      <c r="D878" s="45">
        <v>0.5</v>
      </c>
      <c r="E878" s="45">
        <v>0.25</v>
      </c>
      <c r="F878" s="45">
        <v>0</v>
      </c>
      <c r="G878" s="45">
        <v>0.25</v>
      </c>
      <c r="H878" s="48">
        <v>1</v>
      </c>
    </row>
    <row r="879" spans="2:8" s="49" customFormat="1" ht="12.75" x14ac:dyDescent="0.2">
      <c r="B879" s="44" t="s">
        <v>232</v>
      </c>
      <c r="C879" s="45">
        <v>2.4423337856173677E-2</v>
      </c>
      <c r="D879" s="45">
        <v>0.49389416553595655</v>
      </c>
      <c r="E879" s="45">
        <v>4.4776119402985072E-2</v>
      </c>
      <c r="F879" s="45">
        <v>0.12483039348710991</v>
      </c>
      <c r="G879" s="45">
        <v>0.31207598371777479</v>
      </c>
      <c r="H879" s="48">
        <v>1</v>
      </c>
    </row>
    <row r="880" spans="2:8" s="49" customFormat="1" ht="12.75" x14ac:dyDescent="0.2">
      <c r="B880" s="44" t="s">
        <v>301</v>
      </c>
      <c r="C880" s="45">
        <v>0</v>
      </c>
      <c r="D880" s="45">
        <v>0.48148148148148145</v>
      </c>
      <c r="E880" s="45">
        <v>7.407407407407407E-2</v>
      </c>
      <c r="F880" s="45">
        <v>0.20370370370370369</v>
      </c>
      <c r="G880" s="45">
        <v>0.24074074074074073</v>
      </c>
      <c r="H880" s="48">
        <v>1</v>
      </c>
    </row>
    <row r="881" spans="2:8" s="49" customFormat="1" ht="12.75" x14ac:dyDescent="0.2">
      <c r="B881" s="44" t="s">
        <v>283</v>
      </c>
      <c r="C881" s="45">
        <v>6.7567567567567571E-3</v>
      </c>
      <c r="D881" s="45">
        <v>0.61486486486486491</v>
      </c>
      <c r="E881" s="45">
        <v>2.7027027027027029E-2</v>
      </c>
      <c r="F881" s="45">
        <v>4.72972972972973E-2</v>
      </c>
      <c r="G881" s="45">
        <v>0.30405405405405406</v>
      </c>
      <c r="H881" s="48">
        <v>1</v>
      </c>
    </row>
    <row r="882" spans="2:8" s="49" customFormat="1" ht="12.75" x14ac:dyDescent="0.2">
      <c r="B882" s="44" t="s">
        <v>678</v>
      </c>
      <c r="C882" s="45">
        <v>4.2553191489361701E-2</v>
      </c>
      <c r="D882" s="45">
        <v>0.5957446808510638</v>
      </c>
      <c r="E882" s="45">
        <v>6.3829787234042548E-2</v>
      </c>
      <c r="F882" s="45">
        <v>0.10638297872340426</v>
      </c>
      <c r="G882" s="45">
        <v>0.19148936170212766</v>
      </c>
      <c r="H882" s="48">
        <v>1</v>
      </c>
    </row>
    <row r="883" spans="2:8" s="49" customFormat="1" ht="12.75" x14ac:dyDescent="0.2">
      <c r="B883" s="44" t="s">
        <v>294</v>
      </c>
      <c r="C883" s="45">
        <v>1.5873015873015872E-2</v>
      </c>
      <c r="D883" s="45">
        <v>0.53174603174603174</v>
      </c>
      <c r="E883" s="45">
        <v>3.968253968253968E-2</v>
      </c>
      <c r="F883" s="45">
        <v>8.3333333333333329E-2</v>
      </c>
      <c r="G883" s="45">
        <v>0.32936507936507936</v>
      </c>
      <c r="H883" s="48">
        <v>1</v>
      </c>
    </row>
    <row r="884" spans="2:8" s="49" customFormat="1" ht="12.75" x14ac:dyDescent="0.2">
      <c r="B884" s="44" t="s">
        <v>287</v>
      </c>
      <c r="C884" s="45">
        <v>3.1007751937984496E-2</v>
      </c>
      <c r="D884" s="45">
        <v>0.62790697674418605</v>
      </c>
      <c r="E884" s="45">
        <v>3.1007751937984496E-2</v>
      </c>
      <c r="F884" s="45">
        <v>3.1007751937984496E-2</v>
      </c>
      <c r="G884" s="45">
        <v>0.27906976744186046</v>
      </c>
      <c r="H884" s="48">
        <v>1</v>
      </c>
    </row>
    <row r="885" spans="2:8" s="49" customFormat="1" ht="12.75" x14ac:dyDescent="0.2">
      <c r="B885" s="44" t="s">
        <v>235</v>
      </c>
      <c r="C885" s="45">
        <v>3.125E-2</v>
      </c>
      <c r="D885" s="45">
        <v>0.51041666666666663</v>
      </c>
      <c r="E885" s="45">
        <v>2.0833333333333332E-2</v>
      </c>
      <c r="F885" s="45">
        <v>5.2083333333333336E-2</v>
      </c>
      <c r="G885" s="45">
        <v>0.38541666666666669</v>
      </c>
      <c r="H885" s="48">
        <v>0.99999999999999989</v>
      </c>
    </row>
    <row r="886" spans="2:8" s="49" customFormat="1" ht="12.75" x14ac:dyDescent="0.2">
      <c r="B886" s="44" t="s">
        <v>297</v>
      </c>
      <c r="C886" s="45">
        <v>2.7397260273972601E-2</v>
      </c>
      <c r="D886" s="45">
        <v>0.53424657534246578</v>
      </c>
      <c r="E886" s="45">
        <v>5.4794520547945202E-2</v>
      </c>
      <c r="F886" s="45">
        <v>6.8493150684931503E-2</v>
      </c>
      <c r="G886" s="45">
        <v>0.31506849315068491</v>
      </c>
      <c r="H886" s="48">
        <v>1</v>
      </c>
    </row>
    <row r="887" spans="2:8" s="49" customFormat="1" ht="12.75" x14ac:dyDescent="0.2">
      <c r="B887" s="44" t="s">
        <v>296</v>
      </c>
      <c r="C887" s="45">
        <v>4.4642857142857144E-2</v>
      </c>
      <c r="D887" s="45">
        <v>0.5178571428571429</v>
      </c>
      <c r="E887" s="45">
        <v>5.3571428571428568E-2</v>
      </c>
      <c r="F887" s="45">
        <v>0.13392857142857142</v>
      </c>
      <c r="G887" s="45">
        <v>0.25</v>
      </c>
      <c r="H887" s="48">
        <v>1</v>
      </c>
    </row>
    <row r="888" spans="2:8" s="49" customFormat="1" ht="12.75" x14ac:dyDescent="0.2">
      <c r="B888" s="44" t="s">
        <v>299</v>
      </c>
      <c r="C888" s="45">
        <v>6.097560975609756E-2</v>
      </c>
      <c r="D888" s="45">
        <v>0.47560975609756095</v>
      </c>
      <c r="E888" s="45">
        <v>4.878048780487805E-2</v>
      </c>
      <c r="F888" s="45">
        <v>6.097560975609756E-2</v>
      </c>
      <c r="G888" s="45">
        <v>0.35365853658536583</v>
      </c>
      <c r="H888" s="48">
        <v>1</v>
      </c>
    </row>
    <row r="889" spans="2:8" s="49" customFormat="1" ht="12.75" x14ac:dyDescent="0.2">
      <c r="B889" s="44" t="s">
        <v>607</v>
      </c>
      <c r="C889" s="45">
        <v>3.8461538461538464E-2</v>
      </c>
      <c r="D889" s="45">
        <v>0.4358974358974359</v>
      </c>
      <c r="E889" s="45">
        <v>8.9743589743589744E-2</v>
      </c>
      <c r="F889" s="45">
        <v>0.17948717948717949</v>
      </c>
      <c r="G889" s="45">
        <v>0.25641025641025639</v>
      </c>
      <c r="H889" s="48">
        <v>1</v>
      </c>
    </row>
    <row r="890" spans="2:8" s="49" customFormat="1" ht="12.75" x14ac:dyDescent="0.2">
      <c r="B890" s="44" t="s">
        <v>236</v>
      </c>
      <c r="C890" s="45">
        <v>1.7441860465116279E-2</v>
      </c>
      <c r="D890" s="45">
        <v>0.58139534883720934</v>
      </c>
      <c r="E890" s="45">
        <v>2.9069767441860465E-2</v>
      </c>
      <c r="F890" s="45">
        <v>4.6511627906976744E-2</v>
      </c>
      <c r="G890" s="45">
        <v>0.32558139534883723</v>
      </c>
      <c r="H890" s="48">
        <v>1</v>
      </c>
    </row>
    <row r="891" spans="2:8" s="49" customFormat="1" ht="12.75" x14ac:dyDescent="0.2">
      <c r="B891" s="44" t="s">
        <v>749</v>
      </c>
      <c r="C891" s="45">
        <v>0</v>
      </c>
      <c r="D891" s="45">
        <v>0</v>
      </c>
      <c r="E891" s="45">
        <v>0</v>
      </c>
      <c r="F891" s="45">
        <v>0</v>
      </c>
      <c r="G891" s="45">
        <v>1</v>
      </c>
      <c r="H891" s="48">
        <v>1</v>
      </c>
    </row>
    <row r="892" spans="2:8" s="49" customFormat="1" ht="12.75" x14ac:dyDescent="0.2">
      <c r="B892" s="44" t="s">
        <v>300</v>
      </c>
      <c r="C892" s="45">
        <v>4.0697674418604654E-2</v>
      </c>
      <c r="D892" s="45">
        <v>0.48255813953488375</v>
      </c>
      <c r="E892" s="45">
        <v>2.9069767441860465E-2</v>
      </c>
      <c r="F892" s="45">
        <v>0.10465116279069768</v>
      </c>
      <c r="G892" s="45">
        <v>0.34302325581395349</v>
      </c>
      <c r="H892" s="48">
        <v>1</v>
      </c>
    </row>
    <row r="893" spans="2:8" s="49" customFormat="1" ht="12.75" x14ac:dyDescent="0.2">
      <c r="B893" s="44" t="s">
        <v>298</v>
      </c>
      <c r="C893" s="45">
        <v>5.128205128205128E-2</v>
      </c>
      <c r="D893" s="45">
        <v>0.51282051282051277</v>
      </c>
      <c r="E893" s="45">
        <v>2.564102564102564E-2</v>
      </c>
      <c r="F893" s="45">
        <v>5.128205128205128E-2</v>
      </c>
      <c r="G893" s="45">
        <v>0.35897435897435898</v>
      </c>
      <c r="H893" s="48">
        <v>1</v>
      </c>
    </row>
    <row r="894" spans="2:8" s="49" customFormat="1" ht="12.75" x14ac:dyDescent="0.2">
      <c r="B894" s="44" t="s">
        <v>286</v>
      </c>
      <c r="C894" s="45">
        <v>2.0408163265306121E-2</v>
      </c>
      <c r="D894" s="45">
        <v>0.46938775510204084</v>
      </c>
      <c r="E894" s="45">
        <v>7.4829931972789115E-2</v>
      </c>
      <c r="F894" s="45">
        <v>8.8435374149659865E-2</v>
      </c>
      <c r="G894" s="45">
        <v>0.34693877551020408</v>
      </c>
      <c r="H894" s="48">
        <v>1</v>
      </c>
    </row>
    <row r="895" spans="2:8" s="49" customFormat="1" ht="12.75" x14ac:dyDescent="0.2">
      <c r="B895" s="44" t="s">
        <v>295</v>
      </c>
      <c r="C895" s="45">
        <v>0</v>
      </c>
      <c r="D895" s="45">
        <v>0.44444444444444442</v>
      </c>
      <c r="E895" s="45">
        <v>0</v>
      </c>
      <c r="F895" s="45">
        <v>0</v>
      </c>
      <c r="G895" s="45">
        <v>0.55555555555555558</v>
      </c>
      <c r="H895" s="48">
        <v>1</v>
      </c>
    </row>
    <row r="896" spans="2:8" s="49" customFormat="1" ht="12.75" x14ac:dyDescent="0.2">
      <c r="B896" s="44" t="s">
        <v>284</v>
      </c>
      <c r="C896" s="45">
        <v>4.7272727272727272E-2</v>
      </c>
      <c r="D896" s="45">
        <v>0.49454545454545457</v>
      </c>
      <c r="E896" s="45">
        <v>0.04</v>
      </c>
      <c r="F896" s="45">
        <v>0.13818181818181818</v>
      </c>
      <c r="G896" s="45">
        <v>0.28000000000000003</v>
      </c>
      <c r="H896" s="48">
        <v>1</v>
      </c>
    </row>
    <row r="897" spans="2:13" s="49" customFormat="1" ht="12.75" x14ac:dyDescent="0.2">
      <c r="B897" s="44" t="s">
        <v>828</v>
      </c>
      <c r="C897" s="45">
        <v>5.4054054054054057E-2</v>
      </c>
      <c r="D897" s="45">
        <v>0.6216216216216216</v>
      </c>
      <c r="E897" s="45">
        <v>0</v>
      </c>
      <c r="F897" s="45">
        <v>2.7027027027027029E-2</v>
      </c>
      <c r="G897" s="45">
        <v>0.29729729729729731</v>
      </c>
      <c r="H897" s="48">
        <v>1</v>
      </c>
    </row>
    <row r="898" spans="2:13" s="49" customFormat="1" ht="12.75" x14ac:dyDescent="0.2">
      <c r="B898" s="44" t="s">
        <v>237</v>
      </c>
      <c r="C898" s="45">
        <v>1.8518518518518517E-2</v>
      </c>
      <c r="D898" s="45">
        <v>0.51851851851851849</v>
      </c>
      <c r="E898" s="45">
        <v>9.2592592592592587E-2</v>
      </c>
      <c r="F898" s="45">
        <v>0.1111111111111111</v>
      </c>
      <c r="G898" s="45">
        <v>0.25925925925925924</v>
      </c>
      <c r="H898" s="48">
        <v>1</v>
      </c>
    </row>
    <row r="899" spans="2:13" s="49" customFormat="1" ht="12.75" x14ac:dyDescent="0.2">
      <c r="B899" s="44" t="s">
        <v>292</v>
      </c>
      <c r="C899" s="45">
        <v>0.04</v>
      </c>
      <c r="D899" s="45">
        <v>0.57999999999999996</v>
      </c>
      <c r="E899" s="45">
        <v>1.3333333333333334E-2</v>
      </c>
      <c r="F899" s="45">
        <v>0.08</v>
      </c>
      <c r="G899" s="45">
        <v>0.28666666666666668</v>
      </c>
      <c r="H899" s="48">
        <v>1</v>
      </c>
    </row>
    <row r="900" spans="2:13" s="49" customFormat="1" ht="12.75" x14ac:dyDescent="0.2">
      <c r="B900" s="44" t="s">
        <v>288</v>
      </c>
      <c r="C900" s="45">
        <v>0.12195121951219512</v>
      </c>
      <c r="D900" s="45">
        <v>0.58536585365853655</v>
      </c>
      <c r="E900" s="45">
        <v>7.3170731707317069E-2</v>
      </c>
      <c r="F900" s="45">
        <v>2.4390243902439025E-2</v>
      </c>
      <c r="G900" s="45">
        <v>0.1951219512195122</v>
      </c>
      <c r="H900" s="48">
        <v>1</v>
      </c>
    </row>
    <row r="901" spans="2:13" s="49" customFormat="1" ht="12.75" x14ac:dyDescent="0.2">
      <c r="B901" s="44" t="s">
        <v>3553</v>
      </c>
      <c r="C901" s="45">
        <v>4.878048780487805E-2</v>
      </c>
      <c r="D901" s="45">
        <v>0.48780487804878048</v>
      </c>
      <c r="E901" s="45">
        <v>3.6585365853658534E-2</v>
      </c>
      <c r="F901" s="45">
        <v>9.7560975609756101E-2</v>
      </c>
      <c r="G901" s="45">
        <v>0.32926829268292684</v>
      </c>
      <c r="H901" s="48">
        <v>1</v>
      </c>
    </row>
    <row r="902" spans="2:13" s="49" customFormat="1" ht="12.75" x14ac:dyDescent="0.2">
      <c r="C902" s="65"/>
      <c r="D902" s="65"/>
      <c r="E902" s="65"/>
      <c r="F902" s="65"/>
      <c r="G902" s="65"/>
      <c r="H902" s="57"/>
    </row>
    <row r="903" spans="2:13" s="49" customFormat="1" ht="12.75" x14ac:dyDescent="0.2">
      <c r="C903" s="65"/>
      <c r="D903" s="65"/>
      <c r="E903" s="65"/>
      <c r="F903" s="65"/>
      <c r="G903" s="65"/>
      <c r="H903" s="57"/>
    </row>
    <row r="904" spans="2:13" s="49" customFormat="1" x14ac:dyDescent="0.25">
      <c r="B904" s="11" t="s">
        <v>279</v>
      </c>
    </row>
    <row r="905" spans="2:13" s="49" customFormat="1" ht="12.75" x14ac:dyDescent="0.2">
      <c r="B905" s="66" t="s">
        <v>7735</v>
      </c>
    </row>
    <row r="906" spans="2:13" s="49" customFormat="1" ht="61.5" customHeight="1" x14ac:dyDescent="0.2">
      <c r="B906" s="42" t="s">
        <v>7734</v>
      </c>
      <c r="C906" s="63" t="s">
        <v>58</v>
      </c>
      <c r="D906" s="63" t="s">
        <v>132</v>
      </c>
      <c r="E906" s="63" t="s">
        <v>45</v>
      </c>
      <c r="F906" s="63" t="s">
        <v>26</v>
      </c>
      <c r="G906" s="63" t="s">
        <v>96</v>
      </c>
      <c r="H906" s="63" t="s">
        <v>27</v>
      </c>
      <c r="I906" s="63" t="s">
        <v>46</v>
      </c>
      <c r="J906" s="63" t="s">
        <v>47</v>
      </c>
      <c r="K906" s="63" t="s">
        <v>115</v>
      </c>
      <c r="L906" s="63" t="s">
        <v>234</v>
      </c>
      <c r="M906" s="67"/>
    </row>
    <row r="907" spans="2:13" s="49" customFormat="1" ht="12.75" x14ac:dyDescent="0.2">
      <c r="B907" s="44" t="s">
        <v>289</v>
      </c>
      <c r="C907" s="45">
        <v>0.82352941176470584</v>
      </c>
      <c r="D907" s="45">
        <v>0</v>
      </c>
      <c r="E907" s="45">
        <v>0</v>
      </c>
      <c r="F907" s="45">
        <v>0</v>
      </c>
      <c r="G907" s="45">
        <v>5.8823529411764705E-2</v>
      </c>
      <c r="H907" s="45">
        <v>5.8823529411764705E-2</v>
      </c>
      <c r="I907" s="45">
        <v>0</v>
      </c>
      <c r="J907" s="45">
        <v>5.8823529411764705E-2</v>
      </c>
      <c r="K907" s="45">
        <v>5.8823529411764705E-2</v>
      </c>
      <c r="L907" s="48">
        <v>1</v>
      </c>
    </row>
    <row r="908" spans="2:13" s="49" customFormat="1" ht="12.75" x14ac:dyDescent="0.2">
      <c r="B908" s="44" t="s">
        <v>814</v>
      </c>
      <c r="C908" s="45">
        <v>0.44117647058823528</v>
      </c>
      <c r="D908" s="45">
        <v>0</v>
      </c>
      <c r="E908" s="45">
        <v>8.8235294117647065E-2</v>
      </c>
      <c r="F908" s="45">
        <v>2.9411764705882353E-2</v>
      </c>
      <c r="G908" s="45">
        <v>0</v>
      </c>
      <c r="H908" s="45">
        <v>0.23529411764705882</v>
      </c>
      <c r="I908" s="45">
        <v>0.29411764705882354</v>
      </c>
      <c r="J908" s="45">
        <v>0.17647058823529413</v>
      </c>
      <c r="K908" s="45">
        <v>8.8235294117647065E-2</v>
      </c>
      <c r="L908" s="48">
        <v>1.7</v>
      </c>
    </row>
    <row r="909" spans="2:13" s="49" customFormat="1" ht="12.75" x14ac:dyDescent="0.2">
      <c r="B909" s="44" t="s">
        <v>290</v>
      </c>
      <c r="C909" s="45">
        <v>0.55555555555555558</v>
      </c>
      <c r="D909" s="45">
        <v>0</v>
      </c>
      <c r="E909" s="45">
        <v>0.14814814814814814</v>
      </c>
      <c r="F909" s="45">
        <v>3.7037037037037035E-2</v>
      </c>
      <c r="G909" s="45">
        <v>0</v>
      </c>
      <c r="H909" s="45">
        <v>0.1111111111111111</v>
      </c>
      <c r="I909" s="45">
        <v>0.25925925925925924</v>
      </c>
      <c r="J909" s="45">
        <v>0.18518518518518517</v>
      </c>
      <c r="K909" s="45">
        <v>0</v>
      </c>
      <c r="L909" s="48">
        <v>1</v>
      </c>
    </row>
    <row r="910" spans="2:13" s="49" customFormat="1" ht="12.75" x14ac:dyDescent="0.2">
      <c r="B910" s="44" t="s">
        <v>291</v>
      </c>
      <c r="C910" s="45">
        <v>0.75</v>
      </c>
      <c r="D910" s="45">
        <v>0</v>
      </c>
      <c r="E910" s="45">
        <v>0.15</v>
      </c>
      <c r="F910" s="45">
        <v>0</v>
      </c>
      <c r="G910" s="45">
        <v>0</v>
      </c>
      <c r="H910" s="45">
        <v>0</v>
      </c>
      <c r="I910" s="45">
        <v>0.1</v>
      </c>
      <c r="J910" s="45">
        <v>0.05</v>
      </c>
      <c r="K910" s="45">
        <v>0.05</v>
      </c>
      <c r="L910" s="48">
        <v>2.25</v>
      </c>
    </row>
    <row r="911" spans="2:13" s="49" customFormat="1" ht="12.75" x14ac:dyDescent="0.2">
      <c r="B911" s="44" t="s">
        <v>285</v>
      </c>
      <c r="C911" s="45">
        <v>0.54545454545454541</v>
      </c>
      <c r="D911" s="45">
        <v>2.4242424242424242E-2</v>
      </c>
      <c r="E911" s="45">
        <v>9.696969696969697E-2</v>
      </c>
      <c r="F911" s="45">
        <v>4.8484848484848485E-2</v>
      </c>
      <c r="G911" s="45">
        <v>1.8181818181818181E-2</v>
      </c>
      <c r="H911" s="45">
        <v>0.15151515151515152</v>
      </c>
      <c r="I911" s="45">
        <v>0.29696969696969699</v>
      </c>
      <c r="J911" s="45">
        <v>0.22424242424242424</v>
      </c>
      <c r="K911" s="45">
        <v>4.2424242424242427E-2</v>
      </c>
      <c r="L911" s="48">
        <v>1.4642857142857144</v>
      </c>
    </row>
    <row r="912" spans="2:13" s="49" customFormat="1" ht="12.75" x14ac:dyDescent="0.2">
      <c r="B912" s="44" t="s">
        <v>302</v>
      </c>
      <c r="C912" s="45">
        <v>0.375</v>
      </c>
      <c r="D912" s="45">
        <v>0</v>
      </c>
      <c r="E912" s="45">
        <v>0.125</v>
      </c>
      <c r="F912" s="45">
        <v>0.125</v>
      </c>
      <c r="G912" s="45">
        <v>0.125</v>
      </c>
      <c r="H912" s="45">
        <v>0.125</v>
      </c>
      <c r="I912" s="45">
        <v>0.375</v>
      </c>
      <c r="J912" s="45">
        <v>0.25</v>
      </c>
      <c r="K912" s="45">
        <v>0.125</v>
      </c>
      <c r="L912" s="48">
        <v>1</v>
      </c>
    </row>
    <row r="913" spans="2:12" s="49" customFormat="1" ht="12.75" x14ac:dyDescent="0.2">
      <c r="B913" s="44" t="s">
        <v>293</v>
      </c>
      <c r="C913" s="45">
        <v>0.46296296296296297</v>
      </c>
      <c r="D913" s="45">
        <v>3.7037037037037035E-2</v>
      </c>
      <c r="E913" s="45">
        <v>0.18518518518518517</v>
      </c>
      <c r="F913" s="45">
        <v>5.5555555555555552E-2</v>
      </c>
      <c r="G913" s="45">
        <v>3.7037037037037035E-2</v>
      </c>
      <c r="H913" s="45">
        <v>0.22222222222222221</v>
      </c>
      <c r="I913" s="45">
        <v>0.29629629629629628</v>
      </c>
      <c r="J913" s="45">
        <v>0.20370370370370369</v>
      </c>
      <c r="K913" s="45">
        <v>9.2592592592592587E-2</v>
      </c>
      <c r="L913" s="48">
        <v>1.375</v>
      </c>
    </row>
    <row r="914" spans="2:12" s="49" customFormat="1" ht="12.75" x14ac:dyDescent="0.2">
      <c r="B914" s="44" t="s">
        <v>282</v>
      </c>
      <c r="C914" s="45">
        <v>0.47979797979797978</v>
      </c>
      <c r="D914" s="45">
        <v>1.5151515151515152E-2</v>
      </c>
      <c r="E914" s="45">
        <v>0.24747474747474749</v>
      </c>
      <c r="F914" s="45">
        <v>2.0202020202020204E-2</v>
      </c>
      <c r="G914" s="45">
        <v>2.0202020202020204E-2</v>
      </c>
      <c r="H914" s="45">
        <v>0.19696969696969696</v>
      </c>
      <c r="I914" s="45">
        <v>0.17676767676767677</v>
      </c>
      <c r="J914" s="45">
        <v>0.16161616161616163</v>
      </c>
      <c r="K914" s="45">
        <v>7.0707070707070704E-2</v>
      </c>
      <c r="L914" s="48">
        <v>1</v>
      </c>
    </row>
    <row r="915" spans="2:12" s="49" customFormat="1" ht="12.75" x14ac:dyDescent="0.2">
      <c r="B915" s="44" t="s">
        <v>764</v>
      </c>
      <c r="C915" s="45">
        <v>0.75</v>
      </c>
      <c r="D915" s="45">
        <v>0</v>
      </c>
      <c r="E915" s="45">
        <v>0.25</v>
      </c>
      <c r="F915" s="45">
        <v>0</v>
      </c>
      <c r="G915" s="45">
        <v>0</v>
      </c>
      <c r="H915" s="45">
        <v>0.25</v>
      </c>
      <c r="I915" s="45">
        <v>0.25</v>
      </c>
      <c r="J915" s="45">
        <v>0.25</v>
      </c>
      <c r="K915" s="45">
        <v>0</v>
      </c>
      <c r="L915" s="48">
        <v>1.3333333333333333</v>
      </c>
    </row>
    <row r="916" spans="2:12" s="49" customFormat="1" ht="12.75" x14ac:dyDescent="0.2">
      <c r="B916" s="44" t="s">
        <v>232</v>
      </c>
      <c r="C916" s="45">
        <v>0.46268656716417911</v>
      </c>
      <c r="D916" s="45">
        <v>2.0352781546811399E-2</v>
      </c>
      <c r="E916" s="45">
        <v>0.37584803256445048</v>
      </c>
      <c r="F916" s="45">
        <v>4.2062415196743558E-2</v>
      </c>
      <c r="G916" s="45">
        <v>1.4925373134328358E-2</v>
      </c>
      <c r="H916" s="45">
        <v>0.12618724559023067</v>
      </c>
      <c r="I916" s="45">
        <v>0.13432835820895522</v>
      </c>
      <c r="J916" s="45">
        <v>0.10040705563093623</v>
      </c>
      <c r="K916" s="45">
        <v>3.9348710990502037E-2</v>
      </c>
      <c r="L916" s="48">
        <v>1.325925925925926</v>
      </c>
    </row>
    <row r="917" spans="2:12" s="49" customFormat="1" ht="12.75" x14ac:dyDescent="0.2">
      <c r="B917" s="44" t="s">
        <v>301</v>
      </c>
      <c r="C917" s="45">
        <v>0.46296296296296297</v>
      </c>
      <c r="D917" s="45">
        <v>0</v>
      </c>
      <c r="E917" s="45">
        <v>0.25925925925925924</v>
      </c>
      <c r="F917" s="45">
        <v>5.5555555555555552E-2</v>
      </c>
      <c r="G917" s="45">
        <v>1.8518518518518517E-2</v>
      </c>
      <c r="H917" s="45">
        <v>0.24074074074074073</v>
      </c>
      <c r="I917" s="45">
        <v>0.24074074074074073</v>
      </c>
      <c r="J917" s="45">
        <v>0.18518518518518517</v>
      </c>
      <c r="K917" s="45">
        <v>1.8518518518518517E-2</v>
      </c>
      <c r="L917" s="48">
        <v>1.6666666666666665</v>
      </c>
    </row>
    <row r="918" spans="2:12" s="49" customFormat="1" ht="12.75" x14ac:dyDescent="0.2">
      <c r="B918" s="44" t="s">
        <v>283</v>
      </c>
      <c r="C918" s="45">
        <v>0.52027027027027029</v>
      </c>
      <c r="D918" s="45">
        <v>2.0270270270270271E-2</v>
      </c>
      <c r="E918" s="45">
        <v>0.1554054054054054</v>
      </c>
      <c r="F918" s="45">
        <v>4.72972972972973E-2</v>
      </c>
      <c r="G918" s="45">
        <v>2.7027027027027029E-2</v>
      </c>
      <c r="H918" s="45">
        <v>0.1554054054054054</v>
      </c>
      <c r="I918" s="45">
        <v>0.27027027027027029</v>
      </c>
      <c r="J918" s="45">
        <v>0.18243243243243243</v>
      </c>
      <c r="K918" s="45">
        <v>3.3783783783783786E-2</v>
      </c>
      <c r="L918" s="48">
        <v>1.4545454545454544</v>
      </c>
    </row>
    <row r="919" spans="2:12" s="49" customFormat="1" ht="12.75" x14ac:dyDescent="0.2">
      <c r="B919" s="44" t="s">
        <v>678</v>
      </c>
      <c r="C919" s="45">
        <v>0.55319148936170215</v>
      </c>
      <c r="D919" s="45">
        <v>4.2553191489361701E-2</v>
      </c>
      <c r="E919" s="45">
        <v>0.14893617021276595</v>
      </c>
      <c r="F919" s="45">
        <v>6.3829787234042548E-2</v>
      </c>
      <c r="G919" s="45">
        <v>0.10638297872340426</v>
      </c>
      <c r="H919" s="45">
        <v>0.1702127659574468</v>
      </c>
      <c r="I919" s="45">
        <v>0.21276595744680851</v>
      </c>
      <c r="J919" s="45">
        <v>0.1702127659574468</v>
      </c>
      <c r="K919" s="45">
        <v>4.2553191489361701E-2</v>
      </c>
      <c r="L919" s="48">
        <v>1</v>
      </c>
    </row>
    <row r="920" spans="2:12" s="49" customFormat="1" ht="12.75" x14ac:dyDescent="0.2">
      <c r="B920" s="44" t="s">
        <v>294</v>
      </c>
      <c r="C920" s="45">
        <v>0.49603174603174605</v>
      </c>
      <c r="D920" s="45">
        <v>1.984126984126984E-2</v>
      </c>
      <c r="E920" s="45">
        <v>0.25</v>
      </c>
      <c r="F920" s="45">
        <v>2.3809523809523808E-2</v>
      </c>
      <c r="G920" s="45">
        <v>2.3809523809523808E-2</v>
      </c>
      <c r="H920" s="45">
        <v>0.11904761904761904</v>
      </c>
      <c r="I920" s="45">
        <v>0.21428571428571427</v>
      </c>
      <c r="J920" s="45">
        <v>0.16666666666666666</v>
      </c>
      <c r="K920" s="45">
        <v>3.968253968253968E-2</v>
      </c>
      <c r="L920" s="48">
        <v>1.2708333333333333</v>
      </c>
    </row>
    <row r="921" spans="2:12" s="49" customFormat="1" ht="12.75" x14ac:dyDescent="0.2">
      <c r="B921" s="44" t="s">
        <v>287</v>
      </c>
      <c r="C921" s="45">
        <v>0.68217054263565891</v>
      </c>
      <c r="D921" s="45">
        <v>0</v>
      </c>
      <c r="E921" s="45">
        <v>0.26356589147286824</v>
      </c>
      <c r="F921" s="45">
        <v>1.5503875968992248E-2</v>
      </c>
      <c r="G921" s="45">
        <v>1.5503875968992248E-2</v>
      </c>
      <c r="H921" s="45">
        <v>7.7519379844961239E-2</v>
      </c>
      <c r="I921" s="45">
        <v>9.3023255813953487E-2</v>
      </c>
      <c r="J921" s="45">
        <v>8.5271317829457363E-2</v>
      </c>
      <c r="K921" s="45">
        <v>2.3255813953488372E-2</v>
      </c>
      <c r="L921" s="48">
        <v>1.1666666666666665</v>
      </c>
    </row>
    <row r="922" spans="2:12" s="49" customFormat="1" ht="12.75" x14ac:dyDescent="0.2">
      <c r="B922" s="44" t="s">
        <v>235</v>
      </c>
      <c r="C922" s="45">
        <v>0.52083333333333337</v>
      </c>
      <c r="D922" s="45">
        <v>2.0833333333333332E-2</v>
      </c>
      <c r="E922" s="45">
        <v>7.2916666666666671E-2</v>
      </c>
      <c r="F922" s="45">
        <v>5.2083333333333336E-2</v>
      </c>
      <c r="G922" s="45">
        <v>3.125E-2</v>
      </c>
      <c r="H922" s="45">
        <v>0.1875</v>
      </c>
      <c r="I922" s="45">
        <v>0.28125</v>
      </c>
      <c r="J922" s="45">
        <v>0.19791666666666666</v>
      </c>
      <c r="K922" s="45">
        <v>7.2916666666666671E-2</v>
      </c>
      <c r="L922" s="48">
        <v>1.1304347826086953</v>
      </c>
    </row>
    <row r="923" spans="2:12" s="49" customFormat="1" ht="12.75" x14ac:dyDescent="0.2">
      <c r="B923" s="44" t="s">
        <v>297</v>
      </c>
      <c r="C923" s="45">
        <v>0.50684931506849318</v>
      </c>
      <c r="D923" s="45">
        <v>2.7397260273972601E-2</v>
      </c>
      <c r="E923" s="45">
        <v>0.1095890410958904</v>
      </c>
      <c r="F923" s="45">
        <v>4.1095890410958902E-2</v>
      </c>
      <c r="G923" s="45">
        <v>1.3698630136986301E-2</v>
      </c>
      <c r="H923" s="45">
        <v>0.15068493150684931</v>
      </c>
      <c r="I923" s="45">
        <v>0.36986301369863012</v>
      </c>
      <c r="J923" s="45">
        <v>0.30136986301369861</v>
      </c>
      <c r="K923" s="45">
        <v>0</v>
      </c>
      <c r="L923" s="48">
        <v>1.0833333333333333</v>
      </c>
    </row>
    <row r="924" spans="2:12" s="49" customFormat="1" ht="12.75" x14ac:dyDescent="0.2">
      <c r="B924" s="44" t="s">
        <v>296</v>
      </c>
      <c r="C924" s="45">
        <v>0.48214285714285715</v>
      </c>
      <c r="D924" s="45">
        <v>1.7857142857142856E-2</v>
      </c>
      <c r="E924" s="45">
        <v>0.33035714285714285</v>
      </c>
      <c r="F924" s="45">
        <v>1.7857142857142856E-2</v>
      </c>
      <c r="G924" s="45">
        <v>2.6785714285714284E-2</v>
      </c>
      <c r="H924" s="45">
        <v>0.11607142857142858</v>
      </c>
      <c r="I924" s="45">
        <v>0.19642857142857142</v>
      </c>
      <c r="J924" s="45">
        <v>0.13392857142857142</v>
      </c>
      <c r="K924" s="45">
        <v>1.7857142857142856E-2</v>
      </c>
      <c r="L924" s="48">
        <v>1.1428571428571428</v>
      </c>
    </row>
    <row r="925" spans="2:12" s="49" customFormat="1" ht="12.75" x14ac:dyDescent="0.2">
      <c r="B925" s="44" t="s">
        <v>299</v>
      </c>
      <c r="C925" s="45">
        <v>0.48780487804878048</v>
      </c>
      <c r="D925" s="45">
        <v>2.4390243902439025E-2</v>
      </c>
      <c r="E925" s="45">
        <v>0.2073170731707317</v>
      </c>
      <c r="F925" s="45">
        <v>2.4390243902439025E-2</v>
      </c>
      <c r="G925" s="45">
        <v>1.2195121951219513E-2</v>
      </c>
      <c r="H925" s="45">
        <v>0.17073170731707318</v>
      </c>
      <c r="I925" s="45">
        <v>0.2073170731707317</v>
      </c>
      <c r="J925" s="45">
        <v>0.15853658536585366</v>
      </c>
      <c r="K925" s="45">
        <v>7.3170731707317069E-2</v>
      </c>
      <c r="L925" s="48">
        <v>1.2857142857142856</v>
      </c>
    </row>
    <row r="926" spans="2:12" s="49" customFormat="1" ht="12.75" x14ac:dyDescent="0.2">
      <c r="B926" s="44" t="s">
        <v>607</v>
      </c>
      <c r="C926" s="45">
        <v>0.41025641025641024</v>
      </c>
      <c r="D926" s="45">
        <v>0</v>
      </c>
      <c r="E926" s="45">
        <v>0.37179487179487181</v>
      </c>
      <c r="F926" s="45">
        <v>5.128205128205128E-2</v>
      </c>
      <c r="G926" s="45">
        <v>3.8461538461538464E-2</v>
      </c>
      <c r="H926" s="45">
        <v>0.11538461538461539</v>
      </c>
      <c r="I926" s="45">
        <v>0.10256410256410256</v>
      </c>
      <c r="J926" s="45">
        <v>5.128205128205128E-2</v>
      </c>
      <c r="K926" s="45">
        <v>0.15384615384615385</v>
      </c>
      <c r="L926" s="48">
        <v>1.4000000000000001</v>
      </c>
    </row>
    <row r="927" spans="2:12" s="49" customFormat="1" ht="12.75" x14ac:dyDescent="0.2">
      <c r="B927" s="44" t="s">
        <v>236</v>
      </c>
      <c r="C927" s="45">
        <v>0.58720930232558144</v>
      </c>
      <c r="D927" s="45">
        <v>4.0697674418604654E-2</v>
      </c>
      <c r="E927" s="45">
        <v>0.11627906976744186</v>
      </c>
      <c r="F927" s="45">
        <v>3.4883720930232558E-2</v>
      </c>
      <c r="G927" s="45">
        <v>2.3255813953488372E-2</v>
      </c>
      <c r="H927" s="45">
        <v>0.16279069767441862</v>
      </c>
      <c r="I927" s="45">
        <v>0.31395348837209303</v>
      </c>
      <c r="J927" s="45">
        <v>0.18604651162790697</v>
      </c>
      <c r="K927" s="45">
        <v>2.9069767441860465E-2</v>
      </c>
      <c r="L927" s="48">
        <v>2</v>
      </c>
    </row>
    <row r="928" spans="2:12" s="49" customFormat="1" ht="12.75" x14ac:dyDescent="0.2">
      <c r="B928" s="44" t="s">
        <v>749</v>
      </c>
      <c r="C928" s="45">
        <v>0</v>
      </c>
      <c r="D928" s="45">
        <v>0</v>
      </c>
      <c r="E928" s="45">
        <v>0</v>
      </c>
      <c r="F928" s="45">
        <v>0</v>
      </c>
      <c r="G928" s="45">
        <v>0</v>
      </c>
      <c r="H928" s="45">
        <v>1</v>
      </c>
      <c r="I928" s="45">
        <v>0</v>
      </c>
      <c r="J928" s="45">
        <v>0</v>
      </c>
      <c r="K928" s="45">
        <v>0</v>
      </c>
      <c r="L928" s="48">
        <v>1.5</v>
      </c>
    </row>
    <row r="929" spans="2:12" s="49" customFormat="1" ht="12.75" x14ac:dyDescent="0.2">
      <c r="B929" s="44" t="s">
        <v>300</v>
      </c>
      <c r="C929" s="45">
        <v>0.48837209302325579</v>
      </c>
      <c r="D929" s="45">
        <v>1.1627906976744186E-2</v>
      </c>
      <c r="E929" s="45">
        <v>0.26162790697674421</v>
      </c>
      <c r="F929" s="45">
        <v>2.9069767441860465E-2</v>
      </c>
      <c r="G929" s="45">
        <v>1.7441860465116279E-2</v>
      </c>
      <c r="H929" s="45">
        <v>0.13372093023255813</v>
      </c>
      <c r="I929" s="45">
        <v>0.14534883720930233</v>
      </c>
      <c r="J929" s="45">
        <v>0.12790697674418605</v>
      </c>
      <c r="K929" s="45">
        <v>0.12790697674418605</v>
      </c>
      <c r="L929" s="48">
        <v>1.1875</v>
      </c>
    </row>
    <row r="930" spans="2:12" s="49" customFormat="1" ht="12.75" x14ac:dyDescent="0.2">
      <c r="B930" s="44" t="s">
        <v>298</v>
      </c>
      <c r="C930" s="45">
        <v>0.51282051282051277</v>
      </c>
      <c r="D930" s="45">
        <v>5.128205128205128E-2</v>
      </c>
      <c r="E930" s="45">
        <v>0.10256410256410256</v>
      </c>
      <c r="F930" s="45">
        <v>5.128205128205128E-2</v>
      </c>
      <c r="G930" s="45">
        <v>2.564102564102564E-2</v>
      </c>
      <c r="H930" s="45">
        <v>0.20512820512820512</v>
      </c>
      <c r="I930" s="45">
        <v>0.33333333333333331</v>
      </c>
      <c r="J930" s="45">
        <v>0.23076923076923078</v>
      </c>
      <c r="K930" s="45">
        <v>2.564102564102564E-2</v>
      </c>
      <c r="L930" s="48">
        <v>1.0882352941176472</v>
      </c>
    </row>
    <row r="931" spans="2:12" s="49" customFormat="1" ht="12.75" x14ac:dyDescent="0.2">
      <c r="B931" s="44" t="s">
        <v>286</v>
      </c>
      <c r="C931" s="45">
        <v>0.55782312925170063</v>
      </c>
      <c r="D931" s="45">
        <v>2.0408163265306121E-2</v>
      </c>
      <c r="E931" s="45">
        <v>0.22448979591836735</v>
      </c>
      <c r="F931" s="45">
        <v>4.0816326530612242E-2</v>
      </c>
      <c r="G931" s="45">
        <v>3.4013605442176874E-2</v>
      </c>
      <c r="H931" s="45">
        <v>0.1360544217687075</v>
      </c>
      <c r="I931" s="45">
        <v>0.19727891156462585</v>
      </c>
      <c r="J931" s="45">
        <v>0.14285714285714285</v>
      </c>
      <c r="K931" s="45">
        <v>1.3605442176870748E-2</v>
      </c>
      <c r="L931" s="48">
        <v>1.8571428571428568</v>
      </c>
    </row>
    <row r="932" spans="2:12" s="49" customFormat="1" ht="12.75" x14ac:dyDescent="0.2">
      <c r="B932" s="44" t="s">
        <v>295</v>
      </c>
      <c r="C932" s="45">
        <v>0.55555555555555558</v>
      </c>
      <c r="D932" s="45">
        <v>0</v>
      </c>
      <c r="E932" s="45">
        <v>0.22222222222222221</v>
      </c>
      <c r="F932" s="45">
        <v>0</v>
      </c>
      <c r="G932" s="45">
        <v>0</v>
      </c>
      <c r="H932" s="45">
        <v>0.1111111111111111</v>
      </c>
      <c r="I932" s="45">
        <v>0.1111111111111111</v>
      </c>
      <c r="J932" s="45">
        <v>0</v>
      </c>
      <c r="K932" s="45">
        <v>0.22222222222222221</v>
      </c>
      <c r="L932" s="48">
        <v>1.1904761904761902</v>
      </c>
    </row>
    <row r="933" spans="2:12" s="49" customFormat="1" ht="12.75" x14ac:dyDescent="0.2">
      <c r="B933" s="44" t="s">
        <v>284</v>
      </c>
      <c r="C933" s="45">
        <v>0.44</v>
      </c>
      <c r="D933" s="45">
        <v>2.5454545454545455E-2</v>
      </c>
      <c r="E933" s="45">
        <v>0.27272727272727271</v>
      </c>
      <c r="F933" s="45">
        <v>7.2727272727272724E-2</v>
      </c>
      <c r="G933" s="45">
        <v>7.2727272727272727E-3</v>
      </c>
      <c r="H933" s="45">
        <v>0.1709090909090909</v>
      </c>
      <c r="I933" s="45">
        <v>0.18909090909090909</v>
      </c>
      <c r="J933" s="45">
        <v>0.15636363636363637</v>
      </c>
      <c r="K933" s="45">
        <v>3.272727272727273E-2</v>
      </c>
      <c r="L933" s="48">
        <v>1.2857142857142856</v>
      </c>
    </row>
    <row r="934" spans="2:12" s="49" customFormat="1" ht="12.75" x14ac:dyDescent="0.2">
      <c r="B934" s="44" t="s">
        <v>828</v>
      </c>
      <c r="C934" s="45">
        <v>0.6216216216216216</v>
      </c>
      <c r="D934" s="45">
        <v>0</v>
      </c>
      <c r="E934" s="45">
        <v>0.10810810810810811</v>
      </c>
      <c r="F934" s="45">
        <v>2.7027027027027029E-2</v>
      </c>
      <c r="G934" s="45">
        <v>0</v>
      </c>
      <c r="H934" s="45">
        <v>0.13513513513513514</v>
      </c>
      <c r="I934" s="45">
        <v>5.4054054054054057E-2</v>
      </c>
      <c r="J934" s="45">
        <v>5.4054054054054057E-2</v>
      </c>
      <c r="K934" s="45">
        <v>2.7027027027027029E-2</v>
      </c>
      <c r="L934" s="48">
        <v>1.25</v>
      </c>
    </row>
    <row r="935" spans="2:12" s="49" customFormat="1" ht="12.75" x14ac:dyDescent="0.2">
      <c r="B935" s="44" t="s">
        <v>237</v>
      </c>
      <c r="C935" s="45">
        <v>0.3888888888888889</v>
      </c>
      <c r="D935" s="45">
        <v>0</v>
      </c>
      <c r="E935" s="45">
        <v>0.40740740740740738</v>
      </c>
      <c r="F935" s="45">
        <v>0</v>
      </c>
      <c r="G935" s="45">
        <v>5.5555555555555552E-2</v>
      </c>
      <c r="H935" s="45">
        <v>0.14814814814814814</v>
      </c>
      <c r="I935" s="45">
        <v>0.12962962962962962</v>
      </c>
      <c r="J935" s="45">
        <v>9.2592592592592587E-2</v>
      </c>
      <c r="K935" s="45">
        <v>9.2592592592592587E-2</v>
      </c>
      <c r="L935" s="48">
        <v>1.4999999999999998</v>
      </c>
    </row>
    <row r="936" spans="2:12" s="49" customFormat="1" ht="12.75" x14ac:dyDescent="0.2">
      <c r="B936" s="44" t="s">
        <v>292</v>
      </c>
      <c r="C936" s="45">
        <v>0.56666666666666665</v>
      </c>
      <c r="D936" s="45">
        <v>3.3333333333333333E-2</v>
      </c>
      <c r="E936" s="45">
        <v>0.17333333333333334</v>
      </c>
      <c r="F936" s="45">
        <v>3.3333333333333333E-2</v>
      </c>
      <c r="G936" s="45">
        <v>0.02</v>
      </c>
      <c r="H936" s="45">
        <v>0.10666666666666667</v>
      </c>
      <c r="I936" s="45">
        <v>0.31333333333333335</v>
      </c>
      <c r="J936" s="45">
        <v>0.2</v>
      </c>
      <c r="K936" s="45">
        <v>2.6666666666666668E-2</v>
      </c>
      <c r="L936" s="48">
        <v>2</v>
      </c>
    </row>
    <row r="937" spans="2:12" s="49" customFormat="1" ht="12.75" x14ac:dyDescent="0.2">
      <c r="B937" s="44" t="s">
        <v>288</v>
      </c>
      <c r="C937" s="45">
        <v>0.73170731707317072</v>
      </c>
      <c r="D937" s="45">
        <v>2.4390243902439025E-2</v>
      </c>
      <c r="E937" s="45">
        <v>0.17073170731707318</v>
      </c>
      <c r="F937" s="45">
        <v>7.3170731707317069E-2</v>
      </c>
      <c r="G937" s="45">
        <v>2.4390243902439025E-2</v>
      </c>
      <c r="H937" s="45">
        <v>4.878048780487805E-2</v>
      </c>
      <c r="I937" s="45">
        <v>4.878048780487805E-2</v>
      </c>
      <c r="J937" s="45">
        <v>4.878048780487805E-2</v>
      </c>
      <c r="K937" s="45">
        <v>9.7560975609756101E-2</v>
      </c>
      <c r="L937" s="48">
        <v>1.2432432432432432</v>
      </c>
    </row>
    <row r="938" spans="2:12" s="49" customFormat="1" ht="12.75" x14ac:dyDescent="0.2">
      <c r="B938" s="44" t="s">
        <v>3553</v>
      </c>
      <c r="C938" s="45">
        <v>0.52439024390243905</v>
      </c>
      <c r="D938" s="45">
        <v>1.2195121951219513E-2</v>
      </c>
      <c r="E938" s="45">
        <v>0.24390243902439024</v>
      </c>
      <c r="F938" s="45">
        <v>3.6585365853658534E-2</v>
      </c>
      <c r="G938" s="45">
        <v>0</v>
      </c>
      <c r="H938" s="45">
        <v>9.7560975609756101E-2</v>
      </c>
      <c r="I938" s="45">
        <v>0.10975609756097561</v>
      </c>
      <c r="J938" s="45">
        <v>0.12195121951219512</v>
      </c>
      <c r="K938" s="45">
        <v>4.878048780487805E-2</v>
      </c>
      <c r="L938" s="48">
        <v>1</v>
      </c>
    </row>
    <row r="939" spans="2:12" s="49" customFormat="1" ht="12.75" x14ac:dyDescent="0.2">
      <c r="C939" s="65"/>
      <c r="D939" s="65"/>
      <c r="E939" s="65"/>
      <c r="F939" s="65"/>
      <c r="G939" s="65"/>
      <c r="H939" s="65"/>
      <c r="I939" s="65"/>
      <c r="J939" s="65"/>
      <c r="K939" s="65"/>
      <c r="L939" s="57"/>
    </row>
    <row r="940" spans="2:12" s="49" customFormat="1" ht="12.75" x14ac:dyDescent="0.2">
      <c r="C940" s="65"/>
      <c r="D940" s="65"/>
      <c r="E940" s="65"/>
      <c r="F940" s="65"/>
      <c r="G940" s="65"/>
      <c r="H940" s="65"/>
      <c r="I940" s="65"/>
      <c r="J940" s="65"/>
      <c r="K940" s="65"/>
      <c r="L940" s="57"/>
    </row>
    <row r="941" spans="2:12" s="49" customFormat="1" x14ac:dyDescent="0.25">
      <c r="B941" s="11" t="s">
        <v>280</v>
      </c>
    </row>
    <row r="942" spans="2:12" s="49" customFormat="1" ht="12.75" x14ac:dyDescent="0.2"/>
    <row r="943" spans="2:12" s="49" customFormat="1" ht="12.75" x14ac:dyDescent="0.2">
      <c r="B943" s="42" t="s">
        <v>7734</v>
      </c>
      <c r="C943" s="63" t="s">
        <v>93</v>
      </c>
      <c r="D943" s="63" t="s">
        <v>34</v>
      </c>
      <c r="E943" s="63" t="s">
        <v>13</v>
      </c>
      <c r="F943" s="63" t="s">
        <v>130</v>
      </c>
      <c r="G943" s="63" t="s">
        <v>145</v>
      </c>
      <c r="H943" s="63" t="s">
        <v>234</v>
      </c>
    </row>
    <row r="944" spans="2:12" s="49" customFormat="1" ht="12.75" x14ac:dyDescent="0.2">
      <c r="B944" s="44" t="s">
        <v>289</v>
      </c>
      <c r="C944" s="45">
        <v>0.29411764705882354</v>
      </c>
      <c r="D944" s="45">
        <v>0.17647058823529413</v>
      </c>
      <c r="E944" s="45">
        <v>0.52941176470588236</v>
      </c>
      <c r="F944" s="45">
        <v>0</v>
      </c>
      <c r="G944" s="45">
        <v>0</v>
      </c>
      <c r="H944" s="48">
        <v>1</v>
      </c>
    </row>
    <row r="945" spans="2:8" s="49" customFormat="1" ht="12.75" x14ac:dyDescent="0.2">
      <c r="B945" s="44" t="s">
        <v>814</v>
      </c>
      <c r="C945" s="45">
        <v>0.17647058823529413</v>
      </c>
      <c r="D945" s="45">
        <v>0.47058823529411764</v>
      </c>
      <c r="E945" s="45">
        <v>0.35294117647058826</v>
      </c>
      <c r="F945" s="45">
        <v>0</v>
      </c>
      <c r="G945" s="45">
        <v>0</v>
      </c>
      <c r="H945" s="48">
        <v>1</v>
      </c>
    </row>
    <row r="946" spans="2:8" s="49" customFormat="1" ht="12.75" x14ac:dyDescent="0.2">
      <c r="B946" s="44" t="s">
        <v>290</v>
      </c>
      <c r="C946" s="45">
        <v>0.18518518518518517</v>
      </c>
      <c r="D946" s="45">
        <v>0.33333333333333331</v>
      </c>
      <c r="E946" s="45">
        <v>0.48148148148148145</v>
      </c>
      <c r="F946" s="45">
        <v>0</v>
      </c>
      <c r="G946" s="45">
        <v>0</v>
      </c>
      <c r="H946" s="48">
        <v>1</v>
      </c>
    </row>
    <row r="947" spans="2:8" s="49" customFormat="1" ht="12.75" x14ac:dyDescent="0.2">
      <c r="B947" s="44" t="s">
        <v>291</v>
      </c>
      <c r="C947" s="45">
        <v>0.15</v>
      </c>
      <c r="D947" s="45">
        <v>0.25</v>
      </c>
      <c r="E947" s="45">
        <v>0.6</v>
      </c>
      <c r="F947" s="45">
        <v>0</v>
      </c>
      <c r="G947" s="45">
        <v>0</v>
      </c>
      <c r="H947" s="48">
        <v>1</v>
      </c>
    </row>
    <row r="948" spans="2:8" s="49" customFormat="1" ht="12.75" x14ac:dyDescent="0.2">
      <c r="B948" s="44" t="s">
        <v>285</v>
      </c>
      <c r="C948" s="45">
        <v>0.19393939393939394</v>
      </c>
      <c r="D948" s="45">
        <v>0.36969696969696969</v>
      </c>
      <c r="E948" s="45">
        <v>0.41818181818181815</v>
      </c>
      <c r="F948" s="45">
        <v>1.8181818181818181E-2</v>
      </c>
      <c r="G948" s="45">
        <v>0</v>
      </c>
      <c r="H948" s="48">
        <v>1</v>
      </c>
    </row>
    <row r="949" spans="2:8" s="49" customFormat="1" ht="12.75" x14ac:dyDescent="0.2">
      <c r="B949" s="44" t="s">
        <v>302</v>
      </c>
      <c r="C949" s="45">
        <v>0.125</v>
      </c>
      <c r="D949" s="45">
        <v>0.375</v>
      </c>
      <c r="E949" s="45">
        <v>0.5</v>
      </c>
      <c r="F949" s="45">
        <v>0</v>
      </c>
      <c r="G949" s="45">
        <v>0</v>
      </c>
      <c r="H949" s="48">
        <v>1</v>
      </c>
    </row>
    <row r="950" spans="2:8" s="49" customFormat="1" ht="12.75" x14ac:dyDescent="0.2">
      <c r="B950" s="44" t="s">
        <v>293</v>
      </c>
      <c r="C950" s="45">
        <v>9.2592592592592587E-2</v>
      </c>
      <c r="D950" s="45">
        <v>0.37037037037037035</v>
      </c>
      <c r="E950" s="45">
        <v>0.5</v>
      </c>
      <c r="F950" s="45">
        <v>3.7037037037037035E-2</v>
      </c>
      <c r="G950" s="45">
        <v>0</v>
      </c>
      <c r="H950" s="48">
        <v>1</v>
      </c>
    </row>
    <row r="951" spans="2:8" s="49" customFormat="1" ht="12.75" x14ac:dyDescent="0.2">
      <c r="B951" s="44" t="s">
        <v>282</v>
      </c>
      <c r="C951" s="45">
        <v>0.17171717171717171</v>
      </c>
      <c r="D951" s="45">
        <v>0.35858585858585856</v>
      </c>
      <c r="E951" s="45">
        <v>0.45454545454545453</v>
      </c>
      <c r="F951" s="45">
        <v>1.5151515151515152E-2</v>
      </c>
      <c r="G951" s="45">
        <v>0</v>
      </c>
      <c r="H951" s="48">
        <v>1</v>
      </c>
    </row>
    <row r="952" spans="2:8" s="49" customFormat="1" ht="12.75" x14ac:dyDescent="0.2">
      <c r="B952" s="44" t="s">
        <v>764</v>
      </c>
      <c r="C952" s="45">
        <v>0.25</v>
      </c>
      <c r="D952" s="45">
        <v>0.25</v>
      </c>
      <c r="E952" s="45">
        <v>0.5</v>
      </c>
      <c r="F952" s="45">
        <v>0</v>
      </c>
      <c r="G952" s="45">
        <v>0</v>
      </c>
      <c r="H952" s="48">
        <v>1</v>
      </c>
    </row>
    <row r="953" spans="2:8" s="49" customFormat="1" ht="12.75" x14ac:dyDescent="0.2">
      <c r="B953" s="44" t="s">
        <v>232</v>
      </c>
      <c r="C953" s="45">
        <v>0.27137042062415195</v>
      </c>
      <c r="D953" s="45">
        <v>0.34328358208955223</v>
      </c>
      <c r="E953" s="45">
        <v>0.37042062415196741</v>
      </c>
      <c r="F953" s="45">
        <v>1.0854816824966078E-2</v>
      </c>
      <c r="G953" s="45">
        <v>4.0705563093622792E-3</v>
      </c>
      <c r="H953" s="48">
        <v>1</v>
      </c>
    </row>
    <row r="954" spans="2:8" s="49" customFormat="1" ht="12.75" x14ac:dyDescent="0.2">
      <c r="B954" s="44" t="s">
        <v>301</v>
      </c>
      <c r="C954" s="45">
        <v>0.20370370370370369</v>
      </c>
      <c r="D954" s="45">
        <v>0.44444444444444442</v>
      </c>
      <c r="E954" s="45">
        <v>0.35185185185185186</v>
      </c>
      <c r="F954" s="45">
        <v>0</v>
      </c>
      <c r="G954" s="45">
        <v>0</v>
      </c>
      <c r="H954" s="48">
        <v>1</v>
      </c>
    </row>
    <row r="955" spans="2:8" s="49" customFormat="1" ht="12.75" x14ac:dyDescent="0.2">
      <c r="B955" s="44" t="s">
        <v>283</v>
      </c>
      <c r="C955" s="45">
        <v>0.14189189189189189</v>
      </c>
      <c r="D955" s="45">
        <v>0.45270270270270269</v>
      </c>
      <c r="E955" s="45">
        <v>0.3716216216216216</v>
      </c>
      <c r="F955" s="45">
        <v>3.3783783783783786E-2</v>
      </c>
      <c r="G955" s="45">
        <v>0</v>
      </c>
      <c r="H955" s="48">
        <v>1</v>
      </c>
    </row>
    <row r="956" spans="2:8" s="49" customFormat="1" ht="12.75" x14ac:dyDescent="0.2">
      <c r="B956" s="44" t="s">
        <v>678</v>
      </c>
      <c r="C956" s="45">
        <v>0.19148936170212766</v>
      </c>
      <c r="D956" s="45">
        <v>0.38297872340425532</v>
      </c>
      <c r="E956" s="45">
        <v>0.42553191489361702</v>
      </c>
      <c r="F956" s="45">
        <v>0</v>
      </c>
      <c r="G956" s="45">
        <v>0</v>
      </c>
      <c r="H956" s="48">
        <v>1</v>
      </c>
    </row>
    <row r="957" spans="2:8" s="49" customFormat="1" ht="12.75" x14ac:dyDescent="0.2">
      <c r="B957" s="44" t="s">
        <v>294</v>
      </c>
      <c r="C957" s="45">
        <v>0.1984126984126984</v>
      </c>
      <c r="D957" s="45">
        <v>0.36904761904761907</v>
      </c>
      <c r="E957" s="45">
        <v>0.40873015873015872</v>
      </c>
      <c r="F957" s="45">
        <v>1.5873015873015872E-2</v>
      </c>
      <c r="G957" s="45">
        <v>7.9365079365079361E-3</v>
      </c>
      <c r="H957" s="48">
        <v>1</v>
      </c>
    </row>
    <row r="958" spans="2:8" s="49" customFormat="1" ht="12.75" x14ac:dyDescent="0.2">
      <c r="B958" s="44" t="s">
        <v>287</v>
      </c>
      <c r="C958" s="45">
        <v>0.24031007751937986</v>
      </c>
      <c r="D958" s="45">
        <v>0.34883720930232559</v>
      </c>
      <c r="E958" s="45">
        <v>0.40310077519379844</v>
      </c>
      <c r="F958" s="45">
        <v>7.7519379844961239E-3</v>
      </c>
      <c r="G958" s="45">
        <v>0</v>
      </c>
      <c r="H958" s="48">
        <v>1</v>
      </c>
    </row>
    <row r="959" spans="2:8" s="49" customFormat="1" ht="12.75" x14ac:dyDescent="0.2">
      <c r="B959" s="44" t="s">
        <v>235</v>
      </c>
      <c r="C959" s="45">
        <v>0.23958333333333334</v>
      </c>
      <c r="D959" s="45">
        <v>0.38541666666666669</v>
      </c>
      <c r="E959" s="45">
        <v>0.35416666666666669</v>
      </c>
      <c r="F959" s="45">
        <v>2.0833333333333332E-2</v>
      </c>
      <c r="G959" s="45">
        <v>0</v>
      </c>
      <c r="H959" s="48">
        <v>1</v>
      </c>
    </row>
    <row r="960" spans="2:8" s="49" customFormat="1" ht="12.75" x14ac:dyDescent="0.2">
      <c r="B960" s="44" t="s">
        <v>297</v>
      </c>
      <c r="C960" s="45">
        <v>0.17808219178082191</v>
      </c>
      <c r="D960" s="45">
        <v>0.36986301369863012</v>
      </c>
      <c r="E960" s="45">
        <v>0.38356164383561642</v>
      </c>
      <c r="F960" s="45">
        <v>5.4794520547945202E-2</v>
      </c>
      <c r="G960" s="45">
        <v>1.3698630136986301E-2</v>
      </c>
      <c r="H960" s="48">
        <v>1</v>
      </c>
    </row>
    <row r="961" spans="2:8" s="49" customFormat="1" ht="12.75" x14ac:dyDescent="0.2">
      <c r="B961" s="44" t="s">
        <v>296</v>
      </c>
      <c r="C961" s="45">
        <v>0.16071428571428573</v>
      </c>
      <c r="D961" s="45">
        <v>0.38392857142857145</v>
      </c>
      <c r="E961" s="45">
        <v>0.42857142857142855</v>
      </c>
      <c r="F961" s="45">
        <v>2.6785714285714284E-2</v>
      </c>
      <c r="G961" s="45">
        <v>0</v>
      </c>
      <c r="H961" s="48">
        <v>1</v>
      </c>
    </row>
    <row r="962" spans="2:8" s="49" customFormat="1" ht="12.75" x14ac:dyDescent="0.2">
      <c r="B962" s="44" t="s">
        <v>299</v>
      </c>
      <c r="C962" s="45">
        <v>0.15853658536585366</v>
      </c>
      <c r="D962" s="45">
        <v>0.47560975609756095</v>
      </c>
      <c r="E962" s="45">
        <v>0.36585365853658536</v>
      </c>
      <c r="F962" s="45">
        <v>0</v>
      </c>
      <c r="G962" s="45">
        <v>0</v>
      </c>
      <c r="H962" s="48">
        <v>0.99999999999999989</v>
      </c>
    </row>
    <row r="963" spans="2:8" s="49" customFormat="1" ht="12.75" x14ac:dyDescent="0.2">
      <c r="B963" s="44" t="s">
        <v>607</v>
      </c>
      <c r="C963" s="45">
        <v>0.21794871794871795</v>
      </c>
      <c r="D963" s="45">
        <v>0.38461538461538464</v>
      </c>
      <c r="E963" s="45">
        <v>0.38461538461538464</v>
      </c>
      <c r="F963" s="45">
        <v>1.282051282051282E-2</v>
      </c>
      <c r="G963" s="45">
        <v>0</v>
      </c>
      <c r="H963" s="48">
        <v>1</v>
      </c>
    </row>
    <row r="964" spans="2:8" s="49" customFormat="1" ht="12.75" x14ac:dyDescent="0.2">
      <c r="B964" s="44" t="s">
        <v>236</v>
      </c>
      <c r="C964" s="45">
        <v>0.20930232558139536</v>
      </c>
      <c r="D964" s="45">
        <v>0.41860465116279072</v>
      </c>
      <c r="E964" s="45">
        <v>0.36046511627906974</v>
      </c>
      <c r="F964" s="45">
        <v>5.8139534883720929E-3</v>
      </c>
      <c r="G964" s="45">
        <v>5.8139534883720929E-3</v>
      </c>
      <c r="H964" s="48">
        <v>1</v>
      </c>
    </row>
    <row r="965" spans="2:8" s="49" customFormat="1" ht="12.75" x14ac:dyDescent="0.2">
      <c r="B965" s="44" t="s">
        <v>749</v>
      </c>
      <c r="C965" s="45">
        <v>1</v>
      </c>
      <c r="D965" s="45">
        <v>0</v>
      </c>
      <c r="E965" s="45">
        <v>0</v>
      </c>
      <c r="F965" s="45">
        <v>0</v>
      </c>
      <c r="G965" s="45">
        <v>0</v>
      </c>
      <c r="H965" s="48">
        <v>1</v>
      </c>
    </row>
    <row r="966" spans="2:8" s="49" customFormat="1" ht="12.75" x14ac:dyDescent="0.2">
      <c r="B966" s="44" t="s">
        <v>300</v>
      </c>
      <c r="C966" s="45">
        <v>0.27325581395348836</v>
      </c>
      <c r="D966" s="45">
        <v>0.44186046511627908</v>
      </c>
      <c r="E966" s="45">
        <v>0.27325581395348836</v>
      </c>
      <c r="F966" s="45">
        <v>1.1627906976744186E-2</v>
      </c>
      <c r="G966" s="45">
        <v>0</v>
      </c>
      <c r="H966" s="48">
        <v>1</v>
      </c>
    </row>
    <row r="967" spans="2:8" s="49" customFormat="1" ht="12.75" x14ac:dyDescent="0.2">
      <c r="B967" s="44" t="s">
        <v>298</v>
      </c>
      <c r="C967" s="45">
        <v>0.15384615384615385</v>
      </c>
      <c r="D967" s="45">
        <v>0.41025641025641024</v>
      </c>
      <c r="E967" s="45">
        <v>0.4358974358974359</v>
      </c>
      <c r="F967" s="45">
        <v>0</v>
      </c>
      <c r="G967" s="45">
        <v>0</v>
      </c>
      <c r="H967" s="48">
        <v>1</v>
      </c>
    </row>
    <row r="968" spans="2:8" s="49" customFormat="1" ht="12.75" x14ac:dyDescent="0.2">
      <c r="B968" s="44" t="s">
        <v>286</v>
      </c>
      <c r="C968" s="45">
        <v>0.21768707482993196</v>
      </c>
      <c r="D968" s="45">
        <v>0.39455782312925169</v>
      </c>
      <c r="E968" s="45">
        <v>0.37414965986394561</v>
      </c>
      <c r="F968" s="45">
        <v>1.3605442176870748E-2</v>
      </c>
      <c r="G968" s="45">
        <v>0</v>
      </c>
      <c r="H968" s="48">
        <v>1</v>
      </c>
    </row>
    <row r="969" spans="2:8" s="49" customFormat="1" ht="12.75" x14ac:dyDescent="0.2">
      <c r="B969" s="44" t="s">
        <v>295</v>
      </c>
      <c r="C969" s="45">
        <v>0.33333333333333331</v>
      </c>
      <c r="D969" s="45">
        <v>0.22222222222222221</v>
      </c>
      <c r="E969" s="45">
        <v>0.44444444444444442</v>
      </c>
      <c r="F969" s="45">
        <v>0</v>
      </c>
      <c r="G969" s="45">
        <v>0</v>
      </c>
      <c r="H969" s="48">
        <v>1</v>
      </c>
    </row>
    <row r="970" spans="2:8" s="49" customFormat="1" ht="12.75" x14ac:dyDescent="0.2">
      <c r="B970" s="44" t="s">
        <v>284</v>
      </c>
      <c r="C970" s="45">
        <v>0.22545454545454546</v>
      </c>
      <c r="D970" s="45">
        <v>0.40363636363636363</v>
      </c>
      <c r="E970" s="45">
        <v>0.35272727272727272</v>
      </c>
      <c r="F970" s="45">
        <v>1.090909090909091E-2</v>
      </c>
      <c r="G970" s="45">
        <v>7.2727272727272727E-3</v>
      </c>
      <c r="H970" s="48">
        <v>0.99999999999999989</v>
      </c>
    </row>
    <row r="971" spans="2:8" s="49" customFormat="1" ht="12.75" x14ac:dyDescent="0.2">
      <c r="B971" s="44" t="s">
        <v>828</v>
      </c>
      <c r="C971" s="45">
        <v>0.29729729729729731</v>
      </c>
      <c r="D971" s="45">
        <v>0.3783783783783784</v>
      </c>
      <c r="E971" s="45">
        <v>0.32432432432432434</v>
      </c>
      <c r="F971" s="45">
        <v>0</v>
      </c>
      <c r="G971" s="45">
        <v>0</v>
      </c>
      <c r="H971" s="48">
        <v>1</v>
      </c>
    </row>
    <row r="972" spans="2:8" s="49" customFormat="1" ht="12.75" x14ac:dyDescent="0.2">
      <c r="B972" s="44" t="s">
        <v>237</v>
      </c>
      <c r="C972" s="45">
        <v>0.22222222222222221</v>
      </c>
      <c r="D972" s="45">
        <v>0.29629629629629628</v>
      </c>
      <c r="E972" s="45">
        <v>0.48148148148148145</v>
      </c>
      <c r="F972" s="45">
        <v>0</v>
      </c>
      <c r="G972" s="45">
        <v>0</v>
      </c>
      <c r="H972" s="48">
        <v>1</v>
      </c>
    </row>
    <row r="973" spans="2:8" s="49" customFormat="1" ht="12.75" x14ac:dyDescent="0.2">
      <c r="B973" s="44" t="s">
        <v>292</v>
      </c>
      <c r="C973" s="45">
        <v>0.18666666666666668</v>
      </c>
      <c r="D973" s="45">
        <v>0.33333333333333331</v>
      </c>
      <c r="E973" s="45">
        <v>0.46666666666666667</v>
      </c>
      <c r="F973" s="45">
        <v>1.3333333333333334E-2</v>
      </c>
      <c r="G973" s="45">
        <v>0</v>
      </c>
      <c r="H973" s="48">
        <v>1</v>
      </c>
    </row>
    <row r="974" spans="2:8" s="49" customFormat="1" ht="12.75" x14ac:dyDescent="0.2">
      <c r="B974" s="44" t="s">
        <v>288</v>
      </c>
      <c r="C974" s="45">
        <v>0.24390243902439024</v>
      </c>
      <c r="D974" s="45">
        <v>0.1951219512195122</v>
      </c>
      <c r="E974" s="45">
        <v>0.53658536585365857</v>
      </c>
      <c r="F974" s="45">
        <v>2.4390243902439025E-2</v>
      </c>
      <c r="G974" s="45">
        <v>0</v>
      </c>
      <c r="H974" s="48">
        <v>1</v>
      </c>
    </row>
    <row r="975" spans="2:8" s="49" customFormat="1" ht="12.75" x14ac:dyDescent="0.2">
      <c r="B975" s="44" t="s">
        <v>3553</v>
      </c>
      <c r="C975" s="45">
        <v>0.28048780487804881</v>
      </c>
      <c r="D975" s="45">
        <v>0.26829268292682928</v>
      </c>
      <c r="E975" s="45">
        <v>0.43902439024390244</v>
      </c>
      <c r="F975" s="45">
        <v>1.2195121951219513E-2</v>
      </c>
      <c r="G975" s="45">
        <v>0</v>
      </c>
      <c r="H975" s="48">
        <v>1</v>
      </c>
    </row>
    <row r="976" spans="2:8" s="49" customFormat="1" ht="12.75" x14ac:dyDescent="0.2">
      <c r="C976" s="65"/>
      <c r="D976" s="65"/>
      <c r="E976" s="65"/>
      <c r="F976" s="65"/>
      <c r="G976" s="65"/>
      <c r="H976" s="57"/>
    </row>
    <row r="977" spans="2:8" s="49" customFormat="1" ht="12.75" x14ac:dyDescent="0.2">
      <c r="C977" s="65"/>
      <c r="D977" s="65"/>
      <c r="E977" s="65"/>
      <c r="F977" s="65"/>
      <c r="G977" s="65"/>
      <c r="H977" s="57"/>
    </row>
    <row r="978" spans="2:8" s="49" customFormat="1" x14ac:dyDescent="0.25">
      <c r="B978" s="11" t="s">
        <v>206</v>
      </c>
    </row>
    <row r="979" spans="2:8" s="49" customFormat="1" ht="12.75" x14ac:dyDescent="0.2"/>
    <row r="980" spans="2:8" s="49" customFormat="1" ht="72" customHeight="1" x14ac:dyDescent="0.2">
      <c r="B980" s="42" t="s">
        <v>7734</v>
      </c>
      <c r="C980" s="63" t="s">
        <v>94</v>
      </c>
      <c r="D980" s="63" t="s">
        <v>14</v>
      </c>
      <c r="E980" s="63" t="s">
        <v>35</v>
      </c>
      <c r="F980" s="63" t="s">
        <v>112</v>
      </c>
      <c r="G980" s="63" t="s">
        <v>80</v>
      </c>
      <c r="H980" s="63" t="s">
        <v>234</v>
      </c>
    </row>
    <row r="981" spans="2:8" s="49" customFormat="1" ht="12.75" x14ac:dyDescent="0.2">
      <c r="B981" s="44" t="s">
        <v>289</v>
      </c>
      <c r="C981" s="45">
        <v>5.8823529411764705E-2</v>
      </c>
      <c r="D981" s="45">
        <v>0.58823529411764708</v>
      </c>
      <c r="E981" s="45">
        <v>0.23529411764705882</v>
      </c>
      <c r="F981" s="45">
        <v>5.8823529411764705E-2</v>
      </c>
      <c r="G981" s="45">
        <v>5.8823529411764705E-2</v>
      </c>
      <c r="H981" s="48">
        <v>1</v>
      </c>
    </row>
    <row r="982" spans="2:8" s="49" customFormat="1" ht="12.75" x14ac:dyDescent="0.2">
      <c r="B982" s="44" t="s">
        <v>814</v>
      </c>
      <c r="C982" s="45">
        <v>2.9411764705882353E-2</v>
      </c>
      <c r="D982" s="45">
        <v>0.5</v>
      </c>
      <c r="E982" s="45">
        <v>0.3235294117647059</v>
      </c>
      <c r="F982" s="45">
        <v>2.9411764705882353E-2</v>
      </c>
      <c r="G982" s="45">
        <v>0.11764705882352941</v>
      </c>
      <c r="H982" s="48">
        <v>1</v>
      </c>
    </row>
    <row r="983" spans="2:8" s="49" customFormat="1" ht="12.75" x14ac:dyDescent="0.2">
      <c r="B983" s="44" t="s">
        <v>290</v>
      </c>
      <c r="C983" s="45">
        <v>0.14814814814814814</v>
      </c>
      <c r="D983" s="45">
        <v>0.55555555555555558</v>
      </c>
      <c r="E983" s="45">
        <v>0.25925925925925924</v>
      </c>
      <c r="F983" s="45">
        <v>0</v>
      </c>
      <c r="G983" s="45">
        <v>3.7037037037037035E-2</v>
      </c>
      <c r="H983" s="48">
        <v>1</v>
      </c>
    </row>
    <row r="984" spans="2:8" s="49" customFormat="1" ht="12.75" x14ac:dyDescent="0.2">
      <c r="B984" s="44" t="s">
        <v>291</v>
      </c>
      <c r="C984" s="45">
        <v>0.1</v>
      </c>
      <c r="D984" s="45">
        <v>0.5</v>
      </c>
      <c r="E984" s="45">
        <v>0.2</v>
      </c>
      <c r="F984" s="45">
        <v>0</v>
      </c>
      <c r="G984" s="45">
        <v>0.2</v>
      </c>
      <c r="H984" s="48">
        <v>1</v>
      </c>
    </row>
    <row r="985" spans="2:8" s="49" customFormat="1" ht="12.75" x14ac:dyDescent="0.2">
      <c r="B985" s="44" t="s">
        <v>285</v>
      </c>
      <c r="C985" s="45">
        <v>6.0606060606060608E-2</v>
      </c>
      <c r="D985" s="45">
        <v>0.40606060606060607</v>
      </c>
      <c r="E985" s="45">
        <v>0.42424242424242425</v>
      </c>
      <c r="F985" s="45">
        <v>6.6666666666666666E-2</v>
      </c>
      <c r="G985" s="45">
        <v>4.2424242424242427E-2</v>
      </c>
      <c r="H985" s="48">
        <v>0.99999999999999989</v>
      </c>
    </row>
    <row r="986" spans="2:8" s="49" customFormat="1" ht="12.75" x14ac:dyDescent="0.2">
      <c r="B986" s="44" t="s">
        <v>302</v>
      </c>
      <c r="C986" s="45">
        <v>0.125</v>
      </c>
      <c r="D986" s="45">
        <v>0.375</v>
      </c>
      <c r="E986" s="45">
        <v>0.5</v>
      </c>
      <c r="F986" s="45">
        <v>0</v>
      </c>
      <c r="G986" s="45">
        <v>0</v>
      </c>
      <c r="H986" s="48">
        <v>1</v>
      </c>
    </row>
    <row r="987" spans="2:8" s="49" customFormat="1" ht="12.75" x14ac:dyDescent="0.2">
      <c r="B987" s="44" t="s">
        <v>293</v>
      </c>
      <c r="C987" s="45">
        <v>7.407407407407407E-2</v>
      </c>
      <c r="D987" s="45">
        <v>0.51851851851851849</v>
      </c>
      <c r="E987" s="45">
        <v>0.27777777777777779</v>
      </c>
      <c r="F987" s="45">
        <v>5.5555555555555552E-2</v>
      </c>
      <c r="G987" s="45">
        <v>7.407407407407407E-2</v>
      </c>
      <c r="H987" s="48">
        <v>1</v>
      </c>
    </row>
    <row r="988" spans="2:8" s="49" customFormat="1" ht="12.75" x14ac:dyDescent="0.2">
      <c r="B988" s="44" t="s">
        <v>282</v>
      </c>
      <c r="C988" s="45">
        <v>6.5656565656565663E-2</v>
      </c>
      <c r="D988" s="45">
        <v>0.51515151515151514</v>
      </c>
      <c r="E988" s="45">
        <v>0.27777777777777779</v>
      </c>
      <c r="F988" s="45">
        <v>3.5353535353535352E-2</v>
      </c>
      <c r="G988" s="45">
        <v>0.10606060606060606</v>
      </c>
      <c r="H988" s="48">
        <v>1</v>
      </c>
    </row>
    <row r="989" spans="2:8" s="49" customFormat="1" ht="12.75" x14ac:dyDescent="0.2">
      <c r="B989" s="44" t="s">
        <v>764</v>
      </c>
      <c r="C989" s="45">
        <v>0</v>
      </c>
      <c r="D989" s="45">
        <v>0.25</v>
      </c>
      <c r="E989" s="45">
        <v>0.25</v>
      </c>
      <c r="F989" s="45">
        <v>0.25</v>
      </c>
      <c r="G989" s="45">
        <v>0.25</v>
      </c>
      <c r="H989" s="48">
        <v>1</v>
      </c>
    </row>
    <row r="990" spans="2:8" s="49" customFormat="1" ht="12.75" x14ac:dyDescent="0.2">
      <c r="B990" s="44" t="s">
        <v>232</v>
      </c>
      <c r="C990" s="45">
        <v>5.2917232021709636E-2</v>
      </c>
      <c r="D990" s="45">
        <v>0.53595658073270014</v>
      </c>
      <c r="E990" s="45">
        <v>0.23880597014925373</v>
      </c>
      <c r="F990" s="45">
        <v>5.0203527815468114E-2</v>
      </c>
      <c r="G990" s="45">
        <v>0.12211668928086838</v>
      </c>
      <c r="H990" s="48">
        <v>1</v>
      </c>
    </row>
    <row r="991" spans="2:8" s="49" customFormat="1" ht="12.75" x14ac:dyDescent="0.2">
      <c r="B991" s="44" t="s">
        <v>301</v>
      </c>
      <c r="C991" s="45">
        <v>0.12962962962962962</v>
      </c>
      <c r="D991" s="45">
        <v>0.5</v>
      </c>
      <c r="E991" s="45">
        <v>0.20370370370370369</v>
      </c>
      <c r="F991" s="45">
        <v>0.12962962962962962</v>
      </c>
      <c r="G991" s="45">
        <v>3.7037037037037035E-2</v>
      </c>
      <c r="H991" s="48">
        <v>1</v>
      </c>
    </row>
    <row r="992" spans="2:8" s="49" customFormat="1" ht="12.75" x14ac:dyDescent="0.2">
      <c r="B992" s="44" t="s">
        <v>283</v>
      </c>
      <c r="C992" s="45">
        <v>2.7027027027027029E-2</v>
      </c>
      <c r="D992" s="45">
        <v>0.52027027027027029</v>
      </c>
      <c r="E992" s="45">
        <v>0.33783783783783783</v>
      </c>
      <c r="F992" s="45">
        <v>7.4324324324324328E-2</v>
      </c>
      <c r="G992" s="45">
        <v>4.0540540540540543E-2</v>
      </c>
      <c r="H992" s="48">
        <v>1</v>
      </c>
    </row>
    <row r="993" spans="2:8" s="49" customFormat="1" ht="12.75" x14ac:dyDescent="0.2">
      <c r="B993" s="44" t="s">
        <v>678</v>
      </c>
      <c r="C993" s="45">
        <v>8.5106382978723402E-2</v>
      </c>
      <c r="D993" s="45">
        <v>0.51063829787234039</v>
      </c>
      <c r="E993" s="45">
        <v>0.31914893617021278</v>
      </c>
      <c r="F993" s="45">
        <v>4.2553191489361701E-2</v>
      </c>
      <c r="G993" s="45">
        <v>4.2553191489361701E-2</v>
      </c>
      <c r="H993" s="48">
        <v>1</v>
      </c>
    </row>
    <row r="994" spans="2:8" s="49" customFormat="1" ht="12.75" x14ac:dyDescent="0.2">
      <c r="B994" s="44" t="s">
        <v>294</v>
      </c>
      <c r="C994" s="45">
        <v>7.1428571428571425E-2</v>
      </c>
      <c r="D994" s="45">
        <v>0.5357142857142857</v>
      </c>
      <c r="E994" s="45">
        <v>0.29365079365079366</v>
      </c>
      <c r="F994" s="45">
        <v>3.968253968253968E-2</v>
      </c>
      <c r="G994" s="45">
        <v>5.9523809523809521E-2</v>
      </c>
      <c r="H994" s="48">
        <v>0.99999999999999989</v>
      </c>
    </row>
    <row r="995" spans="2:8" s="49" customFormat="1" ht="12.75" x14ac:dyDescent="0.2">
      <c r="B995" s="44" t="s">
        <v>287</v>
      </c>
      <c r="C995" s="45">
        <v>6.2015503875968991E-2</v>
      </c>
      <c r="D995" s="45">
        <v>0.48837209302325579</v>
      </c>
      <c r="E995" s="45">
        <v>0.38759689922480622</v>
      </c>
      <c r="F995" s="45">
        <v>3.875968992248062E-2</v>
      </c>
      <c r="G995" s="45">
        <v>2.3255813953488372E-2</v>
      </c>
      <c r="H995" s="48">
        <v>1</v>
      </c>
    </row>
    <row r="996" spans="2:8" s="49" customFormat="1" ht="12.75" x14ac:dyDescent="0.2">
      <c r="B996" s="44" t="s">
        <v>235</v>
      </c>
      <c r="C996" s="45">
        <v>8.3333333333333329E-2</v>
      </c>
      <c r="D996" s="45">
        <v>0.42708333333333331</v>
      </c>
      <c r="E996" s="45">
        <v>0.4375</v>
      </c>
      <c r="F996" s="45">
        <v>2.0833333333333332E-2</v>
      </c>
      <c r="G996" s="45">
        <v>3.125E-2</v>
      </c>
      <c r="H996" s="48">
        <v>1</v>
      </c>
    </row>
    <row r="997" spans="2:8" s="49" customFormat="1" ht="12.75" x14ac:dyDescent="0.2">
      <c r="B997" s="44" t="s">
        <v>297</v>
      </c>
      <c r="C997" s="45">
        <v>4.1095890410958902E-2</v>
      </c>
      <c r="D997" s="45">
        <v>0.53424657534246578</v>
      </c>
      <c r="E997" s="45">
        <v>0.30136986301369861</v>
      </c>
      <c r="F997" s="45">
        <v>6.8493150684931503E-2</v>
      </c>
      <c r="G997" s="45">
        <v>5.4794520547945202E-2</v>
      </c>
      <c r="H997" s="48">
        <v>1</v>
      </c>
    </row>
    <row r="998" spans="2:8" s="49" customFormat="1" ht="12.75" x14ac:dyDescent="0.2">
      <c r="B998" s="44" t="s">
        <v>296</v>
      </c>
      <c r="C998" s="45">
        <v>8.9285714285714288E-2</v>
      </c>
      <c r="D998" s="45">
        <v>0.3392857142857143</v>
      </c>
      <c r="E998" s="45">
        <v>0.32142857142857145</v>
      </c>
      <c r="F998" s="45">
        <v>8.9285714285714288E-2</v>
      </c>
      <c r="G998" s="45">
        <v>0.16071428571428573</v>
      </c>
      <c r="H998" s="48">
        <v>1</v>
      </c>
    </row>
    <row r="999" spans="2:8" s="49" customFormat="1" ht="12.75" x14ac:dyDescent="0.2">
      <c r="B999" s="44" t="s">
        <v>299</v>
      </c>
      <c r="C999" s="45">
        <v>0.10975609756097561</v>
      </c>
      <c r="D999" s="45">
        <v>0.5</v>
      </c>
      <c r="E999" s="45">
        <v>0.29268292682926828</v>
      </c>
      <c r="F999" s="45">
        <v>3.6585365853658534E-2</v>
      </c>
      <c r="G999" s="45">
        <v>6.097560975609756E-2</v>
      </c>
      <c r="H999" s="48">
        <v>0.99999999999999989</v>
      </c>
    </row>
    <row r="1000" spans="2:8" s="49" customFormat="1" ht="12.75" x14ac:dyDescent="0.2">
      <c r="B1000" s="44" t="s">
        <v>607</v>
      </c>
      <c r="C1000" s="45">
        <v>0.10256410256410256</v>
      </c>
      <c r="D1000" s="45">
        <v>0.52564102564102566</v>
      </c>
      <c r="E1000" s="45">
        <v>0.24358974358974358</v>
      </c>
      <c r="F1000" s="45">
        <v>6.4102564102564097E-2</v>
      </c>
      <c r="G1000" s="45">
        <v>6.4102564102564097E-2</v>
      </c>
      <c r="H1000" s="48">
        <v>1.0000000000000002</v>
      </c>
    </row>
    <row r="1001" spans="2:8" s="49" customFormat="1" ht="12.75" x14ac:dyDescent="0.2">
      <c r="B1001" s="44" t="s">
        <v>236</v>
      </c>
      <c r="C1001" s="45">
        <v>5.8139534883720929E-2</v>
      </c>
      <c r="D1001" s="45">
        <v>0.5</v>
      </c>
      <c r="E1001" s="45">
        <v>0.40116279069767441</v>
      </c>
      <c r="F1001" s="45">
        <v>2.3255813953488372E-2</v>
      </c>
      <c r="G1001" s="45">
        <v>1.7441860465116279E-2</v>
      </c>
      <c r="H1001" s="48">
        <v>1</v>
      </c>
    </row>
    <row r="1002" spans="2:8" s="49" customFormat="1" ht="12.75" x14ac:dyDescent="0.2">
      <c r="B1002" s="44" t="s">
        <v>749</v>
      </c>
      <c r="C1002" s="45">
        <v>0</v>
      </c>
      <c r="D1002" s="45">
        <v>1</v>
      </c>
      <c r="E1002" s="45">
        <v>0</v>
      </c>
      <c r="F1002" s="45">
        <v>0</v>
      </c>
      <c r="G1002" s="45">
        <v>0</v>
      </c>
      <c r="H1002" s="48">
        <v>1</v>
      </c>
    </row>
    <row r="1003" spans="2:8" s="49" customFormat="1" ht="12.75" x14ac:dyDescent="0.2">
      <c r="B1003" s="44" t="s">
        <v>300</v>
      </c>
      <c r="C1003" s="45">
        <v>6.9767441860465115E-2</v>
      </c>
      <c r="D1003" s="45">
        <v>0.54651162790697672</v>
      </c>
      <c r="E1003" s="45">
        <v>0.30813953488372092</v>
      </c>
      <c r="F1003" s="45">
        <v>1.7441860465116279E-2</v>
      </c>
      <c r="G1003" s="45">
        <v>5.8139534883720929E-2</v>
      </c>
      <c r="H1003" s="48">
        <v>1</v>
      </c>
    </row>
    <row r="1004" spans="2:8" s="49" customFormat="1" ht="12.75" x14ac:dyDescent="0.2">
      <c r="B1004" s="44" t="s">
        <v>298</v>
      </c>
      <c r="C1004" s="45">
        <v>2.564102564102564E-2</v>
      </c>
      <c r="D1004" s="45">
        <v>0.5641025641025641</v>
      </c>
      <c r="E1004" s="45">
        <v>0.25641025641025639</v>
      </c>
      <c r="F1004" s="45">
        <v>5.128205128205128E-2</v>
      </c>
      <c r="G1004" s="45">
        <v>0.10256410256410256</v>
      </c>
      <c r="H1004" s="48">
        <v>1</v>
      </c>
    </row>
    <row r="1005" spans="2:8" s="49" customFormat="1" ht="12.75" x14ac:dyDescent="0.2">
      <c r="B1005" s="44" t="s">
        <v>286</v>
      </c>
      <c r="C1005" s="45">
        <v>8.1632653061224483E-2</v>
      </c>
      <c r="D1005" s="45">
        <v>0.37414965986394561</v>
      </c>
      <c r="E1005" s="45">
        <v>0.36734693877551022</v>
      </c>
      <c r="F1005" s="45">
        <v>0.12925170068027211</v>
      </c>
      <c r="G1005" s="45">
        <v>4.7619047619047616E-2</v>
      </c>
      <c r="H1005" s="48">
        <v>1</v>
      </c>
    </row>
    <row r="1006" spans="2:8" s="49" customFormat="1" ht="12.75" x14ac:dyDescent="0.2">
      <c r="B1006" s="44" t="s">
        <v>295</v>
      </c>
      <c r="C1006" s="45">
        <v>0</v>
      </c>
      <c r="D1006" s="45">
        <v>0.44444444444444442</v>
      </c>
      <c r="E1006" s="45">
        <v>0.33333333333333331</v>
      </c>
      <c r="F1006" s="45">
        <v>0.22222222222222221</v>
      </c>
      <c r="G1006" s="45">
        <v>0</v>
      </c>
      <c r="H1006" s="48">
        <v>1</v>
      </c>
    </row>
    <row r="1007" spans="2:8" s="49" customFormat="1" ht="12.75" x14ac:dyDescent="0.2">
      <c r="B1007" s="44" t="s">
        <v>284</v>
      </c>
      <c r="C1007" s="45">
        <v>9.0909090909090912E-2</v>
      </c>
      <c r="D1007" s="45">
        <v>0.51636363636363636</v>
      </c>
      <c r="E1007" s="45">
        <v>0.26181818181818184</v>
      </c>
      <c r="F1007" s="45">
        <v>7.2727272727272724E-2</v>
      </c>
      <c r="G1007" s="45">
        <v>5.8181818181818182E-2</v>
      </c>
      <c r="H1007" s="48">
        <v>1</v>
      </c>
    </row>
    <row r="1008" spans="2:8" s="49" customFormat="1" ht="12.75" x14ac:dyDescent="0.2">
      <c r="B1008" s="44" t="s">
        <v>828</v>
      </c>
      <c r="C1008" s="45">
        <v>0.10810810810810811</v>
      </c>
      <c r="D1008" s="45">
        <v>0.51351351351351349</v>
      </c>
      <c r="E1008" s="45">
        <v>0.35135135135135137</v>
      </c>
      <c r="F1008" s="45">
        <v>0</v>
      </c>
      <c r="G1008" s="45">
        <v>2.7027027027027029E-2</v>
      </c>
      <c r="H1008" s="48">
        <v>1</v>
      </c>
    </row>
    <row r="1009" spans="2:10" s="49" customFormat="1" ht="12.75" x14ac:dyDescent="0.2">
      <c r="B1009" s="44" t="s">
        <v>237</v>
      </c>
      <c r="C1009" s="45">
        <v>7.407407407407407E-2</v>
      </c>
      <c r="D1009" s="45">
        <v>0.48148148148148145</v>
      </c>
      <c r="E1009" s="45">
        <v>0.18518518518518517</v>
      </c>
      <c r="F1009" s="45">
        <v>0.14814814814814814</v>
      </c>
      <c r="G1009" s="45">
        <v>0.1111111111111111</v>
      </c>
      <c r="H1009" s="48">
        <v>0.99999999999999989</v>
      </c>
    </row>
    <row r="1010" spans="2:10" s="49" customFormat="1" ht="12.75" x14ac:dyDescent="0.2">
      <c r="B1010" s="44" t="s">
        <v>292</v>
      </c>
      <c r="C1010" s="45">
        <v>0.02</v>
      </c>
      <c r="D1010" s="45">
        <v>0.46</v>
      </c>
      <c r="E1010" s="45">
        <v>0.38</v>
      </c>
      <c r="F1010" s="45">
        <v>0.08</v>
      </c>
      <c r="G1010" s="45">
        <v>0.06</v>
      </c>
      <c r="H1010" s="48">
        <v>1</v>
      </c>
    </row>
    <row r="1011" spans="2:10" s="49" customFormat="1" ht="12.75" x14ac:dyDescent="0.2">
      <c r="B1011" s="44" t="s">
        <v>288</v>
      </c>
      <c r="C1011" s="45">
        <v>0.17073170731707318</v>
      </c>
      <c r="D1011" s="45">
        <v>0.34146341463414637</v>
      </c>
      <c r="E1011" s="45">
        <v>0.26829268292682928</v>
      </c>
      <c r="F1011" s="45">
        <v>9.7560975609756101E-2</v>
      </c>
      <c r="G1011" s="45">
        <v>0.12195121951219512</v>
      </c>
      <c r="H1011" s="48">
        <v>1</v>
      </c>
    </row>
    <row r="1012" spans="2:10" s="49" customFormat="1" ht="12.75" x14ac:dyDescent="0.2">
      <c r="B1012" s="44" t="s">
        <v>3553</v>
      </c>
      <c r="C1012" s="45">
        <v>8.5365853658536592E-2</v>
      </c>
      <c r="D1012" s="45">
        <v>0.48780487804878048</v>
      </c>
      <c r="E1012" s="45">
        <v>0.26829268292682928</v>
      </c>
      <c r="F1012" s="45">
        <v>6.097560975609756E-2</v>
      </c>
      <c r="G1012" s="45">
        <v>9.7560975609756101E-2</v>
      </c>
      <c r="H1012" s="48">
        <v>1</v>
      </c>
    </row>
    <row r="1013" spans="2:10" s="49" customFormat="1" ht="12.75" x14ac:dyDescent="0.2">
      <c r="C1013" s="65"/>
      <c r="D1013" s="65"/>
      <c r="E1013" s="65"/>
      <c r="F1013" s="65"/>
      <c r="G1013" s="65"/>
      <c r="H1013" s="57"/>
    </row>
    <row r="1014" spans="2:10" s="49" customFormat="1" ht="12.75" x14ac:dyDescent="0.2">
      <c r="C1014" s="65"/>
      <c r="D1014" s="65"/>
      <c r="E1014" s="65"/>
      <c r="F1014" s="65"/>
      <c r="G1014" s="65"/>
      <c r="H1014" s="57"/>
    </row>
    <row r="1015" spans="2:10" s="49" customFormat="1" x14ac:dyDescent="0.25">
      <c r="B1015" s="11" t="s">
        <v>281</v>
      </c>
    </row>
    <row r="1016" spans="2:10" s="49" customFormat="1" ht="12.75" x14ac:dyDescent="0.2"/>
    <row r="1017" spans="2:10" s="49" customFormat="1" ht="73.5" customHeight="1" x14ac:dyDescent="0.2">
      <c r="B1017" s="42" t="s">
        <v>7734</v>
      </c>
      <c r="C1017" s="63" t="s">
        <v>94</v>
      </c>
      <c r="D1017" s="63" t="s">
        <v>20</v>
      </c>
      <c r="E1017" s="63" t="s">
        <v>67</v>
      </c>
      <c r="F1017" s="63" t="s">
        <v>117</v>
      </c>
      <c r="G1017" s="63" t="s">
        <v>40</v>
      </c>
      <c r="H1017" s="63" t="s">
        <v>113</v>
      </c>
      <c r="I1017" s="63" t="s">
        <v>114</v>
      </c>
      <c r="J1017" s="63" t="s">
        <v>234</v>
      </c>
    </row>
    <row r="1018" spans="2:10" s="49" customFormat="1" ht="12.75" x14ac:dyDescent="0.2">
      <c r="B1018" s="44" t="s">
        <v>289</v>
      </c>
      <c r="C1018" s="45">
        <v>5.8823529411764705E-2</v>
      </c>
      <c r="D1018" s="45">
        <v>0.70588235294117652</v>
      </c>
      <c r="E1018" s="45">
        <v>0.11764705882352941</v>
      </c>
      <c r="F1018" s="45">
        <v>0</v>
      </c>
      <c r="G1018" s="45">
        <v>5.8823529411764705E-2</v>
      </c>
      <c r="H1018" s="45">
        <v>0</v>
      </c>
      <c r="I1018" s="45">
        <v>5.8823529411764705E-2</v>
      </c>
      <c r="J1018" s="48">
        <v>1</v>
      </c>
    </row>
    <row r="1019" spans="2:10" s="49" customFormat="1" ht="12.75" x14ac:dyDescent="0.2">
      <c r="B1019" s="44" t="s">
        <v>814</v>
      </c>
      <c r="C1019" s="45">
        <v>8.8235294117647065E-2</v>
      </c>
      <c r="D1019" s="45">
        <v>0.35294117647058826</v>
      </c>
      <c r="E1019" s="45">
        <v>0.23529411764705882</v>
      </c>
      <c r="F1019" s="45">
        <v>0</v>
      </c>
      <c r="G1019" s="45">
        <v>0.29411764705882354</v>
      </c>
      <c r="H1019" s="45">
        <v>2.9411764705882353E-2</v>
      </c>
      <c r="I1019" s="45">
        <v>0</v>
      </c>
      <c r="J1019" s="48">
        <v>1</v>
      </c>
    </row>
    <row r="1020" spans="2:10" s="49" customFormat="1" ht="12.75" x14ac:dyDescent="0.2">
      <c r="B1020" s="44" t="s">
        <v>290</v>
      </c>
      <c r="C1020" s="45">
        <v>0.22222222222222221</v>
      </c>
      <c r="D1020" s="45">
        <v>0.33333333333333331</v>
      </c>
      <c r="E1020" s="45">
        <v>0.29629629629629628</v>
      </c>
      <c r="F1020" s="45">
        <v>0.1111111111111111</v>
      </c>
      <c r="G1020" s="45">
        <v>0</v>
      </c>
      <c r="H1020" s="45">
        <v>3.7037037037037035E-2</v>
      </c>
      <c r="I1020" s="45">
        <v>0</v>
      </c>
      <c r="J1020" s="48">
        <v>1</v>
      </c>
    </row>
    <row r="1021" spans="2:10" s="49" customFormat="1" ht="12.75" x14ac:dyDescent="0.2">
      <c r="B1021" s="44" t="s">
        <v>291</v>
      </c>
      <c r="C1021" s="45">
        <v>0.1</v>
      </c>
      <c r="D1021" s="45">
        <v>0.25</v>
      </c>
      <c r="E1021" s="45">
        <v>0.5</v>
      </c>
      <c r="F1021" s="45">
        <v>0.1</v>
      </c>
      <c r="G1021" s="45">
        <v>0.05</v>
      </c>
      <c r="H1021" s="45">
        <v>0</v>
      </c>
      <c r="I1021" s="45">
        <v>0</v>
      </c>
      <c r="J1021" s="48">
        <v>1</v>
      </c>
    </row>
    <row r="1022" spans="2:10" s="49" customFormat="1" ht="12.75" x14ac:dyDescent="0.2">
      <c r="B1022" s="44" t="s">
        <v>285</v>
      </c>
      <c r="C1022" s="45">
        <v>6.0606060606060608E-2</v>
      </c>
      <c r="D1022" s="45">
        <v>0.5696969696969697</v>
      </c>
      <c r="E1022" s="45">
        <v>0.15151515151515152</v>
      </c>
      <c r="F1022" s="45">
        <v>1.8181818181818181E-2</v>
      </c>
      <c r="G1022" s="45">
        <v>0.16363636363636364</v>
      </c>
      <c r="H1022" s="45">
        <v>1.2121212121212121E-2</v>
      </c>
      <c r="I1022" s="45">
        <v>2.4242424242424242E-2</v>
      </c>
      <c r="J1022" s="48">
        <v>1</v>
      </c>
    </row>
    <row r="1023" spans="2:10" s="49" customFormat="1" ht="12.75" x14ac:dyDescent="0.2">
      <c r="B1023" s="44" t="s">
        <v>302</v>
      </c>
      <c r="C1023" s="45">
        <v>0.125</v>
      </c>
      <c r="D1023" s="45">
        <v>0.375</v>
      </c>
      <c r="E1023" s="45">
        <v>0.5</v>
      </c>
      <c r="F1023" s="45">
        <v>0</v>
      </c>
      <c r="G1023" s="45">
        <v>0</v>
      </c>
      <c r="H1023" s="45">
        <v>0</v>
      </c>
      <c r="I1023" s="45">
        <v>0</v>
      </c>
      <c r="J1023" s="48">
        <v>1</v>
      </c>
    </row>
    <row r="1024" spans="2:10" s="49" customFormat="1" ht="12.75" x14ac:dyDescent="0.2">
      <c r="B1024" s="44" t="s">
        <v>293</v>
      </c>
      <c r="C1024" s="45">
        <v>0.1111111111111111</v>
      </c>
      <c r="D1024" s="45">
        <v>0.46296296296296297</v>
      </c>
      <c r="E1024" s="45">
        <v>0.14814814814814814</v>
      </c>
      <c r="F1024" s="45">
        <v>3.7037037037037035E-2</v>
      </c>
      <c r="G1024" s="45">
        <v>0.22222222222222221</v>
      </c>
      <c r="H1024" s="45">
        <v>0</v>
      </c>
      <c r="I1024" s="45">
        <v>1.8518518518518517E-2</v>
      </c>
      <c r="J1024" s="48">
        <v>1</v>
      </c>
    </row>
    <row r="1025" spans="2:10" s="49" customFormat="1" ht="12.75" x14ac:dyDescent="0.2">
      <c r="B1025" s="44" t="s">
        <v>282</v>
      </c>
      <c r="C1025" s="45">
        <v>9.0909090909090912E-2</v>
      </c>
      <c r="D1025" s="45">
        <v>0.21212121212121213</v>
      </c>
      <c r="E1025" s="45">
        <v>0.46969696969696972</v>
      </c>
      <c r="F1025" s="45">
        <v>1.0101010101010102E-2</v>
      </c>
      <c r="G1025" s="45">
        <v>0.18686868686868688</v>
      </c>
      <c r="H1025" s="45">
        <v>1.0101010101010102E-2</v>
      </c>
      <c r="I1025" s="45">
        <v>2.0202020202020204E-2</v>
      </c>
      <c r="J1025" s="48">
        <v>1</v>
      </c>
    </row>
    <row r="1026" spans="2:10" s="49" customFormat="1" ht="12.75" x14ac:dyDescent="0.2">
      <c r="B1026" s="44" t="s">
        <v>764</v>
      </c>
      <c r="C1026" s="45">
        <v>0</v>
      </c>
      <c r="D1026" s="45">
        <v>0.5</v>
      </c>
      <c r="E1026" s="45">
        <v>0</v>
      </c>
      <c r="F1026" s="45">
        <v>0</v>
      </c>
      <c r="G1026" s="45">
        <v>0.5</v>
      </c>
      <c r="H1026" s="45">
        <v>0</v>
      </c>
      <c r="I1026" s="45">
        <v>0</v>
      </c>
      <c r="J1026" s="48">
        <v>1</v>
      </c>
    </row>
    <row r="1027" spans="2:10" s="49" customFormat="1" ht="12.75" x14ac:dyDescent="0.2">
      <c r="B1027" s="44" t="s">
        <v>232</v>
      </c>
      <c r="C1027" s="45">
        <v>6.5128900949796467E-2</v>
      </c>
      <c r="D1027" s="45">
        <v>0.27679782903663502</v>
      </c>
      <c r="E1027" s="45">
        <v>0.53595658073270014</v>
      </c>
      <c r="F1027" s="45">
        <v>1.7639077340569877E-2</v>
      </c>
      <c r="G1027" s="45">
        <v>5.563093622795115E-2</v>
      </c>
      <c r="H1027" s="45">
        <v>1.8995929443690638E-2</v>
      </c>
      <c r="I1027" s="45">
        <v>2.9850746268656716E-2</v>
      </c>
      <c r="J1027" s="48">
        <v>1</v>
      </c>
    </row>
    <row r="1028" spans="2:10" s="49" customFormat="1" ht="12.75" x14ac:dyDescent="0.2">
      <c r="B1028" s="44" t="s">
        <v>301</v>
      </c>
      <c r="C1028" s="45">
        <v>0.1111111111111111</v>
      </c>
      <c r="D1028" s="45">
        <v>0.25925925925925924</v>
      </c>
      <c r="E1028" s="45">
        <v>0.42592592592592593</v>
      </c>
      <c r="F1028" s="45">
        <v>0</v>
      </c>
      <c r="G1028" s="45">
        <v>0.16666666666666666</v>
      </c>
      <c r="H1028" s="45">
        <v>1.8518518518518517E-2</v>
      </c>
      <c r="I1028" s="45">
        <v>1.8518518518518517E-2</v>
      </c>
      <c r="J1028" s="48">
        <v>1</v>
      </c>
    </row>
    <row r="1029" spans="2:10" s="49" customFormat="1" ht="12.75" x14ac:dyDescent="0.2">
      <c r="B1029" s="44" t="s">
        <v>283</v>
      </c>
      <c r="C1029" s="45">
        <v>2.7027027027027029E-2</v>
      </c>
      <c r="D1029" s="45">
        <v>0.67567567567567566</v>
      </c>
      <c r="E1029" s="45">
        <v>0.16216216216216217</v>
      </c>
      <c r="F1029" s="45">
        <v>2.0270270270270271E-2</v>
      </c>
      <c r="G1029" s="45">
        <v>0.10135135135135136</v>
      </c>
      <c r="H1029" s="45">
        <v>0</v>
      </c>
      <c r="I1029" s="45">
        <v>1.3513513513513514E-2</v>
      </c>
      <c r="J1029" s="48">
        <v>1</v>
      </c>
    </row>
    <row r="1030" spans="2:10" s="49" customFormat="1" ht="12.75" x14ac:dyDescent="0.2">
      <c r="B1030" s="44" t="s">
        <v>678</v>
      </c>
      <c r="C1030" s="45">
        <v>8.5106382978723402E-2</v>
      </c>
      <c r="D1030" s="45">
        <v>0.25531914893617019</v>
      </c>
      <c r="E1030" s="45">
        <v>0.42553191489361702</v>
      </c>
      <c r="F1030" s="45">
        <v>4.2553191489361701E-2</v>
      </c>
      <c r="G1030" s="45">
        <v>0.1276595744680851</v>
      </c>
      <c r="H1030" s="45">
        <v>0</v>
      </c>
      <c r="I1030" s="45">
        <v>6.3829787234042548E-2</v>
      </c>
      <c r="J1030" s="48">
        <v>1</v>
      </c>
    </row>
    <row r="1031" spans="2:10" s="49" customFormat="1" ht="12.75" x14ac:dyDescent="0.2">
      <c r="B1031" s="44" t="s">
        <v>294</v>
      </c>
      <c r="C1031" s="45">
        <v>9.1269841269841265E-2</v>
      </c>
      <c r="D1031" s="45">
        <v>0.43650793650793651</v>
      </c>
      <c r="E1031" s="45">
        <v>0.3888888888888889</v>
      </c>
      <c r="F1031" s="45">
        <v>2.3809523809523808E-2</v>
      </c>
      <c r="G1031" s="45">
        <v>4.7619047619047616E-2</v>
      </c>
      <c r="H1031" s="45">
        <v>7.9365079365079361E-3</v>
      </c>
      <c r="I1031" s="45">
        <v>3.968253968253968E-3</v>
      </c>
      <c r="J1031" s="48">
        <v>1</v>
      </c>
    </row>
    <row r="1032" spans="2:10" s="49" customFormat="1" ht="12.75" x14ac:dyDescent="0.2">
      <c r="B1032" s="44" t="s">
        <v>287</v>
      </c>
      <c r="C1032" s="45">
        <v>7.7519379844961239E-2</v>
      </c>
      <c r="D1032" s="45">
        <v>6.2015503875968991E-2</v>
      </c>
      <c r="E1032" s="45">
        <v>0.80620155038759689</v>
      </c>
      <c r="F1032" s="45">
        <v>7.7519379844961239E-3</v>
      </c>
      <c r="G1032" s="45">
        <v>2.3255813953488372E-2</v>
      </c>
      <c r="H1032" s="45">
        <v>7.7519379844961239E-3</v>
      </c>
      <c r="I1032" s="45">
        <v>1.5503875968992248E-2</v>
      </c>
      <c r="J1032" s="48">
        <v>1</v>
      </c>
    </row>
    <row r="1033" spans="2:10" s="49" customFormat="1" ht="12.75" x14ac:dyDescent="0.2">
      <c r="B1033" s="44" t="s">
        <v>235</v>
      </c>
      <c r="C1033" s="45">
        <v>6.25E-2</v>
      </c>
      <c r="D1033" s="45">
        <v>0.70833333333333337</v>
      </c>
      <c r="E1033" s="45">
        <v>9.375E-2</v>
      </c>
      <c r="F1033" s="45">
        <v>3.125E-2</v>
      </c>
      <c r="G1033" s="45">
        <v>5.2083333333333336E-2</v>
      </c>
      <c r="H1033" s="45">
        <v>2.0833333333333332E-2</v>
      </c>
      <c r="I1033" s="45">
        <v>3.125E-2</v>
      </c>
      <c r="J1033" s="48">
        <v>0.99999999999999989</v>
      </c>
    </row>
    <row r="1034" spans="2:10" s="49" customFormat="1" ht="12.75" x14ac:dyDescent="0.2">
      <c r="B1034" s="44" t="s">
        <v>297</v>
      </c>
      <c r="C1034" s="45">
        <v>5.4794520547945202E-2</v>
      </c>
      <c r="D1034" s="45">
        <v>0.72602739726027399</v>
      </c>
      <c r="E1034" s="45">
        <v>0.13698630136986301</v>
      </c>
      <c r="F1034" s="45">
        <v>2.7397260273972601E-2</v>
      </c>
      <c r="G1034" s="45">
        <v>4.1095890410958902E-2</v>
      </c>
      <c r="H1034" s="45">
        <v>1.3698630136986301E-2</v>
      </c>
      <c r="I1034" s="45">
        <v>0</v>
      </c>
      <c r="J1034" s="48">
        <v>1</v>
      </c>
    </row>
    <row r="1035" spans="2:10" s="49" customFormat="1" ht="12.75" x14ac:dyDescent="0.2">
      <c r="B1035" s="44" t="s">
        <v>296</v>
      </c>
      <c r="C1035" s="45">
        <v>9.8214285714285712E-2</v>
      </c>
      <c r="D1035" s="45">
        <v>0.23214285714285715</v>
      </c>
      <c r="E1035" s="45">
        <v>0.5178571428571429</v>
      </c>
      <c r="F1035" s="45">
        <v>8.9285714285714281E-3</v>
      </c>
      <c r="G1035" s="45">
        <v>0.125</v>
      </c>
      <c r="H1035" s="45">
        <v>1.7857142857142856E-2</v>
      </c>
      <c r="I1035" s="45">
        <v>0</v>
      </c>
      <c r="J1035" s="48">
        <v>1</v>
      </c>
    </row>
    <row r="1036" spans="2:10" s="49" customFormat="1" ht="12.75" x14ac:dyDescent="0.2">
      <c r="B1036" s="44" t="s">
        <v>299</v>
      </c>
      <c r="C1036" s="45">
        <v>8.5365853658536592E-2</v>
      </c>
      <c r="D1036" s="45">
        <v>0.34146341463414637</v>
      </c>
      <c r="E1036" s="45">
        <v>0.29268292682926828</v>
      </c>
      <c r="F1036" s="45">
        <v>2.4390243902439025E-2</v>
      </c>
      <c r="G1036" s="45">
        <v>0.1951219512195122</v>
      </c>
      <c r="H1036" s="45">
        <v>0</v>
      </c>
      <c r="I1036" s="45">
        <v>6.097560975609756E-2</v>
      </c>
      <c r="J1036" s="48">
        <v>1</v>
      </c>
    </row>
    <row r="1037" spans="2:10" s="49" customFormat="1" ht="12.75" x14ac:dyDescent="0.2">
      <c r="B1037" s="44" t="s">
        <v>607</v>
      </c>
      <c r="C1037" s="45">
        <v>8.9743589743589744E-2</v>
      </c>
      <c r="D1037" s="45">
        <v>0.17948717948717949</v>
      </c>
      <c r="E1037" s="45">
        <v>0.55128205128205132</v>
      </c>
      <c r="F1037" s="45">
        <v>1.282051282051282E-2</v>
      </c>
      <c r="G1037" s="45">
        <v>0.14102564102564102</v>
      </c>
      <c r="H1037" s="45">
        <v>0</v>
      </c>
      <c r="I1037" s="45">
        <v>2.564102564102564E-2</v>
      </c>
      <c r="J1037" s="48">
        <v>1</v>
      </c>
    </row>
    <row r="1038" spans="2:10" s="49" customFormat="1" ht="12.75" x14ac:dyDescent="0.2">
      <c r="B1038" s="44" t="s">
        <v>236</v>
      </c>
      <c r="C1038" s="45">
        <v>7.5581395348837205E-2</v>
      </c>
      <c r="D1038" s="45">
        <v>0.64534883720930236</v>
      </c>
      <c r="E1038" s="45">
        <v>0.14534883720930233</v>
      </c>
      <c r="F1038" s="45">
        <v>2.3255813953488372E-2</v>
      </c>
      <c r="G1038" s="45">
        <v>9.3023255813953487E-2</v>
      </c>
      <c r="H1038" s="45">
        <v>5.8139534883720929E-3</v>
      </c>
      <c r="I1038" s="45">
        <v>1.1627906976744186E-2</v>
      </c>
      <c r="J1038" s="48">
        <v>1</v>
      </c>
    </row>
    <row r="1039" spans="2:10" s="49" customFormat="1" ht="12.75" x14ac:dyDescent="0.2">
      <c r="B1039" s="44" t="s">
        <v>749</v>
      </c>
      <c r="C1039" s="45">
        <v>0</v>
      </c>
      <c r="D1039" s="45">
        <v>0</v>
      </c>
      <c r="E1039" s="45">
        <v>0</v>
      </c>
      <c r="F1039" s="45">
        <v>0</v>
      </c>
      <c r="G1039" s="45">
        <v>1</v>
      </c>
      <c r="H1039" s="45">
        <v>0</v>
      </c>
      <c r="I1039" s="45">
        <v>0</v>
      </c>
      <c r="J1039" s="48">
        <v>1</v>
      </c>
    </row>
    <row r="1040" spans="2:10" s="49" customFormat="1" ht="12.75" x14ac:dyDescent="0.2">
      <c r="B1040" s="44" t="s">
        <v>300</v>
      </c>
      <c r="C1040" s="45">
        <v>8.1395348837209308E-2</v>
      </c>
      <c r="D1040" s="45">
        <v>0.20930232558139536</v>
      </c>
      <c r="E1040" s="45">
        <v>0.4941860465116279</v>
      </c>
      <c r="F1040" s="45">
        <v>3.4883720930232558E-2</v>
      </c>
      <c r="G1040" s="45">
        <v>0.13953488372093023</v>
      </c>
      <c r="H1040" s="45">
        <v>1.7441860465116279E-2</v>
      </c>
      <c r="I1040" s="45">
        <v>2.3255813953488372E-2</v>
      </c>
      <c r="J1040" s="48">
        <v>1</v>
      </c>
    </row>
    <row r="1041" spans="2:18" s="49" customFormat="1" ht="12.75" x14ac:dyDescent="0.2">
      <c r="B1041" s="44" t="s">
        <v>298</v>
      </c>
      <c r="C1041" s="45">
        <v>0.10256410256410256</v>
      </c>
      <c r="D1041" s="45">
        <v>0.71794871794871795</v>
      </c>
      <c r="E1041" s="45">
        <v>0.10256410256410256</v>
      </c>
      <c r="F1041" s="45">
        <v>0</v>
      </c>
      <c r="G1041" s="45">
        <v>2.564102564102564E-2</v>
      </c>
      <c r="H1041" s="45">
        <v>0</v>
      </c>
      <c r="I1041" s="45">
        <v>5.128205128205128E-2</v>
      </c>
      <c r="J1041" s="48">
        <v>1</v>
      </c>
    </row>
    <row r="1042" spans="2:18" s="49" customFormat="1" ht="12.75" x14ac:dyDescent="0.2">
      <c r="B1042" s="44" t="s">
        <v>286</v>
      </c>
      <c r="C1042" s="45">
        <v>0.12244897959183673</v>
      </c>
      <c r="D1042" s="45">
        <v>0.44897959183673469</v>
      </c>
      <c r="E1042" s="45">
        <v>0.29931972789115646</v>
      </c>
      <c r="F1042" s="45">
        <v>2.0408163265306121E-2</v>
      </c>
      <c r="G1042" s="45">
        <v>7.4829931972789115E-2</v>
      </c>
      <c r="H1042" s="45">
        <v>1.3605442176870748E-2</v>
      </c>
      <c r="I1042" s="45">
        <v>2.0408163265306121E-2</v>
      </c>
      <c r="J1042" s="48">
        <v>1</v>
      </c>
    </row>
    <row r="1043" spans="2:18" s="49" customFormat="1" ht="12.75" x14ac:dyDescent="0.2">
      <c r="B1043" s="44" t="s">
        <v>295</v>
      </c>
      <c r="C1043" s="45">
        <v>0</v>
      </c>
      <c r="D1043" s="45">
        <v>0.33333333333333331</v>
      </c>
      <c r="E1043" s="45">
        <v>0.22222222222222221</v>
      </c>
      <c r="F1043" s="45">
        <v>0.1111111111111111</v>
      </c>
      <c r="G1043" s="45">
        <v>0.22222222222222221</v>
      </c>
      <c r="H1043" s="45">
        <v>0</v>
      </c>
      <c r="I1043" s="45">
        <v>0.1111111111111111</v>
      </c>
      <c r="J1043" s="48">
        <v>1</v>
      </c>
    </row>
    <row r="1044" spans="2:18" s="49" customFormat="1" ht="12.75" x14ac:dyDescent="0.2">
      <c r="B1044" s="44" t="s">
        <v>284</v>
      </c>
      <c r="C1044" s="45">
        <v>8.727272727272728E-2</v>
      </c>
      <c r="D1044" s="45">
        <v>0.33090909090909093</v>
      </c>
      <c r="E1044" s="45">
        <v>0.43272727272727274</v>
      </c>
      <c r="F1044" s="45">
        <v>2.9090909090909091E-2</v>
      </c>
      <c r="G1044" s="45">
        <v>6.1818181818181821E-2</v>
      </c>
      <c r="H1044" s="45">
        <v>2.9090909090909091E-2</v>
      </c>
      <c r="I1044" s="45">
        <v>2.9090909090909091E-2</v>
      </c>
      <c r="J1044" s="48">
        <v>0.99999999999999978</v>
      </c>
    </row>
    <row r="1045" spans="2:18" s="49" customFormat="1" ht="12.75" x14ac:dyDescent="0.2">
      <c r="B1045" s="44" t="s">
        <v>828</v>
      </c>
      <c r="C1045" s="45">
        <v>0.10810810810810811</v>
      </c>
      <c r="D1045" s="45">
        <v>0.32432432432432434</v>
      </c>
      <c r="E1045" s="45">
        <v>0.51351351351351349</v>
      </c>
      <c r="F1045" s="45">
        <v>0</v>
      </c>
      <c r="G1045" s="45">
        <v>0</v>
      </c>
      <c r="H1045" s="45">
        <v>0</v>
      </c>
      <c r="I1045" s="45">
        <v>5.4054054054054057E-2</v>
      </c>
      <c r="J1045" s="48">
        <v>1</v>
      </c>
    </row>
    <row r="1046" spans="2:18" s="49" customFormat="1" ht="12.75" x14ac:dyDescent="0.2">
      <c r="B1046" s="44" t="s">
        <v>237</v>
      </c>
      <c r="C1046" s="45">
        <v>9.2592592592592587E-2</v>
      </c>
      <c r="D1046" s="45">
        <v>0.14814814814814814</v>
      </c>
      <c r="E1046" s="45">
        <v>0.59259259259259256</v>
      </c>
      <c r="F1046" s="45">
        <v>7.407407407407407E-2</v>
      </c>
      <c r="G1046" s="45">
        <v>0</v>
      </c>
      <c r="H1046" s="45">
        <v>1.8518518518518517E-2</v>
      </c>
      <c r="I1046" s="45">
        <v>7.407407407407407E-2</v>
      </c>
      <c r="J1046" s="48">
        <v>1</v>
      </c>
    </row>
    <row r="1047" spans="2:18" s="49" customFormat="1" ht="12.75" x14ac:dyDescent="0.2">
      <c r="B1047" s="44" t="s">
        <v>292</v>
      </c>
      <c r="C1047" s="45">
        <v>4.6666666666666669E-2</v>
      </c>
      <c r="D1047" s="45">
        <v>0.55333333333333334</v>
      </c>
      <c r="E1047" s="45">
        <v>0.29333333333333333</v>
      </c>
      <c r="F1047" s="45">
        <v>6.6666666666666671E-3</v>
      </c>
      <c r="G1047" s="45">
        <v>7.3333333333333334E-2</v>
      </c>
      <c r="H1047" s="45">
        <v>0.02</v>
      </c>
      <c r="I1047" s="45">
        <v>6.6666666666666671E-3</v>
      </c>
      <c r="J1047" s="48">
        <v>1</v>
      </c>
    </row>
    <row r="1048" spans="2:18" s="49" customFormat="1" ht="12.75" x14ac:dyDescent="0.2">
      <c r="B1048" s="44" t="s">
        <v>288</v>
      </c>
      <c r="C1048" s="45">
        <v>0.17073170731707318</v>
      </c>
      <c r="D1048" s="45">
        <v>4.878048780487805E-2</v>
      </c>
      <c r="E1048" s="45">
        <v>0.41463414634146339</v>
      </c>
      <c r="F1048" s="45">
        <v>0.1951219512195122</v>
      </c>
      <c r="G1048" s="45">
        <v>0.12195121951219512</v>
      </c>
      <c r="H1048" s="45">
        <v>2.4390243902439025E-2</v>
      </c>
      <c r="I1048" s="45">
        <v>2.4390243902439025E-2</v>
      </c>
      <c r="J1048" s="48">
        <v>1</v>
      </c>
    </row>
    <row r="1049" spans="2:18" s="49" customFormat="1" ht="12.75" x14ac:dyDescent="0.2">
      <c r="B1049" s="44" t="s">
        <v>3553</v>
      </c>
      <c r="C1049" s="45">
        <v>6.097560975609756E-2</v>
      </c>
      <c r="D1049" s="45">
        <v>0.37804878048780488</v>
      </c>
      <c r="E1049" s="45">
        <v>0.34146341463414637</v>
      </c>
      <c r="F1049" s="45">
        <v>3.6585365853658534E-2</v>
      </c>
      <c r="G1049" s="45">
        <v>0.10975609756097561</v>
      </c>
      <c r="H1049" s="45">
        <v>0</v>
      </c>
      <c r="I1049" s="45">
        <v>7.3170731707317069E-2</v>
      </c>
      <c r="J1049" s="48">
        <v>1</v>
      </c>
    </row>
    <row r="1050" spans="2:18" s="49" customFormat="1" ht="12.75" x14ac:dyDescent="0.2">
      <c r="C1050" s="65"/>
      <c r="D1050" s="65"/>
      <c r="E1050" s="65"/>
      <c r="F1050" s="65"/>
      <c r="G1050" s="65"/>
      <c r="H1050" s="65"/>
      <c r="I1050" s="65"/>
      <c r="J1050" s="57"/>
    </row>
    <row r="1051" spans="2:18" s="49" customFormat="1" ht="12.75" x14ac:dyDescent="0.2">
      <c r="C1051" s="65"/>
      <c r="D1051" s="65"/>
      <c r="E1051" s="65"/>
      <c r="F1051" s="65"/>
      <c r="G1051" s="65"/>
      <c r="H1051" s="65"/>
      <c r="I1051" s="65"/>
      <c r="J1051" s="57"/>
    </row>
    <row r="1052" spans="2:18" s="49" customFormat="1" x14ac:dyDescent="0.25">
      <c r="B1052" s="11" t="s">
        <v>181</v>
      </c>
    </row>
    <row r="1053" spans="2:18" s="49" customFormat="1" ht="12.75" x14ac:dyDescent="0.2"/>
    <row r="1054" spans="2:18" s="49" customFormat="1" ht="25.5" x14ac:dyDescent="0.2">
      <c r="B1054" s="42" t="s">
        <v>7734</v>
      </c>
      <c r="C1054" s="63" t="s">
        <v>94</v>
      </c>
      <c r="D1054" s="63" t="s">
        <v>56</v>
      </c>
      <c r="E1054" s="63" t="s">
        <v>74</v>
      </c>
      <c r="F1054" s="63" t="s">
        <v>99</v>
      </c>
      <c r="G1054" s="63" t="s">
        <v>100</v>
      </c>
      <c r="H1054" s="63" t="s">
        <v>165</v>
      </c>
      <c r="I1054" s="63" t="s">
        <v>41</v>
      </c>
      <c r="J1054" s="63" t="s">
        <v>149</v>
      </c>
      <c r="K1054" s="63" t="s">
        <v>68</v>
      </c>
      <c r="L1054" s="63" t="s">
        <v>123</v>
      </c>
      <c r="M1054" s="63" t="s">
        <v>142</v>
      </c>
      <c r="N1054" s="63" t="s">
        <v>21</v>
      </c>
      <c r="O1054" s="63" t="s">
        <v>134</v>
      </c>
      <c r="P1054" s="63" t="s">
        <v>120</v>
      </c>
      <c r="Q1054" s="63" t="s">
        <v>114</v>
      </c>
      <c r="R1054" s="63" t="s">
        <v>234</v>
      </c>
    </row>
    <row r="1055" spans="2:18" s="49" customFormat="1" ht="12.75" x14ac:dyDescent="0.2">
      <c r="B1055" s="44" t="s">
        <v>289</v>
      </c>
      <c r="C1055" s="58">
        <v>5.8823529411764705E-2</v>
      </c>
      <c r="D1055" s="58">
        <v>0.23529411764705882</v>
      </c>
      <c r="E1055" s="58">
        <v>0.17647058823529413</v>
      </c>
      <c r="F1055" s="58">
        <v>5.8823529411764705E-2</v>
      </c>
      <c r="G1055" s="58">
        <v>0</v>
      </c>
      <c r="H1055" s="58">
        <v>0</v>
      </c>
      <c r="I1055" s="58">
        <v>0</v>
      </c>
      <c r="J1055" s="58">
        <v>5.8823529411764705E-2</v>
      </c>
      <c r="K1055" s="58">
        <v>5.8823529411764705E-2</v>
      </c>
      <c r="L1055" s="58">
        <v>0.29411764705882354</v>
      </c>
      <c r="M1055" s="58">
        <v>0</v>
      </c>
      <c r="N1055" s="58">
        <v>0</v>
      </c>
      <c r="O1055" s="58">
        <v>0</v>
      </c>
      <c r="P1055" s="58">
        <v>0</v>
      </c>
      <c r="Q1055" s="58">
        <v>5.8823529411764705E-2</v>
      </c>
      <c r="R1055" s="74">
        <v>1</v>
      </c>
    </row>
    <row r="1056" spans="2:18" s="49" customFormat="1" ht="12.75" x14ac:dyDescent="0.2">
      <c r="B1056" s="44" t="s">
        <v>814</v>
      </c>
      <c r="C1056" s="45">
        <v>5.8823529411764705E-2</v>
      </c>
      <c r="D1056" s="45">
        <v>0.14705882352941177</v>
      </c>
      <c r="E1056" s="45">
        <v>5.8823529411764705E-2</v>
      </c>
      <c r="F1056" s="45">
        <v>2.9411764705882353E-2</v>
      </c>
      <c r="G1056" s="45">
        <v>2.9411764705882353E-2</v>
      </c>
      <c r="H1056" s="45">
        <v>0</v>
      </c>
      <c r="I1056" s="45">
        <v>8.8235294117647065E-2</v>
      </c>
      <c r="J1056" s="45">
        <v>0</v>
      </c>
      <c r="K1056" s="45">
        <v>0.11764705882352941</v>
      </c>
      <c r="L1056" s="45">
        <v>0</v>
      </c>
      <c r="M1056" s="45">
        <v>0</v>
      </c>
      <c r="N1056" s="45">
        <v>0.11764705882352941</v>
      </c>
      <c r="O1056" s="45">
        <v>0.20588235294117646</v>
      </c>
      <c r="P1056" s="45">
        <v>2.9411764705882353E-2</v>
      </c>
      <c r="Q1056" s="45">
        <v>0.11764705882352941</v>
      </c>
      <c r="R1056" s="48">
        <v>1</v>
      </c>
    </row>
    <row r="1057" spans="2:18" s="49" customFormat="1" ht="12.75" x14ac:dyDescent="0.2">
      <c r="B1057" s="44" t="s">
        <v>290</v>
      </c>
      <c r="C1057" s="45">
        <v>0.18518518518518517</v>
      </c>
      <c r="D1057" s="45">
        <v>0.14814814814814814</v>
      </c>
      <c r="E1057" s="45">
        <v>0.22222222222222221</v>
      </c>
      <c r="F1057" s="45">
        <v>0</v>
      </c>
      <c r="G1057" s="45">
        <v>0</v>
      </c>
      <c r="H1057" s="45">
        <v>3.7037037037037035E-2</v>
      </c>
      <c r="I1057" s="45">
        <v>0</v>
      </c>
      <c r="J1057" s="45">
        <v>0</v>
      </c>
      <c r="K1057" s="45">
        <v>0.22222222222222221</v>
      </c>
      <c r="L1057" s="45">
        <v>3.7037037037037035E-2</v>
      </c>
      <c r="M1057" s="45">
        <v>0</v>
      </c>
      <c r="N1057" s="45">
        <v>3.7037037037037035E-2</v>
      </c>
      <c r="O1057" s="45">
        <v>0</v>
      </c>
      <c r="P1057" s="45">
        <v>0</v>
      </c>
      <c r="Q1057" s="45">
        <v>0.1111111111111111</v>
      </c>
      <c r="R1057" s="48">
        <v>1</v>
      </c>
    </row>
    <row r="1058" spans="2:18" s="49" customFormat="1" ht="12.75" x14ac:dyDescent="0.2">
      <c r="B1058" s="44" t="s">
        <v>291</v>
      </c>
      <c r="C1058" s="45">
        <v>0.1</v>
      </c>
      <c r="D1058" s="45">
        <v>0.1</v>
      </c>
      <c r="E1058" s="45">
        <v>0</v>
      </c>
      <c r="F1058" s="45">
        <v>0.1</v>
      </c>
      <c r="G1058" s="45">
        <v>0</v>
      </c>
      <c r="H1058" s="45">
        <v>0</v>
      </c>
      <c r="I1058" s="45">
        <v>0</v>
      </c>
      <c r="J1058" s="45">
        <v>0</v>
      </c>
      <c r="K1058" s="45">
        <v>0.4</v>
      </c>
      <c r="L1058" s="45">
        <v>0</v>
      </c>
      <c r="M1058" s="45">
        <v>0</v>
      </c>
      <c r="N1058" s="45">
        <v>0.1</v>
      </c>
      <c r="O1058" s="45">
        <v>0.05</v>
      </c>
      <c r="P1058" s="45">
        <v>0.05</v>
      </c>
      <c r="Q1058" s="45">
        <v>0.1</v>
      </c>
      <c r="R1058" s="48">
        <v>1</v>
      </c>
    </row>
    <row r="1059" spans="2:18" s="49" customFormat="1" ht="12.75" x14ac:dyDescent="0.2">
      <c r="B1059" s="44" t="s">
        <v>285</v>
      </c>
      <c r="C1059" s="45">
        <v>4.2424242424242427E-2</v>
      </c>
      <c r="D1059" s="45">
        <v>0.18181818181818182</v>
      </c>
      <c r="E1059" s="45">
        <v>0.19393939393939394</v>
      </c>
      <c r="F1059" s="45">
        <v>8.4848484848484854E-2</v>
      </c>
      <c r="G1059" s="45">
        <v>2.4242424242424242E-2</v>
      </c>
      <c r="H1059" s="45">
        <v>6.0606060606060606E-3</v>
      </c>
      <c r="I1059" s="45">
        <v>7.2727272727272724E-2</v>
      </c>
      <c r="J1059" s="45">
        <v>0</v>
      </c>
      <c r="K1059" s="45">
        <v>6.6666666666666666E-2</v>
      </c>
      <c r="L1059" s="45">
        <v>0.12727272727272726</v>
      </c>
      <c r="M1059" s="45">
        <v>6.0606060606060606E-3</v>
      </c>
      <c r="N1059" s="45">
        <v>4.8484848484848485E-2</v>
      </c>
      <c r="O1059" s="45">
        <v>3.0303030303030304E-2</v>
      </c>
      <c r="P1059" s="45">
        <v>1.8181818181818181E-2</v>
      </c>
      <c r="Q1059" s="45">
        <v>9.696969696969697E-2</v>
      </c>
      <c r="R1059" s="48">
        <v>0.99999999999999978</v>
      </c>
    </row>
    <row r="1060" spans="2:18" s="49" customFormat="1" ht="12.75" x14ac:dyDescent="0.2">
      <c r="B1060" s="44" t="s">
        <v>302</v>
      </c>
      <c r="C1060" s="45">
        <v>0.125</v>
      </c>
      <c r="D1060" s="45">
        <v>0.5</v>
      </c>
      <c r="E1060" s="45">
        <v>0.125</v>
      </c>
      <c r="F1060" s="45">
        <v>0</v>
      </c>
      <c r="G1060" s="45">
        <v>0</v>
      </c>
      <c r="H1060" s="45">
        <v>0</v>
      </c>
      <c r="I1060" s="45">
        <v>0</v>
      </c>
      <c r="J1060" s="45">
        <v>0</v>
      </c>
      <c r="K1060" s="45">
        <v>0.25</v>
      </c>
      <c r="L1060" s="45">
        <v>0</v>
      </c>
      <c r="M1060" s="45">
        <v>0</v>
      </c>
      <c r="N1060" s="45">
        <v>0</v>
      </c>
      <c r="O1060" s="45">
        <v>0</v>
      </c>
      <c r="P1060" s="45">
        <v>0</v>
      </c>
      <c r="Q1060" s="45">
        <v>0</v>
      </c>
      <c r="R1060" s="48">
        <v>1</v>
      </c>
    </row>
    <row r="1061" spans="2:18" s="49" customFormat="1" ht="12.75" x14ac:dyDescent="0.2">
      <c r="B1061" s="44" t="s">
        <v>293</v>
      </c>
      <c r="C1061" s="45">
        <v>7.407407407407407E-2</v>
      </c>
      <c r="D1061" s="45">
        <v>0.12962962962962962</v>
      </c>
      <c r="E1061" s="45">
        <v>7.407407407407407E-2</v>
      </c>
      <c r="F1061" s="45">
        <v>0.12962962962962962</v>
      </c>
      <c r="G1061" s="45">
        <v>3.7037037037037035E-2</v>
      </c>
      <c r="H1061" s="45">
        <v>0</v>
      </c>
      <c r="I1061" s="45">
        <v>3.7037037037037035E-2</v>
      </c>
      <c r="J1061" s="45">
        <v>1.8518518518518517E-2</v>
      </c>
      <c r="K1061" s="45">
        <v>9.2592592592592587E-2</v>
      </c>
      <c r="L1061" s="45">
        <v>3.7037037037037035E-2</v>
      </c>
      <c r="M1061" s="45">
        <v>0</v>
      </c>
      <c r="N1061" s="45">
        <v>0.1111111111111111</v>
      </c>
      <c r="O1061" s="45">
        <v>7.407407407407407E-2</v>
      </c>
      <c r="P1061" s="45">
        <v>0</v>
      </c>
      <c r="Q1061" s="45">
        <v>0.18518518518518517</v>
      </c>
      <c r="R1061" s="48">
        <v>1</v>
      </c>
    </row>
    <row r="1062" spans="2:18" s="49" customFormat="1" ht="12.75" x14ac:dyDescent="0.2">
      <c r="B1062" s="44" t="s">
        <v>282</v>
      </c>
      <c r="C1062" s="45">
        <v>7.0707070707070704E-2</v>
      </c>
      <c r="D1062" s="45">
        <v>0.15656565656565657</v>
      </c>
      <c r="E1062" s="45">
        <v>9.0909090909090912E-2</v>
      </c>
      <c r="F1062" s="45">
        <v>2.0202020202020204E-2</v>
      </c>
      <c r="G1062" s="45">
        <v>1.0101010101010102E-2</v>
      </c>
      <c r="H1062" s="45">
        <v>0</v>
      </c>
      <c r="I1062" s="45">
        <v>3.0303030303030304E-2</v>
      </c>
      <c r="J1062" s="45">
        <v>2.5252525252525252E-2</v>
      </c>
      <c r="K1062" s="45">
        <v>0.26262626262626265</v>
      </c>
      <c r="L1062" s="45">
        <v>3.5353535353535352E-2</v>
      </c>
      <c r="M1062" s="45">
        <v>5.5555555555555552E-2</v>
      </c>
      <c r="N1062" s="45">
        <v>2.5252525252525252E-2</v>
      </c>
      <c r="O1062" s="45">
        <v>0.11616161616161616</v>
      </c>
      <c r="P1062" s="45">
        <v>1.0101010101010102E-2</v>
      </c>
      <c r="Q1062" s="45">
        <v>9.0909090909090912E-2</v>
      </c>
      <c r="R1062" s="48">
        <v>1</v>
      </c>
    </row>
    <row r="1063" spans="2:18" s="49" customFormat="1" ht="12.75" x14ac:dyDescent="0.2">
      <c r="B1063" s="44" t="s">
        <v>764</v>
      </c>
      <c r="C1063" s="45">
        <v>0</v>
      </c>
      <c r="D1063" s="45">
        <v>0.5</v>
      </c>
      <c r="E1063" s="45">
        <v>0</v>
      </c>
      <c r="F1063" s="45">
        <v>0</v>
      </c>
      <c r="G1063" s="45">
        <v>0</v>
      </c>
      <c r="H1063" s="45">
        <v>0</v>
      </c>
      <c r="I1063" s="45">
        <v>0</v>
      </c>
      <c r="J1063" s="45">
        <v>0</v>
      </c>
      <c r="K1063" s="45">
        <v>0</v>
      </c>
      <c r="L1063" s="45">
        <v>0</v>
      </c>
      <c r="M1063" s="45">
        <v>0</v>
      </c>
      <c r="N1063" s="45">
        <v>0</v>
      </c>
      <c r="O1063" s="45">
        <v>0.5</v>
      </c>
      <c r="P1063" s="45">
        <v>0</v>
      </c>
      <c r="Q1063" s="45">
        <v>0</v>
      </c>
      <c r="R1063" s="48">
        <v>1.0000000000000002</v>
      </c>
    </row>
    <row r="1064" spans="2:18" s="49" customFormat="1" ht="12.75" x14ac:dyDescent="0.2">
      <c r="B1064" s="44" t="s">
        <v>232</v>
      </c>
      <c r="C1064" s="45">
        <v>5.4274084124830396E-2</v>
      </c>
      <c r="D1064" s="45">
        <v>6.5128900949796467E-2</v>
      </c>
      <c r="E1064" s="45">
        <v>5.8344640434192671E-2</v>
      </c>
      <c r="F1064" s="45">
        <v>4.4776119402985072E-2</v>
      </c>
      <c r="G1064" s="45">
        <v>2.9850746268656716E-2</v>
      </c>
      <c r="H1064" s="45">
        <v>2.7137042062415195E-3</v>
      </c>
      <c r="I1064" s="45">
        <v>1.0854816824966078E-2</v>
      </c>
      <c r="J1064" s="45">
        <v>8.1411126187245584E-3</v>
      </c>
      <c r="K1064" s="45">
        <v>0.14246947082767977</v>
      </c>
      <c r="L1064" s="45">
        <v>8.1411126187245584E-3</v>
      </c>
      <c r="M1064" s="45">
        <v>2.4423337856173677E-2</v>
      </c>
      <c r="N1064" s="45">
        <v>0.44640434192673001</v>
      </c>
      <c r="O1064" s="45">
        <v>2.7137042062415198E-2</v>
      </c>
      <c r="P1064" s="45">
        <v>2.1709633649932156E-2</v>
      </c>
      <c r="Q1064" s="45">
        <v>5.563093622795115E-2</v>
      </c>
      <c r="R1064" s="48">
        <v>1</v>
      </c>
    </row>
    <row r="1065" spans="2:18" s="49" customFormat="1" ht="12.75" x14ac:dyDescent="0.2">
      <c r="B1065" s="44" t="s">
        <v>301</v>
      </c>
      <c r="C1065" s="45">
        <v>0.1111111111111111</v>
      </c>
      <c r="D1065" s="45">
        <v>5.5555555555555552E-2</v>
      </c>
      <c r="E1065" s="45">
        <v>5.5555555555555552E-2</v>
      </c>
      <c r="F1065" s="45">
        <v>5.5555555555555552E-2</v>
      </c>
      <c r="G1065" s="45">
        <v>1.8518518518518517E-2</v>
      </c>
      <c r="H1065" s="45">
        <v>0</v>
      </c>
      <c r="I1065" s="45">
        <v>3.7037037037037035E-2</v>
      </c>
      <c r="J1065" s="45">
        <v>0</v>
      </c>
      <c r="K1065" s="45">
        <v>0.14814814814814814</v>
      </c>
      <c r="L1065" s="45">
        <v>0</v>
      </c>
      <c r="M1065" s="45">
        <v>3.7037037037037035E-2</v>
      </c>
      <c r="N1065" s="45">
        <v>0.24074074074074073</v>
      </c>
      <c r="O1065" s="45">
        <v>0.1111111111111111</v>
      </c>
      <c r="P1065" s="45">
        <v>0</v>
      </c>
      <c r="Q1065" s="45">
        <v>0.12962962962962962</v>
      </c>
      <c r="R1065" s="48">
        <v>1</v>
      </c>
    </row>
    <row r="1066" spans="2:18" s="49" customFormat="1" ht="12.75" x14ac:dyDescent="0.2">
      <c r="B1066" s="44" t="s">
        <v>283</v>
      </c>
      <c r="C1066" s="45">
        <v>3.3783783783783786E-2</v>
      </c>
      <c r="D1066" s="45">
        <v>0.20945945945945946</v>
      </c>
      <c r="E1066" s="45">
        <v>0.13513513513513514</v>
      </c>
      <c r="F1066" s="45">
        <v>0.10135135135135136</v>
      </c>
      <c r="G1066" s="45">
        <v>6.7567567567567571E-3</v>
      </c>
      <c r="H1066" s="45">
        <v>0</v>
      </c>
      <c r="I1066" s="45">
        <v>1.3513513513513514E-2</v>
      </c>
      <c r="J1066" s="45">
        <v>0</v>
      </c>
      <c r="K1066" s="45">
        <v>6.0810810810810814E-2</v>
      </c>
      <c r="L1066" s="45">
        <v>0.10135135135135136</v>
      </c>
      <c r="M1066" s="45">
        <v>6.7567567567567571E-3</v>
      </c>
      <c r="N1066" s="45">
        <v>5.4054054054054057E-2</v>
      </c>
      <c r="O1066" s="45">
        <v>6.7567567567567571E-3</v>
      </c>
      <c r="P1066" s="45">
        <v>0.1554054054054054</v>
      </c>
      <c r="Q1066" s="45">
        <v>0.11486486486486487</v>
      </c>
      <c r="R1066" s="48">
        <v>1</v>
      </c>
    </row>
    <row r="1067" spans="2:18" s="49" customFormat="1" ht="12.75" x14ac:dyDescent="0.2">
      <c r="B1067" s="44" t="s">
        <v>678</v>
      </c>
      <c r="C1067" s="45">
        <v>8.5106382978723402E-2</v>
      </c>
      <c r="D1067" s="45">
        <v>0.19148936170212766</v>
      </c>
      <c r="E1067" s="45">
        <v>0.14893617021276595</v>
      </c>
      <c r="F1067" s="45">
        <v>0.10638297872340426</v>
      </c>
      <c r="G1067" s="45">
        <v>0</v>
      </c>
      <c r="H1067" s="45">
        <v>2.1276595744680851E-2</v>
      </c>
      <c r="I1067" s="45">
        <v>2.1276595744680851E-2</v>
      </c>
      <c r="J1067" s="45">
        <v>0</v>
      </c>
      <c r="K1067" s="45">
        <v>0.25531914893617019</v>
      </c>
      <c r="L1067" s="45">
        <v>4.2553191489361701E-2</v>
      </c>
      <c r="M1067" s="45">
        <v>2.1276595744680851E-2</v>
      </c>
      <c r="N1067" s="45">
        <v>2.1276595744680851E-2</v>
      </c>
      <c r="O1067" s="45">
        <v>4.2553191489361701E-2</v>
      </c>
      <c r="P1067" s="45">
        <v>0</v>
      </c>
      <c r="Q1067" s="45">
        <v>4.2553191489361701E-2</v>
      </c>
      <c r="R1067" s="48">
        <v>1</v>
      </c>
    </row>
    <row r="1068" spans="2:18" s="49" customFormat="1" ht="12.75" x14ac:dyDescent="0.2">
      <c r="B1068" s="44" t="s">
        <v>294</v>
      </c>
      <c r="C1068" s="45">
        <v>8.7301587301587297E-2</v>
      </c>
      <c r="D1068" s="45">
        <v>0.23809523809523808</v>
      </c>
      <c r="E1068" s="45">
        <v>0.15873015873015872</v>
      </c>
      <c r="F1068" s="45">
        <v>7.1428571428571425E-2</v>
      </c>
      <c r="G1068" s="45">
        <v>1.1904761904761904E-2</v>
      </c>
      <c r="H1068" s="45">
        <v>3.968253968253968E-3</v>
      </c>
      <c r="I1068" s="45">
        <v>2.7777777777777776E-2</v>
      </c>
      <c r="J1068" s="45">
        <v>0</v>
      </c>
      <c r="K1068" s="45">
        <v>0.20634920634920634</v>
      </c>
      <c r="L1068" s="45">
        <v>7.9365079365079361E-2</v>
      </c>
      <c r="M1068" s="45">
        <v>1.5873015873015872E-2</v>
      </c>
      <c r="N1068" s="45">
        <v>1.1904761904761904E-2</v>
      </c>
      <c r="O1068" s="45">
        <v>1.984126984126984E-2</v>
      </c>
      <c r="P1068" s="45">
        <v>2.7777777777777776E-2</v>
      </c>
      <c r="Q1068" s="45">
        <v>3.968253968253968E-2</v>
      </c>
      <c r="R1068" s="48">
        <v>1</v>
      </c>
    </row>
    <row r="1069" spans="2:18" s="49" customFormat="1" ht="12.75" x14ac:dyDescent="0.2">
      <c r="B1069" s="44" t="s">
        <v>287</v>
      </c>
      <c r="C1069" s="45">
        <v>6.2015503875968991E-2</v>
      </c>
      <c r="D1069" s="45">
        <v>8.5271317829457363E-2</v>
      </c>
      <c r="E1069" s="45">
        <v>8.5271317829457363E-2</v>
      </c>
      <c r="F1069" s="45">
        <v>2.3255813953488372E-2</v>
      </c>
      <c r="G1069" s="45">
        <v>3.875968992248062E-2</v>
      </c>
      <c r="H1069" s="45">
        <v>1.5503875968992248E-2</v>
      </c>
      <c r="I1069" s="45">
        <v>0</v>
      </c>
      <c r="J1069" s="45">
        <v>7.7519379844961239E-3</v>
      </c>
      <c r="K1069" s="45">
        <v>0.49612403100775193</v>
      </c>
      <c r="L1069" s="45">
        <v>4.6511627906976744E-2</v>
      </c>
      <c r="M1069" s="45">
        <v>3.1007751937984496E-2</v>
      </c>
      <c r="N1069" s="45">
        <v>3.875968992248062E-2</v>
      </c>
      <c r="O1069" s="45">
        <v>3.1007751937984496E-2</v>
      </c>
      <c r="P1069" s="45">
        <v>7.7519379844961239E-3</v>
      </c>
      <c r="Q1069" s="45">
        <v>3.1007751937984496E-2</v>
      </c>
      <c r="R1069" s="48">
        <v>1</v>
      </c>
    </row>
    <row r="1070" spans="2:18" s="49" customFormat="1" ht="12.75" x14ac:dyDescent="0.2">
      <c r="B1070" s="44" t="s">
        <v>235</v>
      </c>
      <c r="C1070" s="45">
        <v>7.2916666666666671E-2</v>
      </c>
      <c r="D1070" s="45">
        <v>0.15625</v>
      </c>
      <c r="E1070" s="45">
        <v>0.21875</v>
      </c>
      <c r="F1070" s="45">
        <v>0.11458333333333333</v>
      </c>
      <c r="G1070" s="45">
        <v>1.0416666666666666E-2</v>
      </c>
      <c r="H1070" s="45">
        <v>0</v>
      </c>
      <c r="I1070" s="45">
        <v>2.0833333333333332E-2</v>
      </c>
      <c r="J1070" s="45">
        <v>0</v>
      </c>
      <c r="K1070" s="45">
        <v>2.0833333333333332E-2</v>
      </c>
      <c r="L1070" s="45">
        <v>0.15625</v>
      </c>
      <c r="M1070" s="45">
        <v>2.0833333333333332E-2</v>
      </c>
      <c r="N1070" s="45">
        <v>7.2916666666666671E-2</v>
      </c>
      <c r="O1070" s="45">
        <v>1.0416666666666666E-2</v>
      </c>
      <c r="P1070" s="45">
        <v>4.1666666666666664E-2</v>
      </c>
      <c r="Q1070" s="45">
        <v>8.3333333333333329E-2</v>
      </c>
      <c r="R1070" s="48">
        <v>1</v>
      </c>
    </row>
    <row r="1071" spans="2:18" s="49" customFormat="1" ht="12.75" x14ac:dyDescent="0.2">
      <c r="B1071" s="44" t="s">
        <v>297</v>
      </c>
      <c r="C1071" s="45">
        <v>4.1095890410958902E-2</v>
      </c>
      <c r="D1071" s="45">
        <v>0.30136986301369861</v>
      </c>
      <c r="E1071" s="45">
        <v>0.19178082191780821</v>
      </c>
      <c r="F1071" s="45">
        <v>6.8493150684931503E-2</v>
      </c>
      <c r="G1071" s="45">
        <v>0</v>
      </c>
      <c r="H1071" s="45">
        <v>0</v>
      </c>
      <c r="I1071" s="45">
        <v>0</v>
      </c>
      <c r="J1071" s="45">
        <v>0</v>
      </c>
      <c r="K1071" s="45">
        <v>6.8493150684931503E-2</v>
      </c>
      <c r="L1071" s="45">
        <v>8.2191780821917804E-2</v>
      </c>
      <c r="M1071" s="45">
        <v>0</v>
      </c>
      <c r="N1071" s="45">
        <v>1.3698630136986301E-2</v>
      </c>
      <c r="O1071" s="45">
        <v>0</v>
      </c>
      <c r="P1071" s="45">
        <v>0.1095890410958904</v>
      </c>
      <c r="Q1071" s="45">
        <v>0.12328767123287671</v>
      </c>
      <c r="R1071" s="48">
        <v>1</v>
      </c>
    </row>
    <row r="1072" spans="2:18" s="49" customFormat="1" ht="12.75" x14ac:dyDescent="0.2">
      <c r="B1072" s="44" t="s">
        <v>296</v>
      </c>
      <c r="C1072" s="45">
        <v>9.8214285714285712E-2</v>
      </c>
      <c r="D1072" s="45">
        <v>0.125</v>
      </c>
      <c r="E1072" s="45">
        <v>0.11607142857142858</v>
      </c>
      <c r="F1072" s="45">
        <v>5.3571428571428568E-2</v>
      </c>
      <c r="G1072" s="45">
        <v>1.7857142857142856E-2</v>
      </c>
      <c r="H1072" s="45">
        <v>1.7857142857142856E-2</v>
      </c>
      <c r="I1072" s="45">
        <v>3.5714285714285712E-2</v>
      </c>
      <c r="J1072" s="45">
        <v>0</v>
      </c>
      <c r="K1072" s="45">
        <v>0.29464285714285715</v>
      </c>
      <c r="L1072" s="45">
        <v>4.4642857142857144E-2</v>
      </c>
      <c r="M1072" s="45">
        <v>8.9285714285714281E-3</v>
      </c>
      <c r="N1072" s="45">
        <v>7.1428571428571425E-2</v>
      </c>
      <c r="O1072" s="45">
        <v>3.5714285714285712E-2</v>
      </c>
      <c r="P1072" s="45">
        <v>2.6785714285714284E-2</v>
      </c>
      <c r="Q1072" s="45">
        <v>5.3571428571428568E-2</v>
      </c>
      <c r="R1072" s="48">
        <v>1</v>
      </c>
    </row>
    <row r="1073" spans="2:18" s="49" customFormat="1" ht="12.75" x14ac:dyDescent="0.2">
      <c r="B1073" s="44" t="s">
        <v>299</v>
      </c>
      <c r="C1073" s="45">
        <v>6.097560975609756E-2</v>
      </c>
      <c r="D1073" s="45">
        <v>0.10975609756097561</v>
      </c>
      <c r="E1073" s="45">
        <v>4.878048780487805E-2</v>
      </c>
      <c r="F1073" s="45">
        <v>0.10975609756097561</v>
      </c>
      <c r="G1073" s="45">
        <v>1.2195121951219513E-2</v>
      </c>
      <c r="H1073" s="45">
        <v>3.6585365853658534E-2</v>
      </c>
      <c r="I1073" s="45">
        <v>4.878048780487805E-2</v>
      </c>
      <c r="J1073" s="45">
        <v>0</v>
      </c>
      <c r="K1073" s="45">
        <v>0.13414634146341464</v>
      </c>
      <c r="L1073" s="45">
        <v>3.6585365853658534E-2</v>
      </c>
      <c r="M1073" s="45">
        <v>1.2195121951219513E-2</v>
      </c>
      <c r="N1073" s="45">
        <v>0.2073170731707317</v>
      </c>
      <c r="O1073" s="45">
        <v>8.5365853658536592E-2</v>
      </c>
      <c r="P1073" s="45">
        <v>4.878048780487805E-2</v>
      </c>
      <c r="Q1073" s="45">
        <v>4.878048780487805E-2</v>
      </c>
      <c r="R1073" s="48">
        <v>0.99999999999999978</v>
      </c>
    </row>
    <row r="1074" spans="2:18" s="49" customFormat="1" ht="12.75" x14ac:dyDescent="0.2">
      <c r="B1074" s="44" t="s">
        <v>607</v>
      </c>
      <c r="C1074" s="45">
        <v>6.4102564102564097E-2</v>
      </c>
      <c r="D1074" s="45">
        <v>2.564102564102564E-2</v>
      </c>
      <c r="E1074" s="45">
        <v>6.4102564102564097E-2</v>
      </c>
      <c r="F1074" s="45">
        <v>1.282051282051282E-2</v>
      </c>
      <c r="G1074" s="45">
        <v>2.564102564102564E-2</v>
      </c>
      <c r="H1074" s="45">
        <v>1.282051282051282E-2</v>
      </c>
      <c r="I1074" s="45">
        <v>3.8461538461538464E-2</v>
      </c>
      <c r="J1074" s="45">
        <v>1.282051282051282E-2</v>
      </c>
      <c r="K1074" s="45">
        <v>0.39743589743589741</v>
      </c>
      <c r="L1074" s="45">
        <v>1.282051282051282E-2</v>
      </c>
      <c r="M1074" s="45">
        <v>2.564102564102564E-2</v>
      </c>
      <c r="N1074" s="45">
        <v>8.9743589743589744E-2</v>
      </c>
      <c r="O1074" s="45">
        <v>0.11538461538461539</v>
      </c>
      <c r="P1074" s="45">
        <v>2.564102564102564E-2</v>
      </c>
      <c r="Q1074" s="45">
        <v>7.6923076923076927E-2</v>
      </c>
      <c r="R1074" s="48">
        <v>1</v>
      </c>
    </row>
    <row r="1075" spans="2:18" s="49" customFormat="1" ht="12.75" x14ac:dyDescent="0.2">
      <c r="B1075" s="44" t="s">
        <v>236</v>
      </c>
      <c r="C1075" s="45">
        <v>6.9767441860465115E-2</v>
      </c>
      <c r="D1075" s="45">
        <v>0.2441860465116279</v>
      </c>
      <c r="E1075" s="45">
        <v>0.13953488372093023</v>
      </c>
      <c r="F1075" s="45">
        <v>0.12790697674418605</v>
      </c>
      <c r="G1075" s="45">
        <v>1.7441860465116279E-2</v>
      </c>
      <c r="H1075" s="45">
        <v>0</v>
      </c>
      <c r="I1075" s="45">
        <v>3.4883720930232558E-2</v>
      </c>
      <c r="J1075" s="45">
        <v>0</v>
      </c>
      <c r="K1075" s="45">
        <v>5.232558139534884E-2</v>
      </c>
      <c r="L1075" s="45">
        <v>0.10465116279069768</v>
      </c>
      <c r="M1075" s="45">
        <v>1.1627906976744186E-2</v>
      </c>
      <c r="N1075" s="45">
        <v>2.9069767441860465E-2</v>
      </c>
      <c r="O1075" s="45">
        <v>3.4883720930232558E-2</v>
      </c>
      <c r="P1075" s="45">
        <v>7.5581395348837205E-2</v>
      </c>
      <c r="Q1075" s="45">
        <v>5.8139534883720929E-2</v>
      </c>
      <c r="R1075" s="48">
        <v>1</v>
      </c>
    </row>
    <row r="1076" spans="2:18" s="49" customFormat="1" ht="12.75" x14ac:dyDescent="0.2">
      <c r="B1076" s="44" t="s">
        <v>749</v>
      </c>
      <c r="C1076" s="45">
        <v>0</v>
      </c>
      <c r="D1076" s="45">
        <v>1</v>
      </c>
      <c r="E1076" s="45">
        <v>0</v>
      </c>
      <c r="F1076" s="45">
        <v>0</v>
      </c>
      <c r="G1076" s="45">
        <v>0</v>
      </c>
      <c r="H1076" s="45">
        <v>0</v>
      </c>
      <c r="I1076" s="45">
        <v>0</v>
      </c>
      <c r="J1076" s="45">
        <v>0</v>
      </c>
      <c r="K1076" s="45">
        <v>0</v>
      </c>
      <c r="L1076" s="45">
        <v>0</v>
      </c>
      <c r="M1076" s="45">
        <v>0</v>
      </c>
      <c r="N1076" s="45">
        <v>0</v>
      </c>
      <c r="O1076" s="45">
        <v>0</v>
      </c>
      <c r="P1076" s="45">
        <v>0</v>
      </c>
      <c r="Q1076" s="45">
        <v>0</v>
      </c>
      <c r="R1076" s="48">
        <v>1</v>
      </c>
    </row>
    <row r="1077" spans="2:18" s="49" customFormat="1" ht="12.75" x14ac:dyDescent="0.2">
      <c r="B1077" s="44" t="s">
        <v>300</v>
      </c>
      <c r="C1077" s="45">
        <v>8.1395348837209308E-2</v>
      </c>
      <c r="D1077" s="45">
        <v>3.4883720930232558E-2</v>
      </c>
      <c r="E1077" s="45">
        <v>5.8139534883720929E-2</v>
      </c>
      <c r="F1077" s="45">
        <v>7.5581395348837205E-2</v>
      </c>
      <c r="G1077" s="45">
        <v>1.1627906976744186E-2</v>
      </c>
      <c r="H1077" s="45">
        <v>5.8139534883720929E-3</v>
      </c>
      <c r="I1077" s="45">
        <v>2.3255813953488372E-2</v>
      </c>
      <c r="J1077" s="45">
        <v>0</v>
      </c>
      <c r="K1077" s="45">
        <v>0.13953488372093023</v>
      </c>
      <c r="L1077" s="45">
        <v>2.3255813953488372E-2</v>
      </c>
      <c r="M1077" s="45">
        <v>5.8139534883720929E-3</v>
      </c>
      <c r="N1077" s="45">
        <v>0.33720930232558138</v>
      </c>
      <c r="O1077" s="45">
        <v>8.7209302325581398E-2</v>
      </c>
      <c r="P1077" s="45">
        <v>3.4883720930232558E-2</v>
      </c>
      <c r="Q1077" s="45">
        <v>8.1395348837209308E-2</v>
      </c>
      <c r="R1077" s="48">
        <v>1</v>
      </c>
    </row>
    <row r="1078" spans="2:18" s="49" customFormat="1" ht="12.75" x14ac:dyDescent="0.2">
      <c r="B1078" s="44" t="s">
        <v>298</v>
      </c>
      <c r="C1078" s="45">
        <v>7.6923076923076927E-2</v>
      </c>
      <c r="D1078" s="45">
        <v>0.35897435897435898</v>
      </c>
      <c r="E1078" s="45">
        <v>0.25641025641025639</v>
      </c>
      <c r="F1078" s="45">
        <v>7.6923076923076927E-2</v>
      </c>
      <c r="G1078" s="45">
        <v>0</v>
      </c>
      <c r="H1078" s="45">
        <v>0</v>
      </c>
      <c r="I1078" s="45">
        <v>0</v>
      </c>
      <c r="J1078" s="45">
        <v>2.564102564102564E-2</v>
      </c>
      <c r="K1078" s="45">
        <v>2.564102564102564E-2</v>
      </c>
      <c r="L1078" s="45">
        <v>7.6923076923076927E-2</v>
      </c>
      <c r="M1078" s="45">
        <v>0</v>
      </c>
      <c r="N1078" s="45">
        <v>0</v>
      </c>
      <c r="O1078" s="45">
        <v>2.564102564102564E-2</v>
      </c>
      <c r="P1078" s="45">
        <v>2.564102564102564E-2</v>
      </c>
      <c r="Q1078" s="45">
        <v>5.128205128205128E-2</v>
      </c>
      <c r="R1078" s="48">
        <v>1</v>
      </c>
    </row>
    <row r="1079" spans="2:18" s="49" customFormat="1" ht="12.75" x14ac:dyDescent="0.2">
      <c r="B1079" s="44" t="s">
        <v>286</v>
      </c>
      <c r="C1079" s="45">
        <v>7.4829931972789115E-2</v>
      </c>
      <c r="D1079" s="45">
        <v>0.17006802721088435</v>
      </c>
      <c r="E1079" s="45">
        <v>0.16326530612244897</v>
      </c>
      <c r="F1079" s="45">
        <v>9.5238095238095233E-2</v>
      </c>
      <c r="G1079" s="45">
        <v>2.7210884353741496E-2</v>
      </c>
      <c r="H1079" s="45">
        <v>6.8027210884353739E-3</v>
      </c>
      <c r="I1079" s="45">
        <v>1.3605442176870748E-2</v>
      </c>
      <c r="J1079" s="45">
        <v>0</v>
      </c>
      <c r="K1079" s="45">
        <v>0.17006802721088435</v>
      </c>
      <c r="L1079" s="45">
        <v>9.5238095238095233E-2</v>
      </c>
      <c r="M1079" s="45">
        <v>0</v>
      </c>
      <c r="N1079" s="45">
        <v>3.4013605442176874E-2</v>
      </c>
      <c r="O1079" s="45">
        <v>4.0816326530612242E-2</v>
      </c>
      <c r="P1079" s="45">
        <v>3.4013605442176874E-2</v>
      </c>
      <c r="Q1079" s="45">
        <v>7.4829931972789115E-2</v>
      </c>
      <c r="R1079" s="48">
        <v>0.99999999999999978</v>
      </c>
    </row>
    <row r="1080" spans="2:18" s="49" customFormat="1" ht="12.75" x14ac:dyDescent="0.2">
      <c r="B1080" s="44" t="s">
        <v>295</v>
      </c>
      <c r="C1080" s="45">
        <v>0</v>
      </c>
      <c r="D1080" s="45">
        <v>0.22222222222222221</v>
      </c>
      <c r="E1080" s="45">
        <v>0.1111111111111111</v>
      </c>
      <c r="F1080" s="45">
        <v>0.1111111111111111</v>
      </c>
      <c r="G1080" s="45">
        <v>0</v>
      </c>
      <c r="H1080" s="45">
        <v>0</v>
      </c>
      <c r="I1080" s="45">
        <v>0.1111111111111111</v>
      </c>
      <c r="J1080" s="45">
        <v>0</v>
      </c>
      <c r="K1080" s="45">
        <v>0.1111111111111111</v>
      </c>
      <c r="L1080" s="45">
        <v>0</v>
      </c>
      <c r="M1080" s="45">
        <v>0.1111111111111111</v>
      </c>
      <c r="N1080" s="45">
        <v>0.22222222222222221</v>
      </c>
      <c r="O1080" s="45">
        <v>0</v>
      </c>
      <c r="P1080" s="45">
        <v>0</v>
      </c>
      <c r="Q1080" s="45">
        <v>0</v>
      </c>
      <c r="R1080" s="48">
        <v>0.99999999999999978</v>
      </c>
    </row>
    <row r="1081" spans="2:18" s="49" customFormat="1" ht="12.75" x14ac:dyDescent="0.2">
      <c r="B1081" s="44" t="s">
        <v>284</v>
      </c>
      <c r="C1081" s="45">
        <v>5.0909090909090911E-2</v>
      </c>
      <c r="D1081" s="45">
        <v>9.0909090909090912E-2</v>
      </c>
      <c r="E1081" s="45">
        <v>0.12</v>
      </c>
      <c r="F1081" s="45">
        <v>6.1818181818181821E-2</v>
      </c>
      <c r="G1081" s="45">
        <v>7.2727272727272727E-3</v>
      </c>
      <c r="H1081" s="45">
        <v>1.090909090909091E-2</v>
      </c>
      <c r="I1081" s="45">
        <v>2.181818181818182E-2</v>
      </c>
      <c r="J1081" s="45">
        <v>2.9090909090909091E-2</v>
      </c>
      <c r="K1081" s="45">
        <v>0.2690909090909091</v>
      </c>
      <c r="L1081" s="45">
        <v>2.9090909090909091E-2</v>
      </c>
      <c r="M1081" s="45">
        <v>1.090909090909091E-2</v>
      </c>
      <c r="N1081" s="45">
        <v>6.1818181818181821E-2</v>
      </c>
      <c r="O1081" s="45">
        <v>2.5454545454545455E-2</v>
      </c>
      <c r="P1081" s="45">
        <v>8.727272727272728E-2</v>
      </c>
      <c r="Q1081" s="45">
        <v>0.12363636363636364</v>
      </c>
      <c r="R1081" s="48">
        <v>0.99999999999999978</v>
      </c>
    </row>
    <row r="1082" spans="2:18" s="49" customFormat="1" ht="12.75" x14ac:dyDescent="0.2">
      <c r="B1082" s="44" t="s">
        <v>828</v>
      </c>
      <c r="C1082" s="45">
        <v>0.10810810810810811</v>
      </c>
      <c r="D1082" s="45">
        <v>8.1081081081081086E-2</v>
      </c>
      <c r="E1082" s="45">
        <v>0</v>
      </c>
      <c r="F1082" s="45">
        <v>2.7027027027027029E-2</v>
      </c>
      <c r="G1082" s="45">
        <v>2.7027027027027029E-2</v>
      </c>
      <c r="H1082" s="45">
        <v>0</v>
      </c>
      <c r="I1082" s="45">
        <v>0</v>
      </c>
      <c r="J1082" s="45">
        <v>0</v>
      </c>
      <c r="K1082" s="45">
        <v>0.40540540540540543</v>
      </c>
      <c r="L1082" s="45">
        <v>0</v>
      </c>
      <c r="M1082" s="45">
        <v>0.13513513513513514</v>
      </c>
      <c r="N1082" s="45">
        <v>5.4054054054054057E-2</v>
      </c>
      <c r="O1082" s="45">
        <v>0</v>
      </c>
      <c r="P1082" s="45">
        <v>8.1081081081081086E-2</v>
      </c>
      <c r="Q1082" s="45">
        <v>8.1081081081081086E-2</v>
      </c>
      <c r="R1082" s="48">
        <v>1</v>
      </c>
    </row>
    <row r="1083" spans="2:18" s="49" customFormat="1" ht="12.75" x14ac:dyDescent="0.2">
      <c r="B1083" s="44" t="s">
        <v>237</v>
      </c>
      <c r="C1083" s="45">
        <v>9.2592592592592587E-2</v>
      </c>
      <c r="D1083" s="45">
        <v>0.1111111111111111</v>
      </c>
      <c r="E1083" s="45">
        <v>0.16666666666666666</v>
      </c>
      <c r="F1083" s="45">
        <v>1.8518518518518517E-2</v>
      </c>
      <c r="G1083" s="45">
        <v>1.8518518518518517E-2</v>
      </c>
      <c r="H1083" s="45">
        <v>0</v>
      </c>
      <c r="I1083" s="45">
        <v>0</v>
      </c>
      <c r="J1083" s="45">
        <v>0</v>
      </c>
      <c r="K1083" s="45">
        <v>0.35185185185185186</v>
      </c>
      <c r="L1083" s="45">
        <v>3.7037037037037035E-2</v>
      </c>
      <c r="M1083" s="45">
        <v>0</v>
      </c>
      <c r="N1083" s="45">
        <v>3.7037037037037035E-2</v>
      </c>
      <c r="O1083" s="45">
        <v>0</v>
      </c>
      <c r="P1083" s="45">
        <v>1.8518518518518517E-2</v>
      </c>
      <c r="Q1083" s="45">
        <v>0.14814814814814814</v>
      </c>
      <c r="R1083" s="48">
        <v>0.99999999999999989</v>
      </c>
    </row>
    <row r="1084" spans="2:18" s="49" customFormat="1" ht="12.75" x14ac:dyDescent="0.2">
      <c r="B1084" s="44" t="s">
        <v>292</v>
      </c>
      <c r="C1084" s="45">
        <v>0.04</v>
      </c>
      <c r="D1084" s="45">
        <v>0.32666666666666666</v>
      </c>
      <c r="E1084" s="45">
        <v>0.14000000000000001</v>
      </c>
      <c r="F1084" s="45">
        <v>5.3333333333333337E-2</v>
      </c>
      <c r="G1084" s="45">
        <v>1.3333333333333334E-2</v>
      </c>
      <c r="H1084" s="45">
        <v>0</v>
      </c>
      <c r="I1084" s="45">
        <v>2.6666666666666668E-2</v>
      </c>
      <c r="J1084" s="45">
        <v>6.6666666666666671E-3</v>
      </c>
      <c r="K1084" s="45">
        <v>0.10666666666666667</v>
      </c>
      <c r="L1084" s="45">
        <v>0.06</v>
      </c>
      <c r="M1084" s="45">
        <v>3.3333333333333333E-2</v>
      </c>
      <c r="N1084" s="45">
        <v>4.6666666666666669E-2</v>
      </c>
      <c r="O1084" s="45">
        <v>2.6666666666666668E-2</v>
      </c>
      <c r="P1084" s="45">
        <v>0.04</v>
      </c>
      <c r="Q1084" s="45">
        <v>0.08</v>
      </c>
      <c r="R1084" s="48">
        <v>0.99999999999999989</v>
      </c>
    </row>
    <row r="1085" spans="2:18" s="49" customFormat="1" ht="12.75" x14ac:dyDescent="0.2">
      <c r="B1085" s="44" t="s">
        <v>288</v>
      </c>
      <c r="C1085" s="45">
        <v>9.7560975609756101E-2</v>
      </c>
      <c r="D1085" s="45">
        <v>7.3170731707317069E-2</v>
      </c>
      <c r="E1085" s="45">
        <v>2.4390243902439025E-2</v>
      </c>
      <c r="F1085" s="45">
        <v>4.878048780487805E-2</v>
      </c>
      <c r="G1085" s="45">
        <v>2.4390243902439025E-2</v>
      </c>
      <c r="H1085" s="45">
        <v>2.4390243902439025E-2</v>
      </c>
      <c r="I1085" s="45">
        <v>2.4390243902439025E-2</v>
      </c>
      <c r="J1085" s="45">
        <v>2.4390243902439025E-2</v>
      </c>
      <c r="K1085" s="45">
        <v>0.12195121951219512</v>
      </c>
      <c r="L1085" s="45">
        <v>4.878048780487805E-2</v>
      </c>
      <c r="M1085" s="45">
        <v>7.3170731707317069E-2</v>
      </c>
      <c r="N1085" s="45">
        <v>0.21951219512195122</v>
      </c>
      <c r="O1085" s="45">
        <v>2.4390243902439025E-2</v>
      </c>
      <c r="P1085" s="45">
        <v>2.4390243902439025E-2</v>
      </c>
      <c r="Q1085" s="45">
        <v>0.14634146341463414</v>
      </c>
      <c r="R1085" s="48">
        <v>1</v>
      </c>
    </row>
    <row r="1086" spans="2:18" s="49" customFormat="1" ht="12.75" x14ac:dyDescent="0.2">
      <c r="B1086" s="44" t="s">
        <v>3553</v>
      </c>
      <c r="C1086" s="45">
        <v>9.7560975609756101E-2</v>
      </c>
      <c r="D1086" s="45">
        <v>9.7560975609756101E-2</v>
      </c>
      <c r="E1086" s="45">
        <v>9.7560975609756101E-2</v>
      </c>
      <c r="F1086" s="45">
        <v>0.10975609756097561</v>
      </c>
      <c r="G1086" s="45">
        <v>2.4390243902439025E-2</v>
      </c>
      <c r="H1086" s="45">
        <v>0</v>
      </c>
      <c r="I1086" s="45">
        <v>3.6585365853658534E-2</v>
      </c>
      <c r="J1086" s="45">
        <v>0</v>
      </c>
      <c r="K1086" s="45">
        <v>0.13414634146341464</v>
      </c>
      <c r="L1086" s="45">
        <v>8.5365853658536592E-2</v>
      </c>
      <c r="M1086" s="45">
        <v>0</v>
      </c>
      <c r="N1086" s="45">
        <v>0.13414634146341464</v>
      </c>
      <c r="O1086" s="45">
        <v>6.097560975609756E-2</v>
      </c>
      <c r="P1086" s="45">
        <v>6.097560975609756E-2</v>
      </c>
      <c r="Q1086" s="45">
        <v>6.097560975609756E-2</v>
      </c>
      <c r="R1086" s="48">
        <v>1</v>
      </c>
    </row>
    <row r="1087" spans="2:18" s="49" customFormat="1" ht="12.75" x14ac:dyDescent="0.2">
      <c r="C1087" s="65"/>
      <c r="D1087" s="65"/>
      <c r="E1087" s="65"/>
      <c r="F1087" s="65"/>
      <c r="G1087" s="65"/>
      <c r="H1087" s="65"/>
      <c r="I1087" s="65"/>
      <c r="J1087" s="65"/>
      <c r="K1087" s="65"/>
      <c r="L1087" s="65"/>
      <c r="M1087" s="65"/>
      <c r="N1087" s="65"/>
      <c r="O1087" s="65"/>
      <c r="P1087" s="65"/>
      <c r="Q1087" s="65"/>
      <c r="R1087" s="57"/>
    </row>
    <row r="1088" spans="2:18" s="49" customFormat="1" ht="12.75" x14ac:dyDescent="0.2">
      <c r="C1088" s="65"/>
      <c r="D1088" s="65"/>
      <c r="E1088" s="65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  <c r="P1088" s="65"/>
      <c r="Q1088" s="65"/>
      <c r="R1088" s="57"/>
    </row>
    <row r="1089" spans="2:10" s="49" customFormat="1" x14ac:dyDescent="0.25">
      <c r="B1089" s="11" t="s">
        <v>218</v>
      </c>
    </row>
    <row r="1090" spans="2:10" s="49" customFormat="1" ht="12.75" x14ac:dyDescent="0.2"/>
    <row r="1091" spans="2:10" s="49" customFormat="1" ht="65.25" customHeight="1" x14ac:dyDescent="0.2">
      <c r="B1091" s="42" t="s">
        <v>7734</v>
      </c>
      <c r="C1091" s="63" t="s">
        <v>94</v>
      </c>
      <c r="D1091" s="63" t="s">
        <v>62</v>
      </c>
      <c r="E1091" s="63" t="s">
        <v>133</v>
      </c>
      <c r="F1091" s="63" t="s">
        <v>36</v>
      </c>
      <c r="G1091" s="63" t="s">
        <v>91</v>
      </c>
      <c r="H1091" s="63" t="s">
        <v>15</v>
      </c>
      <c r="I1091" s="63" t="s">
        <v>53</v>
      </c>
      <c r="J1091" s="63" t="s">
        <v>234</v>
      </c>
    </row>
    <row r="1092" spans="2:10" s="49" customFormat="1" ht="12.75" x14ac:dyDescent="0.2">
      <c r="B1092" s="44" t="s">
        <v>289</v>
      </c>
      <c r="C1092" s="45">
        <v>5.8823529411764705E-2</v>
      </c>
      <c r="D1092" s="45">
        <v>0</v>
      </c>
      <c r="E1092" s="45">
        <v>5.8823529411764705E-2</v>
      </c>
      <c r="F1092" s="45">
        <v>0.17647058823529413</v>
      </c>
      <c r="G1092" s="45">
        <v>5.8823529411764705E-2</v>
      </c>
      <c r="H1092" s="45">
        <v>0.17647058823529413</v>
      </c>
      <c r="I1092" s="45">
        <v>0.47058823529411764</v>
      </c>
      <c r="J1092" s="48">
        <v>1</v>
      </c>
    </row>
    <row r="1093" spans="2:10" s="49" customFormat="1" ht="12.75" x14ac:dyDescent="0.2">
      <c r="B1093" s="44" t="s">
        <v>814</v>
      </c>
      <c r="C1093" s="45">
        <v>5.8823529411764705E-2</v>
      </c>
      <c r="D1093" s="45">
        <v>0.11764705882352941</v>
      </c>
      <c r="E1093" s="45">
        <v>0.23529411764705882</v>
      </c>
      <c r="F1093" s="45">
        <v>5.8823529411764705E-2</v>
      </c>
      <c r="G1093" s="45">
        <v>5.8823529411764705E-2</v>
      </c>
      <c r="H1093" s="45">
        <v>8.8235294117647065E-2</v>
      </c>
      <c r="I1093" s="45">
        <v>0.38235294117647056</v>
      </c>
      <c r="J1093" s="48">
        <v>1</v>
      </c>
    </row>
    <row r="1094" spans="2:10" s="49" customFormat="1" ht="12.75" x14ac:dyDescent="0.2">
      <c r="B1094" s="44" t="s">
        <v>290</v>
      </c>
      <c r="C1094" s="45">
        <v>0.22222222222222221</v>
      </c>
      <c r="D1094" s="45">
        <v>0.1111111111111111</v>
      </c>
      <c r="E1094" s="45">
        <v>0</v>
      </c>
      <c r="F1094" s="45">
        <v>3.7037037037037035E-2</v>
      </c>
      <c r="G1094" s="45">
        <v>7.407407407407407E-2</v>
      </c>
      <c r="H1094" s="45">
        <v>7.407407407407407E-2</v>
      </c>
      <c r="I1094" s="45">
        <v>0.48148148148148145</v>
      </c>
      <c r="J1094" s="48">
        <v>1</v>
      </c>
    </row>
    <row r="1095" spans="2:10" s="49" customFormat="1" ht="12.75" x14ac:dyDescent="0.2">
      <c r="B1095" s="44" t="s">
        <v>291</v>
      </c>
      <c r="C1095" s="45">
        <v>0.1</v>
      </c>
      <c r="D1095" s="45">
        <v>0.1</v>
      </c>
      <c r="E1095" s="45">
        <v>0</v>
      </c>
      <c r="F1095" s="45">
        <v>0.1</v>
      </c>
      <c r="G1095" s="45">
        <v>0.05</v>
      </c>
      <c r="H1095" s="45">
        <v>0.05</v>
      </c>
      <c r="I1095" s="45">
        <v>0.6</v>
      </c>
      <c r="J1095" s="48">
        <v>1</v>
      </c>
    </row>
    <row r="1096" spans="2:10" s="49" customFormat="1" ht="12.75" x14ac:dyDescent="0.2">
      <c r="B1096" s="44" t="s">
        <v>285</v>
      </c>
      <c r="C1096" s="45">
        <v>6.0606060606060608E-2</v>
      </c>
      <c r="D1096" s="45">
        <v>4.8484848484848485E-2</v>
      </c>
      <c r="E1096" s="45">
        <v>9.696969696969697E-2</v>
      </c>
      <c r="F1096" s="45">
        <v>0.10303030303030303</v>
      </c>
      <c r="G1096" s="45">
        <v>0.10909090909090909</v>
      </c>
      <c r="H1096" s="45">
        <v>4.2424242424242427E-2</v>
      </c>
      <c r="I1096" s="45">
        <v>0.53939393939393943</v>
      </c>
      <c r="J1096" s="48">
        <v>0.99999999999999989</v>
      </c>
    </row>
    <row r="1097" spans="2:10" s="49" customFormat="1" ht="12.75" x14ac:dyDescent="0.2">
      <c r="B1097" s="44" t="s">
        <v>302</v>
      </c>
      <c r="C1097" s="45">
        <v>0.125</v>
      </c>
      <c r="D1097" s="45">
        <v>0</v>
      </c>
      <c r="E1097" s="45">
        <v>0</v>
      </c>
      <c r="F1097" s="45">
        <v>0</v>
      </c>
      <c r="G1097" s="45">
        <v>0</v>
      </c>
      <c r="H1097" s="45">
        <v>0</v>
      </c>
      <c r="I1097" s="45">
        <v>0.875</v>
      </c>
      <c r="J1097" s="48">
        <v>1</v>
      </c>
    </row>
    <row r="1098" spans="2:10" s="49" customFormat="1" ht="12.75" x14ac:dyDescent="0.2">
      <c r="B1098" s="44" t="s">
        <v>293</v>
      </c>
      <c r="C1098" s="45">
        <v>0.12962962962962962</v>
      </c>
      <c r="D1098" s="45">
        <v>3.7037037037037035E-2</v>
      </c>
      <c r="E1098" s="45">
        <v>0.18518518518518517</v>
      </c>
      <c r="F1098" s="45">
        <v>0.12962962962962962</v>
      </c>
      <c r="G1098" s="45">
        <v>1.8518518518518517E-2</v>
      </c>
      <c r="H1098" s="45">
        <v>3.7037037037037035E-2</v>
      </c>
      <c r="I1098" s="45">
        <v>0.46296296296296297</v>
      </c>
      <c r="J1098" s="48">
        <v>1</v>
      </c>
    </row>
    <row r="1099" spans="2:10" s="49" customFormat="1" ht="12.75" x14ac:dyDescent="0.2">
      <c r="B1099" s="44" t="s">
        <v>282</v>
      </c>
      <c r="C1099" s="45">
        <v>9.5959595959595953E-2</v>
      </c>
      <c r="D1099" s="45">
        <v>0.22222222222222221</v>
      </c>
      <c r="E1099" s="45">
        <v>0.14141414141414141</v>
      </c>
      <c r="F1099" s="45">
        <v>3.5353535353535352E-2</v>
      </c>
      <c r="G1099" s="45">
        <v>6.5656565656565663E-2</v>
      </c>
      <c r="H1099" s="45">
        <v>2.0202020202020204E-2</v>
      </c>
      <c r="I1099" s="45">
        <v>0.41919191919191917</v>
      </c>
      <c r="J1099" s="48">
        <v>1</v>
      </c>
    </row>
    <row r="1100" spans="2:10" s="49" customFormat="1" ht="12.75" x14ac:dyDescent="0.2">
      <c r="B1100" s="44" t="s">
        <v>764</v>
      </c>
      <c r="C1100" s="45">
        <v>0</v>
      </c>
      <c r="D1100" s="45">
        <v>0</v>
      </c>
      <c r="E1100" s="45">
        <v>0.25</v>
      </c>
      <c r="F1100" s="45">
        <v>0.5</v>
      </c>
      <c r="G1100" s="45">
        <v>0</v>
      </c>
      <c r="H1100" s="45">
        <v>0</v>
      </c>
      <c r="I1100" s="45">
        <v>0.25</v>
      </c>
      <c r="J1100" s="48">
        <v>1</v>
      </c>
    </row>
    <row r="1101" spans="2:10" s="49" customFormat="1" ht="12.75" x14ac:dyDescent="0.2">
      <c r="B1101" s="44" t="s">
        <v>232</v>
      </c>
      <c r="C1101" s="45">
        <v>8.1411126187245594E-2</v>
      </c>
      <c r="D1101" s="45">
        <v>0.22388059701492538</v>
      </c>
      <c r="E1101" s="45">
        <v>4.3419267299864311E-2</v>
      </c>
      <c r="F1101" s="45">
        <v>4.4776119402985072E-2</v>
      </c>
      <c r="G1101" s="45">
        <v>8.5481682496607869E-2</v>
      </c>
      <c r="H1101" s="45">
        <v>6.9199457259158756E-2</v>
      </c>
      <c r="I1101" s="45">
        <v>0.45183175033921302</v>
      </c>
      <c r="J1101" s="48">
        <v>1</v>
      </c>
    </row>
    <row r="1102" spans="2:10" s="49" customFormat="1" ht="12.75" x14ac:dyDescent="0.2">
      <c r="B1102" s="44" t="s">
        <v>301</v>
      </c>
      <c r="C1102" s="45">
        <v>0.1111111111111111</v>
      </c>
      <c r="D1102" s="45">
        <v>0.18518518518518517</v>
      </c>
      <c r="E1102" s="45">
        <v>9.2592592592592587E-2</v>
      </c>
      <c r="F1102" s="45">
        <v>0.12962962962962962</v>
      </c>
      <c r="G1102" s="45">
        <v>5.5555555555555552E-2</v>
      </c>
      <c r="H1102" s="45">
        <v>5.5555555555555552E-2</v>
      </c>
      <c r="I1102" s="45">
        <v>0.37037037037037035</v>
      </c>
      <c r="J1102" s="48">
        <v>1</v>
      </c>
    </row>
    <row r="1103" spans="2:10" s="49" customFormat="1" ht="12.75" x14ac:dyDescent="0.2">
      <c r="B1103" s="44" t="s">
        <v>283</v>
      </c>
      <c r="C1103" s="45">
        <v>3.3783783783783786E-2</v>
      </c>
      <c r="D1103" s="45">
        <v>5.4054054054054057E-2</v>
      </c>
      <c r="E1103" s="45">
        <v>4.0540540540540543E-2</v>
      </c>
      <c r="F1103" s="45">
        <v>4.72972972972973E-2</v>
      </c>
      <c r="G1103" s="45">
        <v>4.0540540540540543E-2</v>
      </c>
      <c r="H1103" s="45">
        <v>0.10135135135135136</v>
      </c>
      <c r="I1103" s="45">
        <v>0.68243243243243246</v>
      </c>
      <c r="J1103" s="48">
        <v>1</v>
      </c>
    </row>
    <row r="1104" spans="2:10" s="49" customFormat="1" ht="12.75" x14ac:dyDescent="0.2">
      <c r="B1104" s="44" t="s">
        <v>678</v>
      </c>
      <c r="C1104" s="45">
        <v>8.5106382978723402E-2</v>
      </c>
      <c r="D1104" s="45">
        <v>0.10638297872340426</v>
      </c>
      <c r="E1104" s="45">
        <v>4.2553191489361701E-2</v>
      </c>
      <c r="F1104" s="45">
        <v>2.1276595744680851E-2</v>
      </c>
      <c r="G1104" s="45">
        <v>8.5106382978723402E-2</v>
      </c>
      <c r="H1104" s="45">
        <v>2.1276595744680851E-2</v>
      </c>
      <c r="I1104" s="45">
        <v>0.63829787234042556</v>
      </c>
      <c r="J1104" s="48">
        <v>1</v>
      </c>
    </row>
    <row r="1105" spans="2:10" s="49" customFormat="1" ht="12.75" x14ac:dyDescent="0.2">
      <c r="B1105" s="44" t="s">
        <v>294</v>
      </c>
      <c r="C1105" s="45">
        <v>9.5238095238095233E-2</v>
      </c>
      <c r="D1105" s="45">
        <v>0.10714285714285714</v>
      </c>
      <c r="E1105" s="45">
        <v>3.1746031746031744E-2</v>
      </c>
      <c r="F1105" s="45">
        <v>6.3492063492063489E-2</v>
      </c>
      <c r="G1105" s="45">
        <v>0.11904761904761904</v>
      </c>
      <c r="H1105" s="45">
        <v>8.3333333333333329E-2</v>
      </c>
      <c r="I1105" s="45">
        <v>0.5</v>
      </c>
      <c r="J1105" s="48">
        <v>1</v>
      </c>
    </row>
    <row r="1106" spans="2:10" s="49" customFormat="1" ht="12.75" x14ac:dyDescent="0.2">
      <c r="B1106" s="44" t="s">
        <v>287</v>
      </c>
      <c r="C1106" s="45">
        <v>8.5271317829457363E-2</v>
      </c>
      <c r="D1106" s="45">
        <v>0.24031007751937986</v>
      </c>
      <c r="E1106" s="45">
        <v>2.3255813953488372E-2</v>
      </c>
      <c r="F1106" s="45">
        <v>0</v>
      </c>
      <c r="G1106" s="45">
        <v>1.5503875968992248E-2</v>
      </c>
      <c r="H1106" s="45">
        <v>3.1007751937984496E-2</v>
      </c>
      <c r="I1106" s="45">
        <v>0.60465116279069764</v>
      </c>
      <c r="J1106" s="48">
        <v>1</v>
      </c>
    </row>
    <row r="1107" spans="2:10" s="49" customFormat="1" ht="12.75" x14ac:dyDescent="0.2">
      <c r="B1107" s="44" t="s">
        <v>235</v>
      </c>
      <c r="C1107" s="45">
        <v>6.25E-2</v>
      </c>
      <c r="D1107" s="45">
        <v>4.1666666666666664E-2</v>
      </c>
      <c r="E1107" s="45">
        <v>3.125E-2</v>
      </c>
      <c r="F1107" s="45">
        <v>6.25E-2</v>
      </c>
      <c r="G1107" s="45">
        <v>7.2916666666666671E-2</v>
      </c>
      <c r="H1107" s="45">
        <v>8.3333333333333329E-2</v>
      </c>
      <c r="I1107" s="45">
        <v>0.64583333333333337</v>
      </c>
      <c r="J1107" s="48">
        <v>1</v>
      </c>
    </row>
    <row r="1108" spans="2:10" s="49" customFormat="1" ht="12.75" x14ac:dyDescent="0.2">
      <c r="B1108" s="44" t="s">
        <v>297</v>
      </c>
      <c r="C1108" s="45">
        <v>5.4794520547945202E-2</v>
      </c>
      <c r="D1108" s="45">
        <v>5.4794520547945202E-2</v>
      </c>
      <c r="E1108" s="45">
        <v>1.3698630136986301E-2</v>
      </c>
      <c r="F1108" s="45">
        <v>4.1095890410958902E-2</v>
      </c>
      <c r="G1108" s="45">
        <v>0.16438356164383561</v>
      </c>
      <c r="H1108" s="45">
        <v>9.5890410958904104E-2</v>
      </c>
      <c r="I1108" s="45">
        <v>0.57534246575342463</v>
      </c>
      <c r="J1108" s="48">
        <v>1</v>
      </c>
    </row>
    <row r="1109" spans="2:10" s="49" customFormat="1" ht="12.75" x14ac:dyDescent="0.2">
      <c r="B1109" s="44" t="s">
        <v>296</v>
      </c>
      <c r="C1109" s="45">
        <v>0.10714285714285714</v>
      </c>
      <c r="D1109" s="45">
        <v>0.23214285714285715</v>
      </c>
      <c r="E1109" s="45">
        <v>3.5714285714285712E-2</v>
      </c>
      <c r="F1109" s="45">
        <v>6.25E-2</v>
      </c>
      <c r="G1109" s="45">
        <v>5.3571428571428568E-2</v>
      </c>
      <c r="H1109" s="45">
        <v>4.4642857142857144E-2</v>
      </c>
      <c r="I1109" s="45">
        <v>0.4642857142857143</v>
      </c>
      <c r="J1109" s="48">
        <v>1</v>
      </c>
    </row>
    <row r="1110" spans="2:10" s="49" customFormat="1" ht="12.75" x14ac:dyDescent="0.2">
      <c r="B1110" s="44" t="s">
        <v>299</v>
      </c>
      <c r="C1110" s="45">
        <v>0.12195121951219512</v>
      </c>
      <c r="D1110" s="45">
        <v>0.14634146341463414</v>
      </c>
      <c r="E1110" s="45">
        <v>8.5365853658536592E-2</v>
      </c>
      <c r="F1110" s="45">
        <v>6.097560975609756E-2</v>
      </c>
      <c r="G1110" s="45">
        <v>0.12195121951219512</v>
      </c>
      <c r="H1110" s="45">
        <v>9.7560975609756101E-2</v>
      </c>
      <c r="I1110" s="45">
        <v>0.36585365853658536</v>
      </c>
      <c r="J1110" s="48">
        <v>1</v>
      </c>
    </row>
    <row r="1111" spans="2:10" s="49" customFormat="1" ht="12.75" x14ac:dyDescent="0.2">
      <c r="B1111" s="44" t="s">
        <v>607</v>
      </c>
      <c r="C1111" s="45">
        <v>8.9743589743589744E-2</v>
      </c>
      <c r="D1111" s="45">
        <v>0.21794871794871795</v>
      </c>
      <c r="E1111" s="45">
        <v>0.14102564102564102</v>
      </c>
      <c r="F1111" s="45">
        <v>3.8461538461538464E-2</v>
      </c>
      <c r="G1111" s="45">
        <v>6.4102564102564097E-2</v>
      </c>
      <c r="H1111" s="45">
        <v>2.564102564102564E-2</v>
      </c>
      <c r="I1111" s="45">
        <v>0.42307692307692307</v>
      </c>
      <c r="J1111" s="48">
        <v>1</v>
      </c>
    </row>
    <row r="1112" spans="2:10" s="49" customFormat="1" ht="12.75" x14ac:dyDescent="0.2">
      <c r="B1112" s="44" t="s">
        <v>236</v>
      </c>
      <c r="C1112" s="45">
        <v>8.7209302325581398E-2</v>
      </c>
      <c r="D1112" s="45">
        <v>2.9069767441860465E-2</v>
      </c>
      <c r="E1112" s="45">
        <v>4.6511627906976744E-2</v>
      </c>
      <c r="F1112" s="45">
        <v>3.4883720930232558E-2</v>
      </c>
      <c r="G1112" s="45">
        <v>0.12790697674418605</v>
      </c>
      <c r="H1112" s="45">
        <v>5.8139534883720929E-2</v>
      </c>
      <c r="I1112" s="45">
        <v>0.61627906976744184</v>
      </c>
      <c r="J1112" s="48">
        <v>1</v>
      </c>
    </row>
    <row r="1113" spans="2:10" s="49" customFormat="1" ht="12.75" x14ac:dyDescent="0.2">
      <c r="B1113" s="44" t="s">
        <v>749</v>
      </c>
      <c r="C1113" s="45">
        <v>0</v>
      </c>
      <c r="D1113" s="45">
        <v>0</v>
      </c>
      <c r="E1113" s="45">
        <v>0</v>
      </c>
      <c r="F1113" s="45">
        <v>1</v>
      </c>
      <c r="G1113" s="45">
        <v>0</v>
      </c>
      <c r="H1113" s="45">
        <v>0</v>
      </c>
      <c r="I1113" s="45">
        <v>0</v>
      </c>
      <c r="J1113" s="48">
        <v>1</v>
      </c>
    </row>
    <row r="1114" spans="2:10" s="49" customFormat="1" ht="12.75" x14ac:dyDescent="0.2">
      <c r="B1114" s="44" t="s">
        <v>300</v>
      </c>
      <c r="C1114" s="45">
        <v>8.7209302325581398E-2</v>
      </c>
      <c r="D1114" s="45">
        <v>0.18023255813953487</v>
      </c>
      <c r="E1114" s="45">
        <v>9.8837209302325577E-2</v>
      </c>
      <c r="F1114" s="45">
        <v>6.9767441860465115E-2</v>
      </c>
      <c r="G1114" s="45">
        <v>8.7209302325581398E-2</v>
      </c>
      <c r="H1114" s="45">
        <v>6.9767441860465115E-2</v>
      </c>
      <c r="I1114" s="45">
        <v>0.40697674418604651</v>
      </c>
      <c r="J1114" s="48">
        <v>1</v>
      </c>
    </row>
    <row r="1115" spans="2:10" s="49" customFormat="1" ht="12.75" x14ac:dyDescent="0.2">
      <c r="B1115" s="44" t="s">
        <v>298</v>
      </c>
      <c r="C1115" s="45">
        <v>7.6923076923076927E-2</v>
      </c>
      <c r="D1115" s="45">
        <v>2.564102564102564E-2</v>
      </c>
      <c r="E1115" s="45">
        <v>0</v>
      </c>
      <c r="F1115" s="45">
        <v>5.128205128205128E-2</v>
      </c>
      <c r="G1115" s="45">
        <v>7.6923076923076927E-2</v>
      </c>
      <c r="H1115" s="45">
        <v>0.17948717948717949</v>
      </c>
      <c r="I1115" s="45">
        <v>0.58974358974358976</v>
      </c>
      <c r="J1115" s="48">
        <v>1</v>
      </c>
    </row>
    <row r="1116" spans="2:10" s="49" customFormat="1" ht="12.75" x14ac:dyDescent="0.2">
      <c r="B1116" s="44" t="s">
        <v>286</v>
      </c>
      <c r="C1116" s="45">
        <v>0.12244897959183673</v>
      </c>
      <c r="D1116" s="45">
        <v>6.8027210884353748E-2</v>
      </c>
      <c r="E1116" s="45">
        <v>5.4421768707482991E-2</v>
      </c>
      <c r="F1116" s="45">
        <v>6.1224489795918366E-2</v>
      </c>
      <c r="G1116" s="45">
        <v>0.10204081632653061</v>
      </c>
      <c r="H1116" s="45">
        <v>5.4421768707482991E-2</v>
      </c>
      <c r="I1116" s="45">
        <v>0.5374149659863946</v>
      </c>
      <c r="J1116" s="48">
        <v>1</v>
      </c>
    </row>
    <row r="1117" spans="2:10" s="49" customFormat="1" ht="12.75" x14ac:dyDescent="0.2">
      <c r="B1117" s="44" t="s">
        <v>295</v>
      </c>
      <c r="C1117" s="45">
        <v>0</v>
      </c>
      <c r="D1117" s="45">
        <v>0</v>
      </c>
      <c r="E1117" s="45">
        <v>0.1111111111111111</v>
      </c>
      <c r="F1117" s="45">
        <v>0.1111111111111111</v>
      </c>
      <c r="G1117" s="45">
        <v>0.22222222222222221</v>
      </c>
      <c r="H1117" s="45">
        <v>0</v>
      </c>
      <c r="I1117" s="45">
        <v>0.55555555555555558</v>
      </c>
      <c r="J1117" s="48">
        <v>1</v>
      </c>
    </row>
    <row r="1118" spans="2:10" s="49" customFormat="1" ht="12.75" x14ac:dyDescent="0.2">
      <c r="B1118" s="44" t="s">
        <v>284</v>
      </c>
      <c r="C1118" s="45">
        <v>0.10181818181818182</v>
      </c>
      <c r="D1118" s="45">
        <v>0.14545454545454545</v>
      </c>
      <c r="E1118" s="45">
        <v>4.7272727272727272E-2</v>
      </c>
      <c r="F1118" s="45">
        <v>3.272727272727273E-2</v>
      </c>
      <c r="G1118" s="45">
        <v>5.4545454545454543E-2</v>
      </c>
      <c r="H1118" s="45">
        <v>5.0909090909090911E-2</v>
      </c>
      <c r="I1118" s="45">
        <v>0.56727272727272726</v>
      </c>
      <c r="J1118" s="48">
        <v>1</v>
      </c>
    </row>
    <row r="1119" spans="2:10" s="49" customFormat="1" ht="12.75" x14ac:dyDescent="0.2">
      <c r="B1119" s="44" t="s">
        <v>828</v>
      </c>
      <c r="C1119" s="45">
        <v>0.13513513513513514</v>
      </c>
      <c r="D1119" s="45">
        <v>0.21621621621621623</v>
      </c>
      <c r="E1119" s="45">
        <v>0</v>
      </c>
      <c r="F1119" s="45">
        <v>0</v>
      </c>
      <c r="G1119" s="45">
        <v>2.7027027027027029E-2</v>
      </c>
      <c r="H1119" s="45">
        <v>0</v>
      </c>
      <c r="I1119" s="45">
        <v>0.6216216216216216</v>
      </c>
      <c r="J1119" s="48">
        <v>1</v>
      </c>
    </row>
    <row r="1120" spans="2:10" s="49" customFormat="1" ht="12.75" x14ac:dyDescent="0.2">
      <c r="B1120" s="44" t="s">
        <v>237</v>
      </c>
      <c r="C1120" s="45">
        <v>0.1111111111111111</v>
      </c>
      <c r="D1120" s="45">
        <v>0.31481481481481483</v>
      </c>
      <c r="E1120" s="45">
        <v>1.8518518518518517E-2</v>
      </c>
      <c r="F1120" s="45">
        <v>3.7037037037037035E-2</v>
      </c>
      <c r="G1120" s="45">
        <v>3.7037037037037035E-2</v>
      </c>
      <c r="H1120" s="45">
        <v>3.7037037037037035E-2</v>
      </c>
      <c r="I1120" s="45">
        <v>0.44444444444444442</v>
      </c>
      <c r="J1120" s="48">
        <v>1</v>
      </c>
    </row>
    <row r="1121" spans="2:23" s="49" customFormat="1" ht="12.75" x14ac:dyDescent="0.2">
      <c r="B1121" s="44" t="s">
        <v>292</v>
      </c>
      <c r="C1121" s="45">
        <v>4.6666666666666669E-2</v>
      </c>
      <c r="D1121" s="45">
        <v>4.6666666666666669E-2</v>
      </c>
      <c r="E1121" s="45">
        <v>5.3333333333333337E-2</v>
      </c>
      <c r="F1121" s="45">
        <v>0.06</v>
      </c>
      <c r="G1121" s="45">
        <v>5.3333333333333337E-2</v>
      </c>
      <c r="H1121" s="45">
        <v>3.3333333333333333E-2</v>
      </c>
      <c r="I1121" s="45">
        <v>0.70666666666666667</v>
      </c>
      <c r="J1121" s="48">
        <v>1</v>
      </c>
    </row>
    <row r="1122" spans="2:23" s="49" customFormat="1" ht="12.75" x14ac:dyDescent="0.2">
      <c r="B1122" s="44" t="s">
        <v>288</v>
      </c>
      <c r="C1122" s="45">
        <v>0.1951219512195122</v>
      </c>
      <c r="D1122" s="45">
        <v>0.26829268292682928</v>
      </c>
      <c r="E1122" s="45">
        <v>7.3170731707317069E-2</v>
      </c>
      <c r="F1122" s="45">
        <v>4.878048780487805E-2</v>
      </c>
      <c r="G1122" s="45">
        <v>0</v>
      </c>
      <c r="H1122" s="45">
        <v>2.4390243902439025E-2</v>
      </c>
      <c r="I1122" s="45">
        <v>0.3902439024390244</v>
      </c>
      <c r="J1122" s="48">
        <v>1</v>
      </c>
    </row>
    <row r="1123" spans="2:23" s="49" customFormat="1" ht="12.75" x14ac:dyDescent="0.2">
      <c r="B1123" s="44" t="s">
        <v>3553</v>
      </c>
      <c r="C1123" s="45">
        <v>9.7560975609756101E-2</v>
      </c>
      <c r="D1123" s="45">
        <v>0.10975609756097561</v>
      </c>
      <c r="E1123" s="45">
        <v>8.5365853658536592E-2</v>
      </c>
      <c r="F1123" s="45">
        <v>4.878048780487805E-2</v>
      </c>
      <c r="G1123" s="45">
        <v>0.12195121951219512</v>
      </c>
      <c r="H1123" s="45">
        <v>4.878048780487805E-2</v>
      </c>
      <c r="I1123" s="45">
        <v>0.48780487804878048</v>
      </c>
      <c r="J1123" s="48">
        <v>1</v>
      </c>
    </row>
    <row r="1124" spans="2:23" s="49" customFormat="1" ht="12.75" x14ac:dyDescent="0.2">
      <c r="C1124" s="65"/>
      <c r="D1124" s="65"/>
      <c r="E1124" s="65"/>
      <c r="F1124" s="65"/>
      <c r="G1124" s="65"/>
      <c r="H1124" s="65"/>
      <c r="I1124" s="65"/>
      <c r="J1124" s="57"/>
    </row>
    <row r="1125" spans="2:23" s="49" customFormat="1" ht="12.75" x14ac:dyDescent="0.2">
      <c r="C1125" s="65"/>
      <c r="D1125" s="65"/>
      <c r="E1125" s="65"/>
      <c r="F1125" s="65"/>
      <c r="G1125" s="65"/>
      <c r="H1125" s="65"/>
      <c r="I1125" s="65"/>
      <c r="J1125" s="57"/>
    </row>
    <row r="1126" spans="2:23" s="49" customFormat="1" x14ac:dyDescent="0.25">
      <c r="B1126" s="11" t="s">
        <v>175</v>
      </c>
    </row>
    <row r="1127" spans="2:23" s="49" customFormat="1" ht="12.75" x14ac:dyDescent="0.2"/>
    <row r="1128" spans="2:23" s="49" customFormat="1" ht="25.5" x14ac:dyDescent="0.2">
      <c r="B1128" s="42" t="s">
        <v>7734</v>
      </c>
      <c r="C1128" s="63" t="s">
        <v>94</v>
      </c>
      <c r="D1128" s="63" t="s">
        <v>98</v>
      </c>
      <c r="E1128" s="63" t="s">
        <v>159</v>
      </c>
      <c r="F1128" s="63" t="s">
        <v>158</v>
      </c>
      <c r="G1128" s="63" t="s">
        <v>135</v>
      </c>
      <c r="H1128" s="63" t="s">
        <v>169</v>
      </c>
      <c r="I1128" s="63" t="s">
        <v>127</v>
      </c>
      <c r="J1128" s="63" t="s">
        <v>16</v>
      </c>
      <c r="K1128" s="63" t="s">
        <v>81</v>
      </c>
      <c r="L1128" s="63" t="s">
        <v>155</v>
      </c>
      <c r="M1128" s="63" t="s">
        <v>119</v>
      </c>
      <c r="N1128" s="63" t="s">
        <v>162</v>
      </c>
      <c r="O1128" s="63" t="s">
        <v>166</v>
      </c>
      <c r="P1128" s="63" t="s">
        <v>63</v>
      </c>
      <c r="Q1128" s="63" t="s">
        <v>167</v>
      </c>
      <c r="R1128" s="63" t="s">
        <v>87</v>
      </c>
      <c r="S1128" s="63" t="s">
        <v>106</v>
      </c>
      <c r="T1128" s="63" t="s">
        <v>148</v>
      </c>
      <c r="U1128" s="63" t="s">
        <v>138</v>
      </c>
      <c r="V1128" s="63" t="s">
        <v>72</v>
      </c>
      <c r="W1128" s="63" t="s">
        <v>234</v>
      </c>
    </row>
    <row r="1129" spans="2:23" s="49" customFormat="1" ht="12.75" x14ac:dyDescent="0.2">
      <c r="B1129" s="44" t="s">
        <v>289</v>
      </c>
      <c r="C1129" s="45">
        <v>5.8823529411764705E-2</v>
      </c>
      <c r="D1129" s="45">
        <v>0.47058823529411764</v>
      </c>
      <c r="E1129" s="45">
        <v>0</v>
      </c>
      <c r="F1129" s="45">
        <v>0</v>
      </c>
      <c r="G1129" s="45">
        <v>0</v>
      </c>
      <c r="H1129" s="45">
        <v>0</v>
      </c>
      <c r="I1129" s="45">
        <v>0</v>
      </c>
      <c r="J1129" s="45">
        <v>0.11764705882352941</v>
      </c>
      <c r="K1129" s="45">
        <v>0</v>
      </c>
      <c r="L1129" s="45">
        <v>0</v>
      </c>
      <c r="M1129" s="45">
        <v>0.11764705882352941</v>
      </c>
      <c r="N1129" s="45">
        <v>0</v>
      </c>
      <c r="O1129" s="45">
        <v>0</v>
      </c>
      <c r="P1129" s="45">
        <v>0.11764705882352941</v>
      </c>
      <c r="Q1129" s="45">
        <v>0</v>
      </c>
      <c r="R1129" s="45">
        <v>0</v>
      </c>
      <c r="S1129" s="45">
        <v>0</v>
      </c>
      <c r="T1129" s="45">
        <v>0</v>
      </c>
      <c r="U1129" s="45">
        <v>0</v>
      </c>
      <c r="V1129" s="45">
        <v>0.11764705882352941</v>
      </c>
      <c r="W1129" s="48">
        <v>1</v>
      </c>
    </row>
    <row r="1130" spans="2:23" s="49" customFormat="1" ht="12.75" x14ac:dyDescent="0.2">
      <c r="B1130" s="44" t="s">
        <v>814</v>
      </c>
      <c r="C1130" s="45">
        <v>5.8823529411764705E-2</v>
      </c>
      <c r="D1130" s="45">
        <v>0</v>
      </c>
      <c r="E1130" s="45">
        <v>0.52941176470588236</v>
      </c>
      <c r="F1130" s="45">
        <v>0</v>
      </c>
      <c r="G1130" s="45">
        <v>2.9411764705882353E-2</v>
      </c>
      <c r="H1130" s="45">
        <v>0</v>
      </c>
      <c r="I1130" s="45">
        <v>0</v>
      </c>
      <c r="J1130" s="45">
        <v>0.14705882352941177</v>
      </c>
      <c r="K1130" s="45">
        <v>0.14705882352941177</v>
      </c>
      <c r="L1130" s="45">
        <v>0</v>
      </c>
      <c r="M1130" s="45">
        <v>2.9411764705882353E-2</v>
      </c>
      <c r="N1130" s="45">
        <v>0</v>
      </c>
      <c r="O1130" s="45">
        <v>0</v>
      </c>
      <c r="P1130" s="45">
        <v>5.8823529411764705E-2</v>
      </c>
      <c r="Q1130" s="45">
        <v>0</v>
      </c>
      <c r="R1130" s="45">
        <v>0</v>
      </c>
      <c r="S1130" s="45">
        <v>0</v>
      </c>
      <c r="T1130" s="45">
        <v>0</v>
      </c>
      <c r="U1130" s="45">
        <v>0</v>
      </c>
      <c r="V1130" s="45">
        <v>0</v>
      </c>
      <c r="W1130" s="48">
        <v>1</v>
      </c>
    </row>
    <row r="1131" spans="2:23" s="49" customFormat="1" ht="12.75" x14ac:dyDescent="0.2">
      <c r="B1131" s="44" t="s">
        <v>290</v>
      </c>
      <c r="C1131" s="45">
        <v>0.22222222222222221</v>
      </c>
      <c r="D1131" s="45">
        <v>3.7037037037037035E-2</v>
      </c>
      <c r="E1131" s="45">
        <v>0</v>
      </c>
      <c r="F1131" s="45">
        <v>3.7037037037037035E-2</v>
      </c>
      <c r="G1131" s="45">
        <v>0.1111111111111111</v>
      </c>
      <c r="H1131" s="45">
        <v>0</v>
      </c>
      <c r="I1131" s="45">
        <v>0</v>
      </c>
      <c r="J1131" s="45">
        <v>0.22222222222222221</v>
      </c>
      <c r="K1131" s="45">
        <v>3.7037037037037035E-2</v>
      </c>
      <c r="L1131" s="45">
        <v>7.407407407407407E-2</v>
      </c>
      <c r="M1131" s="45">
        <v>0</v>
      </c>
      <c r="N1131" s="45">
        <v>0</v>
      </c>
      <c r="O1131" s="45">
        <v>0</v>
      </c>
      <c r="P1131" s="45">
        <v>7.407407407407407E-2</v>
      </c>
      <c r="Q1131" s="45">
        <v>0</v>
      </c>
      <c r="R1131" s="45">
        <v>7.407407407407407E-2</v>
      </c>
      <c r="S1131" s="45">
        <v>0</v>
      </c>
      <c r="T1131" s="45">
        <v>0</v>
      </c>
      <c r="U1131" s="45">
        <v>0</v>
      </c>
      <c r="V1131" s="45">
        <v>0.1111111111111111</v>
      </c>
      <c r="W1131" s="48">
        <v>1</v>
      </c>
    </row>
    <row r="1132" spans="2:23" s="49" customFormat="1" ht="12.75" x14ac:dyDescent="0.2">
      <c r="B1132" s="44" t="s">
        <v>291</v>
      </c>
      <c r="C1132" s="45">
        <v>0.1</v>
      </c>
      <c r="D1132" s="45">
        <v>0</v>
      </c>
      <c r="E1132" s="45">
        <v>0</v>
      </c>
      <c r="F1132" s="45">
        <v>0.05</v>
      </c>
      <c r="G1132" s="45">
        <v>0.2</v>
      </c>
      <c r="H1132" s="45">
        <v>0</v>
      </c>
      <c r="I1132" s="45">
        <v>0.05</v>
      </c>
      <c r="J1132" s="45">
        <v>0.2</v>
      </c>
      <c r="K1132" s="45">
        <v>0.05</v>
      </c>
      <c r="L1132" s="45">
        <v>0</v>
      </c>
      <c r="M1132" s="45">
        <v>0.05</v>
      </c>
      <c r="N1132" s="45">
        <v>0</v>
      </c>
      <c r="O1132" s="45">
        <v>0.05</v>
      </c>
      <c r="P1132" s="45">
        <v>0.15</v>
      </c>
      <c r="Q1132" s="45">
        <v>0</v>
      </c>
      <c r="R1132" s="45">
        <v>0</v>
      </c>
      <c r="S1132" s="45">
        <v>0.05</v>
      </c>
      <c r="T1132" s="45">
        <v>0</v>
      </c>
      <c r="U1132" s="45">
        <v>0</v>
      </c>
      <c r="V1132" s="45">
        <v>0.05</v>
      </c>
      <c r="W1132" s="48">
        <v>1</v>
      </c>
    </row>
    <row r="1133" spans="2:23" s="49" customFormat="1" ht="12.75" x14ac:dyDescent="0.2">
      <c r="B1133" s="44" t="s">
        <v>285</v>
      </c>
      <c r="C1133" s="45">
        <v>5.4545454545454543E-2</v>
      </c>
      <c r="D1133" s="45">
        <v>3.6363636363636362E-2</v>
      </c>
      <c r="E1133" s="45">
        <v>2.4242424242424242E-2</v>
      </c>
      <c r="F1133" s="45">
        <v>0</v>
      </c>
      <c r="G1133" s="45">
        <v>0.10909090909090909</v>
      </c>
      <c r="H1133" s="45">
        <v>6.0606060606060606E-3</v>
      </c>
      <c r="I1133" s="45">
        <v>0</v>
      </c>
      <c r="J1133" s="45">
        <v>0.16969696969696971</v>
      </c>
      <c r="K1133" s="45">
        <v>3.0303030303030304E-2</v>
      </c>
      <c r="L1133" s="45">
        <v>0</v>
      </c>
      <c r="M1133" s="45">
        <v>0.36363636363636365</v>
      </c>
      <c r="N1133" s="45">
        <v>0</v>
      </c>
      <c r="O1133" s="45">
        <v>0</v>
      </c>
      <c r="P1133" s="45">
        <v>6.0606060606060608E-2</v>
      </c>
      <c r="Q1133" s="45">
        <v>6.0606060606060606E-3</v>
      </c>
      <c r="R1133" s="45">
        <v>6.6666666666666666E-2</v>
      </c>
      <c r="S1133" s="45">
        <v>1.2121212121212121E-2</v>
      </c>
      <c r="T1133" s="45">
        <v>0</v>
      </c>
      <c r="U1133" s="45">
        <v>6.0606060606060606E-3</v>
      </c>
      <c r="V1133" s="45">
        <v>5.4545454545454543E-2</v>
      </c>
      <c r="W1133" s="48">
        <v>0.99999999999999989</v>
      </c>
    </row>
    <row r="1134" spans="2:23" s="49" customFormat="1" ht="12.75" x14ac:dyDescent="0.2">
      <c r="B1134" s="44" t="s">
        <v>302</v>
      </c>
      <c r="C1134" s="45">
        <v>0.125</v>
      </c>
      <c r="D1134" s="45">
        <v>0</v>
      </c>
      <c r="E1134" s="45">
        <v>0</v>
      </c>
      <c r="F1134" s="45">
        <v>0</v>
      </c>
      <c r="G1134" s="45">
        <v>0</v>
      </c>
      <c r="H1134" s="45">
        <v>0</v>
      </c>
      <c r="I1134" s="45">
        <v>0</v>
      </c>
      <c r="J1134" s="45">
        <v>0</v>
      </c>
      <c r="K1134" s="45">
        <v>0</v>
      </c>
      <c r="L1134" s="45">
        <v>0</v>
      </c>
      <c r="M1134" s="45">
        <v>0.25</v>
      </c>
      <c r="N1134" s="45">
        <v>0</v>
      </c>
      <c r="O1134" s="45">
        <v>0</v>
      </c>
      <c r="P1134" s="45">
        <v>0.125</v>
      </c>
      <c r="Q1134" s="45">
        <v>0.25</v>
      </c>
      <c r="R1134" s="45">
        <v>0.125</v>
      </c>
      <c r="S1134" s="45">
        <v>0</v>
      </c>
      <c r="T1134" s="45">
        <v>0</v>
      </c>
      <c r="U1134" s="45">
        <v>0</v>
      </c>
      <c r="V1134" s="45">
        <v>0.125</v>
      </c>
      <c r="W1134" s="48">
        <v>1</v>
      </c>
    </row>
    <row r="1135" spans="2:23" s="49" customFormat="1" ht="12.75" x14ac:dyDescent="0.2">
      <c r="B1135" s="44" t="s">
        <v>293</v>
      </c>
      <c r="C1135" s="45">
        <v>0.1111111111111111</v>
      </c>
      <c r="D1135" s="45">
        <v>1.8518518518518517E-2</v>
      </c>
      <c r="E1135" s="45">
        <v>0</v>
      </c>
      <c r="F1135" s="45">
        <v>0</v>
      </c>
      <c r="G1135" s="45">
        <v>0.42592592592592593</v>
      </c>
      <c r="H1135" s="45">
        <v>0</v>
      </c>
      <c r="I1135" s="45">
        <v>0</v>
      </c>
      <c r="J1135" s="45">
        <v>0.22222222222222221</v>
      </c>
      <c r="K1135" s="45">
        <v>3.7037037037037035E-2</v>
      </c>
      <c r="L1135" s="45">
        <v>0</v>
      </c>
      <c r="M1135" s="45">
        <v>7.407407407407407E-2</v>
      </c>
      <c r="N1135" s="45">
        <v>0</v>
      </c>
      <c r="O1135" s="45">
        <v>0</v>
      </c>
      <c r="P1135" s="45">
        <v>3.7037037037037035E-2</v>
      </c>
      <c r="Q1135" s="45">
        <v>0</v>
      </c>
      <c r="R1135" s="45">
        <v>0</v>
      </c>
      <c r="S1135" s="45">
        <v>0</v>
      </c>
      <c r="T1135" s="45">
        <v>1.8518518518518517E-2</v>
      </c>
      <c r="U1135" s="45">
        <v>0</v>
      </c>
      <c r="V1135" s="45">
        <v>5.5555555555555552E-2</v>
      </c>
      <c r="W1135" s="48">
        <v>1</v>
      </c>
    </row>
    <row r="1136" spans="2:23" s="49" customFormat="1" ht="12.75" x14ac:dyDescent="0.2">
      <c r="B1136" s="44" t="s">
        <v>282</v>
      </c>
      <c r="C1136" s="45">
        <v>7.575757575757576E-2</v>
      </c>
      <c r="D1136" s="45">
        <v>5.0505050505050509E-3</v>
      </c>
      <c r="E1136" s="45">
        <v>0</v>
      </c>
      <c r="F1136" s="45">
        <v>0</v>
      </c>
      <c r="G1136" s="45">
        <v>1.5151515151515152E-2</v>
      </c>
      <c r="H1136" s="45">
        <v>5.0505050505050509E-3</v>
      </c>
      <c r="I1136" s="45">
        <v>0.44444444444444442</v>
      </c>
      <c r="J1136" s="45">
        <v>7.0707070707070704E-2</v>
      </c>
      <c r="K1136" s="45">
        <v>2.0202020202020204E-2</v>
      </c>
      <c r="L1136" s="45">
        <v>2.5252525252525252E-2</v>
      </c>
      <c r="M1136" s="45">
        <v>6.0606060606060608E-2</v>
      </c>
      <c r="N1136" s="45">
        <v>0</v>
      </c>
      <c r="O1136" s="45">
        <v>5.0505050505050509E-3</v>
      </c>
      <c r="P1136" s="45">
        <v>0.13131313131313133</v>
      </c>
      <c r="Q1136" s="45">
        <v>0</v>
      </c>
      <c r="R1136" s="45">
        <v>2.5252525252525252E-2</v>
      </c>
      <c r="S1136" s="45">
        <v>9.0909090909090912E-2</v>
      </c>
      <c r="T1136" s="45">
        <v>0</v>
      </c>
      <c r="U1136" s="45">
        <v>0</v>
      </c>
      <c r="V1136" s="45">
        <v>2.5252525252525252E-2</v>
      </c>
      <c r="W1136" s="48">
        <v>1</v>
      </c>
    </row>
    <row r="1137" spans="2:23" s="49" customFormat="1" ht="12.75" x14ac:dyDescent="0.2">
      <c r="B1137" s="44" t="s">
        <v>764</v>
      </c>
      <c r="C1137" s="45">
        <v>0</v>
      </c>
      <c r="D1137" s="45">
        <v>0.25</v>
      </c>
      <c r="E1137" s="45">
        <v>0</v>
      </c>
      <c r="F1137" s="45">
        <v>0</v>
      </c>
      <c r="G1137" s="45">
        <v>0.25</v>
      </c>
      <c r="H1137" s="45">
        <v>0</v>
      </c>
      <c r="I1137" s="45">
        <v>0.25</v>
      </c>
      <c r="J1137" s="45">
        <v>0</v>
      </c>
      <c r="K1137" s="45">
        <v>0</v>
      </c>
      <c r="L1137" s="45">
        <v>0</v>
      </c>
      <c r="M1137" s="45">
        <v>0.25</v>
      </c>
      <c r="N1137" s="45">
        <v>0</v>
      </c>
      <c r="O1137" s="45">
        <v>0</v>
      </c>
      <c r="P1137" s="45">
        <v>0</v>
      </c>
      <c r="Q1137" s="45">
        <v>0</v>
      </c>
      <c r="R1137" s="45">
        <v>0</v>
      </c>
      <c r="S1137" s="45">
        <v>0</v>
      </c>
      <c r="T1137" s="45">
        <v>0</v>
      </c>
      <c r="U1137" s="45">
        <v>0</v>
      </c>
      <c r="V1137" s="45">
        <v>0</v>
      </c>
      <c r="W1137" s="48">
        <v>1</v>
      </c>
    </row>
    <row r="1138" spans="2:23" s="49" customFormat="1" ht="12.75" x14ac:dyDescent="0.2">
      <c r="B1138" s="44" t="s">
        <v>232</v>
      </c>
      <c r="C1138" s="45">
        <v>7.1913161465400277E-2</v>
      </c>
      <c r="D1138" s="45">
        <v>6.7842605156037995E-3</v>
      </c>
      <c r="E1138" s="45">
        <v>1.3568521031207597E-3</v>
      </c>
      <c r="F1138" s="45">
        <v>1.3568521031207597E-3</v>
      </c>
      <c r="G1138" s="45">
        <v>1.6282225237449117E-2</v>
      </c>
      <c r="H1138" s="45">
        <v>1.3568521031207597E-3</v>
      </c>
      <c r="I1138" s="45">
        <v>3.3921302578018994E-2</v>
      </c>
      <c r="J1138" s="45">
        <v>0.65671641791044777</v>
      </c>
      <c r="K1138" s="45">
        <v>1.2211668928086838E-2</v>
      </c>
      <c r="L1138" s="45">
        <v>9.497964721845319E-3</v>
      </c>
      <c r="M1138" s="45">
        <v>3.5278154681139755E-2</v>
      </c>
      <c r="N1138" s="45">
        <v>1.3568521031207597E-3</v>
      </c>
      <c r="O1138" s="45">
        <v>0</v>
      </c>
      <c r="P1138" s="45">
        <v>6.1058344640434192E-2</v>
      </c>
      <c r="Q1138" s="45">
        <v>0</v>
      </c>
      <c r="R1138" s="45">
        <v>3.2564450474898234E-2</v>
      </c>
      <c r="S1138" s="45">
        <v>2.3066485753052916E-2</v>
      </c>
      <c r="T1138" s="45">
        <v>5.4274084124830389E-3</v>
      </c>
      <c r="U1138" s="45">
        <v>6.7842605156037995E-3</v>
      </c>
      <c r="V1138" s="45">
        <v>2.3066485753052916E-2</v>
      </c>
      <c r="W1138" s="48">
        <v>1.0000000000000002</v>
      </c>
    </row>
    <row r="1139" spans="2:23" s="49" customFormat="1" ht="12.75" x14ac:dyDescent="0.2">
      <c r="B1139" s="44" t="s">
        <v>301</v>
      </c>
      <c r="C1139" s="45">
        <v>0.1111111111111111</v>
      </c>
      <c r="D1139" s="45">
        <v>0</v>
      </c>
      <c r="E1139" s="45">
        <v>0</v>
      </c>
      <c r="F1139" s="45">
        <v>0</v>
      </c>
      <c r="G1139" s="45">
        <v>3.7037037037037035E-2</v>
      </c>
      <c r="H1139" s="45">
        <v>0.18518518518518517</v>
      </c>
      <c r="I1139" s="45">
        <v>0</v>
      </c>
      <c r="J1139" s="45">
        <v>0.22222222222222221</v>
      </c>
      <c r="K1139" s="45">
        <v>0</v>
      </c>
      <c r="L1139" s="45">
        <v>0</v>
      </c>
      <c r="M1139" s="45">
        <v>1.8518518518518517E-2</v>
      </c>
      <c r="N1139" s="45">
        <v>1.8518518518518517E-2</v>
      </c>
      <c r="O1139" s="45">
        <v>3.7037037037037035E-2</v>
      </c>
      <c r="P1139" s="45">
        <v>9.2592592592592587E-2</v>
      </c>
      <c r="Q1139" s="45">
        <v>0</v>
      </c>
      <c r="R1139" s="45">
        <v>0.22222222222222221</v>
      </c>
      <c r="S1139" s="45">
        <v>1.8518518518518517E-2</v>
      </c>
      <c r="T1139" s="45">
        <v>0</v>
      </c>
      <c r="U1139" s="45">
        <v>0</v>
      </c>
      <c r="V1139" s="45">
        <v>3.7037037037037035E-2</v>
      </c>
      <c r="W1139" s="48">
        <v>1</v>
      </c>
    </row>
    <row r="1140" spans="2:23" s="49" customFormat="1" ht="12.75" x14ac:dyDescent="0.2">
      <c r="B1140" s="44" t="s">
        <v>283</v>
      </c>
      <c r="C1140" s="45">
        <v>4.0540540540540543E-2</v>
      </c>
      <c r="D1140" s="45">
        <v>6.0810810810810814E-2</v>
      </c>
      <c r="E1140" s="45">
        <v>1.3513513513513514E-2</v>
      </c>
      <c r="F1140" s="45">
        <v>0</v>
      </c>
      <c r="G1140" s="45">
        <v>0</v>
      </c>
      <c r="H1140" s="45">
        <v>0</v>
      </c>
      <c r="I1140" s="45">
        <v>6.7567567567567571E-3</v>
      </c>
      <c r="J1140" s="45">
        <v>0.10135135135135136</v>
      </c>
      <c r="K1140" s="45">
        <v>0.49324324324324326</v>
      </c>
      <c r="L1140" s="45">
        <v>2.0270270270270271E-2</v>
      </c>
      <c r="M1140" s="45">
        <v>0.10135135135135136</v>
      </c>
      <c r="N1140" s="45">
        <v>0</v>
      </c>
      <c r="O1140" s="45">
        <v>0</v>
      </c>
      <c r="P1140" s="45">
        <v>6.0810810810810814E-2</v>
      </c>
      <c r="Q1140" s="45">
        <v>0</v>
      </c>
      <c r="R1140" s="45">
        <v>4.0540540540540543E-2</v>
      </c>
      <c r="S1140" s="45">
        <v>6.7567567567567571E-3</v>
      </c>
      <c r="T1140" s="45">
        <v>6.7567567567567571E-3</v>
      </c>
      <c r="U1140" s="45">
        <v>0</v>
      </c>
      <c r="V1140" s="45">
        <v>4.72972972972973E-2</v>
      </c>
      <c r="W1140" s="48">
        <v>1</v>
      </c>
    </row>
    <row r="1141" spans="2:23" s="49" customFormat="1" ht="12.75" x14ac:dyDescent="0.2">
      <c r="B1141" s="44" t="s">
        <v>678</v>
      </c>
      <c r="C1141" s="45">
        <v>8.5106382978723402E-2</v>
      </c>
      <c r="D1141" s="45">
        <v>2.1276595744680851E-2</v>
      </c>
      <c r="E1141" s="45">
        <v>0</v>
      </c>
      <c r="F1141" s="45">
        <v>0</v>
      </c>
      <c r="G1141" s="45">
        <v>2.1276595744680851E-2</v>
      </c>
      <c r="H1141" s="45">
        <v>0</v>
      </c>
      <c r="I1141" s="45">
        <v>4.2553191489361701E-2</v>
      </c>
      <c r="J1141" s="45">
        <v>0.10638297872340426</v>
      </c>
      <c r="K1141" s="45">
        <v>0.14893617021276595</v>
      </c>
      <c r="L1141" s="45">
        <v>0.14893617021276595</v>
      </c>
      <c r="M1141" s="45">
        <v>0.1276595744680851</v>
      </c>
      <c r="N1141" s="45">
        <v>0</v>
      </c>
      <c r="O1141" s="45">
        <v>0</v>
      </c>
      <c r="P1141" s="45">
        <v>0.21276595744680851</v>
      </c>
      <c r="Q1141" s="45">
        <v>0</v>
      </c>
      <c r="R1141" s="45">
        <v>4.2553191489361701E-2</v>
      </c>
      <c r="S1141" s="45">
        <v>2.1276595744680851E-2</v>
      </c>
      <c r="T1141" s="45">
        <v>2.1276595744680851E-2</v>
      </c>
      <c r="U1141" s="45">
        <v>0</v>
      </c>
      <c r="V1141" s="45">
        <v>0</v>
      </c>
      <c r="W1141" s="48">
        <v>1</v>
      </c>
    </row>
    <row r="1142" spans="2:23" s="49" customFormat="1" ht="12.75" x14ac:dyDescent="0.2">
      <c r="B1142" s="44" t="s">
        <v>294</v>
      </c>
      <c r="C1142" s="45">
        <v>9.1269841269841265E-2</v>
      </c>
      <c r="D1142" s="45">
        <v>3.5714285714285712E-2</v>
      </c>
      <c r="E1142" s="45">
        <v>0</v>
      </c>
      <c r="F1142" s="45">
        <v>0</v>
      </c>
      <c r="G1142" s="45">
        <v>7.9365079365079361E-3</v>
      </c>
      <c r="H1142" s="45">
        <v>0</v>
      </c>
      <c r="I1142" s="45">
        <v>1.984126984126984E-2</v>
      </c>
      <c r="J1142" s="45">
        <v>8.7301587301587297E-2</v>
      </c>
      <c r="K1142" s="45">
        <v>4.3650793650793648E-2</v>
      </c>
      <c r="L1142" s="45">
        <v>3.968253968253968E-3</v>
      </c>
      <c r="M1142" s="45">
        <v>0.27380952380952384</v>
      </c>
      <c r="N1142" s="45">
        <v>3.968253968253968E-3</v>
      </c>
      <c r="O1142" s="45">
        <v>0</v>
      </c>
      <c r="P1142" s="45">
        <v>0.26984126984126983</v>
      </c>
      <c r="Q1142" s="45">
        <v>0</v>
      </c>
      <c r="R1142" s="45">
        <v>4.7619047619047616E-2</v>
      </c>
      <c r="S1142" s="45">
        <v>1.984126984126984E-2</v>
      </c>
      <c r="T1142" s="45">
        <v>3.968253968253968E-3</v>
      </c>
      <c r="U1142" s="45">
        <v>0</v>
      </c>
      <c r="V1142" s="45">
        <v>9.1269841269841265E-2</v>
      </c>
      <c r="W1142" s="48">
        <v>1</v>
      </c>
    </row>
    <row r="1143" spans="2:23" s="49" customFormat="1" ht="12.75" x14ac:dyDescent="0.2">
      <c r="B1143" s="44" t="s">
        <v>287</v>
      </c>
      <c r="C1143" s="45">
        <v>7.7519379844961239E-2</v>
      </c>
      <c r="D1143" s="45">
        <v>0</v>
      </c>
      <c r="E1143" s="45">
        <v>7.7519379844961239E-3</v>
      </c>
      <c r="F1143" s="45">
        <v>7.7519379844961239E-3</v>
      </c>
      <c r="G1143" s="45">
        <v>2.3255813953488372E-2</v>
      </c>
      <c r="H1143" s="45">
        <v>0</v>
      </c>
      <c r="I1143" s="45">
        <v>3.1007751937984496E-2</v>
      </c>
      <c r="J1143" s="45">
        <v>0.12403100775193798</v>
      </c>
      <c r="K1143" s="45">
        <v>3.875968992248062E-2</v>
      </c>
      <c r="L1143" s="45">
        <v>2.3255813953488372E-2</v>
      </c>
      <c r="M1143" s="45">
        <v>2.3255813953488372E-2</v>
      </c>
      <c r="N1143" s="45">
        <v>0</v>
      </c>
      <c r="O1143" s="45">
        <v>0</v>
      </c>
      <c r="P1143" s="45">
        <v>0.53488372093023251</v>
      </c>
      <c r="Q1143" s="45">
        <v>0</v>
      </c>
      <c r="R1143" s="45">
        <v>5.4263565891472867E-2</v>
      </c>
      <c r="S1143" s="45">
        <v>3.1007751937984496E-2</v>
      </c>
      <c r="T1143" s="45">
        <v>1.5503875968992248E-2</v>
      </c>
      <c r="U1143" s="45">
        <v>0</v>
      </c>
      <c r="V1143" s="45">
        <v>7.7519379844961239E-3</v>
      </c>
      <c r="W1143" s="48">
        <v>1</v>
      </c>
    </row>
    <row r="1144" spans="2:23" s="49" customFormat="1" ht="12.75" x14ac:dyDescent="0.2">
      <c r="B1144" s="44" t="s">
        <v>235</v>
      </c>
      <c r="C1144" s="45">
        <v>7.2916666666666671E-2</v>
      </c>
      <c r="D1144" s="45">
        <v>4.1666666666666664E-2</v>
      </c>
      <c r="E1144" s="45">
        <v>2.0833333333333332E-2</v>
      </c>
      <c r="F1144" s="45">
        <v>0</v>
      </c>
      <c r="G1144" s="45">
        <v>4.1666666666666664E-2</v>
      </c>
      <c r="H1144" s="45">
        <v>2.0833333333333332E-2</v>
      </c>
      <c r="I1144" s="45">
        <v>3.125E-2</v>
      </c>
      <c r="J1144" s="45">
        <v>0.3125</v>
      </c>
      <c r="K1144" s="45">
        <v>0.10416666666666667</v>
      </c>
      <c r="L1144" s="45">
        <v>1.0416666666666666E-2</v>
      </c>
      <c r="M1144" s="45">
        <v>0.1875</v>
      </c>
      <c r="N1144" s="45">
        <v>0</v>
      </c>
      <c r="O1144" s="45">
        <v>0</v>
      </c>
      <c r="P1144" s="45">
        <v>3.125E-2</v>
      </c>
      <c r="Q1144" s="45">
        <v>1.0416666666666666E-2</v>
      </c>
      <c r="R1144" s="45">
        <v>4.1666666666666664E-2</v>
      </c>
      <c r="S1144" s="45">
        <v>3.125E-2</v>
      </c>
      <c r="T1144" s="45">
        <v>1.0416666666666666E-2</v>
      </c>
      <c r="U1144" s="45">
        <v>0</v>
      </c>
      <c r="V1144" s="45">
        <v>3.125E-2</v>
      </c>
      <c r="W1144" s="48">
        <v>0.99999999999999989</v>
      </c>
    </row>
    <row r="1145" spans="2:23" s="49" customFormat="1" ht="12.75" x14ac:dyDescent="0.2">
      <c r="B1145" s="44" t="s">
        <v>297</v>
      </c>
      <c r="C1145" s="45">
        <v>4.1095890410958902E-2</v>
      </c>
      <c r="D1145" s="45">
        <v>9.5890410958904104E-2</v>
      </c>
      <c r="E1145" s="45">
        <v>0</v>
      </c>
      <c r="F1145" s="45">
        <v>0</v>
      </c>
      <c r="G1145" s="45">
        <v>0</v>
      </c>
      <c r="H1145" s="45">
        <v>0</v>
      </c>
      <c r="I1145" s="45">
        <v>2.7397260273972601E-2</v>
      </c>
      <c r="J1145" s="45">
        <v>6.8493150684931503E-2</v>
      </c>
      <c r="K1145" s="45">
        <v>0.12328767123287671</v>
      </c>
      <c r="L1145" s="45">
        <v>0</v>
      </c>
      <c r="M1145" s="45">
        <v>0.28767123287671231</v>
      </c>
      <c r="N1145" s="45">
        <v>0</v>
      </c>
      <c r="O1145" s="45">
        <v>0</v>
      </c>
      <c r="P1145" s="45">
        <v>8.2191780821917804E-2</v>
      </c>
      <c r="Q1145" s="45">
        <v>2.7397260273972601E-2</v>
      </c>
      <c r="R1145" s="45">
        <v>0.1095890410958904</v>
      </c>
      <c r="S1145" s="45">
        <v>0</v>
      </c>
      <c r="T1145" s="45">
        <v>1.3698630136986301E-2</v>
      </c>
      <c r="U1145" s="45">
        <v>0</v>
      </c>
      <c r="V1145" s="45">
        <v>0.12328767123287671</v>
      </c>
      <c r="W1145" s="48">
        <v>1</v>
      </c>
    </row>
    <row r="1146" spans="2:23" s="49" customFormat="1" ht="12.75" x14ac:dyDescent="0.2">
      <c r="B1146" s="44" t="s">
        <v>296</v>
      </c>
      <c r="C1146" s="45">
        <v>0.10714285714285714</v>
      </c>
      <c r="D1146" s="45">
        <v>2.6785714285714284E-2</v>
      </c>
      <c r="E1146" s="45">
        <v>0</v>
      </c>
      <c r="F1146" s="45">
        <v>0</v>
      </c>
      <c r="G1146" s="45">
        <v>8.9285714285714281E-3</v>
      </c>
      <c r="H1146" s="45">
        <v>0</v>
      </c>
      <c r="I1146" s="45">
        <v>0</v>
      </c>
      <c r="J1146" s="45">
        <v>0.13392857142857142</v>
      </c>
      <c r="K1146" s="45">
        <v>0.17857142857142858</v>
      </c>
      <c r="L1146" s="45">
        <v>0.14285714285714285</v>
      </c>
      <c r="M1146" s="45">
        <v>5.3571428571428568E-2</v>
      </c>
      <c r="N1146" s="45">
        <v>0</v>
      </c>
      <c r="O1146" s="45">
        <v>0</v>
      </c>
      <c r="P1146" s="45">
        <v>0.16964285714285715</v>
      </c>
      <c r="Q1146" s="45">
        <v>8.9285714285714281E-3</v>
      </c>
      <c r="R1146" s="45">
        <v>5.3571428571428568E-2</v>
      </c>
      <c r="S1146" s="45">
        <v>6.25E-2</v>
      </c>
      <c r="T1146" s="45">
        <v>8.9285714285714281E-3</v>
      </c>
      <c r="U1146" s="45">
        <v>0</v>
      </c>
      <c r="V1146" s="45">
        <v>4.4642857142857144E-2</v>
      </c>
      <c r="W1146" s="48">
        <v>0.99999999999999978</v>
      </c>
    </row>
    <row r="1147" spans="2:23" s="49" customFormat="1" ht="12.75" x14ac:dyDescent="0.2">
      <c r="B1147" s="44" t="s">
        <v>299</v>
      </c>
      <c r="C1147" s="45">
        <v>0.10975609756097561</v>
      </c>
      <c r="D1147" s="45">
        <v>0</v>
      </c>
      <c r="E1147" s="45">
        <v>1.2195121951219513E-2</v>
      </c>
      <c r="F1147" s="45">
        <v>0</v>
      </c>
      <c r="G1147" s="45">
        <v>7.3170731707317069E-2</v>
      </c>
      <c r="H1147" s="45">
        <v>0</v>
      </c>
      <c r="I1147" s="45">
        <v>3.6585365853658534E-2</v>
      </c>
      <c r="J1147" s="45">
        <v>0.35365853658536583</v>
      </c>
      <c r="K1147" s="45">
        <v>4.878048780487805E-2</v>
      </c>
      <c r="L1147" s="45">
        <v>1.2195121951219513E-2</v>
      </c>
      <c r="M1147" s="45">
        <v>0.10975609756097561</v>
      </c>
      <c r="N1147" s="45">
        <v>3.6585365853658534E-2</v>
      </c>
      <c r="O1147" s="45">
        <v>4.878048780487805E-2</v>
      </c>
      <c r="P1147" s="45">
        <v>2.4390243902439025E-2</v>
      </c>
      <c r="Q1147" s="45">
        <v>0</v>
      </c>
      <c r="R1147" s="45">
        <v>7.3170731707317069E-2</v>
      </c>
      <c r="S1147" s="45">
        <v>1.2195121951219513E-2</v>
      </c>
      <c r="T1147" s="45">
        <v>1.2195121951219513E-2</v>
      </c>
      <c r="U1147" s="45">
        <v>1.2195121951219513E-2</v>
      </c>
      <c r="V1147" s="45">
        <v>2.4390243902439025E-2</v>
      </c>
      <c r="W1147" s="48">
        <v>0.99999999999999989</v>
      </c>
    </row>
    <row r="1148" spans="2:23" s="49" customFormat="1" ht="12.75" x14ac:dyDescent="0.2">
      <c r="B1148" s="44" t="s">
        <v>607</v>
      </c>
      <c r="C1148" s="45">
        <v>8.9743589743589744E-2</v>
      </c>
      <c r="D1148" s="45">
        <v>0</v>
      </c>
      <c r="E1148" s="45">
        <v>0</v>
      </c>
      <c r="F1148" s="45">
        <v>0</v>
      </c>
      <c r="G1148" s="45">
        <v>0</v>
      </c>
      <c r="H1148" s="45">
        <v>2.564102564102564E-2</v>
      </c>
      <c r="I1148" s="45">
        <v>0</v>
      </c>
      <c r="J1148" s="45">
        <v>0.12820512820512819</v>
      </c>
      <c r="K1148" s="45">
        <v>0</v>
      </c>
      <c r="L1148" s="45">
        <v>0</v>
      </c>
      <c r="M1148" s="45">
        <v>3.8461538461538464E-2</v>
      </c>
      <c r="N1148" s="45">
        <v>0</v>
      </c>
      <c r="O1148" s="45">
        <v>0</v>
      </c>
      <c r="P1148" s="45">
        <v>5.128205128205128E-2</v>
      </c>
      <c r="Q1148" s="45">
        <v>0</v>
      </c>
      <c r="R1148" s="45">
        <v>0.62820512820512819</v>
      </c>
      <c r="S1148" s="45">
        <v>0</v>
      </c>
      <c r="T1148" s="45">
        <v>0</v>
      </c>
      <c r="U1148" s="45">
        <v>0</v>
      </c>
      <c r="V1148" s="45">
        <v>3.8461538461538464E-2</v>
      </c>
      <c r="W1148" s="48">
        <v>1</v>
      </c>
    </row>
    <row r="1149" spans="2:23" s="49" customFormat="1" ht="12.75" x14ac:dyDescent="0.2">
      <c r="B1149" s="44" t="s">
        <v>236</v>
      </c>
      <c r="C1149" s="45">
        <v>9.3023255813953487E-2</v>
      </c>
      <c r="D1149" s="45">
        <v>2.3255813953488372E-2</v>
      </c>
      <c r="E1149" s="45">
        <v>2.3255813953488372E-2</v>
      </c>
      <c r="F1149" s="45">
        <v>0</v>
      </c>
      <c r="G1149" s="45">
        <v>6.3953488372093026E-2</v>
      </c>
      <c r="H1149" s="45">
        <v>5.8139534883720929E-3</v>
      </c>
      <c r="I1149" s="45">
        <v>5.8139534883720929E-3</v>
      </c>
      <c r="J1149" s="45">
        <v>0.1744186046511628</v>
      </c>
      <c r="K1149" s="45">
        <v>0.12209302325581395</v>
      </c>
      <c r="L1149" s="45">
        <v>0</v>
      </c>
      <c r="M1149" s="45">
        <v>0.26744186046511625</v>
      </c>
      <c r="N1149" s="45">
        <v>0</v>
      </c>
      <c r="O1149" s="45">
        <v>5.8139534883720929E-3</v>
      </c>
      <c r="P1149" s="45">
        <v>6.9767441860465115E-2</v>
      </c>
      <c r="Q1149" s="45">
        <v>0</v>
      </c>
      <c r="R1149" s="45">
        <v>5.232558139534884E-2</v>
      </c>
      <c r="S1149" s="45">
        <v>1.1627906976744186E-2</v>
      </c>
      <c r="T1149" s="45">
        <v>1.7441860465116279E-2</v>
      </c>
      <c r="U1149" s="45">
        <v>0</v>
      </c>
      <c r="V1149" s="45">
        <v>6.3953488372093026E-2</v>
      </c>
      <c r="W1149" s="48">
        <v>1</v>
      </c>
    </row>
    <row r="1150" spans="2:23" s="49" customFormat="1" ht="12.75" x14ac:dyDescent="0.2">
      <c r="B1150" s="44" t="s">
        <v>749</v>
      </c>
      <c r="C1150" s="45">
        <v>0</v>
      </c>
      <c r="D1150" s="45">
        <v>0</v>
      </c>
      <c r="E1150" s="45">
        <v>0</v>
      </c>
      <c r="F1150" s="45">
        <v>0</v>
      </c>
      <c r="G1150" s="45">
        <v>0</v>
      </c>
      <c r="H1150" s="45">
        <v>0</v>
      </c>
      <c r="I1150" s="45">
        <v>0</v>
      </c>
      <c r="J1150" s="45">
        <v>0</v>
      </c>
      <c r="K1150" s="45">
        <v>1</v>
      </c>
      <c r="L1150" s="45">
        <v>0</v>
      </c>
      <c r="M1150" s="45">
        <v>0</v>
      </c>
      <c r="N1150" s="45">
        <v>0</v>
      </c>
      <c r="O1150" s="45">
        <v>0</v>
      </c>
      <c r="P1150" s="45">
        <v>0</v>
      </c>
      <c r="Q1150" s="45">
        <v>0</v>
      </c>
      <c r="R1150" s="45">
        <v>0</v>
      </c>
      <c r="S1150" s="45">
        <v>0</v>
      </c>
      <c r="T1150" s="45">
        <v>0</v>
      </c>
      <c r="U1150" s="45">
        <v>0</v>
      </c>
      <c r="V1150" s="45">
        <v>0</v>
      </c>
      <c r="W1150" s="48">
        <v>1</v>
      </c>
    </row>
    <row r="1151" spans="2:23" s="49" customFormat="1" ht="12.75" x14ac:dyDescent="0.2">
      <c r="B1151" s="44" t="s">
        <v>300</v>
      </c>
      <c r="C1151" s="45">
        <v>7.5581395348837205E-2</v>
      </c>
      <c r="D1151" s="45">
        <v>1.1627906976744186E-2</v>
      </c>
      <c r="E1151" s="45">
        <v>0</v>
      </c>
      <c r="F1151" s="45">
        <v>0</v>
      </c>
      <c r="G1151" s="45">
        <v>0</v>
      </c>
      <c r="H1151" s="45">
        <v>0</v>
      </c>
      <c r="I1151" s="45">
        <v>1.1627906976744186E-2</v>
      </c>
      <c r="J1151" s="45">
        <v>0.62790697674418605</v>
      </c>
      <c r="K1151" s="45">
        <v>5.8139534883720929E-3</v>
      </c>
      <c r="L1151" s="45">
        <v>0</v>
      </c>
      <c r="M1151" s="45">
        <v>1.7441860465116279E-2</v>
      </c>
      <c r="N1151" s="45">
        <v>0</v>
      </c>
      <c r="O1151" s="45">
        <v>0.12790697674418605</v>
      </c>
      <c r="P1151" s="45">
        <v>4.6511627906976744E-2</v>
      </c>
      <c r="Q1151" s="45">
        <v>0</v>
      </c>
      <c r="R1151" s="45">
        <v>3.4883720930232558E-2</v>
      </c>
      <c r="S1151" s="45">
        <v>0</v>
      </c>
      <c r="T1151" s="45">
        <v>0</v>
      </c>
      <c r="U1151" s="45">
        <v>5.8139534883720929E-3</v>
      </c>
      <c r="V1151" s="45">
        <v>3.4883720930232558E-2</v>
      </c>
      <c r="W1151" s="48">
        <v>1</v>
      </c>
    </row>
    <row r="1152" spans="2:23" s="49" customFormat="1" ht="12.75" x14ac:dyDescent="0.2">
      <c r="B1152" s="44" t="s">
        <v>298</v>
      </c>
      <c r="C1152" s="45">
        <v>0.10256410256410256</v>
      </c>
      <c r="D1152" s="45">
        <v>7.6923076923076927E-2</v>
      </c>
      <c r="E1152" s="45">
        <v>0</v>
      </c>
      <c r="F1152" s="45">
        <v>0</v>
      </c>
      <c r="G1152" s="45">
        <v>7.6923076923076927E-2</v>
      </c>
      <c r="H1152" s="45">
        <v>0</v>
      </c>
      <c r="I1152" s="45">
        <v>0</v>
      </c>
      <c r="J1152" s="45">
        <v>0.15384615384615385</v>
      </c>
      <c r="K1152" s="45">
        <v>0.23076923076923078</v>
      </c>
      <c r="L1152" s="45">
        <v>0</v>
      </c>
      <c r="M1152" s="45">
        <v>0.10256410256410256</v>
      </c>
      <c r="N1152" s="45">
        <v>0</v>
      </c>
      <c r="O1152" s="45">
        <v>0</v>
      </c>
      <c r="P1152" s="45">
        <v>5.128205128205128E-2</v>
      </c>
      <c r="Q1152" s="45">
        <v>2.564102564102564E-2</v>
      </c>
      <c r="R1152" s="45">
        <v>0.12820512820512819</v>
      </c>
      <c r="S1152" s="45">
        <v>2.564102564102564E-2</v>
      </c>
      <c r="T1152" s="45">
        <v>0</v>
      </c>
      <c r="U1152" s="45">
        <v>0</v>
      </c>
      <c r="V1152" s="45">
        <v>2.564102564102564E-2</v>
      </c>
      <c r="W1152" s="48">
        <v>1</v>
      </c>
    </row>
    <row r="1153" spans="2:23" s="49" customFormat="1" ht="12.75" x14ac:dyDescent="0.2">
      <c r="B1153" s="44" t="s">
        <v>286</v>
      </c>
      <c r="C1153" s="45">
        <v>0.11564625850340136</v>
      </c>
      <c r="D1153" s="45">
        <v>2.0408163265306121E-2</v>
      </c>
      <c r="E1153" s="45">
        <v>0</v>
      </c>
      <c r="F1153" s="45">
        <v>0</v>
      </c>
      <c r="G1153" s="45">
        <v>3.4013605442176874E-2</v>
      </c>
      <c r="H1153" s="45">
        <v>0</v>
      </c>
      <c r="I1153" s="45">
        <v>2.0408163265306121E-2</v>
      </c>
      <c r="J1153" s="45">
        <v>0.14285714285714285</v>
      </c>
      <c r="K1153" s="45">
        <v>7.4829931972789115E-2</v>
      </c>
      <c r="L1153" s="45">
        <v>1.3605442176870748E-2</v>
      </c>
      <c r="M1153" s="45">
        <v>0.19047619047619047</v>
      </c>
      <c r="N1153" s="45">
        <v>0</v>
      </c>
      <c r="O1153" s="45">
        <v>2.0408163265306121E-2</v>
      </c>
      <c r="P1153" s="45">
        <v>0.17687074829931973</v>
      </c>
      <c r="Q1153" s="45">
        <v>0</v>
      </c>
      <c r="R1153" s="45">
        <v>8.8435374149659865E-2</v>
      </c>
      <c r="S1153" s="45">
        <v>2.0408163265306121E-2</v>
      </c>
      <c r="T1153" s="45">
        <v>1.3605442176870748E-2</v>
      </c>
      <c r="U1153" s="45">
        <v>1.3605442176870748E-2</v>
      </c>
      <c r="V1153" s="45">
        <v>5.4421768707482991E-2</v>
      </c>
      <c r="W1153" s="48">
        <v>0.99999999999999989</v>
      </c>
    </row>
    <row r="1154" spans="2:23" s="49" customFormat="1" ht="12.75" x14ac:dyDescent="0.2">
      <c r="B1154" s="44" t="s">
        <v>295</v>
      </c>
      <c r="C1154" s="45">
        <v>0</v>
      </c>
      <c r="D1154" s="45">
        <v>0</v>
      </c>
      <c r="E1154" s="45">
        <v>0</v>
      </c>
      <c r="F1154" s="45">
        <v>0</v>
      </c>
      <c r="G1154" s="45">
        <v>0</v>
      </c>
      <c r="H1154" s="45">
        <v>0</v>
      </c>
      <c r="I1154" s="45">
        <v>0</v>
      </c>
      <c r="J1154" s="45">
        <v>0.22222222222222221</v>
      </c>
      <c r="K1154" s="45">
        <v>0</v>
      </c>
      <c r="L1154" s="45">
        <v>0</v>
      </c>
      <c r="M1154" s="45">
        <v>0.33333333333333331</v>
      </c>
      <c r="N1154" s="45">
        <v>0</v>
      </c>
      <c r="O1154" s="45">
        <v>0</v>
      </c>
      <c r="P1154" s="45">
        <v>0.1111111111111111</v>
      </c>
      <c r="Q1154" s="45">
        <v>0.22222222222222221</v>
      </c>
      <c r="R1154" s="45">
        <v>0.1111111111111111</v>
      </c>
      <c r="S1154" s="45">
        <v>0</v>
      </c>
      <c r="T1154" s="45">
        <v>0</v>
      </c>
      <c r="U1154" s="45">
        <v>0</v>
      </c>
      <c r="V1154" s="45">
        <v>0</v>
      </c>
      <c r="W1154" s="48">
        <v>1</v>
      </c>
    </row>
    <row r="1155" spans="2:23" s="49" customFormat="1" ht="12.75" x14ac:dyDescent="0.2">
      <c r="B1155" s="44" t="s">
        <v>284</v>
      </c>
      <c r="C1155" s="45">
        <v>0.08</v>
      </c>
      <c r="D1155" s="45">
        <v>1.4545454545454545E-2</v>
      </c>
      <c r="E1155" s="45">
        <v>3.6363636363636364E-3</v>
      </c>
      <c r="F1155" s="45">
        <v>0</v>
      </c>
      <c r="G1155" s="45">
        <v>3.6363636363636364E-3</v>
      </c>
      <c r="H1155" s="45">
        <v>0</v>
      </c>
      <c r="I1155" s="45">
        <v>7.2727272727272727E-3</v>
      </c>
      <c r="J1155" s="45">
        <v>8.3636363636363634E-2</v>
      </c>
      <c r="K1155" s="45">
        <v>1.090909090909091E-2</v>
      </c>
      <c r="L1155" s="45">
        <v>7.2727272727272727E-3</v>
      </c>
      <c r="M1155" s="45">
        <v>2.181818181818182E-2</v>
      </c>
      <c r="N1155" s="45">
        <v>3.6363636363636364E-3</v>
      </c>
      <c r="O1155" s="45">
        <v>7.2727272727272727E-3</v>
      </c>
      <c r="P1155" s="45">
        <v>0.04</v>
      </c>
      <c r="Q1155" s="45">
        <v>0</v>
      </c>
      <c r="R1155" s="45">
        <v>0.69090909090909092</v>
      </c>
      <c r="S1155" s="45">
        <v>0</v>
      </c>
      <c r="T1155" s="45">
        <v>0</v>
      </c>
      <c r="U1155" s="45">
        <v>0</v>
      </c>
      <c r="V1155" s="45">
        <v>2.5454545454545455E-2</v>
      </c>
      <c r="W1155" s="48">
        <v>1</v>
      </c>
    </row>
    <row r="1156" spans="2:23" s="49" customFormat="1" ht="12.75" x14ac:dyDescent="0.2">
      <c r="B1156" s="44" t="s">
        <v>828</v>
      </c>
      <c r="C1156" s="45">
        <v>0.13513513513513514</v>
      </c>
      <c r="D1156" s="45">
        <v>0</v>
      </c>
      <c r="E1156" s="45">
        <v>0</v>
      </c>
      <c r="F1156" s="45">
        <v>0</v>
      </c>
      <c r="G1156" s="45">
        <v>0</v>
      </c>
      <c r="H1156" s="45">
        <v>0</v>
      </c>
      <c r="I1156" s="45">
        <v>0</v>
      </c>
      <c r="J1156" s="45">
        <v>0</v>
      </c>
      <c r="K1156" s="45">
        <v>0</v>
      </c>
      <c r="L1156" s="45">
        <v>2.7027027027027029E-2</v>
      </c>
      <c r="M1156" s="45">
        <v>0</v>
      </c>
      <c r="N1156" s="45">
        <v>0</v>
      </c>
      <c r="O1156" s="45">
        <v>0</v>
      </c>
      <c r="P1156" s="45">
        <v>0.16216216216216217</v>
      </c>
      <c r="Q1156" s="45">
        <v>0</v>
      </c>
      <c r="R1156" s="45">
        <v>0</v>
      </c>
      <c r="S1156" s="45">
        <v>0.64864864864864868</v>
      </c>
      <c r="T1156" s="45">
        <v>0</v>
      </c>
      <c r="U1156" s="45">
        <v>0</v>
      </c>
      <c r="V1156" s="45">
        <v>2.7027027027027029E-2</v>
      </c>
      <c r="W1156" s="48">
        <v>1</v>
      </c>
    </row>
    <row r="1157" spans="2:23" s="49" customFormat="1" ht="12.75" x14ac:dyDescent="0.2">
      <c r="B1157" s="44" t="s">
        <v>237</v>
      </c>
      <c r="C1157" s="45">
        <v>0.1111111111111111</v>
      </c>
      <c r="D1157" s="45">
        <v>0</v>
      </c>
      <c r="E1157" s="45">
        <v>0</v>
      </c>
      <c r="F1157" s="45">
        <v>0</v>
      </c>
      <c r="G1157" s="45">
        <v>1.8518518518518517E-2</v>
      </c>
      <c r="H1157" s="45">
        <v>0</v>
      </c>
      <c r="I1157" s="45">
        <v>1.8518518518518517E-2</v>
      </c>
      <c r="J1157" s="45">
        <v>0.22222222222222221</v>
      </c>
      <c r="K1157" s="45">
        <v>0</v>
      </c>
      <c r="L1157" s="45">
        <v>0</v>
      </c>
      <c r="M1157" s="45">
        <v>3.7037037037037035E-2</v>
      </c>
      <c r="N1157" s="45">
        <v>0</v>
      </c>
      <c r="O1157" s="45">
        <v>3.7037037037037035E-2</v>
      </c>
      <c r="P1157" s="45">
        <v>0.18518518518518517</v>
      </c>
      <c r="Q1157" s="45">
        <v>0</v>
      </c>
      <c r="R1157" s="45">
        <v>3.7037037037037035E-2</v>
      </c>
      <c r="S1157" s="45">
        <v>3.7037037037037035E-2</v>
      </c>
      <c r="T1157" s="45">
        <v>0.25925925925925924</v>
      </c>
      <c r="U1157" s="45">
        <v>0</v>
      </c>
      <c r="V1157" s="45">
        <v>3.7037037037037035E-2</v>
      </c>
      <c r="W1157" s="48">
        <v>1</v>
      </c>
    </row>
    <row r="1158" spans="2:23" s="49" customFormat="1" ht="12.75" x14ac:dyDescent="0.2">
      <c r="B1158" s="44" t="s">
        <v>292</v>
      </c>
      <c r="C1158" s="45">
        <v>4.6666666666666669E-2</v>
      </c>
      <c r="D1158" s="45">
        <v>2.6666666666666668E-2</v>
      </c>
      <c r="E1158" s="45">
        <v>6.6666666666666671E-3</v>
      </c>
      <c r="F1158" s="45">
        <v>0</v>
      </c>
      <c r="G1158" s="45">
        <v>3.3333333333333333E-2</v>
      </c>
      <c r="H1158" s="45">
        <v>6.6666666666666671E-3</v>
      </c>
      <c r="I1158" s="45">
        <v>1.3333333333333334E-2</v>
      </c>
      <c r="J1158" s="45">
        <v>0.14666666666666667</v>
      </c>
      <c r="K1158" s="45">
        <v>0.16</v>
      </c>
      <c r="L1158" s="45">
        <v>1.3333333333333334E-2</v>
      </c>
      <c r="M1158" s="45">
        <v>0.2</v>
      </c>
      <c r="N1158" s="45">
        <v>0</v>
      </c>
      <c r="O1158" s="45">
        <v>6.6666666666666671E-3</v>
      </c>
      <c r="P1158" s="45">
        <v>0.16666666666666666</v>
      </c>
      <c r="Q1158" s="45">
        <v>0</v>
      </c>
      <c r="R1158" s="45">
        <v>2.6666666666666668E-2</v>
      </c>
      <c r="S1158" s="45">
        <v>0.06</v>
      </c>
      <c r="T1158" s="45">
        <v>0</v>
      </c>
      <c r="U1158" s="45">
        <v>6.6666666666666671E-3</v>
      </c>
      <c r="V1158" s="45">
        <v>0.08</v>
      </c>
      <c r="W1158" s="48">
        <v>1</v>
      </c>
    </row>
    <row r="1159" spans="2:23" s="49" customFormat="1" ht="12.75" x14ac:dyDescent="0.2">
      <c r="B1159" s="44" t="s">
        <v>288</v>
      </c>
      <c r="C1159" s="45">
        <v>0.21951219512195122</v>
      </c>
      <c r="D1159" s="45">
        <v>0</v>
      </c>
      <c r="E1159" s="45">
        <v>0</v>
      </c>
      <c r="F1159" s="45">
        <v>0</v>
      </c>
      <c r="G1159" s="45">
        <v>0</v>
      </c>
      <c r="H1159" s="45">
        <v>0</v>
      </c>
      <c r="I1159" s="45">
        <v>4.878048780487805E-2</v>
      </c>
      <c r="J1159" s="45">
        <v>0.17073170731707318</v>
      </c>
      <c r="K1159" s="45">
        <v>0</v>
      </c>
      <c r="L1159" s="45">
        <v>0</v>
      </c>
      <c r="M1159" s="45">
        <v>4.878048780487805E-2</v>
      </c>
      <c r="N1159" s="45">
        <v>0</v>
      </c>
      <c r="O1159" s="45">
        <v>0</v>
      </c>
      <c r="P1159" s="45">
        <v>9.7560975609756101E-2</v>
      </c>
      <c r="Q1159" s="45">
        <v>0</v>
      </c>
      <c r="R1159" s="45">
        <v>4.878048780487805E-2</v>
      </c>
      <c r="S1159" s="45">
        <v>0.12195121951219512</v>
      </c>
      <c r="T1159" s="45">
        <v>0</v>
      </c>
      <c r="U1159" s="45">
        <v>0.1951219512195122</v>
      </c>
      <c r="V1159" s="45">
        <v>4.878048780487805E-2</v>
      </c>
      <c r="W1159" s="48">
        <v>1</v>
      </c>
    </row>
    <row r="1160" spans="2:23" s="49" customFormat="1" ht="12.75" x14ac:dyDescent="0.2">
      <c r="B1160" s="44" t="s">
        <v>3553</v>
      </c>
      <c r="C1160" s="45">
        <v>9.7560975609756101E-2</v>
      </c>
      <c r="D1160" s="45">
        <v>6.097560975609756E-2</v>
      </c>
      <c r="E1160" s="45">
        <v>0</v>
      </c>
      <c r="F1160" s="45">
        <v>0</v>
      </c>
      <c r="G1160" s="45">
        <v>0</v>
      </c>
      <c r="H1160" s="45">
        <v>0</v>
      </c>
      <c r="I1160" s="45">
        <v>7.3170731707317069E-2</v>
      </c>
      <c r="J1160" s="45">
        <v>0.26829268292682928</v>
      </c>
      <c r="K1160" s="45">
        <v>6.097560975609756E-2</v>
      </c>
      <c r="L1160" s="45">
        <v>1.2195121951219513E-2</v>
      </c>
      <c r="M1160" s="45">
        <v>0.15853658536585366</v>
      </c>
      <c r="N1160" s="45">
        <v>0</v>
      </c>
      <c r="O1160" s="45">
        <v>0</v>
      </c>
      <c r="P1160" s="45">
        <v>7.3170731707317069E-2</v>
      </c>
      <c r="Q1160" s="45">
        <v>0</v>
      </c>
      <c r="R1160" s="45">
        <v>0.13414634146341464</v>
      </c>
      <c r="S1160" s="45">
        <v>0</v>
      </c>
      <c r="T1160" s="45">
        <v>1.2195121951219513E-2</v>
      </c>
      <c r="U1160" s="45">
        <v>0</v>
      </c>
      <c r="V1160" s="45">
        <v>4.878048780487805E-2</v>
      </c>
      <c r="W1160" s="48">
        <v>1</v>
      </c>
    </row>
    <row r="1161" spans="2:23" s="49" customFormat="1" ht="12.75" x14ac:dyDescent="0.2">
      <c r="C1161" s="65"/>
      <c r="D1161" s="65"/>
      <c r="E1161" s="65"/>
      <c r="F1161" s="65"/>
      <c r="G1161" s="65"/>
      <c r="H1161" s="65"/>
      <c r="I1161" s="65"/>
      <c r="J1161" s="65"/>
      <c r="K1161" s="65"/>
      <c r="L1161" s="65"/>
      <c r="M1161" s="65"/>
      <c r="N1161" s="65"/>
      <c r="O1161" s="65"/>
      <c r="P1161" s="65"/>
      <c r="Q1161" s="65"/>
      <c r="R1161" s="65"/>
      <c r="S1161" s="65"/>
      <c r="T1161" s="65"/>
      <c r="U1161" s="65"/>
      <c r="V1161" s="65"/>
      <c r="W1161" s="57"/>
    </row>
    <row r="1162" spans="2:23" s="49" customFormat="1" ht="12.75" x14ac:dyDescent="0.2">
      <c r="C1162" s="65"/>
      <c r="D1162" s="65"/>
      <c r="E1162" s="65"/>
      <c r="F1162" s="65"/>
      <c r="G1162" s="65"/>
      <c r="H1162" s="65"/>
      <c r="I1162" s="65"/>
      <c r="J1162" s="65"/>
      <c r="K1162" s="65"/>
      <c r="L1162" s="65"/>
      <c r="M1162" s="65"/>
      <c r="N1162" s="65"/>
      <c r="O1162" s="65"/>
      <c r="P1162" s="65"/>
      <c r="Q1162" s="65"/>
      <c r="R1162" s="65"/>
      <c r="S1162" s="65"/>
      <c r="T1162" s="65"/>
      <c r="U1162" s="65"/>
      <c r="V1162" s="65"/>
      <c r="W1162" s="57"/>
    </row>
    <row r="1163" spans="2:23" s="49" customFormat="1" x14ac:dyDescent="0.25">
      <c r="B1163" s="11" t="s">
        <v>227</v>
      </c>
    </row>
    <row r="1164" spans="2:23" s="49" customFormat="1" ht="12.75" x14ac:dyDescent="0.2">
      <c r="B1164" s="66" t="s">
        <v>7735</v>
      </c>
    </row>
    <row r="1165" spans="2:23" s="49" customFormat="1" ht="55.5" customHeight="1" x14ac:dyDescent="0.2">
      <c r="B1165" s="42" t="s">
        <v>7734</v>
      </c>
      <c r="C1165" s="63" t="s">
        <v>76</v>
      </c>
      <c r="D1165" s="63" t="s">
        <v>28</v>
      </c>
      <c r="E1165" s="63" t="s">
        <v>108</v>
      </c>
      <c r="F1165" s="63" t="s">
        <v>125</v>
      </c>
      <c r="G1165" s="63" t="s">
        <v>59</v>
      </c>
      <c r="H1165" s="63" t="s">
        <v>48</v>
      </c>
      <c r="I1165" s="63" t="s">
        <v>60</v>
      </c>
      <c r="J1165" s="63" t="s">
        <v>151</v>
      </c>
      <c r="K1165" s="63" t="s">
        <v>223</v>
      </c>
      <c r="L1165" s="63" t="s">
        <v>234</v>
      </c>
      <c r="M1165" s="67" t="s">
        <v>7730</v>
      </c>
    </row>
    <row r="1166" spans="2:23" s="49" customFormat="1" ht="12.75" x14ac:dyDescent="0.2">
      <c r="B1166" s="44" t="s">
        <v>289</v>
      </c>
      <c r="C1166" s="45">
        <v>0.23529411764705882</v>
      </c>
      <c r="D1166" s="45">
        <v>5.8823529411764705E-2</v>
      </c>
      <c r="E1166" s="45">
        <v>0</v>
      </c>
      <c r="F1166" s="45">
        <v>0.11764705882352941</v>
      </c>
      <c r="G1166" s="45">
        <v>0.29411764705882354</v>
      </c>
      <c r="H1166" s="45">
        <v>0.6470588235294118</v>
      </c>
      <c r="I1166" s="45">
        <v>0.17647058823529413</v>
      </c>
      <c r="J1166" s="45">
        <v>5.8823529411764705E-2</v>
      </c>
      <c r="K1166" s="45">
        <v>0</v>
      </c>
      <c r="L1166" s="48">
        <v>1.5882352941176472</v>
      </c>
    </row>
    <row r="1167" spans="2:23" s="49" customFormat="1" ht="12.75" x14ac:dyDescent="0.2">
      <c r="B1167" s="44" t="s">
        <v>814</v>
      </c>
      <c r="C1167" s="45">
        <v>0.26470588235294118</v>
      </c>
      <c r="D1167" s="45">
        <v>5.8823529411764705E-2</v>
      </c>
      <c r="E1167" s="45">
        <v>0</v>
      </c>
      <c r="F1167" s="45">
        <v>0.11764705882352941</v>
      </c>
      <c r="G1167" s="45">
        <v>0.11764705882352941</v>
      </c>
      <c r="H1167" s="45">
        <v>0.58823529411764708</v>
      </c>
      <c r="I1167" s="45">
        <v>0.26470588235294118</v>
      </c>
      <c r="J1167" s="45">
        <v>0</v>
      </c>
      <c r="K1167" s="45">
        <v>5.8823529411764705E-2</v>
      </c>
      <c r="L1167" s="48">
        <v>1.4705882352941175</v>
      </c>
    </row>
    <row r="1168" spans="2:23" s="49" customFormat="1" ht="12.75" x14ac:dyDescent="0.2">
      <c r="B1168" s="44" t="s">
        <v>290</v>
      </c>
      <c r="C1168" s="45">
        <v>0.22222222222222221</v>
      </c>
      <c r="D1168" s="45">
        <v>3.7037037037037035E-2</v>
      </c>
      <c r="E1168" s="45">
        <v>7.407407407407407E-2</v>
      </c>
      <c r="F1168" s="45">
        <v>0.1111111111111111</v>
      </c>
      <c r="G1168" s="45">
        <v>0.18518518518518517</v>
      </c>
      <c r="H1168" s="45">
        <v>0.66666666666666663</v>
      </c>
      <c r="I1168" s="45">
        <v>0.37037037037037035</v>
      </c>
      <c r="J1168" s="45">
        <v>0</v>
      </c>
      <c r="K1168" s="45">
        <v>0</v>
      </c>
      <c r="L1168" s="48">
        <v>1.6666666666666665</v>
      </c>
    </row>
    <row r="1169" spans="2:12" s="49" customFormat="1" ht="12.75" x14ac:dyDescent="0.2">
      <c r="B1169" s="44" t="s">
        <v>291</v>
      </c>
      <c r="C1169" s="45">
        <v>0.5</v>
      </c>
      <c r="D1169" s="45">
        <v>0</v>
      </c>
      <c r="E1169" s="45">
        <v>0.05</v>
      </c>
      <c r="F1169" s="45">
        <v>0</v>
      </c>
      <c r="G1169" s="45">
        <v>0.15</v>
      </c>
      <c r="H1169" s="45">
        <v>0.55000000000000004</v>
      </c>
      <c r="I1169" s="45">
        <v>0.2</v>
      </c>
      <c r="J1169" s="45">
        <v>0</v>
      </c>
      <c r="K1169" s="45">
        <v>0</v>
      </c>
      <c r="L1169" s="48">
        <v>1.45</v>
      </c>
    </row>
    <row r="1170" spans="2:12" s="49" customFormat="1" ht="12.75" x14ac:dyDescent="0.2">
      <c r="B1170" s="44" t="s">
        <v>285</v>
      </c>
      <c r="C1170" s="45">
        <v>0.23636363636363636</v>
      </c>
      <c r="D1170" s="45">
        <v>9.0909090909090912E-2</v>
      </c>
      <c r="E1170" s="45">
        <v>2.4242424242424242E-2</v>
      </c>
      <c r="F1170" s="45">
        <v>9.0909090909090912E-2</v>
      </c>
      <c r="G1170" s="45">
        <v>0.23030303030303031</v>
      </c>
      <c r="H1170" s="45">
        <v>0.5696969696969697</v>
      </c>
      <c r="I1170" s="45">
        <v>0.19393939393939394</v>
      </c>
      <c r="J1170" s="45">
        <v>4.8484848484848485E-2</v>
      </c>
      <c r="K1170" s="45">
        <v>2.4242424242424242E-2</v>
      </c>
      <c r="L1170" s="48">
        <v>1.509090909090909</v>
      </c>
    </row>
    <row r="1171" spans="2:12" s="49" customFormat="1" ht="12.75" x14ac:dyDescent="0.2">
      <c r="B1171" s="44" t="s">
        <v>302</v>
      </c>
      <c r="C1171" s="45">
        <v>0.25</v>
      </c>
      <c r="D1171" s="45">
        <v>0</v>
      </c>
      <c r="E1171" s="45">
        <v>0</v>
      </c>
      <c r="F1171" s="45">
        <v>0</v>
      </c>
      <c r="G1171" s="45">
        <v>0.25</v>
      </c>
      <c r="H1171" s="45">
        <v>0.75</v>
      </c>
      <c r="I1171" s="45">
        <v>0.25</v>
      </c>
      <c r="J1171" s="45">
        <v>0</v>
      </c>
      <c r="K1171" s="45">
        <v>0</v>
      </c>
      <c r="L1171" s="48">
        <v>1.5</v>
      </c>
    </row>
    <row r="1172" spans="2:12" s="49" customFormat="1" ht="12.75" x14ac:dyDescent="0.2">
      <c r="B1172" s="44" t="s">
        <v>293</v>
      </c>
      <c r="C1172" s="45">
        <v>0.31481481481481483</v>
      </c>
      <c r="D1172" s="45">
        <v>1.8518518518518517E-2</v>
      </c>
      <c r="E1172" s="45">
        <v>1.8518518518518517E-2</v>
      </c>
      <c r="F1172" s="45">
        <v>0.1111111111111111</v>
      </c>
      <c r="G1172" s="45">
        <v>0.22222222222222221</v>
      </c>
      <c r="H1172" s="45">
        <v>0.53703703703703709</v>
      </c>
      <c r="I1172" s="45">
        <v>0.12962962962962962</v>
      </c>
      <c r="J1172" s="45">
        <v>1.8518518518518517E-2</v>
      </c>
      <c r="K1172" s="45">
        <v>3.7037037037037035E-2</v>
      </c>
      <c r="L1172" s="48">
        <v>1.4074074074074074</v>
      </c>
    </row>
    <row r="1173" spans="2:12" s="49" customFormat="1" ht="12.75" x14ac:dyDescent="0.2">
      <c r="B1173" s="44" t="s">
        <v>282</v>
      </c>
      <c r="C1173" s="45">
        <v>0.22222222222222221</v>
      </c>
      <c r="D1173" s="45">
        <v>0.10101010101010101</v>
      </c>
      <c r="E1173" s="45">
        <v>5.5555555555555552E-2</v>
      </c>
      <c r="F1173" s="45">
        <v>4.5454545454545456E-2</v>
      </c>
      <c r="G1173" s="45">
        <v>0.17676767676767677</v>
      </c>
      <c r="H1173" s="45">
        <v>0.61111111111111116</v>
      </c>
      <c r="I1173" s="45">
        <v>0.25757575757575757</v>
      </c>
      <c r="J1173" s="45">
        <v>1.0101010101010102E-2</v>
      </c>
      <c r="K1173" s="45">
        <v>1.0101010101010102E-2</v>
      </c>
      <c r="L1173" s="48">
        <v>1.4898989898989901</v>
      </c>
    </row>
    <row r="1174" spans="2:12" s="49" customFormat="1" ht="12.75" x14ac:dyDescent="0.2">
      <c r="B1174" s="44" t="s">
        <v>764</v>
      </c>
      <c r="C1174" s="45">
        <v>0.75</v>
      </c>
      <c r="D1174" s="45">
        <v>0</v>
      </c>
      <c r="E1174" s="45">
        <v>0</v>
      </c>
      <c r="F1174" s="45">
        <v>0.25</v>
      </c>
      <c r="G1174" s="45">
        <v>0</v>
      </c>
      <c r="H1174" s="45">
        <v>0</v>
      </c>
      <c r="I1174" s="45">
        <v>0</v>
      </c>
      <c r="J1174" s="45">
        <v>0</v>
      </c>
      <c r="K1174" s="45">
        <v>0</v>
      </c>
      <c r="L1174" s="48">
        <v>1</v>
      </c>
    </row>
    <row r="1175" spans="2:12" s="49" customFormat="1" ht="12.75" x14ac:dyDescent="0.2">
      <c r="B1175" s="44" t="s">
        <v>232</v>
      </c>
      <c r="C1175" s="45">
        <v>0.2157394843962008</v>
      </c>
      <c r="D1175" s="45">
        <v>5.9701492537313432E-2</v>
      </c>
      <c r="E1175" s="45">
        <v>0.16824966078697423</v>
      </c>
      <c r="F1175" s="45">
        <v>2.5780189959294438E-2</v>
      </c>
      <c r="G1175" s="45">
        <v>0.16689280868385345</v>
      </c>
      <c r="H1175" s="45">
        <v>0.56309362279511532</v>
      </c>
      <c r="I1175" s="45">
        <v>0.25508819538670285</v>
      </c>
      <c r="J1175" s="45">
        <v>1.7639077340569877E-2</v>
      </c>
      <c r="K1175" s="45">
        <v>2.0352781546811399E-2</v>
      </c>
      <c r="L1175" s="48">
        <v>1.4925373134328357</v>
      </c>
    </row>
    <row r="1176" spans="2:12" s="49" customFormat="1" ht="12.75" x14ac:dyDescent="0.2">
      <c r="B1176" s="44" t="s">
        <v>301</v>
      </c>
      <c r="C1176" s="45">
        <v>0.18518518518518517</v>
      </c>
      <c r="D1176" s="45">
        <v>0.1111111111111111</v>
      </c>
      <c r="E1176" s="45">
        <v>0.1111111111111111</v>
      </c>
      <c r="F1176" s="45">
        <v>0.1111111111111111</v>
      </c>
      <c r="G1176" s="45">
        <v>0.18518518518518517</v>
      </c>
      <c r="H1176" s="45">
        <v>0.61111111111111116</v>
      </c>
      <c r="I1176" s="45">
        <v>0.16666666666666666</v>
      </c>
      <c r="J1176" s="45">
        <v>7.407407407407407E-2</v>
      </c>
      <c r="K1176" s="45">
        <v>1.8518518518518517E-2</v>
      </c>
      <c r="L1176" s="48">
        <v>1.5740740740740744</v>
      </c>
    </row>
    <row r="1177" spans="2:12" s="49" customFormat="1" ht="12.75" x14ac:dyDescent="0.2">
      <c r="B1177" s="44" t="s">
        <v>283</v>
      </c>
      <c r="C1177" s="45">
        <v>0.20945945945945946</v>
      </c>
      <c r="D1177" s="45">
        <v>4.72972972972973E-2</v>
      </c>
      <c r="E1177" s="45">
        <v>4.0540540540540543E-2</v>
      </c>
      <c r="F1177" s="45">
        <v>3.3783783783783786E-2</v>
      </c>
      <c r="G1177" s="45">
        <v>0.27027027027027029</v>
      </c>
      <c r="H1177" s="45">
        <v>0.63513513513513509</v>
      </c>
      <c r="I1177" s="45">
        <v>0.25</v>
      </c>
      <c r="J1177" s="45">
        <v>3.3783783783783786E-2</v>
      </c>
      <c r="K1177" s="45">
        <v>6.7567567567567571E-3</v>
      </c>
      <c r="L1177" s="48">
        <v>1.527027027027027</v>
      </c>
    </row>
    <row r="1178" spans="2:12" s="49" customFormat="1" ht="12.75" x14ac:dyDescent="0.2">
      <c r="B1178" s="44" t="s">
        <v>678</v>
      </c>
      <c r="C1178" s="45">
        <v>0.19148936170212766</v>
      </c>
      <c r="D1178" s="45">
        <v>4.2553191489361701E-2</v>
      </c>
      <c r="E1178" s="45">
        <v>6.3829787234042548E-2</v>
      </c>
      <c r="F1178" s="45">
        <v>4.2553191489361701E-2</v>
      </c>
      <c r="G1178" s="45">
        <v>0.23404255319148937</v>
      </c>
      <c r="H1178" s="45">
        <v>0.65957446808510634</v>
      </c>
      <c r="I1178" s="45">
        <v>0.27659574468085107</v>
      </c>
      <c r="J1178" s="45">
        <v>2.1276595744680851E-2</v>
      </c>
      <c r="K1178" s="45">
        <v>6.3829787234042548E-2</v>
      </c>
      <c r="L1178" s="48">
        <v>1.5957446808510638</v>
      </c>
    </row>
    <row r="1179" spans="2:12" s="49" customFormat="1" ht="12.75" x14ac:dyDescent="0.2">
      <c r="B1179" s="44" t="s">
        <v>294</v>
      </c>
      <c r="C1179" s="45">
        <v>0.23412698412698413</v>
      </c>
      <c r="D1179" s="45">
        <v>3.968253968253968E-2</v>
      </c>
      <c r="E1179" s="45">
        <v>5.1587301587301584E-2</v>
      </c>
      <c r="F1179" s="45">
        <v>2.7777777777777776E-2</v>
      </c>
      <c r="G1179" s="45">
        <v>0.28174603174603174</v>
      </c>
      <c r="H1179" s="45">
        <v>0.59920634920634919</v>
      </c>
      <c r="I1179" s="45">
        <v>0.2857142857142857</v>
      </c>
      <c r="J1179" s="45">
        <v>2.7777777777777776E-2</v>
      </c>
      <c r="K1179" s="45">
        <v>7.9365079365079361E-3</v>
      </c>
      <c r="L1179" s="48">
        <v>1.5555555555555554</v>
      </c>
    </row>
    <row r="1180" spans="2:12" s="49" customFormat="1" ht="12.75" x14ac:dyDescent="0.2">
      <c r="B1180" s="44" t="s">
        <v>287</v>
      </c>
      <c r="C1180" s="45">
        <v>0.17054263565891473</v>
      </c>
      <c r="D1180" s="45">
        <v>2.3255813953488372E-2</v>
      </c>
      <c r="E1180" s="45">
        <v>8.5271317829457363E-2</v>
      </c>
      <c r="F1180" s="45">
        <v>2.3255813953488372E-2</v>
      </c>
      <c r="G1180" s="45">
        <v>0.14728682170542637</v>
      </c>
      <c r="H1180" s="45">
        <v>0.60465116279069764</v>
      </c>
      <c r="I1180" s="45">
        <v>0.34883720930232559</v>
      </c>
      <c r="J1180" s="45">
        <v>4.6511627906976744E-2</v>
      </c>
      <c r="K1180" s="45">
        <v>3.1007751937984496E-2</v>
      </c>
      <c r="L1180" s="48">
        <v>1.4806201550387599</v>
      </c>
    </row>
    <row r="1181" spans="2:12" s="49" customFormat="1" ht="12.75" x14ac:dyDescent="0.2">
      <c r="B1181" s="44" t="s">
        <v>235</v>
      </c>
      <c r="C1181" s="45">
        <v>0.22916666666666666</v>
      </c>
      <c r="D1181" s="45">
        <v>8.3333333333333329E-2</v>
      </c>
      <c r="E1181" s="45">
        <v>2.0833333333333332E-2</v>
      </c>
      <c r="F1181" s="45">
        <v>0</v>
      </c>
      <c r="G1181" s="45">
        <v>0.27083333333333331</v>
      </c>
      <c r="H1181" s="45">
        <v>0.65625</v>
      </c>
      <c r="I1181" s="45">
        <v>0.16666666666666666</v>
      </c>
      <c r="J1181" s="45">
        <v>6.25E-2</v>
      </c>
      <c r="K1181" s="45">
        <v>4.1666666666666664E-2</v>
      </c>
      <c r="L1181" s="48">
        <v>1.53125</v>
      </c>
    </row>
    <row r="1182" spans="2:12" s="49" customFormat="1" ht="12.75" x14ac:dyDescent="0.2">
      <c r="B1182" s="44" t="s">
        <v>297</v>
      </c>
      <c r="C1182" s="45">
        <v>0.20547945205479451</v>
      </c>
      <c r="D1182" s="45">
        <v>8.2191780821917804E-2</v>
      </c>
      <c r="E1182" s="45">
        <v>2.7397260273972601E-2</v>
      </c>
      <c r="F1182" s="45">
        <v>2.7397260273972601E-2</v>
      </c>
      <c r="G1182" s="45">
        <v>0.30136986301369861</v>
      </c>
      <c r="H1182" s="45">
        <v>0.58904109589041098</v>
      </c>
      <c r="I1182" s="45">
        <v>0.32876712328767121</v>
      </c>
      <c r="J1182" s="45">
        <v>5.4794520547945202E-2</v>
      </c>
      <c r="K1182" s="45">
        <v>2.7397260273972601E-2</v>
      </c>
      <c r="L1182" s="48">
        <v>1.6438356164383561</v>
      </c>
    </row>
    <row r="1183" spans="2:12" s="49" customFormat="1" ht="12.75" x14ac:dyDescent="0.2">
      <c r="B1183" s="44" t="s">
        <v>296</v>
      </c>
      <c r="C1183" s="45">
        <v>0.25892857142857145</v>
      </c>
      <c r="D1183" s="45">
        <v>6.25E-2</v>
      </c>
      <c r="E1183" s="45">
        <v>5.3571428571428568E-2</v>
      </c>
      <c r="F1183" s="45">
        <v>4.4642857142857144E-2</v>
      </c>
      <c r="G1183" s="45">
        <v>0.16964285714285715</v>
      </c>
      <c r="H1183" s="45">
        <v>0.5357142857142857</v>
      </c>
      <c r="I1183" s="45">
        <v>0.3392857142857143</v>
      </c>
      <c r="J1183" s="45">
        <v>5.3571428571428568E-2</v>
      </c>
      <c r="K1183" s="45">
        <v>0</v>
      </c>
      <c r="L1183" s="48">
        <v>1.517857142857143</v>
      </c>
    </row>
    <row r="1184" spans="2:12" s="49" customFormat="1" ht="12.75" x14ac:dyDescent="0.2">
      <c r="B1184" s="44" t="s">
        <v>299</v>
      </c>
      <c r="C1184" s="45">
        <v>0.18292682926829268</v>
      </c>
      <c r="D1184" s="45">
        <v>4.878048780487805E-2</v>
      </c>
      <c r="E1184" s="45">
        <v>9.7560975609756101E-2</v>
      </c>
      <c r="F1184" s="45">
        <v>6.097560975609756E-2</v>
      </c>
      <c r="G1184" s="45">
        <v>0.24390243902439024</v>
      </c>
      <c r="H1184" s="45">
        <v>0.59756097560975607</v>
      </c>
      <c r="I1184" s="45">
        <v>0.13414634146341464</v>
      </c>
      <c r="J1184" s="45">
        <v>2.4390243902439025E-2</v>
      </c>
      <c r="K1184" s="45">
        <v>2.4390243902439025E-2</v>
      </c>
      <c r="L1184" s="48">
        <v>1.4146341463414633</v>
      </c>
    </row>
    <row r="1185" spans="2:12" s="49" customFormat="1" ht="12.75" x14ac:dyDescent="0.2">
      <c r="B1185" s="44" t="s">
        <v>607</v>
      </c>
      <c r="C1185" s="45">
        <v>0.21794871794871795</v>
      </c>
      <c r="D1185" s="45">
        <v>8.9743589743589744E-2</v>
      </c>
      <c r="E1185" s="45">
        <v>0.17948717948717949</v>
      </c>
      <c r="F1185" s="45">
        <v>2.564102564102564E-2</v>
      </c>
      <c r="G1185" s="45">
        <v>0.11538461538461539</v>
      </c>
      <c r="H1185" s="45">
        <v>0.69230769230769229</v>
      </c>
      <c r="I1185" s="45">
        <v>0.25641025641025639</v>
      </c>
      <c r="J1185" s="45">
        <v>1.282051282051282E-2</v>
      </c>
      <c r="K1185" s="45">
        <v>1.282051282051282E-2</v>
      </c>
      <c r="L1185" s="48">
        <v>1.6025641025641026</v>
      </c>
    </row>
    <row r="1186" spans="2:12" s="49" customFormat="1" ht="12.75" x14ac:dyDescent="0.2">
      <c r="B1186" s="44" t="s">
        <v>236</v>
      </c>
      <c r="C1186" s="45">
        <v>0.21511627906976744</v>
      </c>
      <c r="D1186" s="45">
        <v>2.9069767441860465E-2</v>
      </c>
      <c r="E1186" s="45">
        <v>2.9069767441860465E-2</v>
      </c>
      <c r="F1186" s="45">
        <v>5.8139534883720929E-2</v>
      </c>
      <c r="G1186" s="45">
        <v>0.38953488372093026</v>
      </c>
      <c r="H1186" s="45">
        <v>0.58720930232558144</v>
      </c>
      <c r="I1186" s="45">
        <v>0.25</v>
      </c>
      <c r="J1186" s="45">
        <v>8.1395348837209308E-2</v>
      </c>
      <c r="K1186" s="45">
        <v>2.3255813953488372E-2</v>
      </c>
      <c r="L1186" s="48">
        <v>1.6627906976744187</v>
      </c>
    </row>
    <row r="1187" spans="2:12" s="49" customFormat="1" ht="12.75" x14ac:dyDescent="0.2">
      <c r="B1187" s="44" t="s">
        <v>749</v>
      </c>
      <c r="C1187" s="45">
        <v>0</v>
      </c>
      <c r="D1187" s="45">
        <v>0</v>
      </c>
      <c r="E1187" s="45">
        <v>0</v>
      </c>
      <c r="F1187" s="45">
        <v>0</v>
      </c>
      <c r="G1187" s="45">
        <v>1</v>
      </c>
      <c r="H1187" s="45">
        <v>1</v>
      </c>
      <c r="I1187" s="45">
        <v>0</v>
      </c>
      <c r="J1187" s="45">
        <v>0</v>
      </c>
      <c r="K1187" s="45">
        <v>0</v>
      </c>
      <c r="L1187" s="48">
        <v>2</v>
      </c>
    </row>
    <row r="1188" spans="2:12" s="49" customFormat="1" ht="12.75" x14ac:dyDescent="0.2">
      <c r="B1188" s="44" t="s">
        <v>300</v>
      </c>
      <c r="C1188" s="45">
        <v>0.15697674418604651</v>
      </c>
      <c r="D1188" s="45">
        <v>0.11046511627906977</v>
      </c>
      <c r="E1188" s="45">
        <v>0.13953488372093023</v>
      </c>
      <c r="F1188" s="45">
        <v>6.3953488372093026E-2</v>
      </c>
      <c r="G1188" s="45">
        <v>0.20348837209302326</v>
      </c>
      <c r="H1188" s="45">
        <v>0.63372093023255816</v>
      </c>
      <c r="I1188" s="45">
        <v>0.22093023255813954</v>
      </c>
      <c r="J1188" s="45">
        <v>4.0697674418604654E-2</v>
      </c>
      <c r="K1188" s="45">
        <v>1.7441860465116279E-2</v>
      </c>
      <c r="L1188" s="48">
        <v>1.5872093023255816</v>
      </c>
    </row>
    <row r="1189" spans="2:12" s="49" customFormat="1" ht="12.75" x14ac:dyDescent="0.2">
      <c r="B1189" s="44" t="s">
        <v>298</v>
      </c>
      <c r="C1189" s="45">
        <v>0.15384615384615385</v>
      </c>
      <c r="D1189" s="45">
        <v>5.128205128205128E-2</v>
      </c>
      <c r="E1189" s="45">
        <v>2.564102564102564E-2</v>
      </c>
      <c r="F1189" s="45">
        <v>0</v>
      </c>
      <c r="G1189" s="45">
        <v>0.38461538461538464</v>
      </c>
      <c r="H1189" s="45">
        <v>0.61538461538461542</v>
      </c>
      <c r="I1189" s="45">
        <v>0.35897435897435898</v>
      </c>
      <c r="J1189" s="45">
        <v>2.564102564102564E-2</v>
      </c>
      <c r="K1189" s="45">
        <v>0</v>
      </c>
      <c r="L1189" s="48">
        <v>1.6153846153846154</v>
      </c>
    </row>
    <row r="1190" spans="2:12" s="49" customFormat="1" ht="12.75" x14ac:dyDescent="0.2">
      <c r="B1190" s="44" t="s">
        <v>286</v>
      </c>
      <c r="C1190" s="45">
        <v>0.23129251700680273</v>
      </c>
      <c r="D1190" s="45">
        <v>6.8027210884353748E-2</v>
      </c>
      <c r="E1190" s="45">
        <v>4.0816326530612242E-2</v>
      </c>
      <c r="F1190" s="45">
        <v>2.7210884353741496E-2</v>
      </c>
      <c r="G1190" s="45">
        <v>0.23129251700680273</v>
      </c>
      <c r="H1190" s="45">
        <v>0.53061224489795922</v>
      </c>
      <c r="I1190" s="45">
        <v>0.29251700680272108</v>
      </c>
      <c r="J1190" s="45">
        <v>2.0408163265306121E-2</v>
      </c>
      <c r="K1190" s="45">
        <v>2.7210884353741496E-2</v>
      </c>
      <c r="L1190" s="48">
        <v>1.4693877551020409</v>
      </c>
    </row>
    <row r="1191" spans="2:12" s="49" customFormat="1" ht="12.75" x14ac:dyDescent="0.2">
      <c r="B1191" s="44" t="s">
        <v>295</v>
      </c>
      <c r="C1191" s="45">
        <v>0.22222222222222221</v>
      </c>
      <c r="D1191" s="45">
        <v>0.22222222222222221</v>
      </c>
      <c r="E1191" s="45">
        <v>0.22222222222222221</v>
      </c>
      <c r="F1191" s="45">
        <v>0</v>
      </c>
      <c r="G1191" s="45">
        <v>0.1111111111111111</v>
      </c>
      <c r="H1191" s="45">
        <v>0.44444444444444442</v>
      </c>
      <c r="I1191" s="45">
        <v>0.1111111111111111</v>
      </c>
      <c r="J1191" s="45">
        <v>0</v>
      </c>
      <c r="K1191" s="45">
        <v>0</v>
      </c>
      <c r="L1191" s="48">
        <v>1.3333333333333333</v>
      </c>
    </row>
    <row r="1192" spans="2:12" s="49" customFormat="1" ht="12.75" x14ac:dyDescent="0.2">
      <c r="B1192" s="44" t="s">
        <v>284</v>
      </c>
      <c r="C1192" s="45">
        <v>0.22181818181818183</v>
      </c>
      <c r="D1192" s="45">
        <v>8.3636363636363634E-2</v>
      </c>
      <c r="E1192" s="45">
        <v>0.11636363636363636</v>
      </c>
      <c r="F1192" s="45">
        <v>3.6363636363636362E-2</v>
      </c>
      <c r="G1192" s="45">
        <v>0.17454545454545456</v>
      </c>
      <c r="H1192" s="45">
        <v>0.61454545454545451</v>
      </c>
      <c r="I1192" s="45">
        <v>0.20727272727272728</v>
      </c>
      <c r="J1192" s="45">
        <v>0.04</v>
      </c>
      <c r="K1192" s="45">
        <v>2.181818181818182E-2</v>
      </c>
      <c r="L1192" s="48">
        <v>1.5163636363636364</v>
      </c>
    </row>
    <row r="1193" spans="2:12" s="49" customFormat="1" ht="12.75" x14ac:dyDescent="0.2">
      <c r="B1193" s="44" t="s">
        <v>828</v>
      </c>
      <c r="C1193" s="45">
        <v>8.1081081081081086E-2</v>
      </c>
      <c r="D1193" s="45">
        <v>5.4054054054054057E-2</v>
      </c>
      <c r="E1193" s="45">
        <v>5.4054054054054057E-2</v>
      </c>
      <c r="F1193" s="45">
        <v>0</v>
      </c>
      <c r="G1193" s="45">
        <v>0.29729729729729731</v>
      </c>
      <c r="H1193" s="45">
        <v>0.67567567567567566</v>
      </c>
      <c r="I1193" s="45">
        <v>0.1891891891891892</v>
      </c>
      <c r="J1193" s="45">
        <v>2.7027027027027029E-2</v>
      </c>
      <c r="K1193" s="45">
        <v>5.4054054054054057E-2</v>
      </c>
      <c r="L1193" s="48">
        <v>1.4324324324324325</v>
      </c>
    </row>
    <row r="1194" spans="2:12" s="49" customFormat="1" ht="12.75" x14ac:dyDescent="0.2">
      <c r="B1194" s="44" t="s">
        <v>237</v>
      </c>
      <c r="C1194" s="45">
        <v>0.16666666666666666</v>
      </c>
      <c r="D1194" s="45">
        <v>3.7037037037037035E-2</v>
      </c>
      <c r="E1194" s="45">
        <v>0.12962962962962962</v>
      </c>
      <c r="F1194" s="45">
        <v>0</v>
      </c>
      <c r="G1194" s="45">
        <v>9.2592592592592587E-2</v>
      </c>
      <c r="H1194" s="45">
        <v>0.59259259259259256</v>
      </c>
      <c r="I1194" s="45">
        <v>0.25925925925925924</v>
      </c>
      <c r="J1194" s="45">
        <v>5.5555555555555552E-2</v>
      </c>
      <c r="K1194" s="45">
        <v>1.8518518518518517E-2</v>
      </c>
      <c r="L1194" s="48">
        <v>1.3518518518518521</v>
      </c>
    </row>
    <row r="1195" spans="2:12" s="49" customFormat="1" ht="12.75" x14ac:dyDescent="0.2">
      <c r="B1195" s="44" t="s">
        <v>292</v>
      </c>
      <c r="C1195" s="45">
        <v>0.32666666666666666</v>
      </c>
      <c r="D1195" s="45">
        <v>0.06</v>
      </c>
      <c r="E1195" s="45">
        <v>0.04</v>
      </c>
      <c r="F1195" s="45">
        <v>2.6666666666666668E-2</v>
      </c>
      <c r="G1195" s="45">
        <v>0.2</v>
      </c>
      <c r="H1195" s="45">
        <v>0.50666666666666671</v>
      </c>
      <c r="I1195" s="45">
        <v>0.21333333333333335</v>
      </c>
      <c r="J1195" s="45">
        <v>0.02</v>
      </c>
      <c r="K1195" s="45">
        <v>2.6666666666666668E-2</v>
      </c>
      <c r="L1195" s="48">
        <v>1.4200000000000002</v>
      </c>
    </row>
    <row r="1196" spans="2:12" s="49" customFormat="1" ht="12.75" x14ac:dyDescent="0.2">
      <c r="B1196" s="44" t="s">
        <v>288</v>
      </c>
      <c r="C1196" s="45">
        <v>0.3902439024390244</v>
      </c>
      <c r="D1196" s="45">
        <v>2.4390243902439025E-2</v>
      </c>
      <c r="E1196" s="45">
        <v>2.4390243902439025E-2</v>
      </c>
      <c r="F1196" s="45">
        <v>4.878048780487805E-2</v>
      </c>
      <c r="G1196" s="45">
        <v>7.3170731707317069E-2</v>
      </c>
      <c r="H1196" s="45">
        <v>0.58536585365853655</v>
      </c>
      <c r="I1196" s="45">
        <v>0.1951219512195122</v>
      </c>
      <c r="J1196" s="45">
        <v>2.4390243902439025E-2</v>
      </c>
      <c r="K1196" s="45">
        <v>0</v>
      </c>
      <c r="L1196" s="48">
        <v>1.3658536585365855</v>
      </c>
    </row>
    <row r="1197" spans="2:12" s="49" customFormat="1" ht="12.75" x14ac:dyDescent="0.2">
      <c r="B1197" s="44" t="s">
        <v>3553</v>
      </c>
      <c r="C1197" s="45">
        <v>0.21951219512195122</v>
      </c>
      <c r="D1197" s="45">
        <v>9.7560975609756101E-2</v>
      </c>
      <c r="E1197" s="45">
        <v>0.13414634146341464</v>
      </c>
      <c r="F1197" s="45">
        <v>1.2195121951219513E-2</v>
      </c>
      <c r="G1197" s="45">
        <v>0.29268292682926828</v>
      </c>
      <c r="H1197" s="45">
        <v>0.62195121951219512</v>
      </c>
      <c r="I1197" s="45">
        <v>0.28048780487804881</v>
      </c>
      <c r="J1197" s="45">
        <v>0</v>
      </c>
      <c r="K1197" s="45">
        <v>1.2195121951219513E-2</v>
      </c>
      <c r="L1197" s="48">
        <v>1.6707317073170731</v>
      </c>
    </row>
    <row r="1198" spans="2:12" s="49" customFormat="1" ht="12.75" x14ac:dyDescent="0.2">
      <c r="C1198" s="65"/>
      <c r="D1198" s="65"/>
      <c r="E1198" s="65"/>
      <c r="F1198" s="65"/>
      <c r="G1198" s="65"/>
      <c r="H1198" s="65"/>
      <c r="I1198" s="65"/>
      <c r="J1198" s="65"/>
      <c r="K1198" s="65"/>
      <c r="L1198" s="57"/>
    </row>
    <row r="1199" spans="2:12" s="49" customFormat="1" x14ac:dyDescent="0.25">
      <c r="B1199" s="11"/>
      <c r="C1199" s="65"/>
      <c r="D1199" s="65"/>
      <c r="E1199" s="65"/>
      <c r="F1199" s="65"/>
      <c r="G1199" s="65"/>
      <c r="H1199" s="65"/>
      <c r="I1199" s="65"/>
      <c r="J1199" s="65"/>
      <c r="K1199" s="65"/>
      <c r="L1199" s="57"/>
    </row>
    <row r="1200" spans="2:12" s="49" customFormat="1" x14ac:dyDescent="0.25">
      <c r="B1200" s="11" t="s">
        <v>219</v>
      </c>
    </row>
    <row r="1201" spans="2:10" s="49" customFormat="1" ht="12.75" x14ac:dyDescent="0.2"/>
    <row r="1202" spans="2:10" s="49" customFormat="1" ht="87" customHeight="1" x14ac:dyDescent="0.2">
      <c r="B1202" s="42" t="s">
        <v>7734</v>
      </c>
      <c r="C1202" s="63" t="s">
        <v>95</v>
      </c>
      <c r="D1202" s="63" t="s">
        <v>64</v>
      </c>
      <c r="E1202" s="63" t="s">
        <v>73</v>
      </c>
      <c r="F1202" s="63" t="s">
        <v>17</v>
      </c>
      <c r="G1202" s="63" t="s">
        <v>122</v>
      </c>
      <c r="H1202" s="63" t="s">
        <v>37</v>
      </c>
      <c r="I1202" s="63" t="s">
        <v>54</v>
      </c>
      <c r="J1202" s="63" t="s">
        <v>234</v>
      </c>
    </row>
    <row r="1203" spans="2:10" s="49" customFormat="1" ht="12.75" x14ac:dyDescent="0.2">
      <c r="B1203" s="44" t="s">
        <v>289</v>
      </c>
      <c r="C1203" s="45">
        <v>0</v>
      </c>
      <c r="D1203" s="45">
        <v>0.35294117647058826</v>
      </c>
      <c r="E1203" s="45">
        <v>0.29411764705882354</v>
      </c>
      <c r="F1203" s="45">
        <v>5.8823529411764705E-2</v>
      </c>
      <c r="G1203" s="45">
        <v>5.8823529411764705E-2</v>
      </c>
      <c r="H1203" s="45">
        <v>0.11764705882352941</v>
      </c>
      <c r="I1203" s="45">
        <v>0.11764705882352941</v>
      </c>
      <c r="J1203" s="48">
        <v>1</v>
      </c>
    </row>
    <row r="1204" spans="2:10" s="49" customFormat="1" ht="12.75" x14ac:dyDescent="0.2">
      <c r="B1204" s="44" t="s">
        <v>814</v>
      </c>
      <c r="C1204" s="45">
        <v>2.9411764705882353E-2</v>
      </c>
      <c r="D1204" s="45">
        <v>0.23529411764705882</v>
      </c>
      <c r="E1204" s="45">
        <v>0.17647058823529413</v>
      </c>
      <c r="F1204" s="45">
        <v>8.8235294117647065E-2</v>
      </c>
      <c r="G1204" s="45">
        <v>0.17647058823529413</v>
      </c>
      <c r="H1204" s="45">
        <v>8.8235294117647065E-2</v>
      </c>
      <c r="I1204" s="45">
        <v>0.20588235294117646</v>
      </c>
      <c r="J1204" s="48">
        <v>1</v>
      </c>
    </row>
    <row r="1205" spans="2:10" s="49" customFormat="1" ht="12.75" x14ac:dyDescent="0.2">
      <c r="B1205" s="44" t="s">
        <v>290</v>
      </c>
      <c r="C1205" s="45">
        <v>3.7037037037037035E-2</v>
      </c>
      <c r="D1205" s="45">
        <v>0.25925925925925924</v>
      </c>
      <c r="E1205" s="45">
        <v>0.18518518518518517</v>
      </c>
      <c r="F1205" s="45">
        <v>3.7037037037037035E-2</v>
      </c>
      <c r="G1205" s="45">
        <v>7.407407407407407E-2</v>
      </c>
      <c r="H1205" s="45">
        <v>0.14814814814814814</v>
      </c>
      <c r="I1205" s="45">
        <v>0.25925925925925924</v>
      </c>
      <c r="J1205" s="48">
        <v>1</v>
      </c>
    </row>
    <row r="1206" spans="2:10" s="49" customFormat="1" ht="12.75" x14ac:dyDescent="0.2">
      <c r="B1206" s="44" t="s">
        <v>291</v>
      </c>
      <c r="C1206" s="45">
        <v>0</v>
      </c>
      <c r="D1206" s="45">
        <v>0.3</v>
      </c>
      <c r="E1206" s="45">
        <v>0.1</v>
      </c>
      <c r="F1206" s="45">
        <v>0.05</v>
      </c>
      <c r="G1206" s="45">
        <v>0.1</v>
      </c>
      <c r="H1206" s="45">
        <v>0.2</v>
      </c>
      <c r="I1206" s="45">
        <v>0.25</v>
      </c>
      <c r="J1206" s="48">
        <v>1</v>
      </c>
    </row>
    <row r="1207" spans="2:10" s="49" customFormat="1" ht="12.75" x14ac:dyDescent="0.2">
      <c r="B1207" s="44" t="s">
        <v>285</v>
      </c>
      <c r="C1207" s="45">
        <v>4.8484848484848485E-2</v>
      </c>
      <c r="D1207" s="45">
        <v>0.3575757575757576</v>
      </c>
      <c r="E1207" s="45">
        <v>0.18181818181818182</v>
      </c>
      <c r="F1207" s="45">
        <v>6.0606060606060608E-2</v>
      </c>
      <c r="G1207" s="45">
        <v>9.696969696969697E-2</v>
      </c>
      <c r="H1207" s="45">
        <v>9.0909090909090912E-2</v>
      </c>
      <c r="I1207" s="45">
        <v>0.16363636363636364</v>
      </c>
      <c r="J1207" s="48">
        <v>1</v>
      </c>
    </row>
    <row r="1208" spans="2:10" s="49" customFormat="1" ht="12.75" x14ac:dyDescent="0.2">
      <c r="B1208" s="44" t="s">
        <v>302</v>
      </c>
      <c r="C1208" s="45">
        <v>0.125</v>
      </c>
      <c r="D1208" s="45">
        <v>0.25</v>
      </c>
      <c r="E1208" s="45">
        <v>0.25</v>
      </c>
      <c r="F1208" s="45">
        <v>0.125</v>
      </c>
      <c r="G1208" s="45">
        <v>0.125</v>
      </c>
      <c r="H1208" s="45">
        <v>0</v>
      </c>
      <c r="I1208" s="45">
        <v>0.125</v>
      </c>
      <c r="J1208" s="48">
        <v>1</v>
      </c>
    </row>
    <row r="1209" spans="2:10" s="49" customFormat="1" ht="12.75" x14ac:dyDescent="0.2">
      <c r="B1209" s="44" t="s">
        <v>293</v>
      </c>
      <c r="C1209" s="45">
        <v>9.2592592592592587E-2</v>
      </c>
      <c r="D1209" s="45">
        <v>0.24074074074074073</v>
      </c>
      <c r="E1209" s="45">
        <v>0.16666666666666666</v>
      </c>
      <c r="F1209" s="45">
        <v>7.407407407407407E-2</v>
      </c>
      <c r="G1209" s="45">
        <v>0.18518518518518517</v>
      </c>
      <c r="H1209" s="45">
        <v>7.407407407407407E-2</v>
      </c>
      <c r="I1209" s="45">
        <v>0.16666666666666666</v>
      </c>
      <c r="J1209" s="48">
        <v>1</v>
      </c>
    </row>
    <row r="1210" spans="2:10" s="49" customFormat="1" ht="12.75" x14ac:dyDescent="0.2">
      <c r="B1210" s="44" t="s">
        <v>282</v>
      </c>
      <c r="C1210" s="45">
        <v>3.0303030303030304E-2</v>
      </c>
      <c r="D1210" s="45">
        <v>0.24242424242424243</v>
      </c>
      <c r="E1210" s="45">
        <v>0.15656565656565657</v>
      </c>
      <c r="F1210" s="45">
        <v>0.20707070707070707</v>
      </c>
      <c r="G1210" s="45">
        <v>5.0505050505050504E-2</v>
      </c>
      <c r="H1210" s="45">
        <v>0.10101010101010101</v>
      </c>
      <c r="I1210" s="45">
        <v>0.21212121212121213</v>
      </c>
      <c r="J1210" s="48">
        <v>1</v>
      </c>
    </row>
    <row r="1211" spans="2:10" s="49" customFormat="1" ht="12.75" x14ac:dyDescent="0.2">
      <c r="B1211" s="44" t="s">
        <v>764</v>
      </c>
      <c r="C1211" s="45">
        <v>0</v>
      </c>
      <c r="D1211" s="45">
        <v>0.25</v>
      </c>
      <c r="E1211" s="45">
        <v>0.5</v>
      </c>
      <c r="F1211" s="45">
        <v>0.25</v>
      </c>
      <c r="G1211" s="45">
        <v>0</v>
      </c>
      <c r="H1211" s="45">
        <v>0</v>
      </c>
      <c r="I1211" s="45">
        <v>0</v>
      </c>
      <c r="J1211" s="48">
        <v>1</v>
      </c>
    </row>
    <row r="1212" spans="2:10" s="49" customFormat="1" ht="12.75" x14ac:dyDescent="0.2">
      <c r="B1212" s="44" t="s">
        <v>232</v>
      </c>
      <c r="C1212" s="45">
        <v>2.8493894165535955E-2</v>
      </c>
      <c r="D1212" s="45">
        <v>0.26187245590230662</v>
      </c>
      <c r="E1212" s="45">
        <v>0.13161465400271372</v>
      </c>
      <c r="F1212" s="45">
        <v>0.14654002713704206</v>
      </c>
      <c r="G1212" s="45">
        <v>4.3419267299864311E-2</v>
      </c>
      <c r="H1212" s="45">
        <v>9.9050203527815461E-2</v>
      </c>
      <c r="I1212" s="45">
        <v>0.28900949796472186</v>
      </c>
      <c r="J1212" s="48">
        <v>1</v>
      </c>
    </row>
    <row r="1213" spans="2:10" s="49" customFormat="1" ht="12.75" x14ac:dyDescent="0.2">
      <c r="B1213" s="44" t="s">
        <v>301</v>
      </c>
      <c r="C1213" s="45">
        <v>9.2592592592592587E-2</v>
      </c>
      <c r="D1213" s="45">
        <v>0.16666666666666666</v>
      </c>
      <c r="E1213" s="45">
        <v>0.24074074074074073</v>
      </c>
      <c r="F1213" s="45">
        <v>0.12962962962962962</v>
      </c>
      <c r="G1213" s="45">
        <v>0.16666666666666666</v>
      </c>
      <c r="H1213" s="45">
        <v>3.7037037037037035E-2</v>
      </c>
      <c r="I1213" s="45">
        <v>0.16666666666666666</v>
      </c>
      <c r="J1213" s="48">
        <v>0.99999999999999989</v>
      </c>
    </row>
    <row r="1214" spans="2:10" s="49" customFormat="1" ht="12.75" x14ac:dyDescent="0.2">
      <c r="B1214" s="44" t="s">
        <v>283</v>
      </c>
      <c r="C1214" s="45">
        <v>2.0270270270270271E-2</v>
      </c>
      <c r="D1214" s="45">
        <v>0.42567567567567566</v>
      </c>
      <c r="E1214" s="45">
        <v>0.29729729729729731</v>
      </c>
      <c r="F1214" s="45">
        <v>4.0540540540540543E-2</v>
      </c>
      <c r="G1214" s="45">
        <v>5.4054054054054057E-2</v>
      </c>
      <c r="H1214" s="45">
        <v>4.72972972972973E-2</v>
      </c>
      <c r="I1214" s="45">
        <v>0.11486486486486487</v>
      </c>
      <c r="J1214" s="48">
        <v>1</v>
      </c>
    </row>
    <row r="1215" spans="2:10" s="49" customFormat="1" ht="12.75" x14ac:dyDescent="0.2">
      <c r="B1215" s="44" t="s">
        <v>678</v>
      </c>
      <c r="C1215" s="45">
        <v>4.2553191489361701E-2</v>
      </c>
      <c r="D1215" s="45">
        <v>0.27659574468085107</v>
      </c>
      <c r="E1215" s="45">
        <v>8.5106382978723402E-2</v>
      </c>
      <c r="F1215" s="45">
        <v>8.5106382978723402E-2</v>
      </c>
      <c r="G1215" s="45">
        <v>0.10638297872340426</v>
      </c>
      <c r="H1215" s="45">
        <v>0.10638297872340426</v>
      </c>
      <c r="I1215" s="45">
        <v>0.2978723404255319</v>
      </c>
      <c r="J1215" s="48">
        <v>1</v>
      </c>
    </row>
    <row r="1216" spans="2:10" s="49" customFormat="1" ht="12.75" x14ac:dyDescent="0.2">
      <c r="B1216" s="44" t="s">
        <v>294</v>
      </c>
      <c r="C1216" s="45">
        <v>7.1428571428571425E-2</v>
      </c>
      <c r="D1216" s="45">
        <v>0.31746031746031744</v>
      </c>
      <c r="E1216" s="45">
        <v>0.21031746031746032</v>
      </c>
      <c r="F1216" s="45">
        <v>7.1428571428571425E-2</v>
      </c>
      <c r="G1216" s="45">
        <v>8.3333333333333329E-2</v>
      </c>
      <c r="H1216" s="45">
        <v>8.3333333333333329E-2</v>
      </c>
      <c r="I1216" s="45">
        <v>0.1626984126984127</v>
      </c>
      <c r="J1216" s="48">
        <v>1</v>
      </c>
    </row>
    <row r="1217" spans="2:10" s="49" customFormat="1" ht="12.75" x14ac:dyDescent="0.2">
      <c r="B1217" s="44" t="s">
        <v>287</v>
      </c>
      <c r="C1217" s="45">
        <v>3.875968992248062E-2</v>
      </c>
      <c r="D1217" s="45">
        <v>0.22480620155038761</v>
      </c>
      <c r="E1217" s="45">
        <v>0.14728682170542637</v>
      </c>
      <c r="F1217" s="45">
        <v>8.5271317829457363E-2</v>
      </c>
      <c r="G1217" s="45">
        <v>6.2015503875968991E-2</v>
      </c>
      <c r="H1217" s="45">
        <v>0.13953488372093023</v>
      </c>
      <c r="I1217" s="45">
        <v>0.30232558139534882</v>
      </c>
      <c r="J1217" s="48">
        <v>1</v>
      </c>
    </row>
    <row r="1218" spans="2:10" s="49" customFormat="1" ht="12.75" x14ac:dyDescent="0.2">
      <c r="B1218" s="44" t="s">
        <v>235</v>
      </c>
      <c r="C1218" s="45">
        <v>2.0833333333333332E-2</v>
      </c>
      <c r="D1218" s="45">
        <v>0.51041666666666663</v>
      </c>
      <c r="E1218" s="45">
        <v>0.14583333333333334</v>
      </c>
      <c r="F1218" s="45">
        <v>2.0833333333333332E-2</v>
      </c>
      <c r="G1218" s="45">
        <v>7.2916666666666671E-2</v>
      </c>
      <c r="H1218" s="45">
        <v>9.375E-2</v>
      </c>
      <c r="I1218" s="45">
        <v>0.13541666666666666</v>
      </c>
      <c r="J1218" s="48">
        <v>1</v>
      </c>
    </row>
    <row r="1219" spans="2:10" s="49" customFormat="1" ht="12.75" x14ac:dyDescent="0.2">
      <c r="B1219" s="44" t="s">
        <v>297</v>
      </c>
      <c r="C1219" s="45">
        <v>4.1095890410958902E-2</v>
      </c>
      <c r="D1219" s="45">
        <v>0.42465753424657532</v>
      </c>
      <c r="E1219" s="45">
        <v>0.24657534246575341</v>
      </c>
      <c r="F1219" s="45">
        <v>8.2191780821917804E-2</v>
      </c>
      <c r="G1219" s="45">
        <v>5.4794520547945202E-2</v>
      </c>
      <c r="H1219" s="45">
        <v>5.4794520547945202E-2</v>
      </c>
      <c r="I1219" s="45">
        <v>9.5890410958904104E-2</v>
      </c>
      <c r="J1219" s="48">
        <v>1</v>
      </c>
    </row>
    <row r="1220" spans="2:10" s="49" customFormat="1" ht="12.75" x14ac:dyDescent="0.2">
      <c r="B1220" s="44" t="s">
        <v>296</v>
      </c>
      <c r="C1220" s="45">
        <v>5.3571428571428568E-2</v>
      </c>
      <c r="D1220" s="45">
        <v>0.21428571428571427</v>
      </c>
      <c r="E1220" s="45">
        <v>0.13392857142857142</v>
      </c>
      <c r="F1220" s="45">
        <v>9.8214285714285712E-2</v>
      </c>
      <c r="G1220" s="45">
        <v>0.13392857142857142</v>
      </c>
      <c r="H1220" s="45">
        <v>0.14285714285714285</v>
      </c>
      <c r="I1220" s="45">
        <v>0.22321428571428573</v>
      </c>
      <c r="J1220" s="48">
        <v>0.99999999999999989</v>
      </c>
    </row>
    <row r="1221" spans="2:10" s="49" customFormat="1" ht="12.75" x14ac:dyDescent="0.2">
      <c r="B1221" s="44" t="s">
        <v>299</v>
      </c>
      <c r="C1221" s="45">
        <v>8.5365853658536592E-2</v>
      </c>
      <c r="D1221" s="45">
        <v>0.1951219512195122</v>
      </c>
      <c r="E1221" s="45">
        <v>0.12195121951219512</v>
      </c>
      <c r="F1221" s="45">
        <v>9.7560975609756101E-2</v>
      </c>
      <c r="G1221" s="45">
        <v>0.10975609756097561</v>
      </c>
      <c r="H1221" s="45">
        <v>0.10975609756097561</v>
      </c>
      <c r="I1221" s="45">
        <v>0.28048780487804881</v>
      </c>
      <c r="J1221" s="48">
        <v>1</v>
      </c>
    </row>
    <row r="1222" spans="2:10" s="49" customFormat="1" ht="12.75" x14ac:dyDescent="0.2">
      <c r="B1222" s="44" t="s">
        <v>607</v>
      </c>
      <c r="C1222" s="45">
        <v>5.128205128205128E-2</v>
      </c>
      <c r="D1222" s="45">
        <v>0.15384615384615385</v>
      </c>
      <c r="E1222" s="45">
        <v>0.20512820512820512</v>
      </c>
      <c r="F1222" s="45">
        <v>0.11538461538461539</v>
      </c>
      <c r="G1222" s="45">
        <v>7.6923076923076927E-2</v>
      </c>
      <c r="H1222" s="45">
        <v>0.11538461538461539</v>
      </c>
      <c r="I1222" s="45">
        <v>0.28205128205128205</v>
      </c>
      <c r="J1222" s="48">
        <v>1</v>
      </c>
    </row>
    <row r="1223" spans="2:10" s="49" customFormat="1" ht="12.75" x14ac:dyDescent="0.2">
      <c r="B1223" s="44" t="s">
        <v>236</v>
      </c>
      <c r="C1223" s="45">
        <v>6.9767441860465115E-2</v>
      </c>
      <c r="D1223" s="45">
        <v>0.44767441860465118</v>
      </c>
      <c r="E1223" s="45">
        <v>0.18604651162790697</v>
      </c>
      <c r="F1223" s="45">
        <v>8.7209302325581398E-2</v>
      </c>
      <c r="G1223" s="45">
        <v>5.8139534883720929E-2</v>
      </c>
      <c r="H1223" s="45">
        <v>5.232558139534884E-2</v>
      </c>
      <c r="I1223" s="45">
        <v>9.8837209302325577E-2</v>
      </c>
      <c r="J1223" s="48">
        <v>1</v>
      </c>
    </row>
    <row r="1224" spans="2:10" s="49" customFormat="1" ht="12.75" x14ac:dyDescent="0.2">
      <c r="B1224" s="44" t="s">
        <v>749</v>
      </c>
      <c r="C1224" s="45">
        <v>0</v>
      </c>
      <c r="D1224" s="45">
        <v>1</v>
      </c>
      <c r="E1224" s="45">
        <v>0</v>
      </c>
      <c r="F1224" s="45">
        <v>0</v>
      </c>
      <c r="G1224" s="45">
        <v>0</v>
      </c>
      <c r="H1224" s="45">
        <v>0</v>
      </c>
      <c r="I1224" s="45">
        <v>0</v>
      </c>
      <c r="J1224" s="48">
        <v>1</v>
      </c>
    </row>
    <row r="1225" spans="2:10" s="49" customFormat="1" ht="12.75" x14ac:dyDescent="0.2">
      <c r="B1225" s="44" t="s">
        <v>300</v>
      </c>
      <c r="C1225" s="45">
        <v>4.6511627906976744E-2</v>
      </c>
      <c r="D1225" s="45">
        <v>0.22674418604651161</v>
      </c>
      <c r="E1225" s="45">
        <v>0.10465116279069768</v>
      </c>
      <c r="F1225" s="45">
        <v>0.13953488372093023</v>
      </c>
      <c r="G1225" s="45">
        <v>0.13953488372093023</v>
      </c>
      <c r="H1225" s="45">
        <v>0.10465116279069768</v>
      </c>
      <c r="I1225" s="45">
        <v>0.23837209302325582</v>
      </c>
      <c r="J1225" s="48">
        <v>1</v>
      </c>
    </row>
    <row r="1226" spans="2:10" s="49" customFormat="1" ht="12.75" x14ac:dyDescent="0.2">
      <c r="B1226" s="44" t="s">
        <v>298</v>
      </c>
      <c r="C1226" s="45">
        <v>7.6923076923076927E-2</v>
      </c>
      <c r="D1226" s="45">
        <v>0.4358974358974359</v>
      </c>
      <c r="E1226" s="45">
        <v>0.17948717948717949</v>
      </c>
      <c r="F1226" s="45">
        <v>5.128205128205128E-2</v>
      </c>
      <c r="G1226" s="45">
        <v>2.564102564102564E-2</v>
      </c>
      <c r="H1226" s="45">
        <v>0.12820512820512819</v>
      </c>
      <c r="I1226" s="45">
        <v>0.10256410256410256</v>
      </c>
      <c r="J1226" s="48">
        <v>1</v>
      </c>
    </row>
    <row r="1227" spans="2:10" s="49" customFormat="1" ht="12.75" x14ac:dyDescent="0.2">
      <c r="B1227" s="44" t="s">
        <v>286</v>
      </c>
      <c r="C1227" s="45">
        <v>7.4829931972789115E-2</v>
      </c>
      <c r="D1227" s="45">
        <v>0.38095238095238093</v>
      </c>
      <c r="E1227" s="45">
        <v>0.18367346938775511</v>
      </c>
      <c r="F1227" s="45">
        <v>0.11564625850340136</v>
      </c>
      <c r="G1227" s="45">
        <v>6.1224489795918366E-2</v>
      </c>
      <c r="H1227" s="45">
        <v>8.8435374149659865E-2</v>
      </c>
      <c r="I1227" s="45">
        <v>9.5238095238095233E-2</v>
      </c>
      <c r="J1227" s="48">
        <v>0.99999999999999989</v>
      </c>
    </row>
    <row r="1228" spans="2:10" s="49" customFormat="1" ht="12.75" x14ac:dyDescent="0.2">
      <c r="B1228" s="44" t="s">
        <v>295</v>
      </c>
      <c r="C1228" s="45">
        <v>0</v>
      </c>
      <c r="D1228" s="45">
        <v>0.44444444444444442</v>
      </c>
      <c r="E1228" s="45">
        <v>0.22222222222222221</v>
      </c>
      <c r="F1228" s="45">
        <v>0</v>
      </c>
      <c r="G1228" s="45">
        <v>0.1111111111111111</v>
      </c>
      <c r="H1228" s="45">
        <v>0.22222222222222221</v>
      </c>
      <c r="I1228" s="45">
        <v>0</v>
      </c>
      <c r="J1228" s="48">
        <v>0.99999999999999989</v>
      </c>
    </row>
    <row r="1229" spans="2:10" s="49" customFormat="1" ht="12.75" x14ac:dyDescent="0.2">
      <c r="B1229" s="44" t="s">
        <v>284</v>
      </c>
      <c r="C1229" s="45">
        <v>3.272727272727273E-2</v>
      </c>
      <c r="D1229" s="45">
        <v>0.32</v>
      </c>
      <c r="E1229" s="45">
        <v>0.18545454545454546</v>
      </c>
      <c r="F1229" s="45">
        <v>0.10909090909090909</v>
      </c>
      <c r="G1229" s="45">
        <v>5.8181818181818182E-2</v>
      </c>
      <c r="H1229" s="45">
        <v>0.10545454545454545</v>
      </c>
      <c r="I1229" s="45">
        <v>0.18909090909090909</v>
      </c>
      <c r="J1229" s="48">
        <v>1</v>
      </c>
    </row>
    <row r="1230" spans="2:10" s="49" customFormat="1" ht="12.75" x14ac:dyDescent="0.2">
      <c r="B1230" s="44" t="s">
        <v>828</v>
      </c>
      <c r="C1230" s="45">
        <v>5.4054054054054057E-2</v>
      </c>
      <c r="D1230" s="45">
        <v>0.21621621621621623</v>
      </c>
      <c r="E1230" s="45">
        <v>5.4054054054054057E-2</v>
      </c>
      <c r="F1230" s="45">
        <v>0.16216216216216217</v>
      </c>
      <c r="G1230" s="45">
        <v>0.10810810810810811</v>
      </c>
      <c r="H1230" s="45">
        <v>0.13513513513513514</v>
      </c>
      <c r="I1230" s="45">
        <v>0.27027027027027029</v>
      </c>
      <c r="J1230" s="48">
        <v>1</v>
      </c>
    </row>
    <row r="1231" spans="2:10" s="49" customFormat="1" ht="12.75" x14ac:dyDescent="0.2">
      <c r="B1231" s="44" t="s">
        <v>237</v>
      </c>
      <c r="C1231" s="45">
        <v>9.2592592592592587E-2</v>
      </c>
      <c r="D1231" s="45">
        <v>0.20370370370370369</v>
      </c>
      <c r="E1231" s="45">
        <v>0.14814814814814814</v>
      </c>
      <c r="F1231" s="45">
        <v>0.14814814814814814</v>
      </c>
      <c r="G1231" s="45">
        <v>1.8518518518518517E-2</v>
      </c>
      <c r="H1231" s="45">
        <v>7.407407407407407E-2</v>
      </c>
      <c r="I1231" s="45">
        <v>0.31481481481481483</v>
      </c>
      <c r="J1231" s="48">
        <v>1</v>
      </c>
    </row>
    <row r="1232" spans="2:10" s="49" customFormat="1" ht="12.75" x14ac:dyDescent="0.2">
      <c r="B1232" s="44" t="s">
        <v>292</v>
      </c>
      <c r="C1232" s="45">
        <v>3.3333333333333333E-2</v>
      </c>
      <c r="D1232" s="45">
        <v>0.37333333333333335</v>
      </c>
      <c r="E1232" s="45">
        <v>0.19333333333333333</v>
      </c>
      <c r="F1232" s="45">
        <v>4.6666666666666669E-2</v>
      </c>
      <c r="G1232" s="45">
        <v>8.666666666666667E-2</v>
      </c>
      <c r="H1232" s="45">
        <v>0.14666666666666667</v>
      </c>
      <c r="I1232" s="45">
        <v>0.12</v>
      </c>
      <c r="J1232" s="48">
        <v>0.99999999999999989</v>
      </c>
    </row>
    <row r="1233" spans="2:10" s="49" customFormat="1" ht="12.75" x14ac:dyDescent="0.2">
      <c r="B1233" s="44" t="s">
        <v>288</v>
      </c>
      <c r="C1233" s="45">
        <v>9.7560975609756101E-2</v>
      </c>
      <c r="D1233" s="45">
        <v>0.14634146341463414</v>
      </c>
      <c r="E1233" s="45">
        <v>0.14634146341463414</v>
      </c>
      <c r="F1233" s="45">
        <v>4.878048780487805E-2</v>
      </c>
      <c r="G1233" s="45">
        <v>2.4390243902439025E-2</v>
      </c>
      <c r="H1233" s="45">
        <v>4.878048780487805E-2</v>
      </c>
      <c r="I1233" s="45">
        <v>0.48780487804878048</v>
      </c>
      <c r="J1233" s="48">
        <v>1</v>
      </c>
    </row>
    <row r="1234" spans="2:10" s="49" customFormat="1" ht="12.75" x14ac:dyDescent="0.2">
      <c r="B1234" s="44" t="s">
        <v>3553</v>
      </c>
      <c r="C1234" s="45">
        <v>2.4390243902439025E-2</v>
      </c>
      <c r="D1234" s="45">
        <v>0.28048780487804881</v>
      </c>
      <c r="E1234" s="45">
        <v>0.17073170731707318</v>
      </c>
      <c r="F1234" s="45">
        <v>7.3170731707317069E-2</v>
      </c>
      <c r="G1234" s="45">
        <v>8.5365853658536592E-2</v>
      </c>
      <c r="H1234" s="45">
        <v>8.5365853658536592E-2</v>
      </c>
      <c r="I1234" s="45">
        <v>0.28048780487804881</v>
      </c>
      <c r="J1234" s="48">
        <v>1</v>
      </c>
    </row>
    <row r="1235" spans="2:10" s="49" customFormat="1" ht="12.75" x14ac:dyDescent="0.2"/>
    <row r="1236" spans="2:10" s="49" customFormat="1" ht="12.75" x14ac:dyDescent="0.2"/>
  </sheetData>
  <mergeCells count="2">
    <mergeCell ref="A271:U271"/>
    <mergeCell ref="A828:U828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839AE-1FEE-4C49-AE23-C1195EE84C44}">
  <sheetPr codeName="Planilha2"/>
  <dimension ref="A3:CO3517"/>
  <sheetViews>
    <sheetView topLeftCell="AX1" workbookViewId="0">
      <selection activeCell="CB14" sqref="CB4:CB3517"/>
    </sheetView>
  </sheetViews>
  <sheetFormatPr defaultRowHeight="15" x14ac:dyDescent="0.25"/>
  <cols>
    <col min="1" max="1" width="11.42578125" customWidth="1"/>
    <col min="7" max="7" width="35.5703125" bestFit="1" customWidth="1"/>
    <col min="8" max="8" width="44.5703125" bestFit="1" customWidth="1"/>
    <col min="9" max="9" width="62.7109375" bestFit="1" customWidth="1"/>
    <col min="10" max="10" width="21" bestFit="1" customWidth="1"/>
    <col min="11" max="11" width="102.140625" bestFit="1" customWidth="1"/>
    <col min="12" max="12" width="41" bestFit="1" customWidth="1"/>
    <col min="13" max="13" width="47.42578125" bestFit="1" customWidth="1"/>
    <col min="14" max="14" width="75.42578125" bestFit="1" customWidth="1"/>
    <col min="15" max="15" width="71.5703125" bestFit="1" customWidth="1"/>
    <col min="16" max="16" width="117.7109375" bestFit="1" customWidth="1"/>
    <col min="17" max="17" width="70" bestFit="1" customWidth="1"/>
    <col min="18" max="18" width="103.42578125" bestFit="1" customWidth="1"/>
    <col min="19" max="19" width="74.85546875" bestFit="1" customWidth="1"/>
    <col min="20" max="20" width="80.85546875" bestFit="1" customWidth="1"/>
    <col min="21" max="21" width="83.28515625" bestFit="1" customWidth="1"/>
    <col min="22" max="22" width="27.5703125" bestFit="1" customWidth="1"/>
    <col min="23" max="23" width="104.28515625" bestFit="1" customWidth="1"/>
    <col min="24" max="24" width="99.85546875" bestFit="1" customWidth="1"/>
    <col min="25" max="25" width="121.28515625" bestFit="1" customWidth="1"/>
    <col min="26" max="26" width="50.5703125" bestFit="1" customWidth="1"/>
    <col min="27" max="27" width="62.5703125" bestFit="1" customWidth="1"/>
    <col min="28" max="28" width="113.85546875" bestFit="1" customWidth="1"/>
    <col min="29" max="29" width="130.42578125" bestFit="1" customWidth="1"/>
    <col min="30" max="30" width="255.7109375" bestFit="1" customWidth="1"/>
    <col min="31" max="31" width="65.5703125" bestFit="1" customWidth="1"/>
    <col min="32" max="32" width="255.7109375" bestFit="1" customWidth="1"/>
    <col min="33" max="33" width="57.85546875" bestFit="1" customWidth="1"/>
    <col min="34" max="34" width="161" bestFit="1" customWidth="1"/>
    <col min="35" max="35" width="71.28515625" bestFit="1" customWidth="1"/>
    <col min="36" max="36" width="174.42578125" bestFit="1" customWidth="1"/>
    <col min="37" max="37" width="57.42578125" bestFit="1" customWidth="1"/>
    <col min="38" max="38" width="255.7109375" bestFit="1" customWidth="1"/>
    <col min="39" max="39" width="46.7109375" bestFit="1" customWidth="1"/>
    <col min="40" max="46" width="47.7109375" bestFit="1" customWidth="1"/>
    <col min="47" max="47" width="29.7109375" bestFit="1" customWidth="1"/>
    <col min="48" max="48" width="205.7109375" bestFit="1" customWidth="1"/>
    <col min="49" max="58" width="207.85546875" bestFit="1" customWidth="1"/>
    <col min="59" max="59" width="255.7109375" bestFit="1" customWidth="1"/>
    <col min="60" max="60" width="102.85546875" bestFit="1" customWidth="1"/>
    <col min="61" max="69" width="104.85546875" bestFit="1" customWidth="1"/>
    <col min="70" max="70" width="255.7109375" bestFit="1" customWidth="1"/>
    <col min="71" max="71" width="80.5703125" bestFit="1" customWidth="1"/>
    <col min="72" max="79" width="82.7109375" bestFit="1" customWidth="1"/>
    <col min="80" max="80" width="178.7109375" bestFit="1" customWidth="1"/>
    <col min="81" max="88" width="180.7109375" bestFit="1" customWidth="1"/>
    <col min="89" max="89" width="224.5703125" bestFit="1" customWidth="1"/>
    <col min="91" max="91" width="50" customWidth="1"/>
  </cols>
  <sheetData>
    <row r="3" spans="1:93" x14ac:dyDescent="0.25">
      <c r="A3" s="25" t="s">
        <v>231</v>
      </c>
      <c r="B3" s="25" t="s">
        <v>339</v>
      </c>
      <c r="C3" s="25" t="s">
        <v>596</v>
      </c>
      <c r="D3" s="25" t="s">
        <v>230</v>
      </c>
      <c r="E3" s="25" t="s">
        <v>229</v>
      </c>
      <c r="F3" s="25" t="s">
        <v>187</v>
      </c>
      <c r="G3" s="25" t="s">
        <v>188</v>
      </c>
      <c r="H3" s="25" t="s">
        <v>189</v>
      </c>
      <c r="I3" s="25" t="s">
        <v>190</v>
      </c>
      <c r="J3" s="25" t="s">
        <v>191</v>
      </c>
      <c r="K3" s="25" t="s">
        <v>192</v>
      </c>
      <c r="L3" s="25" t="s">
        <v>193</v>
      </c>
      <c r="M3" s="25" t="s">
        <v>194</v>
      </c>
      <c r="N3" s="25" t="s">
        <v>195</v>
      </c>
      <c r="O3" s="25" t="s">
        <v>196</v>
      </c>
      <c r="P3" s="25" t="s">
        <v>197</v>
      </c>
      <c r="Q3" s="25" t="s">
        <v>198</v>
      </c>
      <c r="R3" s="25" t="s">
        <v>199</v>
      </c>
      <c r="S3" s="25" t="s">
        <v>200</v>
      </c>
      <c r="T3" s="25" t="s">
        <v>201</v>
      </c>
      <c r="U3" s="25" t="s">
        <v>202</v>
      </c>
      <c r="V3" s="25" t="s">
        <v>203</v>
      </c>
      <c r="W3" s="25" t="s">
        <v>204</v>
      </c>
      <c r="X3" s="25" t="s">
        <v>205</v>
      </c>
      <c r="Y3" s="25" t="s">
        <v>206</v>
      </c>
      <c r="Z3" s="25" t="s">
        <v>207</v>
      </c>
      <c r="AA3" s="25" t="s">
        <v>175</v>
      </c>
      <c r="AB3" s="25" t="s">
        <v>176</v>
      </c>
      <c r="AC3" s="25" t="s">
        <v>177</v>
      </c>
      <c r="AD3" s="25" t="s">
        <v>4384</v>
      </c>
      <c r="AE3" s="25" t="s">
        <v>178</v>
      </c>
      <c r="AF3" s="25" t="s">
        <v>4190</v>
      </c>
      <c r="AG3" s="25" t="s">
        <v>179</v>
      </c>
      <c r="AH3" s="25" t="s">
        <v>5137</v>
      </c>
      <c r="AI3" s="25" t="s">
        <v>180</v>
      </c>
      <c r="AJ3" s="25" t="s">
        <v>3910</v>
      </c>
      <c r="AK3" s="25" t="s">
        <v>181</v>
      </c>
      <c r="AL3" s="25" t="s">
        <v>5129</v>
      </c>
      <c r="AM3" s="25" t="s">
        <v>182</v>
      </c>
      <c r="AN3" s="25" t="s">
        <v>305</v>
      </c>
      <c r="AO3" s="25" t="s">
        <v>306</v>
      </c>
      <c r="AP3" s="25" t="s">
        <v>307</v>
      </c>
      <c r="AQ3" s="25" t="s">
        <v>308</v>
      </c>
      <c r="AR3" s="25" t="s">
        <v>309</v>
      </c>
      <c r="AS3" s="25" t="s">
        <v>310</v>
      </c>
      <c r="AT3" s="25" t="s">
        <v>5126</v>
      </c>
      <c r="AU3" s="25" t="s">
        <v>4467</v>
      </c>
      <c r="AV3" s="25" t="s">
        <v>183</v>
      </c>
      <c r="AW3" s="25" t="s">
        <v>311</v>
      </c>
      <c r="AX3" s="25" t="s">
        <v>312</v>
      </c>
      <c r="AY3" s="25" t="s">
        <v>313</v>
      </c>
      <c r="AZ3" s="25" t="s">
        <v>314</v>
      </c>
      <c r="BA3" s="25" t="s">
        <v>315</v>
      </c>
      <c r="BB3" s="25" t="s">
        <v>316</v>
      </c>
      <c r="BC3" s="25" t="s">
        <v>317</v>
      </c>
      <c r="BD3" s="25" t="s">
        <v>318</v>
      </c>
      <c r="BE3" s="25" t="s">
        <v>319</v>
      </c>
      <c r="BF3" s="25" t="s">
        <v>5127</v>
      </c>
      <c r="BG3" s="25" t="s">
        <v>5130</v>
      </c>
      <c r="BH3" s="25" t="s">
        <v>184</v>
      </c>
      <c r="BI3" s="25" t="s">
        <v>320</v>
      </c>
      <c r="BJ3" s="25" t="s">
        <v>321</v>
      </c>
      <c r="BK3" s="25" t="s">
        <v>322</v>
      </c>
      <c r="BL3" s="25" t="s">
        <v>323</v>
      </c>
      <c r="BM3" s="25" t="s">
        <v>324</v>
      </c>
      <c r="BN3" s="25" t="s">
        <v>325</v>
      </c>
      <c r="BO3" s="25" t="s">
        <v>326</v>
      </c>
      <c r="BP3" s="25" t="s">
        <v>5128</v>
      </c>
      <c r="BQ3" s="25" t="s">
        <v>5131</v>
      </c>
      <c r="BR3" s="25" t="s">
        <v>4400</v>
      </c>
      <c r="BS3" s="25" t="s">
        <v>185</v>
      </c>
      <c r="BT3" s="25" t="s">
        <v>327</v>
      </c>
      <c r="BU3" s="25" t="s">
        <v>328</v>
      </c>
      <c r="BV3" s="25" t="s">
        <v>329</v>
      </c>
      <c r="BW3" s="25" t="s">
        <v>330</v>
      </c>
      <c r="BX3" s="25" t="s">
        <v>331</v>
      </c>
      <c r="BY3" s="25" t="s">
        <v>332</v>
      </c>
      <c r="BZ3" s="25" t="s">
        <v>5132</v>
      </c>
      <c r="CA3" s="25" t="s">
        <v>5133</v>
      </c>
      <c r="CB3" s="25" t="s">
        <v>186</v>
      </c>
      <c r="CC3" s="25" t="s">
        <v>333</v>
      </c>
      <c r="CD3" s="25" t="s">
        <v>334</v>
      </c>
      <c r="CE3" s="25" t="s">
        <v>335</v>
      </c>
      <c r="CF3" s="25" t="s">
        <v>336</v>
      </c>
      <c r="CG3" s="25" t="s">
        <v>337</v>
      </c>
      <c r="CH3" s="25" t="s">
        <v>338</v>
      </c>
      <c r="CI3" s="25" t="s">
        <v>5134</v>
      </c>
      <c r="CJ3" s="25" t="s">
        <v>5135</v>
      </c>
      <c r="CK3" s="25" t="s">
        <v>5136</v>
      </c>
      <c r="CM3" s="5" t="s">
        <v>208</v>
      </c>
      <c r="CN3" s="5"/>
      <c r="CO3" s="5">
        <f>COUNT(A:A)</f>
        <v>3514</v>
      </c>
    </row>
    <row r="4" spans="1:93" x14ac:dyDescent="0.25">
      <c r="A4">
        <v>1</v>
      </c>
      <c r="B4" t="s">
        <v>569</v>
      </c>
      <c r="C4" t="s">
        <v>261</v>
      </c>
      <c r="D4" t="s">
        <v>292</v>
      </c>
      <c r="E4" t="s">
        <v>601</v>
      </c>
      <c r="F4" t="s">
        <v>1043</v>
      </c>
      <c r="G4" t="s">
        <v>1044</v>
      </c>
      <c r="H4" t="s">
        <v>1045</v>
      </c>
      <c r="I4" t="s">
        <v>1046</v>
      </c>
      <c r="J4" t="s">
        <v>1047</v>
      </c>
      <c r="K4" t="s">
        <v>1048</v>
      </c>
      <c r="L4" t="s">
        <v>597</v>
      </c>
      <c r="M4" t="s">
        <v>1049</v>
      </c>
      <c r="N4" t="s">
        <v>597</v>
      </c>
      <c r="O4" t="s">
        <v>1050</v>
      </c>
      <c r="P4" t="s">
        <v>1051</v>
      </c>
      <c r="Q4" t="s">
        <v>1052</v>
      </c>
      <c r="R4" t="s">
        <v>597</v>
      </c>
      <c r="S4" t="s">
        <v>1053</v>
      </c>
      <c r="T4" t="s">
        <v>1054</v>
      </c>
      <c r="U4" t="s">
        <v>1055</v>
      </c>
      <c r="V4" t="s">
        <v>597</v>
      </c>
      <c r="W4" t="s">
        <v>1056</v>
      </c>
      <c r="X4" t="s">
        <v>1057</v>
      </c>
      <c r="Y4" t="s">
        <v>1058</v>
      </c>
      <c r="Z4" t="s">
        <v>1059</v>
      </c>
      <c r="AA4" t="s">
        <v>1060</v>
      </c>
      <c r="AB4" t="s">
        <v>1061</v>
      </c>
      <c r="AC4" t="s">
        <v>1063</v>
      </c>
      <c r="AD4" t="s">
        <v>3793</v>
      </c>
      <c r="AE4" t="s">
        <v>1064</v>
      </c>
      <c r="AF4" t="s">
        <v>3793</v>
      </c>
      <c r="AG4" t="s">
        <v>597</v>
      </c>
      <c r="AH4" t="s">
        <v>3793</v>
      </c>
      <c r="AI4" t="s">
        <v>1065</v>
      </c>
      <c r="AJ4" t="s">
        <v>3793</v>
      </c>
      <c r="AK4" t="s">
        <v>1066</v>
      </c>
      <c r="AL4" t="s">
        <v>3793</v>
      </c>
      <c r="AM4" t="s">
        <v>1062</v>
      </c>
      <c r="AN4" t="s">
        <v>1067</v>
      </c>
      <c r="AO4" t="s">
        <v>1068</v>
      </c>
      <c r="AP4" t="s">
        <v>1069</v>
      </c>
      <c r="AQ4" t="s">
        <v>1062</v>
      </c>
      <c r="AR4" t="s">
        <v>1062</v>
      </c>
      <c r="AS4" t="s">
        <v>1062</v>
      </c>
      <c r="AT4" t="s">
        <v>1062</v>
      </c>
      <c r="AU4" t="s">
        <v>3793</v>
      </c>
      <c r="AV4" t="s">
        <v>1070</v>
      </c>
      <c r="AW4" t="s">
        <v>1062</v>
      </c>
      <c r="AX4" t="s">
        <v>1062</v>
      </c>
      <c r="AY4" t="s">
        <v>1062</v>
      </c>
      <c r="AZ4" t="s">
        <v>1062</v>
      </c>
      <c r="BA4" t="s">
        <v>1071</v>
      </c>
      <c r="BB4" t="s">
        <v>1072</v>
      </c>
      <c r="BC4" t="s">
        <v>1062</v>
      </c>
      <c r="BD4" t="s">
        <v>1062</v>
      </c>
      <c r="BE4" t="s">
        <v>1062</v>
      </c>
      <c r="BF4" t="s">
        <v>1062</v>
      </c>
      <c r="BG4" t="s">
        <v>3793</v>
      </c>
      <c r="BH4" t="s">
        <v>1073</v>
      </c>
      <c r="BI4" t="s">
        <v>1062</v>
      </c>
      <c r="BJ4" t="s">
        <v>1062</v>
      </c>
      <c r="BK4" t="s">
        <v>1062</v>
      </c>
      <c r="BL4" t="s">
        <v>1062</v>
      </c>
      <c r="BM4" t="s">
        <v>1062</v>
      </c>
      <c r="BN4" t="s">
        <v>1062</v>
      </c>
      <c r="BO4" t="s">
        <v>1062</v>
      </c>
      <c r="BP4" t="s">
        <v>1062</v>
      </c>
      <c r="BQ4" t="s">
        <v>1062</v>
      </c>
      <c r="BR4" t="s">
        <v>3793</v>
      </c>
      <c r="BS4" t="s">
        <v>1074</v>
      </c>
      <c r="BT4" t="s">
        <v>1062</v>
      </c>
      <c r="BU4" t="s">
        <v>1062</v>
      </c>
      <c r="BV4" t="s">
        <v>1062</v>
      </c>
      <c r="BW4" t="s">
        <v>1062</v>
      </c>
      <c r="BX4" t="s">
        <v>1062</v>
      </c>
      <c r="BY4" t="s">
        <v>1062</v>
      </c>
      <c r="BZ4" t="s">
        <v>1062</v>
      </c>
      <c r="CA4" t="s">
        <v>1062</v>
      </c>
      <c r="CB4" t="s">
        <v>1062</v>
      </c>
      <c r="CC4" t="s">
        <v>1062</v>
      </c>
      <c r="CD4" t="s">
        <v>1062</v>
      </c>
      <c r="CE4" t="s">
        <v>1062</v>
      </c>
      <c r="CF4" t="s">
        <v>1062</v>
      </c>
      <c r="CG4" t="s">
        <v>1075</v>
      </c>
      <c r="CH4" t="s">
        <v>1062</v>
      </c>
      <c r="CI4" t="s">
        <v>3793</v>
      </c>
      <c r="CJ4" t="s">
        <v>3793</v>
      </c>
      <c r="CK4" t="s">
        <v>3793</v>
      </c>
      <c r="CM4" s="5"/>
      <c r="CN4" s="5"/>
      <c r="CO4" s="5"/>
    </row>
    <row r="5" spans="1:93" x14ac:dyDescent="0.25">
      <c r="A5">
        <v>2</v>
      </c>
      <c r="B5" t="s">
        <v>512</v>
      </c>
      <c r="C5" t="s">
        <v>248</v>
      </c>
      <c r="D5" t="s">
        <v>296</v>
      </c>
      <c r="E5" t="s">
        <v>602</v>
      </c>
      <c r="F5" t="s">
        <v>1043</v>
      </c>
      <c r="G5" t="s">
        <v>1076</v>
      </c>
      <c r="H5" t="s">
        <v>1077</v>
      </c>
      <c r="I5" t="s">
        <v>1046</v>
      </c>
      <c r="J5" t="s">
        <v>1047</v>
      </c>
      <c r="K5" t="s">
        <v>1078</v>
      </c>
      <c r="L5" t="s">
        <v>598</v>
      </c>
      <c r="M5" t="s">
        <v>1079</v>
      </c>
      <c r="N5" t="s">
        <v>598</v>
      </c>
      <c r="O5" t="s">
        <v>1080</v>
      </c>
      <c r="P5" t="s">
        <v>1081</v>
      </c>
      <c r="Q5" t="s">
        <v>1082</v>
      </c>
      <c r="R5" t="s">
        <v>597</v>
      </c>
      <c r="S5" t="s">
        <v>1083</v>
      </c>
      <c r="T5" t="s">
        <v>1084</v>
      </c>
      <c r="U5" t="s">
        <v>1085</v>
      </c>
      <c r="V5" t="s">
        <v>597</v>
      </c>
      <c r="W5" t="s">
        <v>1086</v>
      </c>
      <c r="X5" t="s">
        <v>1087</v>
      </c>
      <c r="Y5" t="s">
        <v>1088</v>
      </c>
      <c r="Z5" t="s">
        <v>1089</v>
      </c>
      <c r="AA5" t="s">
        <v>1090</v>
      </c>
      <c r="AB5" t="s">
        <v>1091</v>
      </c>
      <c r="AC5" t="s">
        <v>1094</v>
      </c>
      <c r="AD5" t="s">
        <v>3793</v>
      </c>
      <c r="AE5" t="s">
        <v>1095</v>
      </c>
      <c r="AF5" t="s">
        <v>3793</v>
      </c>
      <c r="AG5" t="s">
        <v>304</v>
      </c>
      <c r="AH5" t="s">
        <v>4528</v>
      </c>
      <c r="AI5" t="s">
        <v>1096</v>
      </c>
      <c r="AJ5" t="s">
        <v>3793</v>
      </c>
      <c r="AK5" t="s">
        <v>1097</v>
      </c>
      <c r="AL5" t="s">
        <v>3793</v>
      </c>
      <c r="AM5" t="s">
        <v>1062</v>
      </c>
      <c r="AN5" t="s">
        <v>1067</v>
      </c>
      <c r="AO5" t="s">
        <v>1068</v>
      </c>
      <c r="AP5" t="s">
        <v>1062</v>
      </c>
      <c r="AQ5" t="s">
        <v>1062</v>
      </c>
      <c r="AR5" t="s">
        <v>1062</v>
      </c>
      <c r="AS5" t="s">
        <v>1062</v>
      </c>
      <c r="AT5" t="s">
        <v>1062</v>
      </c>
      <c r="AU5" t="s">
        <v>3793</v>
      </c>
      <c r="AV5" t="s">
        <v>1070</v>
      </c>
      <c r="AW5" t="s">
        <v>1062</v>
      </c>
      <c r="AX5" t="s">
        <v>1062</v>
      </c>
      <c r="AY5" t="s">
        <v>1098</v>
      </c>
      <c r="AZ5" t="s">
        <v>1099</v>
      </c>
      <c r="BA5" t="s">
        <v>1062</v>
      </c>
      <c r="BB5" t="s">
        <v>1072</v>
      </c>
      <c r="BC5" t="s">
        <v>1062</v>
      </c>
      <c r="BD5" t="s">
        <v>1062</v>
      </c>
      <c r="BE5" t="s">
        <v>1062</v>
      </c>
      <c r="BF5" t="s">
        <v>1062</v>
      </c>
      <c r="BG5" t="s">
        <v>3793</v>
      </c>
      <c r="BH5" t="s">
        <v>1073</v>
      </c>
      <c r="BI5" t="s">
        <v>1062</v>
      </c>
      <c r="BJ5" t="s">
        <v>1062</v>
      </c>
      <c r="BK5" t="s">
        <v>1062</v>
      </c>
      <c r="BL5" t="s">
        <v>1062</v>
      </c>
      <c r="BM5" t="s">
        <v>1062</v>
      </c>
      <c r="BN5" t="s">
        <v>1062</v>
      </c>
      <c r="BO5" t="s">
        <v>1062</v>
      </c>
      <c r="BP5" t="s">
        <v>1062</v>
      </c>
      <c r="BQ5" t="s">
        <v>1062</v>
      </c>
      <c r="BR5" t="s">
        <v>3793</v>
      </c>
      <c r="BS5" t="s">
        <v>1074</v>
      </c>
      <c r="BT5" t="s">
        <v>1062</v>
      </c>
      <c r="BU5" t="s">
        <v>1062</v>
      </c>
      <c r="BV5" t="s">
        <v>1062</v>
      </c>
      <c r="BW5" t="s">
        <v>1062</v>
      </c>
      <c r="BX5" t="s">
        <v>1062</v>
      </c>
      <c r="BY5" t="s">
        <v>1062</v>
      </c>
      <c r="BZ5" t="s">
        <v>1062</v>
      </c>
      <c r="CA5" t="s">
        <v>1062</v>
      </c>
      <c r="CB5" t="s">
        <v>1100</v>
      </c>
      <c r="CC5" t="s">
        <v>1062</v>
      </c>
      <c r="CD5" t="s">
        <v>1062</v>
      </c>
      <c r="CE5" t="s">
        <v>1062</v>
      </c>
      <c r="CF5" t="s">
        <v>1062</v>
      </c>
      <c r="CG5" t="s">
        <v>1062</v>
      </c>
      <c r="CH5" t="s">
        <v>1062</v>
      </c>
      <c r="CI5" t="s">
        <v>3793</v>
      </c>
      <c r="CJ5" t="s">
        <v>3793</v>
      </c>
      <c r="CK5" t="s">
        <v>3793</v>
      </c>
      <c r="CM5" s="5"/>
      <c r="CN5" s="5"/>
      <c r="CO5" s="5"/>
    </row>
    <row r="6" spans="1:93" x14ac:dyDescent="0.25">
      <c r="A6">
        <v>3</v>
      </c>
      <c r="B6" t="s">
        <v>481</v>
      </c>
      <c r="C6" t="s">
        <v>260</v>
      </c>
      <c r="D6" t="s">
        <v>283</v>
      </c>
      <c r="E6" t="s">
        <v>603</v>
      </c>
      <c r="F6" t="s">
        <v>1101</v>
      </c>
      <c r="G6" t="s">
        <v>1102</v>
      </c>
      <c r="H6" t="s">
        <v>1103</v>
      </c>
      <c r="I6" t="s">
        <v>1046</v>
      </c>
      <c r="J6" t="s">
        <v>1104</v>
      </c>
      <c r="K6" t="s">
        <v>1105</v>
      </c>
      <c r="L6" t="s">
        <v>598</v>
      </c>
      <c r="M6" t="s">
        <v>1106</v>
      </c>
      <c r="N6" t="s">
        <v>597</v>
      </c>
      <c r="O6" t="s">
        <v>1050</v>
      </c>
      <c r="P6" t="s">
        <v>1081</v>
      </c>
      <c r="Q6" t="s">
        <v>1052</v>
      </c>
      <c r="R6" t="s">
        <v>598</v>
      </c>
      <c r="S6" t="s">
        <v>1107</v>
      </c>
      <c r="T6" t="s">
        <v>1108</v>
      </c>
      <c r="U6" t="s">
        <v>1085</v>
      </c>
      <c r="V6" t="s">
        <v>597</v>
      </c>
      <c r="W6" t="s">
        <v>1109</v>
      </c>
      <c r="X6" t="s">
        <v>1057</v>
      </c>
      <c r="Y6" t="s">
        <v>1110</v>
      </c>
      <c r="Z6" t="s">
        <v>1089</v>
      </c>
      <c r="AA6" t="s">
        <v>1111</v>
      </c>
      <c r="AB6" t="s">
        <v>1112</v>
      </c>
      <c r="AC6" t="s">
        <v>1063</v>
      </c>
      <c r="AD6" t="s">
        <v>3793</v>
      </c>
      <c r="AE6" t="s">
        <v>1115</v>
      </c>
      <c r="AF6" t="s">
        <v>3793</v>
      </c>
      <c r="AG6" t="s">
        <v>1107</v>
      </c>
      <c r="AH6" t="s">
        <v>3793</v>
      </c>
      <c r="AI6" t="s">
        <v>1096</v>
      </c>
      <c r="AJ6" t="s">
        <v>3793</v>
      </c>
      <c r="AK6" t="s">
        <v>4117</v>
      </c>
      <c r="AL6" t="s">
        <v>3911</v>
      </c>
      <c r="AM6" t="s">
        <v>1062</v>
      </c>
      <c r="AN6" t="s">
        <v>1067</v>
      </c>
      <c r="AO6" t="s">
        <v>1068</v>
      </c>
      <c r="AP6" t="s">
        <v>1062</v>
      </c>
      <c r="AQ6" t="s">
        <v>1062</v>
      </c>
      <c r="AR6" t="s">
        <v>1062</v>
      </c>
      <c r="AS6" t="s">
        <v>1062</v>
      </c>
      <c r="AT6" t="s">
        <v>5125</v>
      </c>
      <c r="AU6" t="s">
        <v>5091</v>
      </c>
      <c r="AV6" t="s">
        <v>1062</v>
      </c>
      <c r="AW6" t="s">
        <v>1062</v>
      </c>
      <c r="AX6" t="s">
        <v>1062</v>
      </c>
      <c r="AY6" t="s">
        <v>1062</v>
      </c>
      <c r="AZ6" t="s">
        <v>1062</v>
      </c>
      <c r="BA6" t="s">
        <v>1062</v>
      </c>
      <c r="BB6" t="s">
        <v>1072</v>
      </c>
      <c r="BC6" t="s">
        <v>1062</v>
      </c>
      <c r="BD6" t="s">
        <v>1062</v>
      </c>
      <c r="BE6" t="s">
        <v>1062</v>
      </c>
      <c r="BF6" t="s">
        <v>1062</v>
      </c>
      <c r="BG6" t="s">
        <v>3793</v>
      </c>
      <c r="BH6" t="s">
        <v>1073</v>
      </c>
      <c r="BI6" t="s">
        <v>1062</v>
      </c>
      <c r="BJ6" t="s">
        <v>1062</v>
      </c>
      <c r="BK6" t="s">
        <v>1062</v>
      </c>
      <c r="BL6" t="s">
        <v>1062</v>
      </c>
      <c r="BM6" t="s">
        <v>1062</v>
      </c>
      <c r="BN6" t="s">
        <v>1062</v>
      </c>
      <c r="BO6" t="s">
        <v>1062</v>
      </c>
      <c r="BP6" t="s">
        <v>1062</v>
      </c>
      <c r="BQ6" t="s">
        <v>1062</v>
      </c>
      <c r="BR6" t="s">
        <v>3793</v>
      </c>
      <c r="BS6" t="s">
        <v>1062</v>
      </c>
      <c r="BT6" t="s">
        <v>1062</v>
      </c>
      <c r="BU6" t="s">
        <v>1062</v>
      </c>
      <c r="BV6" t="s">
        <v>1062</v>
      </c>
      <c r="BW6" t="s">
        <v>1062</v>
      </c>
      <c r="BX6" t="s">
        <v>1116</v>
      </c>
      <c r="BY6" t="s">
        <v>1062</v>
      </c>
      <c r="BZ6" t="s">
        <v>1062</v>
      </c>
      <c r="CA6" t="s">
        <v>1062</v>
      </c>
      <c r="CB6" t="s">
        <v>1062</v>
      </c>
      <c r="CC6" t="s">
        <v>1062</v>
      </c>
      <c r="CD6" t="s">
        <v>1062</v>
      </c>
      <c r="CE6" t="s">
        <v>1062</v>
      </c>
      <c r="CF6" t="s">
        <v>1062</v>
      </c>
      <c r="CG6" t="s">
        <v>1075</v>
      </c>
      <c r="CH6" t="s">
        <v>1062</v>
      </c>
      <c r="CI6" t="s">
        <v>3793</v>
      </c>
      <c r="CJ6" t="s">
        <v>3793</v>
      </c>
      <c r="CK6" t="s">
        <v>3793</v>
      </c>
      <c r="CM6" s="26" t="s">
        <v>174</v>
      </c>
      <c r="CN6" s="5"/>
      <c r="CO6" s="5"/>
    </row>
    <row r="7" spans="1:93" x14ac:dyDescent="0.25">
      <c r="A7">
        <v>4</v>
      </c>
      <c r="B7" t="s">
        <v>3554</v>
      </c>
      <c r="C7" t="s">
        <v>263</v>
      </c>
      <c r="D7" t="s">
        <v>284</v>
      </c>
      <c r="E7" t="s">
        <v>604</v>
      </c>
      <c r="F7" t="s">
        <v>1101</v>
      </c>
      <c r="G7" t="s">
        <v>1044</v>
      </c>
      <c r="H7" t="s">
        <v>1045</v>
      </c>
      <c r="I7" t="s">
        <v>1117</v>
      </c>
      <c r="J7" t="s">
        <v>1047</v>
      </c>
      <c r="K7" t="s">
        <v>1078</v>
      </c>
      <c r="L7" t="s">
        <v>597</v>
      </c>
      <c r="M7" t="s">
        <v>1118</v>
      </c>
      <c r="N7" t="s">
        <v>597</v>
      </c>
      <c r="O7" t="s">
        <v>1080</v>
      </c>
      <c r="P7" t="s">
        <v>1119</v>
      </c>
      <c r="Q7" t="s">
        <v>1052</v>
      </c>
      <c r="R7" t="s">
        <v>598</v>
      </c>
      <c r="S7" t="s">
        <v>1107</v>
      </c>
      <c r="T7" t="s">
        <v>1108</v>
      </c>
      <c r="U7" t="s">
        <v>1085</v>
      </c>
      <c r="V7" t="s">
        <v>597</v>
      </c>
      <c r="W7" t="s">
        <v>1056</v>
      </c>
      <c r="X7" t="s">
        <v>1087</v>
      </c>
      <c r="Y7" t="s">
        <v>1110</v>
      </c>
      <c r="Z7" t="s">
        <v>1120</v>
      </c>
      <c r="AA7" t="s">
        <v>1121</v>
      </c>
      <c r="AB7" t="s">
        <v>1112</v>
      </c>
      <c r="AC7" t="s">
        <v>1122</v>
      </c>
      <c r="AD7" t="s">
        <v>3793</v>
      </c>
      <c r="AE7" t="s">
        <v>1064</v>
      </c>
      <c r="AF7" t="s">
        <v>3793</v>
      </c>
      <c r="AG7" t="s">
        <v>1107</v>
      </c>
      <c r="AH7" t="s">
        <v>3793</v>
      </c>
      <c r="AI7" t="s">
        <v>1123</v>
      </c>
      <c r="AJ7" t="s">
        <v>3793</v>
      </c>
      <c r="AK7" t="s">
        <v>1124</v>
      </c>
      <c r="AL7" t="s">
        <v>3793</v>
      </c>
      <c r="AM7" t="s">
        <v>1062</v>
      </c>
      <c r="AN7" t="s">
        <v>1067</v>
      </c>
      <c r="AO7" t="s">
        <v>1062</v>
      </c>
      <c r="AP7" t="s">
        <v>1062</v>
      </c>
      <c r="AQ7" t="s">
        <v>1062</v>
      </c>
      <c r="AR7" t="s">
        <v>1062</v>
      </c>
      <c r="AS7" t="s">
        <v>1062</v>
      </c>
      <c r="AT7" t="s">
        <v>1062</v>
      </c>
      <c r="AU7" t="s">
        <v>3793</v>
      </c>
      <c r="AV7" t="s">
        <v>1062</v>
      </c>
      <c r="AW7" t="s">
        <v>1062</v>
      </c>
      <c r="AX7" t="s">
        <v>1062</v>
      </c>
      <c r="AY7" t="s">
        <v>1062</v>
      </c>
      <c r="AZ7" t="s">
        <v>1099</v>
      </c>
      <c r="BA7" t="s">
        <v>1062</v>
      </c>
      <c r="BB7" t="s">
        <v>1062</v>
      </c>
      <c r="BC7" t="s">
        <v>1062</v>
      </c>
      <c r="BD7" t="s">
        <v>1062</v>
      </c>
      <c r="BE7" t="s">
        <v>1062</v>
      </c>
      <c r="BF7" t="s">
        <v>1062</v>
      </c>
      <c r="BG7" t="s">
        <v>3793</v>
      </c>
      <c r="BH7" t="s">
        <v>1062</v>
      </c>
      <c r="BI7" t="s">
        <v>1062</v>
      </c>
      <c r="BJ7" t="s">
        <v>1062</v>
      </c>
      <c r="BK7" t="s">
        <v>1125</v>
      </c>
      <c r="BL7" t="s">
        <v>1062</v>
      </c>
      <c r="BM7" t="s">
        <v>1062</v>
      </c>
      <c r="BN7" t="s">
        <v>1062</v>
      </c>
      <c r="BO7" t="s">
        <v>1126</v>
      </c>
      <c r="BP7" t="s">
        <v>1062</v>
      </c>
      <c r="BQ7" t="s">
        <v>1062</v>
      </c>
      <c r="BR7" t="s">
        <v>3793</v>
      </c>
      <c r="BS7" t="s">
        <v>1062</v>
      </c>
      <c r="BT7" t="s">
        <v>1062</v>
      </c>
      <c r="BU7" t="s">
        <v>1127</v>
      </c>
      <c r="BV7" t="s">
        <v>1062</v>
      </c>
      <c r="BW7" t="s">
        <v>1062</v>
      </c>
      <c r="BX7" t="s">
        <v>1116</v>
      </c>
      <c r="BY7" t="s">
        <v>1062</v>
      </c>
      <c r="BZ7" t="s">
        <v>1062</v>
      </c>
      <c r="CA7" t="s">
        <v>1062</v>
      </c>
      <c r="CB7" t="s">
        <v>1100</v>
      </c>
      <c r="CC7" t="s">
        <v>1062</v>
      </c>
      <c r="CD7" t="s">
        <v>1062</v>
      </c>
      <c r="CE7" t="s">
        <v>1062</v>
      </c>
      <c r="CF7" t="s">
        <v>1062</v>
      </c>
      <c r="CG7" t="s">
        <v>1062</v>
      </c>
      <c r="CH7" t="s">
        <v>1062</v>
      </c>
      <c r="CI7" t="s">
        <v>3793</v>
      </c>
      <c r="CJ7" t="s">
        <v>3793</v>
      </c>
      <c r="CK7" t="s">
        <v>3793</v>
      </c>
      <c r="CM7" s="6"/>
      <c r="CN7" s="5"/>
      <c r="CO7" s="5"/>
    </row>
    <row r="8" spans="1:93" x14ac:dyDescent="0.25">
      <c r="A8">
        <v>5</v>
      </c>
      <c r="B8" t="s">
        <v>340</v>
      </c>
      <c r="C8" t="s">
        <v>255</v>
      </c>
      <c r="D8" t="s">
        <v>236</v>
      </c>
      <c r="E8" t="s">
        <v>605</v>
      </c>
      <c r="F8" t="s">
        <v>1043</v>
      </c>
      <c r="G8" t="s">
        <v>1044</v>
      </c>
      <c r="H8" t="s">
        <v>1045</v>
      </c>
      <c r="I8" t="s">
        <v>1128</v>
      </c>
      <c r="J8" t="s">
        <v>1047</v>
      </c>
      <c r="K8" t="s">
        <v>1048</v>
      </c>
      <c r="L8" t="s">
        <v>597</v>
      </c>
      <c r="M8" t="s">
        <v>1118</v>
      </c>
      <c r="N8" t="s">
        <v>597</v>
      </c>
      <c r="O8" t="s">
        <v>1050</v>
      </c>
      <c r="P8" t="s">
        <v>1119</v>
      </c>
      <c r="Q8" t="s">
        <v>1052</v>
      </c>
      <c r="R8" t="s">
        <v>598</v>
      </c>
      <c r="S8" t="s">
        <v>1107</v>
      </c>
      <c r="T8" t="s">
        <v>1108</v>
      </c>
      <c r="U8" t="s">
        <v>1129</v>
      </c>
      <c r="V8" t="s">
        <v>597</v>
      </c>
      <c r="W8" t="s">
        <v>1056</v>
      </c>
      <c r="X8" t="s">
        <v>1057</v>
      </c>
      <c r="Y8" t="s">
        <v>1058</v>
      </c>
      <c r="Z8" t="s">
        <v>1059</v>
      </c>
      <c r="AA8" t="s">
        <v>1111</v>
      </c>
      <c r="AB8" t="s">
        <v>1130</v>
      </c>
      <c r="AC8" t="s">
        <v>1122</v>
      </c>
      <c r="AD8" t="s">
        <v>3793</v>
      </c>
      <c r="AE8" t="s">
        <v>1095</v>
      </c>
      <c r="AF8" t="s">
        <v>3793</v>
      </c>
      <c r="AG8" t="s">
        <v>1107</v>
      </c>
      <c r="AH8" t="s">
        <v>3793</v>
      </c>
      <c r="AI8" t="s">
        <v>1123</v>
      </c>
      <c r="AJ8" t="s">
        <v>3793</v>
      </c>
      <c r="AK8" t="s">
        <v>1124</v>
      </c>
      <c r="AL8" t="s">
        <v>3793</v>
      </c>
      <c r="AM8" t="s">
        <v>1062</v>
      </c>
      <c r="AN8" t="s">
        <v>1067</v>
      </c>
      <c r="AO8" t="s">
        <v>1062</v>
      </c>
      <c r="AP8" t="s">
        <v>1062</v>
      </c>
      <c r="AQ8" t="s">
        <v>1062</v>
      </c>
      <c r="AR8" t="s">
        <v>1062</v>
      </c>
      <c r="AS8" t="s">
        <v>1062</v>
      </c>
      <c r="AT8" t="s">
        <v>1062</v>
      </c>
      <c r="AU8" t="s">
        <v>3793</v>
      </c>
      <c r="AV8" t="s">
        <v>1062</v>
      </c>
      <c r="AW8" t="s">
        <v>1131</v>
      </c>
      <c r="AX8" t="s">
        <v>1062</v>
      </c>
      <c r="AY8" t="s">
        <v>1098</v>
      </c>
      <c r="AZ8" t="s">
        <v>1062</v>
      </c>
      <c r="BA8" t="s">
        <v>1062</v>
      </c>
      <c r="BB8" t="s">
        <v>1072</v>
      </c>
      <c r="BC8" t="s">
        <v>1062</v>
      </c>
      <c r="BD8" t="s">
        <v>1062</v>
      </c>
      <c r="BE8" t="s">
        <v>1062</v>
      </c>
      <c r="BF8" t="s">
        <v>1062</v>
      </c>
      <c r="BG8" t="s">
        <v>3793</v>
      </c>
      <c r="BH8" t="s">
        <v>1073</v>
      </c>
      <c r="BI8" t="s">
        <v>1062</v>
      </c>
      <c r="BJ8" t="s">
        <v>1062</v>
      </c>
      <c r="BK8" t="s">
        <v>1062</v>
      </c>
      <c r="BL8" t="s">
        <v>1062</v>
      </c>
      <c r="BM8" t="s">
        <v>1062</v>
      </c>
      <c r="BN8" t="s">
        <v>1062</v>
      </c>
      <c r="BO8" t="s">
        <v>1062</v>
      </c>
      <c r="BP8" t="s">
        <v>1062</v>
      </c>
      <c r="BQ8" t="s">
        <v>1062</v>
      </c>
      <c r="BR8" t="s">
        <v>3793</v>
      </c>
      <c r="BS8" t="s">
        <v>1074</v>
      </c>
      <c r="BT8" t="s">
        <v>1062</v>
      </c>
      <c r="BU8" t="s">
        <v>1062</v>
      </c>
      <c r="BV8" t="s">
        <v>1062</v>
      </c>
      <c r="BW8" t="s">
        <v>1062</v>
      </c>
      <c r="BX8" t="s">
        <v>1062</v>
      </c>
      <c r="BY8" t="s">
        <v>1062</v>
      </c>
      <c r="BZ8" t="s">
        <v>1062</v>
      </c>
      <c r="CA8" t="s">
        <v>1062</v>
      </c>
      <c r="CB8" t="s">
        <v>1062</v>
      </c>
      <c r="CC8" t="s">
        <v>1062</v>
      </c>
      <c r="CD8" t="s">
        <v>1062</v>
      </c>
      <c r="CE8" t="s">
        <v>1062</v>
      </c>
      <c r="CF8" t="s">
        <v>1132</v>
      </c>
      <c r="CG8" t="s">
        <v>1075</v>
      </c>
      <c r="CH8" t="s">
        <v>1133</v>
      </c>
      <c r="CI8" t="s">
        <v>3793</v>
      </c>
      <c r="CJ8" t="s">
        <v>3793</v>
      </c>
      <c r="CK8" t="s">
        <v>3793</v>
      </c>
      <c r="CM8" s="7" t="s">
        <v>187</v>
      </c>
      <c r="CN8" s="5"/>
      <c r="CO8" s="5"/>
    </row>
    <row r="9" spans="1:93" x14ac:dyDescent="0.25">
      <c r="A9">
        <v>6</v>
      </c>
      <c r="B9" t="s">
        <v>404</v>
      </c>
      <c r="C9" t="s">
        <v>251</v>
      </c>
      <c r="D9" t="s">
        <v>286</v>
      </c>
      <c r="E9" t="s">
        <v>606</v>
      </c>
      <c r="F9" t="s">
        <v>1101</v>
      </c>
      <c r="G9" t="s">
        <v>1102</v>
      </c>
      <c r="H9" t="s">
        <v>1045</v>
      </c>
      <c r="I9" t="s">
        <v>598</v>
      </c>
      <c r="J9" t="s">
        <v>1047</v>
      </c>
      <c r="K9" t="s">
        <v>1078</v>
      </c>
      <c r="L9" t="s">
        <v>598</v>
      </c>
      <c r="M9" t="s">
        <v>1106</v>
      </c>
      <c r="N9" t="s">
        <v>597</v>
      </c>
      <c r="O9" t="s">
        <v>1080</v>
      </c>
      <c r="P9" t="s">
        <v>1051</v>
      </c>
      <c r="Q9" t="s">
        <v>1052</v>
      </c>
      <c r="R9" t="s">
        <v>598</v>
      </c>
      <c r="S9" t="s">
        <v>1107</v>
      </c>
      <c r="T9" t="s">
        <v>1108</v>
      </c>
      <c r="U9" t="s">
        <v>1134</v>
      </c>
      <c r="V9" t="s">
        <v>597</v>
      </c>
      <c r="W9" t="s">
        <v>1135</v>
      </c>
      <c r="X9" t="s">
        <v>1057</v>
      </c>
      <c r="Y9" t="s">
        <v>1088</v>
      </c>
      <c r="Z9" t="s">
        <v>1136</v>
      </c>
      <c r="AA9" t="s">
        <v>1137</v>
      </c>
      <c r="AB9" t="s">
        <v>1112</v>
      </c>
      <c r="AC9" t="s">
        <v>1140</v>
      </c>
      <c r="AD9" t="s">
        <v>3793</v>
      </c>
      <c r="AE9" t="s">
        <v>1141</v>
      </c>
      <c r="AF9" t="s">
        <v>3793</v>
      </c>
      <c r="AG9" t="s">
        <v>1107</v>
      </c>
      <c r="AH9" t="s">
        <v>3793</v>
      </c>
      <c r="AI9" t="s">
        <v>1065</v>
      </c>
      <c r="AJ9" t="s">
        <v>3793</v>
      </c>
      <c r="AK9" t="s">
        <v>1066</v>
      </c>
      <c r="AL9" t="s">
        <v>3793</v>
      </c>
      <c r="AM9" t="s">
        <v>1142</v>
      </c>
      <c r="AN9" t="s">
        <v>1062</v>
      </c>
      <c r="AO9" t="s">
        <v>1062</v>
      </c>
      <c r="AP9" t="s">
        <v>1062</v>
      </c>
      <c r="AQ9" t="s">
        <v>1062</v>
      </c>
      <c r="AR9" t="s">
        <v>1062</v>
      </c>
      <c r="AS9" t="s">
        <v>1062</v>
      </c>
      <c r="AT9" t="s">
        <v>1062</v>
      </c>
      <c r="AU9" t="s">
        <v>3793</v>
      </c>
      <c r="AV9" t="s">
        <v>1070</v>
      </c>
      <c r="AW9" t="s">
        <v>1131</v>
      </c>
      <c r="AX9" t="s">
        <v>1062</v>
      </c>
      <c r="AY9" t="s">
        <v>1062</v>
      </c>
      <c r="AZ9" t="s">
        <v>1099</v>
      </c>
      <c r="BA9" t="s">
        <v>1062</v>
      </c>
      <c r="BB9" t="s">
        <v>1062</v>
      </c>
      <c r="BC9" t="s">
        <v>1062</v>
      </c>
      <c r="BD9" t="s">
        <v>1062</v>
      </c>
      <c r="BE9" t="s">
        <v>1062</v>
      </c>
      <c r="BF9" t="s">
        <v>1062</v>
      </c>
      <c r="BG9" t="s">
        <v>3793</v>
      </c>
      <c r="BH9" t="s">
        <v>1073</v>
      </c>
      <c r="BI9" t="s">
        <v>1062</v>
      </c>
      <c r="BJ9" t="s">
        <v>1062</v>
      </c>
      <c r="BK9" t="s">
        <v>1062</v>
      </c>
      <c r="BL9" t="s">
        <v>1062</v>
      </c>
      <c r="BM9" t="s">
        <v>1062</v>
      </c>
      <c r="BN9" t="s">
        <v>1062</v>
      </c>
      <c r="BO9" t="s">
        <v>1062</v>
      </c>
      <c r="BP9" t="s">
        <v>1062</v>
      </c>
      <c r="BQ9" t="s">
        <v>1062</v>
      </c>
      <c r="BR9" t="s">
        <v>3793</v>
      </c>
      <c r="BS9" t="s">
        <v>1062</v>
      </c>
      <c r="BT9" t="s">
        <v>1062</v>
      </c>
      <c r="BU9" t="s">
        <v>1127</v>
      </c>
      <c r="BV9" t="s">
        <v>1062</v>
      </c>
      <c r="BW9" t="s">
        <v>1062</v>
      </c>
      <c r="BX9" t="s">
        <v>1062</v>
      </c>
      <c r="BY9" t="s">
        <v>1062</v>
      </c>
      <c r="BZ9" t="s">
        <v>1062</v>
      </c>
      <c r="CA9" t="s">
        <v>1062</v>
      </c>
      <c r="CB9" t="s">
        <v>1062</v>
      </c>
      <c r="CC9" t="s">
        <v>1062</v>
      </c>
      <c r="CD9" t="s">
        <v>1143</v>
      </c>
      <c r="CE9" t="s">
        <v>1062</v>
      </c>
      <c r="CF9" t="s">
        <v>1062</v>
      </c>
      <c r="CG9" t="s">
        <v>1062</v>
      </c>
      <c r="CH9" t="s">
        <v>1062</v>
      </c>
      <c r="CI9" t="s">
        <v>3793</v>
      </c>
      <c r="CJ9" t="s">
        <v>3793</v>
      </c>
      <c r="CK9" t="s">
        <v>3793</v>
      </c>
      <c r="CM9" s="8" t="s">
        <v>1101</v>
      </c>
      <c r="CN9" s="5">
        <f>COUNTIF(F:F,CM9)</f>
        <v>1585</v>
      </c>
      <c r="CO9" s="29">
        <f>CN9/$CO$3</f>
        <v>0.45105293113261241</v>
      </c>
    </row>
    <row r="10" spans="1:93" x14ac:dyDescent="0.25">
      <c r="A10">
        <v>7</v>
      </c>
      <c r="B10" t="s">
        <v>538</v>
      </c>
      <c r="C10" t="s">
        <v>261</v>
      </c>
      <c r="D10" t="s">
        <v>607</v>
      </c>
      <c r="E10" t="s">
        <v>608</v>
      </c>
      <c r="F10" t="s">
        <v>1043</v>
      </c>
      <c r="G10" t="s">
        <v>1102</v>
      </c>
      <c r="H10" t="s">
        <v>1103</v>
      </c>
      <c r="I10" t="s">
        <v>598</v>
      </c>
      <c r="J10" t="s">
        <v>1144</v>
      </c>
      <c r="K10" t="s">
        <v>1145</v>
      </c>
      <c r="L10" t="s">
        <v>598</v>
      </c>
      <c r="M10" t="s">
        <v>1079</v>
      </c>
      <c r="N10" t="s">
        <v>598</v>
      </c>
      <c r="O10" t="s">
        <v>1080</v>
      </c>
      <c r="P10" t="s">
        <v>1081</v>
      </c>
      <c r="Q10" t="s">
        <v>1082</v>
      </c>
      <c r="R10" t="s">
        <v>597</v>
      </c>
      <c r="S10" t="s">
        <v>1146</v>
      </c>
      <c r="T10" t="s">
        <v>1147</v>
      </c>
      <c r="U10" t="s">
        <v>1129</v>
      </c>
      <c r="V10" t="s">
        <v>597</v>
      </c>
      <c r="W10" t="s">
        <v>1056</v>
      </c>
      <c r="X10" t="s">
        <v>1057</v>
      </c>
      <c r="Y10" t="s">
        <v>1088</v>
      </c>
      <c r="Z10" t="s">
        <v>1136</v>
      </c>
      <c r="AA10" t="s">
        <v>1148</v>
      </c>
      <c r="AB10" t="s">
        <v>1091</v>
      </c>
      <c r="AC10" t="s">
        <v>1122</v>
      </c>
      <c r="AD10" t="s">
        <v>3793</v>
      </c>
      <c r="AE10" t="s">
        <v>1151</v>
      </c>
      <c r="AF10" t="s">
        <v>3793</v>
      </c>
      <c r="AG10" t="s">
        <v>1107</v>
      </c>
      <c r="AH10" t="s">
        <v>3793</v>
      </c>
      <c r="AI10" t="s">
        <v>1065</v>
      </c>
      <c r="AJ10" t="s">
        <v>3793</v>
      </c>
      <c r="AK10" t="s">
        <v>1066</v>
      </c>
      <c r="AL10" t="s">
        <v>3793</v>
      </c>
      <c r="AM10" t="s">
        <v>1142</v>
      </c>
      <c r="AN10" t="s">
        <v>1062</v>
      </c>
      <c r="AO10" t="s">
        <v>1062</v>
      </c>
      <c r="AP10" t="s">
        <v>1062</v>
      </c>
      <c r="AQ10" t="s">
        <v>1062</v>
      </c>
      <c r="AR10" t="s">
        <v>1062</v>
      </c>
      <c r="AS10" t="s">
        <v>1062</v>
      </c>
      <c r="AT10" t="s">
        <v>1062</v>
      </c>
      <c r="AU10" t="s">
        <v>3793</v>
      </c>
      <c r="AV10" t="s">
        <v>1062</v>
      </c>
      <c r="AW10" t="s">
        <v>1062</v>
      </c>
      <c r="AX10" t="s">
        <v>1152</v>
      </c>
      <c r="AY10" t="s">
        <v>1062</v>
      </c>
      <c r="AZ10" t="s">
        <v>1062</v>
      </c>
      <c r="BA10" t="s">
        <v>1062</v>
      </c>
      <c r="BB10" t="s">
        <v>1072</v>
      </c>
      <c r="BC10" t="s">
        <v>1062</v>
      </c>
      <c r="BD10" t="s">
        <v>1153</v>
      </c>
      <c r="BE10" t="s">
        <v>1062</v>
      </c>
      <c r="BF10" t="s">
        <v>1062</v>
      </c>
      <c r="BG10" t="s">
        <v>3793</v>
      </c>
      <c r="BH10" t="s">
        <v>1073</v>
      </c>
      <c r="BI10" t="s">
        <v>1062</v>
      </c>
      <c r="BJ10" t="s">
        <v>1062</v>
      </c>
      <c r="BK10" t="s">
        <v>1062</v>
      </c>
      <c r="BL10" t="s">
        <v>1062</v>
      </c>
      <c r="BM10" t="s">
        <v>1062</v>
      </c>
      <c r="BN10" t="s">
        <v>1062</v>
      </c>
      <c r="BO10" t="s">
        <v>1062</v>
      </c>
      <c r="BP10" t="s">
        <v>1062</v>
      </c>
      <c r="BQ10" t="s">
        <v>1062</v>
      </c>
      <c r="BR10" t="s">
        <v>3793</v>
      </c>
      <c r="BS10" t="s">
        <v>1062</v>
      </c>
      <c r="BT10" t="s">
        <v>1062</v>
      </c>
      <c r="BU10" t="s">
        <v>1127</v>
      </c>
      <c r="BV10" t="s">
        <v>1062</v>
      </c>
      <c r="BW10" t="s">
        <v>1062</v>
      </c>
      <c r="BX10" t="s">
        <v>1062</v>
      </c>
      <c r="BY10" t="s">
        <v>1062</v>
      </c>
      <c r="BZ10" t="s">
        <v>1062</v>
      </c>
      <c r="CA10" t="s">
        <v>1062</v>
      </c>
      <c r="CB10" t="s">
        <v>1062</v>
      </c>
      <c r="CC10" t="s">
        <v>1062</v>
      </c>
      <c r="CD10" t="s">
        <v>1062</v>
      </c>
      <c r="CE10" t="s">
        <v>1062</v>
      </c>
      <c r="CF10" t="s">
        <v>1062</v>
      </c>
      <c r="CG10" t="s">
        <v>1075</v>
      </c>
      <c r="CH10" t="s">
        <v>1133</v>
      </c>
      <c r="CI10" t="s">
        <v>3793</v>
      </c>
      <c r="CJ10" t="s">
        <v>3793</v>
      </c>
      <c r="CK10" t="s">
        <v>3793</v>
      </c>
      <c r="CM10" s="8" t="s">
        <v>1043</v>
      </c>
      <c r="CN10" s="5">
        <f>COUNTIF(F:F,CM10)</f>
        <v>1922</v>
      </c>
      <c r="CO10" s="29">
        <f>CN10/$CO$3</f>
        <v>0.54695503699487769</v>
      </c>
    </row>
    <row r="11" spans="1:93" x14ac:dyDescent="0.25">
      <c r="A11">
        <v>8</v>
      </c>
      <c r="B11" t="s">
        <v>340</v>
      </c>
      <c r="C11" t="s">
        <v>255</v>
      </c>
      <c r="D11" t="s">
        <v>3553</v>
      </c>
      <c r="E11" t="s">
        <v>609</v>
      </c>
      <c r="F11" t="s">
        <v>1043</v>
      </c>
      <c r="G11" t="s">
        <v>1044</v>
      </c>
      <c r="H11" t="s">
        <v>1103</v>
      </c>
      <c r="I11" t="s">
        <v>1046</v>
      </c>
      <c r="J11" t="s">
        <v>1047</v>
      </c>
      <c r="K11" t="s">
        <v>1078</v>
      </c>
      <c r="L11" t="s">
        <v>598</v>
      </c>
      <c r="M11" t="s">
        <v>1118</v>
      </c>
      <c r="N11" t="s">
        <v>597</v>
      </c>
      <c r="O11" t="s">
        <v>1050</v>
      </c>
      <c r="P11" t="s">
        <v>1081</v>
      </c>
      <c r="Q11" t="s">
        <v>1082</v>
      </c>
      <c r="R11" t="s">
        <v>598</v>
      </c>
      <c r="S11" t="s">
        <v>1107</v>
      </c>
      <c r="T11" t="s">
        <v>1108</v>
      </c>
      <c r="U11" t="s">
        <v>1055</v>
      </c>
      <c r="V11" t="s">
        <v>597</v>
      </c>
      <c r="W11" t="s">
        <v>1056</v>
      </c>
      <c r="X11" t="s">
        <v>1087</v>
      </c>
      <c r="Y11" t="s">
        <v>1088</v>
      </c>
      <c r="Z11" t="s">
        <v>1059</v>
      </c>
      <c r="AA11" t="s">
        <v>1148</v>
      </c>
      <c r="AB11" t="s">
        <v>1130</v>
      </c>
      <c r="AC11" t="s">
        <v>1122</v>
      </c>
      <c r="AD11" t="s">
        <v>3793</v>
      </c>
      <c r="AE11" t="s">
        <v>1064</v>
      </c>
      <c r="AF11" t="s">
        <v>3793</v>
      </c>
      <c r="AG11" t="s">
        <v>597</v>
      </c>
      <c r="AH11" t="s">
        <v>3793</v>
      </c>
      <c r="AI11" t="s">
        <v>1065</v>
      </c>
      <c r="AJ11" t="s">
        <v>3793</v>
      </c>
      <c r="AK11" t="s">
        <v>1156</v>
      </c>
      <c r="AL11" t="s">
        <v>3793</v>
      </c>
      <c r="AM11" t="s">
        <v>1062</v>
      </c>
      <c r="AN11" t="s">
        <v>1067</v>
      </c>
      <c r="AO11" t="s">
        <v>1068</v>
      </c>
      <c r="AP11" t="s">
        <v>1062</v>
      </c>
      <c r="AQ11" t="s">
        <v>1062</v>
      </c>
      <c r="AR11" t="s">
        <v>1062</v>
      </c>
      <c r="AS11" t="s">
        <v>1062</v>
      </c>
      <c r="AT11" t="s">
        <v>1062</v>
      </c>
      <c r="AU11" t="s">
        <v>3793</v>
      </c>
      <c r="AV11" t="s">
        <v>1070</v>
      </c>
      <c r="AW11" t="s">
        <v>1062</v>
      </c>
      <c r="AX11" t="s">
        <v>1062</v>
      </c>
      <c r="AY11" t="s">
        <v>1098</v>
      </c>
      <c r="AZ11" t="s">
        <v>1099</v>
      </c>
      <c r="BA11" t="s">
        <v>1062</v>
      </c>
      <c r="BB11" t="s">
        <v>1072</v>
      </c>
      <c r="BC11" t="s">
        <v>1157</v>
      </c>
      <c r="BD11" t="s">
        <v>1062</v>
      </c>
      <c r="BE11" t="s">
        <v>1062</v>
      </c>
      <c r="BF11" t="s">
        <v>1062</v>
      </c>
      <c r="BG11" t="s">
        <v>3793</v>
      </c>
      <c r="BH11" t="s">
        <v>1062</v>
      </c>
      <c r="BI11" t="s">
        <v>1062</v>
      </c>
      <c r="BJ11" t="s">
        <v>1062</v>
      </c>
      <c r="BK11" t="s">
        <v>1125</v>
      </c>
      <c r="BL11" t="s">
        <v>1062</v>
      </c>
      <c r="BM11" t="s">
        <v>1062</v>
      </c>
      <c r="BN11" t="s">
        <v>1062</v>
      </c>
      <c r="BO11" t="s">
        <v>1126</v>
      </c>
      <c r="BP11" t="s">
        <v>1062</v>
      </c>
      <c r="BQ11" t="s">
        <v>1062</v>
      </c>
      <c r="BR11" t="s">
        <v>3793</v>
      </c>
      <c r="BS11" t="s">
        <v>1074</v>
      </c>
      <c r="BT11" t="s">
        <v>1062</v>
      </c>
      <c r="BU11" t="s">
        <v>1062</v>
      </c>
      <c r="BV11" t="s">
        <v>1062</v>
      </c>
      <c r="BW11" t="s">
        <v>1062</v>
      </c>
      <c r="BX11" t="s">
        <v>1062</v>
      </c>
      <c r="BY11" t="s">
        <v>1062</v>
      </c>
      <c r="BZ11" t="s">
        <v>1062</v>
      </c>
      <c r="CA11" t="s">
        <v>1062</v>
      </c>
      <c r="CB11" t="s">
        <v>1062</v>
      </c>
      <c r="CC11" t="s">
        <v>1062</v>
      </c>
      <c r="CD11" t="s">
        <v>1062</v>
      </c>
      <c r="CE11" t="s">
        <v>1062</v>
      </c>
      <c r="CF11" t="s">
        <v>1132</v>
      </c>
      <c r="CG11" t="s">
        <v>1075</v>
      </c>
      <c r="CH11" t="s">
        <v>1133</v>
      </c>
      <c r="CI11" t="s">
        <v>3793</v>
      </c>
      <c r="CJ11" t="s">
        <v>3793</v>
      </c>
      <c r="CK11" t="s">
        <v>3793</v>
      </c>
      <c r="CM11" s="8" t="s">
        <v>265</v>
      </c>
      <c r="CN11" s="5">
        <f>COUNTIF(F:F,CM11)</f>
        <v>6</v>
      </c>
      <c r="CO11" s="29">
        <f>CN11/$CO$3</f>
        <v>1.7074558907228231E-3</v>
      </c>
    </row>
    <row r="12" spans="1:93" x14ac:dyDescent="0.25">
      <c r="A12">
        <v>9</v>
      </c>
      <c r="B12" t="s">
        <v>3555</v>
      </c>
      <c r="C12" t="s">
        <v>263</v>
      </c>
      <c r="D12" t="s">
        <v>300</v>
      </c>
      <c r="E12" t="s">
        <v>610</v>
      </c>
      <c r="F12" t="s">
        <v>1043</v>
      </c>
      <c r="G12" t="s">
        <v>1102</v>
      </c>
      <c r="H12" t="s">
        <v>1158</v>
      </c>
      <c r="I12" t="s">
        <v>598</v>
      </c>
      <c r="J12" t="s">
        <v>1144</v>
      </c>
      <c r="K12" t="s">
        <v>1078</v>
      </c>
      <c r="L12" t="s">
        <v>597</v>
      </c>
      <c r="M12" t="s">
        <v>1049</v>
      </c>
      <c r="N12" t="s">
        <v>597</v>
      </c>
      <c r="O12" t="s">
        <v>1080</v>
      </c>
      <c r="P12" t="s">
        <v>1119</v>
      </c>
      <c r="Q12" t="s">
        <v>1082</v>
      </c>
      <c r="R12" t="s">
        <v>598</v>
      </c>
      <c r="S12" t="s">
        <v>1107</v>
      </c>
      <c r="T12" t="s">
        <v>1108</v>
      </c>
      <c r="U12" t="s">
        <v>1159</v>
      </c>
      <c r="V12" t="s">
        <v>597</v>
      </c>
      <c r="W12" t="s">
        <v>1056</v>
      </c>
      <c r="X12" t="s">
        <v>1057</v>
      </c>
      <c r="Y12" t="s">
        <v>1088</v>
      </c>
      <c r="Z12" t="s">
        <v>1136</v>
      </c>
      <c r="AA12" t="s">
        <v>1111</v>
      </c>
      <c r="AB12" t="s">
        <v>1091</v>
      </c>
      <c r="AC12" t="s">
        <v>1122</v>
      </c>
      <c r="AD12" t="s">
        <v>3793</v>
      </c>
      <c r="AE12" t="s">
        <v>220</v>
      </c>
      <c r="AF12" t="s">
        <v>4191</v>
      </c>
      <c r="AG12" t="s">
        <v>1107</v>
      </c>
      <c r="AH12" t="s">
        <v>3793</v>
      </c>
      <c r="AI12" t="s">
        <v>1065</v>
      </c>
      <c r="AJ12" t="s">
        <v>3793</v>
      </c>
      <c r="AK12" t="s">
        <v>1162</v>
      </c>
      <c r="AL12" t="s">
        <v>1062</v>
      </c>
      <c r="AM12" t="s">
        <v>1142</v>
      </c>
      <c r="AN12" t="s">
        <v>1062</v>
      </c>
      <c r="AO12" t="s">
        <v>1062</v>
      </c>
      <c r="AP12" t="s">
        <v>1062</v>
      </c>
      <c r="AQ12" t="s">
        <v>1062</v>
      </c>
      <c r="AR12" t="s">
        <v>1062</v>
      </c>
      <c r="AS12" t="s">
        <v>1062</v>
      </c>
      <c r="AT12" t="s">
        <v>5125</v>
      </c>
      <c r="AU12" t="s">
        <v>1062</v>
      </c>
      <c r="AV12" t="s">
        <v>1070</v>
      </c>
      <c r="AW12" t="s">
        <v>1062</v>
      </c>
      <c r="AX12" t="s">
        <v>1062</v>
      </c>
      <c r="AY12" t="s">
        <v>1062</v>
      </c>
      <c r="AZ12" t="s">
        <v>1099</v>
      </c>
      <c r="BA12" t="s">
        <v>1062</v>
      </c>
      <c r="BB12" t="s">
        <v>1072</v>
      </c>
      <c r="BC12" t="s">
        <v>1062</v>
      </c>
      <c r="BD12" t="s">
        <v>1062</v>
      </c>
      <c r="BE12" t="s">
        <v>1062</v>
      </c>
      <c r="BF12" t="s">
        <v>1062</v>
      </c>
      <c r="BG12" t="s">
        <v>3793</v>
      </c>
      <c r="BH12" t="s">
        <v>1073</v>
      </c>
      <c r="BI12" t="s">
        <v>1062</v>
      </c>
      <c r="BJ12" t="s">
        <v>1062</v>
      </c>
      <c r="BK12" t="s">
        <v>1062</v>
      </c>
      <c r="BL12" t="s">
        <v>1062</v>
      </c>
      <c r="BM12" t="s">
        <v>1062</v>
      </c>
      <c r="BN12" t="s">
        <v>1062</v>
      </c>
      <c r="BO12" t="s">
        <v>1062</v>
      </c>
      <c r="BP12" t="s">
        <v>1062</v>
      </c>
      <c r="BQ12" t="s">
        <v>1062</v>
      </c>
      <c r="BR12" t="s">
        <v>3793</v>
      </c>
      <c r="BS12" t="s">
        <v>1074</v>
      </c>
      <c r="BT12" t="s">
        <v>1062</v>
      </c>
      <c r="BU12" t="s">
        <v>1062</v>
      </c>
      <c r="BV12" t="s">
        <v>1062</v>
      </c>
      <c r="BW12" t="s">
        <v>1062</v>
      </c>
      <c r="BX12" t="s">
        <v>1062</v>
      </c>
      <c r="BY12" t="s">
        <v>1062</v>
      </c>
      <c r="BZ12" t="s">
        <v>1062</v>
      </c>
      <c r="CA12" t="s">
        <v>1062</v>
      </c>
      <c r="CB12" t="s">
        <v>1062</v>
      </c>
      <c r="CC12" t="s">
        <v>1062</v>
      </c>
      <c r="CD12" t="s">
        <v>1062</v>
      </c>
      <c r="CE12" t="s">
        <v>1062</v>
      </c>
      <c r="CF12" t="s">
        <v>1062</v>
      </c>
      <c r="CG12" t="s">
        <v>1075</v>
      </c>
      <c r="CH12" t="s">
        <v>1062</v>
      </c>
      <c r="CI12" t="s">
        <v>3793</v>
      </c>
      <c r="CJ12" t="s">
        <v>4117</v>
      </c>
      <c r="CM12" s="8" t="s">
        <v>2556</v>
      </c>
      <c r="CN12" s="5">
        <f>COUNTIF(F:F,CM12)</f>
        <v>1</v>
      </c>
      <c r="CO12" s="29">
        <f>CN12/$CO$3</f>
        <v>2.8457598178713718E-4</v>
      </c>
    </row>
    <row r="13" spans="1:93" x14ac:dyDescent="0.25">
      <c r="A13">
        <v>10</v>
      </c>
      <c r="B13" t="s">
        <v>435</v>
      </c>
      <c r="C13" t="s">
        <v>263</v>
      </c>
      <c r="D13" t="s">
        <v>232</v>
      </c>
      <c r="E13" t="s">
        <v>611</v>
      </c>
      <c r="F13" t="s">
        <v>1043</v>
      </c>
      <c r="G13" t="s">
        <v>1044</v>
      </c>
      <c r="H13" t="s">
        <v>1045</v>
      </c>
      <c r="I13" t="s">
        <v>1046</v>
      </c>
      <c r="J13" t="s">
        <v>1144</v>
      </c>
      <c r="K13" t="s">
        <v>1145</v>
      </c>
      <c r="L13" t="s">
        <v>598</v>
      </c>
      <c r="M13" t="s">
        <v>1163</v>
      </c>
      <c r="N13" t="s">
        <v>598</v>
      </c>
      <c r="O13" t="s">
        <v>1050</v>
      </c>
      <c r="P13" t="s">
        <v>1051</v>
      </c>
      <c r="Q13" t="s">
        <v>1052</v>
      </c>
      <c r="R13" t="s">
        <v>597</v>
      </c>
      <c r="S13" t="s">
        <v>1053</v>
      </c>
      <c r="T13" t="s">
        <v>1054</v>
      </c>
      <c r="U13" t="s">
        <v>1085</v>
      </c>
      <c r="V13" t="s">
        <v>597</v>
      </c>
      <c r="W13" t="s">
        <v>1164</v>
      </c>
      <c r="X13" t="s">
        <v>1087</v>
      </c>
      <c r="Y13" t="s">
        <v>1088</v>
      </c>
      <c r="Z13" t="s">
        <v>1120</v>
      </c>
      <c r="AA13" t="s">
        <v>1111</v>
      </c>
      <c r="AB13" t="s">
        <v>1112</v>
      </c>
      <c r="AC13" t="s">
        <v>1063</v>
      </c>
      <c r="AD13" t="s">
        <v>3793</v>
      </c>
      <c r="AE13" t="s">
        <v>1151</v>
      </c>
      <c r="AF13" t="s">
        <v>3793</v>
      </c>
      <c r="AG13" t="s">
        <v>304</v>
      </c>
      <c r="AH13" t="s">
        <v>1062</v>
      </c>
      <c r="AI13" t="s">
        <v>1065</v>
      </c>
      <c r="AJ13" t="s">
        <v>3793</v>
      </c>
      <c r="AK13" t="s">
        <v>1162</v>
      </c>
      <c r="AL13" t="s">
        <v>1062</v>
      </c>
      <c r="AM13" t="s">
        <v>1062</v>
      </c>
      <c r="AN13" t="s">
        <v>1067</v>
      </c>
      <c r="AO13" t="s">
        <v>1062</v>
      </c>
      <c r="AP13" t="s">
        <v>1062</v>
      </c>
      <c r="AQ13" t="s">
        <v>1062</v>
      </c>
      <c r="AR13" t="s">
        <v>1167</v>
      </c>
      <c r="AS13" t="s">
        <v>1062</v>
      </c>
      <c r="AT13" t="s">
        <v>1062</v>
      </c>
      <c r="AU13" t="s">
        <v>3793</v>
      </c>
      <c r="AV13" t="s">
        <v>1062</v>
      </c>
      <c r="AW13" t="s">
        <v>1131</v>
      </c>
      <c r="AX13" t="s">
        <v>1062</v>
      </c>
      <c r="AY13" t="s">
        <v>1098</v>
      </c>
      <c r="AZ13" t="s">
        <v>1062</v>
      </c>
      <c r="BA13" t="s">
        <v>1071</v>
      </c>
      <c r="BB13" t="s">
        <v>1072</v>
      </c>
      <c r="BC13" t="s">
        <v>1062</v>
      </c>
      <c r="BD13" t="s">
        <v>1062</v>
      </c>
      <c r="BE13" t="s">
        <v>1062</v>
      </c>
      <c r="BF13" t="s">
        <v>1062</v>
      </c>
      <c r="BG13" t="s">
        <v>3793</v>
      </c>
      <c r="BH13" t="s">
        <v>1073</v>
      </c>
      <c r="BI13" t="s">
        <v>1062</v>
      </c>
      <c r="BJ13" t="s">
        <v>1062</v>
      </c>
      <c r="BK13" t="s">
        <v>1062</v>
      </c>
      <c r="BL13" t="s">
        <v>1062</v>
      </c>
      <c r="BM13" t="s">
        <v>1062</v>
      </c>
      <c r="BN13" t="s">
        <v>1062</v>
      </c>
      <c r="BO13" t="s">
        <v>1062</v>
      </c>
      <c r="BP13" t="s">
        <v>1062</v>
      </c>
      <c r="BQ13" t="s">
        <v>1062</v>
      </c>
      <c r="BR13" t="s">
        <v>3793</v>
      </c>
      <c r="BS13" t="s">
        <v>1062</v>
      </c>
      <c r="BT13" t="s">
        <v>1062</v>
      </c>
      <c r="BU13" t="s">
        <v>1127</v>
      </c>
      <c r="BV13" t="s">
        <v>1062</v>
      </c>
      <c r="BW13" t="s">
        <v>1062</v>
      </c>
      <c r="BX13" t="s">
        <v>1116</v>
      </c>
      <c r="BY13" t="s">
        <v>1062</v>
      </c>
      <c r="BZ13" t="s">
        <v>1062</v>
      </c>
      <c r="CA13" t="s">
        <v>1062</v>
      </c>
      <c r="CB13" t="s">
        <v>1062</v>
      </c>
      <c r="CC13" t="s">
        <v>1062</v>
      </c>
      <c r="CD13" t="s">
        <v>1062</v>
      </c>
      <c r="CE13" t="s">
        <v>1062</v>
      </c>
      <c r="CF13" t="s">
        <v>1062</v>
      </c>
      <c r="CG13" t="s">
        <v>1075</v>
      </c>
      <c r="CH13" t="s">
        <v>1062</v>
      </c>
      <c r="CI13" t="s">
        <v>3793</v>
      </c>
      <c r="CJ13" t="s">
        <v>3793</v>
      </c>
      <c r="CK13" t="s">
        <v>3793</v>
      </c>
      <c r="CM13" s="5"/>
      <c r="CN13" s="5">
        <f>SUM(CN9:CN12)</f>
        <v>3514</v>
      </c>
      <c r="CO13" s="10">
        <f>SUM(CO9:CO12)</f>
        <v>1</v>
      </c>
    </row>
    <row r="14" spans="1:93" x14ac:dyDescent="0.25">
      <c r="A14">
        <v>11</v>
      </c>
      <c r="B14" t="s">
        <v>340</v>
      </c>
      <c r="C14" t="s">
        <v>255</v>
      </c>
      <c r="D14" t="s">
        <v>232</v>
      </c>
      <c r="E14" t="s">
        <v>612</v>
      </c>
      <c r="F14" t="s">
        <v>1043</v>
      </c>
      <c r="G14" t="s">
        <v>1044</v>
      </c>
      <c r="H14" t="s">
        <v>1045</v>
      </c>
      <c r="I14" t="s">
        <v>598</v>
      </c>
      <c r="J14" t="s">
        <v>1144</v>
      </c>
      <c r="K14" t="s">
        <v>1078</v>
      </c>
      <c r="L14" t="s">
        <v>597</v>
      </c>
      <c r="M14" t="s">
        <v>1168</v>
      </c>
      <c r="N14" t="s">
        <v>597</v>
      </c>
      <c r="O14" t="s">
        <v>1080</v>
      </c>
      <c r="P14" t="s">
        <v>1169</v>
      </c>
      <c r="Q14" t="s">
        <v>1052</v>
      </c>
      <c r="R14" t="s">
        <v>597</v>
      </c>
      <c r="S14" t="s">
        <v>1053</v>
      </c>
      <c r="T14" t="s">
        <v>1084</v>
      </c>
      <c r="U14" t="s">
        <v>1170</v>
      </c>
      <c r="V14" t="s">
        <v>597</v>
      </c>
      <c r="W14" t="s">
        <v>1056</v>
      </c>
      <c r="X14" t="s">
        <v>1087</v>
      </c>
      <c r="Y14" t="s">
        <v>1058</v>
      </c>
      <c r="Z14" t="s">
        <v>1059</v>
      </c>
      <c r="AA14" t="s">
        <v>1111</v>
      </c>
      <c r="AB14" t="s">
        <v>1130</v>
      </c>
      <c r="AC14" t="s">
        <v>1122</v>
      </c>
      <c r="AD14" t="s">
        <v>3793</v>
      </c>
      <c r="AE14" t="s">
        <v>1095</v>
      </c>
      <c r="AF14" t="s">
        <v>3793</v>
      </c>
      <c r="AG14" t="s">
        <v>597</v>
      </c>
      <c r="AH14" t="s">
        <v>3793</v>
      </c>
      <c r="AI14" t="s">
        <v>1123</v>
      </c>
      <c r="AJ14" t="s">
        <v>3793</v>
      </c>
      <c r="AK14" t="s">
        <v>1124</v>
      </c>
      <c r="AL14" t="s">
        <v>3793</v>
      </c>
      <c r="AM14" t="s">
        <v>1142</v>
      </c>
      <c r="AN14" t="s">
        <v>1062</v>
      </c>
      <c r="AO14" t="s">
        <v>1062</v>
      </c>
      <c r="AP14" t="s">
        <v>1062</v>
      </c>
      <c r="AQ14" t="s">
        <v>1062</v>
      </c>
      <c r="AR14" t="s">
        <v>1062</v>
      </c>
      <c r="AS14" t="s">
        <v>1062</v>
      </c>
      <c r="AT14" t="s">
        <v>1062</v>
      </c>
      <c r="AU14" t="s">
        <v>3793</v>
      </c>
      <c r="AV14" t="s">
        <v>1062</v>
      </c>
      <c r="AW14" t="s">
        <v>1062</v>
      </c>
      <c r="AX14" t="s">
        <v>1062</v>
      </c>
      <c r="AY14" t="s">
        <v>1098</v>
      </c>
      <c r="AZ14" t="s">
        <v>1062</v>
      </c>
      <c r="BA14" t="s">
        <v>1062</v>
      </c>
      <c r="BB14" t="s">
        <v>1072</v>
      </c>
      <c r="BC14" t="s">
        <v>1062</v>
      </c>
      <c r="BD14" t="s">
        <v>1062</v>
      </c>
      <c r="BE14" t="s">
        <v>1062</v>
      </c>
      <c r="BF14" t="s">
        <v>1062</v>
      </c>
      <c r="BG14" t="s">
        <v>3793</v>
      </c>
      <c r="BH14" t="s">
        <v>1073</v>
      </c>
      <c r="BI14" t="s">
        <v>1062</v>
      </c>
      <c r="BJ14" t="s">
        <v>1062</v>
      </c>
      <c r="BK14" t="s">
        <v>1062</v>
      </c>
      <c r="BL14" t="s">
        <v>1062</v>
      </c>
      <c r="BM14" t="s">
        <v>1062</v>
      </c>
      <c r="BN14" t="s">
        <v>1062</v>
      </c>
      <c r="BO14" t="s">
        <v>1062</v>
      </c>
      <c r="BP14" t="s">
        <v>1062</v>
      </c>
      <c r="BQ14" t="s">
        <v>1062</v>
      </c>
      <c r="BR14" t="s">
        <v>3793</v>
      </c>
      <c r="BS14" t="s">
        <v>1074</v>
      </c>
      <c r="BT14" t="s">
        <v>1062</v>
      </c>
      <c r="BU14" t="s">
        <v>1062</v>
      </c>
      <c r="BV14" t="s">
        <v>1062</v>
      </c>
      <c r="BW14" t="s">
        <v>1062</v>
      </c>
      <c r="BX14" t="s">
        <v>1062</v>
      </c>
      <c r="BY14" t="s">
        <v>1062</v>
      </c>
      <c r="BZ14" t="s">
        <v>1062</v>
      </c>
      <c r="CA14" t="s">
        <v>1062</v>
      </c>
      <c r="CB14" t="s">
        <v>1100</v>
      </c>
      <c r="CC14" t="s">
        <v>1062</v>
      </c>
      <c r="CD14" t="s">
        <v>1062</v>
      </c>
      <c r="CE14" t="s">
        <v>1062</v>
      </c>
      <c r="CF14" t="s">
        <v>1062</v>
      </c>
      <c r="CG14" t="s">
        <v>1062</v>
      </c>
      <c r="CH14" t="s">
        <v>1062</v>
      </c>
      <c r="CI14" t="s">
        <v>3793</v>
      </c>
      <c r="CJ14" t="s">
        <v>3793</v>
      </c>
      <c r="CK14" t="s">
        <v>3793</v>
      </c>
      <c r="CM14" s="5"/>
      <c r="CN14" s="5"/>
      <c r="CO14" s="5"/>
    </row>
    <row r="15" spans="1:93" x14ac:dyDescent="0.25">
      <c r="A15">
        <v>12</v>
      </c>
      <c r="B15" t="s">
        <v>405</v>
      </c>
      <c r="C15" t="s">
        <v>261</v>
      </c>
      <c r="D15" t="s">
        <v>284</v>
      </c>
      <c r="E15" t="s">
        <v>613</v>
      </c>
      <c r="F15" t="s">
        <v>1043</v>
      </c>
      <c r="G15" t="s">
        <v>1102</v>
      </c>
      <c r="H15" t="s">
        <v>1158</v>
      </c>
      <c r="I15" t="s">
        <v>598</v>
      </c>
      <c r="J15" t="s">
        <v>1172</v>
      </c>
      <c r="K15" t="s">
        <v>1048</v>
      </c>
      <c r="L15" t="s">
        <v>597</v>
      </c>
      <c r="M15" t="s">
        <v>1168</v>
      </c>
      <c r="N15" t="s">
        <v>597</v>
      </c>
      <c r="O15" t="s">
        <v>1080</v>
      </c>
      <c r="P15" t="s">
        <v>1081</v>
      </c>
      <c r="Q15" t="s">
        <v>1052</v>
      </c>
      <c r="R15" t="s">
        <v>597</v>
      </c>
      <c r="S15" t="s">
        <v>1053</v>
      </c>
      <c r="T15" t="s">
        <v>1084</v>
      </c>
      <c r="U15" t="s">
        <v>1055</v>
      </c>
      <c r="V15" t="s">
        <v>597</v>
      </c>
      <c r="W15" t="s">
        <v>1056</v>
      </c>
      <c r="X15" t="s">
        <v>1173</v>
      </c>
      <c r="Y15" t="s">
        <v>1088</v>
      </c>
      <c r="Z15" t="s">
        <v>1174</v>
      </c>
      <c r="AA15" t="s">
        <v>1148</v>
      </c>
      <c r="AB15" t="s">
        <v>1175</v>
      </c>
      <c r="AC15" t="s">
        <v>1122</v>
      </c>
      <c r="AD15" t="s">
        <v>3793</v>
      </c>
      <c r="AE15" t="s">
        <v>1064</v>
      </c>
      <c r="AF15" t="s">
        <v>3793</v>
      </c>
      <c r="AG15" t="s">
        <v>304</v>
      </c>
      <c r="AH15" t="s">
        <v>4529</v>
      </c>
      <c r="AI15" t="s">
        <v>1123</v>
      </c>
      <c r="AJ15" t="s">
        <v>3793</v>
      </c>
      <c r="AK15" t="s">
        <v>1162</v>
      </c>
      <c r="AL15" t="s">
        <v>1062</v>
      </c>
      <c r="AM15" t="s">
        <v>1062</v>
      </c>
      <c r="AN15" t="s">
        <v>1062</v>
      </c>
      <c r="AO15" t="s">
        <v>1062</v>
      </c>
      <c r="AP15" t="s">
        <v>1062</v>
      </c>
      <c r="AQ15" t="s">
        <v>1062</v>
      </c>
      <c r="AR15" t="s">
        <v>1062</v>
      </c>
      <c r="AS15" t="s">
        <v>1062</v>
      </c>
      <c r="AT15" t="s">
        <v>5125</v>
      </c>
      <c r="AU15" t="s">
        <v>5092</v>
      </c>
      <c r="AV15" t="s">
        <v>1062</v>
      </c>
      <c r="AW15" t="s">
        <v>1062</v>
      </c>
      <c r="AX15" t="s">
        <v>1062</v>
      </c>
      <c r="AY15" t="s">
        <v>1062</v>
      </c>
      <c r="AZ15" t="s">
        <v>1062</v>
      </c>
      <c r="BA15" t="s">
        <v>1062</v>
      </c>
      <c r="BB15" t="s">
        <v>1062</v>
      </c>
      <c r="BC15" t="s">
        <v>1062</v>
      </c>
      <c r="BD15" t="s">
        <v>1153</v>
      </c>
      <c r="BE15" t="s">
        <v>1062</v>
      </c>
      <c r="BF15" t="s">
        <v>1062</v>
      </c>
      <c r="BG15" t="s">
        <v>3793</v>
      </c>
      <c r="BH15" t="s">
        <v>1073</v>
      </c>
      <c r="BI15" t="s">
        <v>1062</v>
      </c>
      <c r="BJ15" t="s">
        <v>1062</v>
      </c>
      <c r="BK15" t="s">
        <v>1062</v>
      </c>
      <c r="BL15" t="s">
        <v>1062</v>
      </c>
      <c r="BM15" t="s">
        <v>1062</v>
      </c>
      <c r="BN15" t="s">
        <v>1062</v>
      </c>
      <c r="BO15" t="s">
        <v>1062</v>
      </c>
      <c r="BP15" t="s">
        <v>1062</v>
      </c>
      <c r="BQ15" t="s">
        <v>1062</v>
      </c>
      <c r="BR15" t="s">
        <v>3793</v>
      </c>
      <c r="BS15" t="s">
        <v>1062</v>
      </c>
      <c r="BT15" t="s">
        <v>1062</v>
      </c>
      <c r="BU15" t="s">
        <v>1062</v>
      </c>
      <c r="BV15" t="s">
        <v>1062</v>
      </c>
      <c r="BW15" t="s">
        <v>1062</v>
      </c>
      <c r="BX15" t="s">
        <v>1116</v>
      </c>
      <c r="BY15" t="s">
        <v>1062</v>
      </c>
      <c r="BZ15" t="s">
        <v>1062</v>
      </c>
      <c r="CA15" t="s">
        <v>1062</v>
      </c>
      <c r="CB15" t="s">
        <v>1062</v>
      </c>
      <c r="CC15" t="s">
        <v>1062</v>
      </c>
      <c r="CD15" t="s">
        <v>1062</v>
      </c>
      <c r="CE15" t="s">
        <v>1062</v>
      </c>
      <c r="CF15" t="s">
        <v>1062</v>
      </c>
      <c r="CG15" t="s">
        <v>1075</v>
      </c>
      <c r="CH15" t="s">
        <v>1062</v>
      </c>
      <c r="CI15" t="s">
        <v>3793</v>
      </c>
      <c r="CJ15" t="s">
        <v>3793</v>
      </c>
      <c r="CK15" t="s">
        <v>3793</v>
      </c>
      <c r="CM15" s="11" t="s">
        <v>191</v>
      </c>
      <c r="CN15" s="5"/>
      <c r="CO15" s="5"/>
    </row>
    <row r="16" spans="1:93" x14ac:dyDescent="0.25">
      <c r="A16">
        <v>13</v>
      </c>
      <c r="B16" t="s">
        <v>495</v>
      </c>
      <c r="C16" t="s">
        <v>263</v>
      </c>
      <c r="D16" t="s">
        <v>300</v>
      </c>
      <c r="E16" t="s">
        <v>610</v>
      </c>
      <c r="F16" t="s">
        <v>1043</v>
      </c>
      <c r="G16" t="s">
        <v>1044</v>
      </c>
      <c r="H16" t="s">
        <v>1045</v>
      </c>
      <c r="I16" t="s">
        <v>1128</v>
      </c>
      <c r="J16" t="s">
        <v>1104</v>
      </c>
      <c r="K16" t="s">
        <v>1078</v>
      </c>
      <c r="L16" t="s">
        <v>597</v>
      </c>
      <c r="M16" t="s">
        <v>1118</v>
      </c>
      <c r="N16" t="s">
        <v>597</v>
      </c>
      <c r="O16" t="s">
        <v>1080</v>
      </c>
      <c r="P16" t="s">
        <v>1051</v>
      </c>
      <c r="Q16" t="s">
        <v>1052</v>
      </c>
      <c r="R16" t="s">
        <v>597</v>
      </c>
      <c r="S16" t="s">
        <v>1053</v>
      </c>
      <c r="T16" t="s">
        <v>1084</v>
      </c>
      <c r="U16" t="s">
        <v>1085</v>
      </c>
      <c r="V16" t="s">
        <v>597</v>
      </c>
      <c r="W16" t="s">
        <v>1164</v>
      </c>
      <c r="X16" t="s">
        <v>1173</v>
      </c>
      <c r="Y16" t="s">
        <v>1088</v>
      </c>
      <c r="Z16" t="s">
        <v>1059</v>
      </c>
      <c r="AA16" t="s">
        <v>1111</v>
      </c>
      <c r="AB16" t="s">
        <v>1130</v>
      </c>
      <c r="AC16" t="s">
        <v>1122</v>
      </c>
      <c r="AD16" t="s">
        <v>3793</v>
      </c>
      <c r="AE16" t="s">
        <v>1141</v>
      </c>
      <c r="AF16" t="s">
        <v>3793</v>
      </c>
      <c r="AG16" t="s">
        <v>597</v>
      </c>
      <c r="AH16" t="s">
        <v>3793</v>
      </c>
      <c r="AI16" t="s">
        <v>1065</v>
      </c>
      <c r="AJ16" t="s">
        <v>3793</v>
      </c>
      <c r="AK16" t="s">
        <v>1162</v>
      </c>
      <c r="AL16" t="s">
        <v>1062</v>
      </c>
      <c r="AM16" t="s">
        <v>1062</v>
      </c>
      <c r="AN16" t="s">
        <v>1067</v>
      </c>
      <c r="AO16" t="s">
        <v>1062</v>
      </c>
      <c r="AP16" t="s">
        <v>1062</v>
      </c>
      <c r="AQ16" t="s">
        <v>1062</v>
      </c>
      <c r="AR16" t="s">
        <v>1062</v>
      </c>
      <c r="AS16" t="s">
        <v>1062</v>
      </c>
      <c r="AT16" t="s">
        <v>1062</v>
      </c>
      <c r="AU16" t="s">
        <v>3793</v>
      </c>
      <c r="AV16" t="s">
        <v>1070</v>
      </c>
      <c r="AW16" t="s">
        <v>1131</v>
      </c>
      <c r="AX16" t="s">
        <v>1152</v>
      </c>
      <c r="AY16" t="s">
        <v>1098</v>
      </c>
      <c r="AZ16" t="s">
        <v>1099</v>
      </c>
      <c r="BA16" t="s">
        <v>1071</v>
      </c>
      <c r="BB16" t="s">
        <v>1072</v>
      </c>
      <c r="BC16" t="s">
        <v>1157</v>
      </c>
      <c r="BD16" t="s">
        <v>1153</v>
      </c>
      <c r="BE16" t="s">
        <v>1062</v>
      </c>
      <c r="BF16" t="s">
        <v>1062</v>
      </c>
      <c r="BG16" t="s">
        <v>3793</v>
      </c>
      <c r="BH16" t="s">
        <v>1073</v>
      </c>
      <c r="BI16" t="s">
        <v>1062</v>
      </c>
      <c r="BJ16" t="s">
        <v>1062</v>
      </c>
      <c r="BK16" t="s">
        <v>1062</v>
      </c>
      <c r="BL16" t="s">
        <v>1062</v>
      </c>
      <c r="BM16" t="s">
        <v>1062</v>
      </c>
      <c r="BN16" t="s">
        <v>1062</v>
      </c>
      <c r="BO16" t="s">
        <v>1062</v>
      </c>
      <c r="BP16" t="s">
        <v>1062</v>
      </c>
      <c r="BQ16" t="s">
        <v>1062</v>
      </c>
      <c r="BR16" t="s">
        <v>3793</v>
      </c>
      <c r="BS16" t="s">
        <v>1062</v>
      </c>
      <c r="BT16" t="s">
        <v>1062</v>
      </c>
      <c r="BU16" t="s">
        <v>1127</v>
      </c>
      <c r="BV16" t="s">
        <v>1062</v>
      </c>
      <c r="BW16" t="s">
        <v>1062</v>
      </c>
      <c r="BX16" t="s">
        <v>1062</v>
      </c>
      <c r="BY16" t="s">
        <v>1062</v>
      </c>
      <c r="BZ16" t="s">
        <v>1062</v>
      </c>
      <c r="CA16" t="s">
        <v>1062</v>
      </c>
      <c r="CB16" t="s">
        <v>1062</v>
      </c>
      <c r="CC16" t="s">
        <v>1062</v>
      </c>
      <c r="CD16" t="s">
        <v>1143</v>
      </c>
      <c r="CE16" t="s">
        <v>1062</v>
      </c>
      <c r="CF16" t="s">
        <v>1062</v>
      </c>
      <c r="CG16" t="s">
        <v>1062</v>
      </c>
      <c r="CH16" t="s">
        <v>1062</v>
      </c>
      <c r="CI16" t="s">
        <v>3793</v>
      </c>
      <c r="CJ16" t="s">
        <v>3793</v>
      </c>
      <c r="CK16" t="s">
        <v>3793</v>
      </c>
      <c r="CM16" s="8" t="s">
        <v>1555</v>
      </c>
      <c r="CN16" s="8">
        <f>COUNTIF(J:J,CM16)</f>
        <v>99</v>
      </c>
      <c r="CO16" s="9">
        <f>CN16/$CO$3</f>
        <v>2.8173022196926578E-2</v>
      </c>
    </row>
    <row r="17" spans="1:93" x14ac:dyDescent="0.25">
      <c r="A17">
        <v>14</v>
      </c>
      <c r="B17" t="s">
        <v>534</v>
      </c>
      <c r="C17" t="s">
        <v>263</v>
      </c>
      <c r="D17" t="s">
        <v>232</v>
      </c>
      <c r="E17" t="s">
        <v>614</v>
      </c>
      <c r="F17" t="s">
        <v>1043</v>
      </c>
      <c r="G17" t="s">
        <v>1044</v>
      </c>
      <c r="H17" t="s">
        <v>1103</v>
      </c>
      <c r="I17" t="s">
        <v>1046</v>
      </c>
      <c r="J17" t="s">
        <v>1047</v>
      </c>
      <c r="K17" t="s">
        <v>1105</v>
      </c>
      <c r="L17" t="s">
        <v>598</v>
      </c>
      <c r="M17" t="s">
        <v>1106</v>
      </c>
      <c r="N17" t="s">
        <v>597</v>
      </c>
      <c r="O17" t="s">
        <v>1080</v>
      </c>
      <c r="P17" t="s">
        <v>1051</v>
      </c>
      <c r="Q17" t="s">
        <v>1052</v>
      </c>
      <c r="R17" t="s">
        <v>597</v>
      </c>
      <c r="S17" t="s">
        <v>1146</v>
      </c>
      <c r="T17" t="s">
        <v>1147</v>
      </c>
      <c r="U17" t="s">
        <v>1055</v>
      </c>
      <c r="V17" t="s">
        <v>597</v>
      </c>
      <c r="W17" t="s">
        <v>1056</v>
      </c>
      <c r="X17" t="s">
        <v>1057</v>
      </c>
      <c r="Y17" t="s">
        <v>1088</v>
      </c>
      <c r="Z17" t="s">
        <v>1174</v>
      </c>
      <c r="AA17" t="s">
        <v>1111</v>
      </c>
      <c r="AB17" t="s">
        <v>1175</v>
      </c>
      <c r="AC17" t="s">
        <v>1140</v>
      </c>
      <c r="AD17" t="s">
        <v>3793</v>
      </c>
      <c r="AE17" t="s">
        <v>1115</v>
      </c>
      <c r="AF17" t="s">
        <v>3793</v>
      </c>
      <c r="AG17" t="s">
        <v>304</v>
      </c>
      <c r="AH17" t="s">
        <v>4530</v>
      </c>
      <c r="AI17" t="s">
        <v>1065</v>
      </c>
      <c r="AJ17" t="s">
        <v>3793</v>
      </c>
      <c r="AK17" t="s">
        <v>1181</v>
      </c>
      <c r="AL17" t="s">
        <v>3793</v>
      </c>
      <c r="AM17" t="s">
        <v>1062</v>
      </c>
      <c r="AN17" t="s">
        <v>1062</v>
      </c>
      <c r="AO17" t="s">
        <v>1068</v>
      </c>
      <c r="AP17" t="s">
        <v>1062</v>
      </c>
      <c r="AQ17" t="s">
        <v>1062</v>
      </c>
      <c r="AR17" t="s">
        <v>1062</v>
      </c>
      <c r="AS17" t="s">
        <v>1062</v>
      </c>
      <c r="AT17" t="s">
        <v>1062</v>
      </c>
      <c r="AU17" t="s">
        <v>3793</v>
      </c>
      <c r="AV17" t="s">
        <v>1070</v>
      </c>
      <c r="AW17" t="s">
        <v>1062</v>
      </c>
      <c r="AX17" t="s">
        <v>1062</v>
      </c>
      <c r="AY17" t="s">
        <v>1062</v>
      </c>
      <c r="AZ17" t="s">
        <v>1062</v>
      </c>
      <c r="BA17" t="s">
        <v>1062</v>
      </c>
      <c r="BB17" t="s">
        <v>1072</v>
      </c>
      <c r="BC17" t="s">
        <v>1062</v>
      </c>
      <c r="BD17" t="s">
        <v>1153</v>
      </c>
      <c r="BE17" t="s">
        <v>1062</v>
      </c>
      <c r="BF17" t="s">
        <v>1062</v>
      </c>
      <c r="BG17" t="s">
        <v>3793</v>
      </c>
      <c r="BH17" t="s">
        <v>1073</v>
      </c>
      <c r="BI17" t="s">
        <v>1062</v>
      </c>
      <c r="BJ17" t="s">
        <v>1062</v>
      </c>
      <c r="BK17" t="s">
        <v>1062</v>
      </c>
      <c r="BL17" t="s">
        <v>1062</v>
      </c>
      <c r="BM17" t="s">
        <v>1062</v>
      </c>
      <c r="BN17" t="s">
        <v>1062</v>
      </c>
      <c r="BO17" t="s">
        <v>1062</v>
      </c>
      <c r="BP17" t="s">
        <v>1062</v>
      </c>
      <c r="BQ17" t="s">
        <v>1062</v>
      </c>
      <c r="BR17" t="s">
        <v>3793</v>
      </c>
      <c r="BS17" t="s">
        <v>1074</v>
      </c>
      <c r="BT17" t="s">
        <v>1062</v>
      </c>
      <c r="BU17" t="s">
        <v>1062</v>
      </c>
      <c r="BV17" t="s">
        <v>1062</v>
      </c>
      <c r="BW17" t="s">
        <v>1062</v>
      </c>
      <c r="BX17" t="s">
        <v>1062</v>
      </c>
      <c r="BY17" t="s">
        <v>1062</v>
      </c>
      <c r="BZ17" t="s">
        <v>1062</v>
      </c>
      <c r="CA17" t="s">
        <v>1062</v>
      </c>
      <c r="CB17" t="s">
        <v>1062</v>
      </c>
      <c r="CC17" t="s">
        <v>1062</v>
      </c>
      <c r="CD17" t="s">
        <v>1062</v>
      </c>
      <c r="CE17" t="s">
        <v>1062</v>
      </c>
      <c r="CF17" t="s">
        <v>1062</v>
      </c>
      <c r="CG17" t="s">
        <v>1075</v>
      </c>
      <c r="CH17" t="s">
        <v>1062</v>
      </c>
      <c r="CI17" t="s">
        <v>3793</v>
      </c>
      <c r="CJ17" t="s">
        <v>3793</v>
      </c>
      <c r="CK17" t="s">
        <v>3793</v>
      </c>
      <c r="CM17" s="8" t="s">
        <v>1104</v>
      </c>
      <c r="CN17" s="8">
        <f>COUNTIF(J:J,CM17)</f>
        <v>969</v>
      </c>
      <c r="CO17" s="9">
        <f>CN17/$CO$3</f>
        <v>0.27575412635173591</v>
      </c>
    </row>
    <row r="18" spans="1:93" x14ac:dyDescent="0.25">
      <c r="A18">
        <v>15</v>
      </c>
      <c r="B18" t="s">
        <v>340</v>
      </c>
      <c r="C18" t="s">
        <v>255</v>
      </c>
      <c r="D18" t="s">
        <v>297</v>
      </c>
      <c r="E18" t="s">
        <v>615</v>
      </c>
      <c r="F18" t="s">
        <v>1043</v>
      </c>
      <c r="G18" t="s">
        <v>1044</v>
      </c>
      <c r="H18" t="s">
        <v>1045</v>
      </c>
      <c r="I18" t="s">
        <v>1046</v>
      </c>
      <c r="J18" t="s">
        <v>1047</v>
      </c>
      <c r="K18" t="s">
        <v>1078</v>
      </c>
      <c r="L18" t="s">
        <v>598</v>
      </c>
      <c r="M18" t="s">
        <v>1049</v>
      </c>
      <c r="N18" t="s">
        <v>597</v>
      </c>
      <c r="O18" t="s">
        <v>1080</v>
      </c>
      <c r="P18" t="s">
        <v>1051</v>
      </c>
      <c r="Q18" t="s">
        <v>1052</v>
      </c>
      <c r="R18" t="s">
        <v>597</v>
      </c>
      <c r="S18" t="s">
        <v>1053</v>
      </c>
      <c r="T18" t="s">
        <v>1084</v>
      </c>
      <c r="U18" t="s">
        <v>1134</v>
      </c>
      <c r="V18" t="s">
        <v>597</v>
      </c>
      <c r="W18" t="s">
        <v>1164</v>
      </c>
      <c r="X18" t="s">
        <v>1173</v>
      </c>
      <c r="Y18" t="s">
        <v>1088</v>
      </c>
      <c r="Z18" t="s">
        <v>1059</v>
      </c>
      <c r="AA18" t="s">
        <v>1148</v>
      </c>
      <c r="AB18" t="s">
        <v>1130</v>
      </c>
      <c r="AC18" t="s">
        <v>1122</v>
      </c>
      <c r="AD18" t="s">
        <v>3793</v>
      </c>
      <c r="AE18" t="s">
        <v>1115</v>
      </c>
      <c r="AF18" t="s">
        <v>3793</v>
      </c>
      <c r="AG18" t="s">
        <v>597</v>
      </c>
      <c r="AH18" t="s">
        <v>3793</v>
      </c>
      <c r="AI18" t="s">
        <v>1123</v>
      </c>
      <c r="AJ18" t="s">
        <v>3793</v>
      </c>
      <c r="AK18" t="s">
        <v>1182</v>
      </c>
      <c r="AL18" t="s">
        <v>1062</v>
      </c>
      <c r="AM18" t="s">
        <v>1062</v>
      </c>
      <c r="AN18" t="s">
        <v>1067</v>
      </c>
      <c r="AO18" t="s">
        <v>1062</v>
      </c>
      <c r="AP18" t="s">
        <v>1062</v>
      </c>
      <c r="AQ18" t="s">
        <v>1062</v>
      </c>
      <c r="AR18" t="s">
        <v>1062</v>
      </c>
      <c r="AS18" t="s">
        <v>1062</v>
      </c>
      <c r="AT18" t="s">
        <v>1062</v>
      </c>
      <c r="AU18" t="s">
        <v>3793</v>
      </c>
      <c r="AV18" t="s">
        <v>1062</v>
      </c>
      <c r="AW18" t="s">
        <v>1131</v>
      </c>
      <c r="AX18" t="s">
        <v>1062</v>
      </c>
      <c r="AY18" t="s">
        <v>1062</v>
      </c>
      <c r="AZ18" t="s">
        <v>1062</v>
      </c>
      <c r="BA18" t="s">
        <v>1062</v>
      </c>
      <c r="BB18" t="s">
        <v>1062</v>
      </c>
      <c r="BC18" t="s">
        <v>1062</v>
      </c>
      <c r="BD18" t="s">
        <v>1062</v>
      </c>
      <c r="BE18" t="s">
        <v>1062</v>
      </c>
      <c r="BF18" t="s">
        <v>1062</v>
      </c>
      <c r="BG18" t="s">
        <v>3793</v>
      </c>
      <c r="BH18" t="s">
        <v>1073</v>
      </c>
      <c r="BI18" t="s">
        <v>1062</v>
      </c>
      <c r="BJ18" t="s">
        <v>1062</v>
      </c>
      <c r="BK18" t="s">
        <v>1062</v>
      </c>
      <c r="BL18" t="s">
        <v>1062</v>
      </c>
      <c r="BM18" t="s">
        <v>1062</v>
      </c>
      <c r="BN18" t="s">
        <v>1062</v>
      </c>
      <c r="BO18" t="s">
        <v>1062</v>
      </c>
      <c r="BP18" t="s">
        <v>1062</v>
      </c>
      <c r="BQ18" t="s">
        <v>1062</v>
      </c>
      <c r="BR18" t="s">
        <v>3793</v>
      </c>
      <c r="BS18" t="s">
        <v>1062</v>
      </c>
      <c r="BT18" t="s">
        <v>1062</v>
      </c>
      <c r="BU18" t="s">
        <v>1062</v>
      </c>
      <c r="BV18" t="s">
        <v>1062</v>
      </c>
      <c r="BW18" t="s">
        <v>1062</v>
      </c>
      <c r="BX18" t="s">
        <v>1062</v>
      </c>
      <c r="BY18" t="s">
        <v>1183</v>
      </c>
      <c r="BZ18" t="s">
        <v>1062</v>
      </c>
      <c r="CA18" t="s">
        <v>1062</v>
      </c>
      <c r="CB18" t="s">
        <v>1062</v>
      </c>
      <c r="CC18" t="s">
        <v>1062</v>
      </c>
      <c r="CD18" t="s">
        <v>1062</v>
      </c>
      <c r="CE18" t="s">
        <v>1062</v>
      </c>
      <c r="CF18" t="s">
        <v>1062</v>
      </c>
      <c r="CG18" t="s">
        <v>1075</v>
      </c>
      <c r="CH18" t="s">
        <v>1133</v>
      </c>
      <c r="CI18" t="s">
        <v>3793</v>
      </c>
      <c r="CJ18" t="s">
        <v>3793</v>
      </c>
      <c r="CK18" t="s">
        <v>3793</v>
      </c>
      <c r="CM18" s="8" t="s">
        <v>1047</v>
      </c>
      <c r="CN18" s="8">
        <f>COUNTIF(J:J,CM18)</f>
        <v>1301</v>
      </c>
      <c r="CO18" s="9">
        <f>CN18/$CO$3</f>
        <v>0.37023335230506543</v>
      </c>
    </row>
    <row r="19" spans="1:93" x14ac:dyDescent="0.25">
      <c r="A19">
        <v>16</v>
      </c>
      <c r="B19" t="s">
        <v>388</v>
      </c>
      <c r="C19" t="s">
        <v>263</v>
      </c>
      <c r="D19" t="s">
        <v>232</v>
      </c>
      <c r="E19" t="s">
        <v>616</v>
      </c>
      <c r="F19" t="s">
        <v>1043</v>
      </c>
      <c r="G19" t="s">
        <v>1044</v>
      </c>
      <c r="H19" t="s">
        <v>1103</v>
      </c>
      <c r="I19" t="s">
        <v>598</v>
      </c>
      <c r="J19" t="s">
        <v>1144</v>
      </c>
      <c r="K19" t="s">
        <v>1048</v>
      </c>
      <c r="L19" t="s">
        <v>597</v>
      </c>
      <c r="M19" t="s">
        <v>1079</v>
      </c>
      <c r="N19" t="s">
        <v>597</v>
      </c>
      <c r="O19" t="s">
        <v>1080</v>
      </c>
      <c r="P19" t="s">
        <v>1119</v>
      </c>
      <c r="Q19" t="s">
        <v>1052</v>
      </c>
      <c r="R19" t="s">
        <v>597</v>
      </c>
      <c r="S19" t="s">
        <v>1053</v>
      </c>
      <c r="T19" t="s">
        <v>1184</v>
      </c>
      <c r="U19" t="s">
        <v>1129</v>
      </c>
      <c r="V19" t="s">
        <v>597</v>
      </c>
      <c r="W19" t="s">
        <v>1056</v>
      </c>
      <c r="X19" t="s">
        <v>1087</v>
      </c>
      <c r="Y19" t="s">
        <v>1088</v>
      </c>
      <c r="Z19" t="s">
        <v>1059</v>
      </c>
      <c r="AA19" t="s">
        <v>1111</v>
      </c>
      <c r="AB19" t="s">
        <v>1091</v>
      </c>
      <c r="AC19" t="s">
        <v>1122</v>
      </c>
      <c r="AD19" t="s">
        <v>3793</v>
      </c>
      <c r="AE19" t="s">
        <v>1064</v>
      </c>
      <c r="AF19" t="s">
        <v>3793</v>
      </c>
      <c r="AG19" t="s">
        <v>304</v>
      </c>
      <c r="AH19" t="s">
        <v>4531</v>
      </c>
      <c r="AI19" t="s">
        <v>1065</v>
      </c>
      <c r="AJ19" t="s">
        <v>3793</v>
      </c>
      <c r="AK19" t="s">
        <v>1162</v>
      </c>
      <c r="AL19" t="s">
        <v>1062</v>
      </c>
      <c r="AM19" t="s">
        <v>1142</v>
      </c>
      <c r="AN19" t="s">
        <v>1062</v>
      </c>
      <c r="AO19" t="s">
        <v>1062</v>
      </c>
      <c r="AP19" t="s">
        <v>1062</v>
      </c>
      <c r="AQ19" t="s">
        <v>1062</v>
      </c>
      <c r="AR19" t="s">
        <v>1062</v>
      </c>
      <c r="AS19" t="s">
        <v>1062</v>
      </c>
      <c r="AT19" t="s">
        <v>1062</v>
      </c>
      <c r="AU19" t="s">
        <v>3793</v>
      </c>
      <c r="AV19" t="s">
        <v>1062</v>
      </c>
      <c r="AW19" t="s">
        <v>1062</v>
      </c>
      <c r="AX19" t="s">
        <v>1062</v>
      </c>
      <c r="AY19" t="s">
        <v>1062</v>
      </c>
      <c r="AZ19" t="s">
        <v>1062</v>
      </c>
      <c r="BA19" t="s">
        <v>1062</v>
      </c>
      <c r="BB19" t="s">
        <v>1072</v>
      </c>
      <c r="BC19" t="s">
        <v>1062</v>
      </c>
      <c r="BD19" t="s">
        <v>1062</v>
      </c>
      <c r="BE19" t="s">
        <v>1062</v>
      </c>
      <c r="BF19" t="s">
        <v>1062</v>
      </c>
      <c r="BG19" t="s">
        <v>3793</v>
      </c>
      <c r="BH19" t="s">
        <v>1073</v>
      </c>
      <c r="BI19" t="s">
        <v>1062</v>
      </c>
      <c r="BJ19" t="s">
        <v>1062</v>
      </c>
      <c r="BK19" t="s">
        <v>1062</v>
      </c>
      <c r="BL19" t="s">
        <v>1062</v>
      </c>
      <c r="BM19" t="s">
        <v>1062</v>
      </c>
      <c r="BN19" t="s">
        <v>1062</v>
      </c>
      <c r="BO19" t="s">
        <v>1062</v>
      </c>
      <c r="BP19" t="s">
        <v>1062</v>
      </c>
      <c r="BQ19" t="s">
        <v>1062</v>
      </c>
      <c r="BR19" t="s">
        <v>3793</v>
      </c>
      <c r="BS19" t="s">
        <v>1074</v>
      </c>
      <c r="BT19" t="s">
        <v>1062</v>
      </c>
      <c r="BU19" t="s">
        <v>1062</v>
      </c>
      <c r="BV19" t="s">
        <v>1062</v>
      </c>
      <c r="BW19" t="s">
        <v>1062</v>
      </c>
      <c r="BX19" t="s">
        <v>1062</v>
      </c>
      <c r="BY19" t="s">
        <v>1062</v>
      </c>
      <c r="BZ19" t="s">
        <v>1062</v>
      </c>
      <c r="CA19" t="s">
        <v>1062</v>
      </c>
      <c r="CB19" t="s">
        <v>1062</v>
      </c>
      <c r="CC19" t="s">
        <v>1062</v>
      </c>
      <c r="CD19" t="s">
        <v>1062</v>
      </c>
      <c r="CE19" t="s">
        <v>1062</v>
      </c>
      <c r="CF19" t="s">
        <v>1062</v>
      </c>
      <c r="CG19" t="s">
        <v>1062</v>
      </c>
      <c r="CH19" t="s">
        <v>1133</v>
      </c>
      <c r="CI19" t="s">
        <v>3793</v>
      </c>
      <c r="CJ19" t="s">
        <v>3793</v>
      </c>
      <c r="CK19" t="s">
        <v>3793</v>
      </c>
      <c r="CM19" s="8" t="s">
        <v>1144</v>
      </c>
      <c r="CN19" s="8">
        <f>COUNTIF(J:J,CM19)</f>
        <v>773</v>
      </c>
      <c r="CO19" s="9">
        <f>CN19/$CO$3</f>
        <v>0.21997723392145702</v>
      </c>
    </row>
    <row r="20" spans="1:93" x14ac:dyDescent="0.25">
      <c r="A20">
        <v>17</v>
      </c>
      <c r="B20" t="s">
        <v>340</v>
      </c>
      <c r="C20" t="s">
        <v>255</v>
      </c>
      <c r="D20" t="s">
        <v>235</v>
      </c>
      <c r="E20" t="s">
        <v>617</v>
      </c>
      <c r="F20" t="s">
        <v>1043</v>
      </c>
      <c r="G20" t="s">
        <v>1076</v>
      </c>
      <c r="H20" t="s">
        <v>1077</v>
      </c>
      <c r="I20" t="s">
        <v>598</v>
      </c>
      <c r="J20" t="s">
        <v>1172</v>
      </c>
      <c r="K20" t="s">
        <v>1145</v>
      </c>
      <c r="L20" t="s">
        <v>598</v>
      </c>
      <c r="M20" t="s">
        <v>1163</v>
      </c>
      <c r="N20" t="s">
        <v>597</v>
      </c>
      <c r="O20" t="s">
        <v>1050</v>
      </c>
      <c r="P20" t="s">
        <v>1051</v>
      </c>
      <c r="Q20" t="s">
        <v>1052</v>
      </c>
      <c r="R20" t="s">
        <v>597</v>
      </c>
      <c r="S20" t="s">
        <v>1053</v>
      </c>
      <c r="T20" t="s">
        <v>1184</v>
      </c>
      <c r="U20" t="s">
        <v>1129</v>
      </c>
      <c r="V20" t="s">
        <v>597</v>
      </c>
      <c r="W20" t="s">
        <v>1164</v>
      </c>
      <c r="X20" t="s">
        <v>1057</v>
      </c>
      <c r="Y20" t="s">
        <v>1058</v>
      </c>
      <c r="Z20" t="s">
        <v>1185</v>
      </c>
      <c r="AA20" t="s">
        <v>1111</v>
      </c>
      <c r="AB20" t="s">
        <v>1061</v>
      </c>
      <c r="AC20" t="s">
        <v>1122</v>
      </c>
      <c r="AD20" t="s">
        <v>3793</v>
      </c>
      <c r="AE20" t="s">
        <v>1141</v>
      </c>
      <c r="AF20" t="s">
        <v>3793</v>
      </c>
      <c r="AG20" t="s">
        <v>597</v>
      </c>
      <c r="AH20" t="s">
        <v>3793</v>
      </c>
      <c r="AI20" t="s">
        <v>1096</v>
      </c>
      <c r="AJ20" t="s">
        <v>3793</v>
      </c>
      <c r="AK20" t="s">
        <v>1162</v>
      </c>
      <c r="AL20" t="s">
        <v>1062</v>
      </c>
      <c r="AM20" t="s">
        <v>1142</v>
      </c>
      <c r="AN20" t="s">
        <v>1062</v>
      </c>
      <c r="AO20" t="s">
        <v>1062</v>
      </c>
      <c r="AP20" t="s">
        <v>1062</v>
      </c>
      <c r="AQ20" t="s">
        <v>1062</v>
      </c>
      <c r="AR20" t="s">
        <v>1062</v>
      </c>
      <c r="AS20" t="s">
        <v>1062</v>
      </c>
      <c r="AT20" t="s">
        <v>1062</v>
      </c>
      <c r="AU20" t="s">
        <v>3793</v>
      </c>
      <c r="AV20" t="s">
        <v>1070</v>
      </c>
      <c r="AW20" t="s">
        <v>1131</v>
      </c>
      <c r="AX20" t="s">
        <v>1062</v>
      </c>
      <c r="AY20" t="s">
        <v>1062</v>
      </c>
      <c r="AZ20" t="s">
        <v>1062</v>
      </c>
      <c r="BA20" t="s">
        <v>1062</v>
      </c>
      <c r="BB20" t="s">
        <v>1062</v>
      </c>
      <c r="BC20" t="s">
        <v>1157</v>
      </c>
      <c r="BD20" t="s">
        <v>1062</v>
      </c>
      <c r="BE20" t="s">
        <v>1062</v>
      </c>
      <c r="BF20" t="s">
        <v>1062</v>
      </c>
      <c r="BG20" t="s">
        <v>3793</v>
      </c>
      <c r="BH20" t="s">
        <v>1073</v>
      </c>
      <c r="BI20" t="s">
        <v>1062</v>
      </c>
      <c r="BJ20" t="s">
        <v>1062</v>
      </c>
      <c r="BK20" t="s">
        <v>1062</v>
      </c>
      <c r="BL20" t="s">
        <v>1062</v>
      </c>
      <c r="BM20" t="s">
        <v>1062</v>
      </c>
      <c r="BN20" t="s">
        <v>1062</v>
      </c>
      <c r="BO20" t="s">
        <v>1062</v>
      </c>
      <c r="BP20" t="s">
        <v>1062</v>
      </c>
      <c r="BQ20" t="s">
        <v>1062</v>
      </c>
      <c r="BR20" t="s">
        <v>3793</v>
      </c>
      <c r="BS20" t="s">
        <v>1062</v>
      </c>
      <c r="BT20" t="s">
        <v>1062</v>
      </c>
      <c r="BU20" t="s">
        <v>1062</v>
      </c>
      <c r="BV20" t="s">
        <v>1062</v>
      </c>
      <c r="BW20" t="s">
        <v>1062</v>
      </c>
      <c r="BX20" t="s">
        <v>1116</v>
      </c>
      <c r="BY20" t="s">
        <v>1183</v>
      </c>
      <c r="BZ20" t="s">
        <v>1062</v>
      </c>
      <c r="CA20" t="s">
        <v>1062</v>
      </c>
      <c r="CB20" t="s">
        <v>1100</v>
      </c>
      <c r="CC20" t="s">
        <v>1062</v>
      </c>
      <c r="CD20" t="s">
        <v>1062</v>
      </c>
      <c r="CE20" t="s">
        <v>1062</v>
      </c>
      <c r="CF20" t="s">
        <v>1062</v>
      </c>
      <c r="CG20" t="s">
        <v>1062</v>
      </c>
      <c r="CH20" t="s">
        <v>1062</v>
      </c>
      <c r="CI20" t="s">
        <v>3793</v>
      </c>
      <c r="CJ20" t="s">
        <v>3793</v>
      </c>
      <c r="CK20" t="s">
        <v>3793</v>
      </c>
      <c r="CM20" s="8" t="s">
        <v>1172</v>
      </c>
      <c r="CN20" s="8">
        <f>COUNTIF(J:J,CM20)</f>
        <v>372</v>
      </c>
      <c r="CO20" s="9">
        <f>CN20/$CO$3</f>
        <v>0.10586226522481502</v>
      </c>
    </row>
    <row r="21" spans="1:93" x14ac:dyDescent="0.25">
      <c r="A21">
        <v>18</v>
      </c>
      <c r="B21" t="s">
        <v>340</v>
      </c>
      <c r="C21" t="s">
        <v>255</v>
      </c>
      <c r="D21" t="s">
        <v>285</v>
      </c>
      <c r="E21" t="s">
        <v>618</v>
      </c>
      <c r="F21" t="s">
        <v>1043</v>
      </c>
      <c r="G21" t="s">
        <v>1044</v>
      </c>
      <c r="H21" t="s">
        <v>1045</v>
      </c>
      <c r="I21" t="s">
        <v>598</v>
      </c>
      <c r="J21" t="s">
        <v>1144</v>
      </c>
      <c r="K21" t="s">
        <v>1105</v>
      </c>
      <c r="L21" t="s">
        <v>598</v>
      </c>
      <c r="M21" t="s">
        <v>1049</v>
      </c>
      <c r="N21" t="s">
        <v>597</v>
      </c>
      <c r="O21" t="s">
        <v>1050</v>
      </c>
      <c r="P21" t="s">
        <v>1081</v>
      </c>
      <c r="Q21" t="s">
        <v>1052</v>
      </c>
      <c r="R21" t="s">
        <v>597</v>
      </c>
      <c r="S21" t="s">
        <v>1053</v>
      </c>
      <c r="T21" t="s">
        <v>1147</v>
      </c>
      <c r="U21" t="s">
        <v>1085</v>
      </c>
      <c r="V21" t="s">
        <v>597</v>
      </c>
      <c r="W21" t="s">
        <v>1109</v>
      </c>
      <c r="X21" t="s">
        <v>1173</v>
      </c>
      <c r="Y21" t="s">
        <v>1058</v>
      </c>
      <c r="Z21" t="s">
        <v>1059</v>
      </c>
      <c r="AA21" t="s">
        <v>1111</v>
      </c>
      <c r="AB21" t="s">
        <v>1130</v>
      </c>
      <c r="AC21" t="s">
        <v>1122</v>
      </c>
      <c r="AD21" t="s">
        <v>3793</v>
      </c>
      <c r="AE21" t="s">
        <v>1095</v>
      </c>
      <c r="AF21" t="s">
        <v>3793</v>
      </c>
      <c r="AG21" t="s">
        <v>597</v>
      </c>
      <c r="AH21" t="s">
        <v>3793</v>
      </c>
      <c r="AI21" t="s">
        <v>1123</v>
      </c>
      <c r="AJ21" t="s">
        <v>3793</v>
      </c>
      <c r="AK21" t="s">
        <v>1181</v>
      </c>
      <c r="AL21" t="s">
        <v>3793</v>
      </c>
      <c r="AM21" t="s">
        <v>1142</v>
      </c>
      <c r="AN21" t="s">
        <v>1062</v>
      </c>
      <c r="AO21" t="s">
        <v>1062</v>
      </c>
      <c r="AP21" t="s">
        <v>1062</v>
      </c>
      <c r="AQ21" t="s">
        <v>1062</v>
      </c>
      <c r="AR21" t="s">
        <v>1062</v>
      </c>
      <c r="AS21" t="s">
        <v>1062</v>
      </c>
      <c r="AT21" t="s">
        <v>1062</v>
      </c>
      <c r="AU21" t="s">
        <v>3793</v>
      </c>
      <c r="AV21" t="s">
        <v>1062</v>
      </c>
      <c r="AW21" t="s">
        <v>1062</v>
      </c>
      <c r="AX21" t="s">
        <v>1062</v>
      </c>
      <c r="AY21" t="s">
        <v>1062</v>
      </c>
      <c r="AZ21" t="s">
        <v>1062</v>
      </c>
      <c r="BA21" t="s">
        <v>1062</v>
      </c>
      <c r="BB21" t="s">
        <v>1062</v>
      </c>
      <c r="BC21" t="s">
        <v>1062</v>
      </c>
      <c r="BD21" t="s">
        <v>1153</v>
      </c>
      <c r="BE21" t="s">
        <v>1062</v>
      </c>
      <c r="BF21" t="s">
        <v>1062</v>
      </c>
      <c r="BG21" t="s">
        <v>3793</v>
      </c>
      <c r="BH21" t="s">
        <v>1073</v>
      </c>
      <c r="BI21" t="s">
        <v>1062</v>
      </c>
      <c r="BJ21" t="s">
        <v>1062</v>
      </c>
      <c r="BK21" t="s">
        <v>1062</v>
      </c>
      <c r="BL21" t="s">
        <v>1062</v>
      </c>
      <c r="BM21" t="s">
        <v>1062</v>
      </c>
      <c r="BN21" t="s">
        <v>1062</v>
      </c>
      <c r="BO21" t="s">
        <v>1062</v>
      </c>
      <c r="BP21" t="s">
        <v>1062</v>
      </c>
      <c r="BQ21" t="s">
        <v>1062</v>
      </c>
      <c r="BR21" t="s">
        <v>3793</v>
      </c>
      <c r="BS21" t="s">
        <v>1062</v>
      </c>
      <c r="BT21" t="s">
        <v>1062</v>
      </c>
      <c r="BU21" t="s">
        <v>1062</v>
      </c>
      <c r="BV21" t="s">
        <v>1062</v>
      </c>
      <c r="BW21" t="s">
        <v>1062</v>
      </c>
      <c r="BX21" t="s">
        <v>1062</v>
      </c>
      <c r="BY21" t="s">
        <v>1062</v>
      </c>
      <c r="BZ21" t="s">
        <v>1062</v>
      </c>
      <c r="CA21" t="s">
        <v>265</v>
      </c>
      <c r="CB21" t="s">
        <v>1062</v>
      </c>
      <c r="CC21" t="s">
        <v>1062</v>
      </c>
      <c r="CD21" t="s">
        <v>1062</v>
      </c>
      <c r="CE21" t="s">
        <v>1062</v>
      </c>
      <c r="CF21" t="s">
        <v>1062</v>
      </c>
      <c r="CG21" t="s">
        <v>1075</v>
      </c>
      <c r="CH21" t="s">
        <v>1062</v>
      </c>
      <c r="CI21" t="s">
        <v>3793</v>
      </c>
      <c r="CJ21" t="s">
        <v>3793</v>
      </c>
      <c r="CK21" t="s">
        <v>3793</v>
      </c>
      <c r="CM21" s="5"/>
      <c r="CN21" s="5">
        <f>SUM(CN16:CN20)</f>
        <v>3514</v>
      </c>
      <c r="CO21" s="10">
        <f>SUM(CO16:CO20)</f>
        <v>0.99999999999999989</v>
      </c>
    </row>
    <row r="22" spans="1:93" x14ac:dyDescent="0.25">
      <c r="A22">
        <v>19</v>
      </c>
      <c r="B22" t="s">
        <v>340</v>
      </c>
      <c r="C22" t="s">
        <v>255</v>
      </c>
      <c r="D22" t="s">
        <v>294</v>
      </c>
      <c r="E22" t="s">
        <v>619</v>
      </c>
      <c r="F22" t="s">
        <v>1043</v>
      </c>
      <c r="G22" t="s">
        <v>1102</v>
      </c>
      <c r="H22" t="s">
        <v>1103</v>
      </c>
      <c r="I22" t="s">
        <v>1117</v>
      </c>
      <c r="J22" t="s">
        <v>1172</v>
      </c>
      <c r="K22" t="s">
        <v>1105</v>
      </c>
      <c r="L22" t="s">
        <v>597</v>
      </c>
      <c r="M22" t="s">
        <v>1118</v>
      </c>
      <c r="N22" t="s">
        <v>597</v>
      </c>
      <c r="O22" t="s">
        <v>1080</v>
      </c>
      <c r="P22" t="s">
        <v>1119</v>
      </c>
      <c r="Q22" t="s">
        <v>1052</v>
      </c>
      <c r="R22" t="s">
        <v>598</v>
      </c>
      <c r="S22" t="s">
        <v>1107</v>
      </c>
      <c r="T22" t="s">
        <v>1108</v>
      </c>
      <c r="U22" t="s">
        <v>1159</v>
      </c>
      <c r="V22" t="s">
        <v>597</v>
      </c>
      <c r="W22" t="s">
        <v>1056</v>
      </c>
      <c r="X22" t="s">
        <v>1087</v>
      </c>
      <c r="Y22" t="s">
        <v>1058</v>
      </c>
      <c r="Z22" t="s">
        <v>1136</v>
      </c>
      <c r="AA22" t="s">
        <v>1121</v>
      </c>
      <c r="AB22" t="s">
        <v>1091</v>
      </c>
      <c r="AC22" t="s">
        <v>1122</v>
      </c>
      <c r="AD22" t="s">
        <v>3793</v>
      </c>
      <c r="AE22" t="s">
        <v>220</v>
      </c>
      <c r="AF22" t="s">
        <v>4192</v>
      </c>
      <c r="AG22" t="s">
        <v>597</v>
      </c>
      <c r="AH22" t="s">
        <v>3793</v>
      </c>
      <c r="AI22" t="s">
        <v>1187</v>
      </c>
      <c r="AJ22" t="s">
        <v>3793</v>
      </c>
      <c r="AK22" t="s">
        <v>1188</v>
      </c>
      <c r="AL22" t="s">
        <v>1062</v>
      </c>
      <c r="AM22" t="s">
        <v>1062</v>
      </c>
      <c r="AN22" t="s">
        <v>1067</v>
      </c>
      <c r="AO22" t="s">
        <v>1062</v>
      </c>
      <c r="AP22" t="s">
        <v>1062</v>
      </c>
      <c r="AQ22" t="s">
        <v>1062</v>
      </c>
      <c r="AR22" t="s">
        <v>1062</v>
      </c>
      <c r="AS22" t="s">
        <v>1062</v>
      </c>
      <c r="AT22" t="s">
        <v>5125</v>
      </c>
      <c r="AU22" t="s">
        <v>5093</v>
      </c>
      <c r="AV22" t="s">
        <v>1070</v>
      </c>
      <c r="AW22" t="s">
        <v>1062</v>
      </c>
      <c r="AX22" t="s">
        <v>1062</v>
      </c>
      <c r="AY22" t="s">
        <v>1062</v>
      </c>
      <c r="AZ22" t="s">
        <v>1099</v>
      </c>
      <c r="BA22" t="s">
        <v>1062</v>
      </c>
      <c r="BB22" t="s">
        <v>1072</v>
      </c>
      <c r="BC22" t="s">
        <v>1062</v>
      </c>
      <c r="BD22" t="s">
        <v>1062</v>
      </c>
      <c r="BE22" t="s">
        <v>1062</v>
      </c>
      <c r="BF22" t="s">
        <v>1062</v>
      </c>
      <c r="BG22" t="s">
        <v>3793</v>
      </c>
      <c r="BH22" t="s">
        <v>1073</v>
      </c>
      <c r="BI22" t="s">
        <v>1062</v>
      </c>
      <c r="BJ22" t="s">
        <v>1062</v>
      </c>
      <c r="BK22" t="s">
        <v>1062</v>
      </c>
      <c r="BL22" t="s">
        <v>1062</v>
      </c>
      <c r="BM22" t="s">
        <v>1062</v>
      </c>
      <c r="BN22" t="s">
        <v>1062</v>
      </c>
      <c r="BO22" t="s">
        <v>1062</v>
      </c>
      <c r="BP22" t="s">
        <v>1062</v>
      </c>
      <c r="BQ22" t="s">
        <v>1062</v>
      </c>
      <c r="BR22" t="s">
        <v>3793</v>
      </c>
      <c r="BS22" t="s">
        <v>1074</v>
      </c>
      <c r="BT22" t="s">
        <v>1062</v>
      </c>
      <c r="BU22" t="s">
        <v>1062</v>
      </c>
      <c r="BV22" t="s">
        <v>1062</v>
      </c>
      <c r="BW22" t="s">
        <v>1062</v>
      </c>
      <c r="BX22" t="s">
        <v>1062</v>
      </c>
      <c r="BY22" t="s">
        <v>1062</v>
      </c>
      <c r="BZ22" t="s">
        <v>1062</v>
      </c>
      <c r="CA22" t="s">
        <v>1062</v>
      </c>
      <c r="CB22" t="s">
        <v>1062</v>
      </c>
      <c r="CC22" t="s">
        <v>1062</v>
      </c>
      <c r="CD22" t="s">
        <v>1062</v>
      </c>
      <c r="CE22" t="s">
        <v>1062</v>
      </c>
      <c r="CF22" t="s">
        <v>1132</v>
      </c>
      <c r="CG22" t="s">
        <v>1075</v>
      </c>
      <c r="CH22" t="s">
        <v>1062</v>
      </c>
      <c r="CI22" t="s">
        <v>3793</v>
      </c>
      <c r="CJ22" t="s">
        <v>3793</v>
      </c>
      <c r="CK22" t="s">
        <v>3793</v>
      </c>
      <c r="CM22" s="5"/>
      <c r="CN22" s="5"/>
      <c r="CO22" s="5"/>
    </row>
    <row r="23" spans="1:93" x14ac:dyDescent="0.25">
      <c r="A23">
        <v>20</v>
      </c>
      <c r="B23" t="s">
        <v>352</v>
      </c>
      <c r="C23" t="s">
        <v>255</v>
      </c>
      <c r="D23" t="s">
        <v>283</v>
      </c>
      <c r="E23" t="s">
        <v>620</v>
      </c>
      <c r="F23" t="s">
        <v>1101</v>
      </c>
      <c r="G23" t="s">
        <v>1044</v>
      </c>
      <c r="H23" t="s">
        <v>1189</v>
      </c>
      <c r="I23" t="s">
        <v>598</v>
      </c>
      <c r="J23" t="s">
        <v>1104</v>
      </c>
      <c r="K23" t="s">
        <v>1078</v>
      </c>
      <c r="L23" t="s">
        <v>597</v>
      </c>
      <c r="M23" t="s">
        <v>1049</v>
      </c>
      <c r="N23" t="s">
        <v>597</v>
      </c>
      <c r="O23" t="s">
        <v>1080</v>
      </c>
      <c r="P23" t="s">
        <v>1119</v>
      </c>
      <c r="Q23" t="s">
        <v>1082</v>
      </c>
      <c r="R23" t="s">
        <v>597</v>
      </c>
      <c r="S23" t="s">
        <v>1053</v>
      </c>
      <c r="T23" t="s">
        <v>1108</v>
      </c>
      <c r="U23" t="s">
        <v>1055</v>
      </c>
      <c r="V23" t="s">
        <v>597</v>
      </c>
      <c r="W23" t="s">
        <v>1086</v>
      </c>
      <c r="X23" t="s">
        <v>1087</v>
      </c>
      <c r="Y23" t="s">
        <v>1058</v>
      </c>
      <c r="Z23" t="s">
        <v>1059</v>
      </c>
      <c r="AA23" t="s">
        <v>1090</v>
      </c>
      <c r="AB23" t="s">
        <v>1130</v>
      </c>
      <c r="AC23" t="s">
        <v>1122</v>
      </c>
      <c r="AD23" t="s">
        <v>3793</v>
      </c>
      <c r="AE23" t="s">
        <v>1064</v>
      </c>
      <c r="AF23" t="s">
        <v>3793</v>
      </c>
      <c r="AG23" t="s">
        <v>597</v>
      </c>
      <c r="AH23" t="s">
        <v>3793</v>
      </c>
      <c r="AI23" t="s">
        <v>1123</v>
      </c>
      <c r="AJ23" t="s">
        <v>3793</v>
      </c>
      <c r="AK23" t="s">
        <v>1156</v>
      </c>
      <c r="AL23" t="s">
        <v>3793</v>
      </c>
      <c r="AM23" t="s">
        <v>1142</v>
      </c>
      <c r="AN23" t="s">
        <v>1062</v>
      </c>
      <c r="AO23" t="s">
        <v>1062</v>
      </c>
      <c r="AP23" t="s">
        <v>1062</v>
      </c>
      <c r="AQ23" t="s">
        <v>1062</v>
      </c>
      <c r="AR23" t="s">
        <v>1062</v>
      </c>
      <c r="AS23" t="s">
        <v>1062</v>
      </c>
      <c r="AT23" t="s">
        <v>1062</v>
      </c>
      <c r="AU23" t="s">
        <v>3793</v>
      </c>
      <c r="AV23" t="s">
        <v>1062</v>
      </c>
      <c r="AW23" t="s">
        <v>1062</v>
      </c>
      <c r="AX23" t="s">
        <v>1062</v>
      </c>
      <c r="AY23" t="s">
        <v>1062</v>
      </c>
      <c r="AZ23" t="s">
        <v>1062</v>
      </c>
      <c r="BA23" t="s">
        <v>1062</v>
      </c>
      <c r="BB23" t="s">
        <v>1062</v>
      </c>
      <c r="BC23" t="s">
        <v>1062</v>
      </c>
      <c r="BD23" t="s">
        <v>1062</v>
      </c>
      <c r="BE23" t="s">
        <v>1190</v>
      </c>
      <c r="BF23" t="s">
        <v>1062</v>
      </c>
      <c r="BG23" t="s">
        <v>3793</v>
      </c>
      <c r="BH23" t="s">
        <v>1062</v>
      </c>
      <c r="BI23" t="s">
        <v>1062</v>
      </c>
      <c r="BJ23" t="s">
        <v>1062</v>
      </c>
      <c r="BK23" t="s">
        <v>1125</v>
      </c>
      <c r="BL23" t="s">
        <v>1062</v>
      </c>
      <c r="BM23" t="s">
        <v>1062</v>
      </c>
      <c r="BN23" t="s">
        <v>1062</v>
      </c>
      <c r="BO23" t="s">
        <v>1062</v>
      </c>
      <c r="BP23" t="s">
        <v>1062</v>
      </c>
      <c r="BQ23" t="s">
        <v>1062</v>
      </c>
      <c r="BR23" t="s">
        <v>3793</v>
      </c>
      <c r="BS23" t="s">
        <v>1062</v>
      </c>
      <c r="BT23" t="s">
        <v>1062</v>
      </c>
      <c r="BU23" t="s">
        <v>1062</v>
      </c>
      <c r="BV23" t="s">
        <v>1062</v>
      </c>
      <c r="BW23" t="s">
        <v>1062</v>
      </c>
      <c r="BX23" t="s">
        <v>1116</v>
      </c>
      <c r="BY23" t="s">
        <v>1183</v>
      </c>
      <c r="BZ23" t="s">
        <v>1191</v>
      </c>
      <c r="CA23" t="s">
        <v>1062</v>
      </c>
      <c r="CB23" t="s">
        <v>1100</v>
      </c>
      <c r="CC23" t="s">
        <v>1062</v>
      </c>
      <c r="CD23" t="s">
        <v>1062</v>
      </c>
      <c r="CE23" t="s">
        <v>1062</v>
      </c>
      <c r="CF23" t="s">
        <v>1062</v>
      </c>
      <c r="CG23" t="s">
        <v>1062</v>
      </c>
      <c r="CH23" t="s">
        <v>1062</v>
      </c>
      <c r="CI23" t="s">
        <v>3793</v>
      </c>
      <c r="CJ23" t="s">
        <v>3793</v>
      </c>
      <c r="CK23" t="s">
        <v>3793</v>
      </c>
      <c r="CM23" s="11" t="s">
        <v>209</v>
      </c>
      <c r="CN23" s="5"/>
      <c r="CO23" s="5"/>
    </row>
    <row r="24" spans="1:93" x14ac:dyDescent="0.25">
      <c r="A24">
        <v>21</v>
      </c>
      <c r="B24" t="s">
        <v>3556</v>
      </c>
      <c r="C24" t="s">
        <v>263</v>
      </c>
      <c r="D24" t="s">
        <v>296</v>
      </c>
      <c r="E24" t="s">
        <v>621</v>
      </c>
      <c r="F24" t="s">
        <v>1043</v>
      </c>
      <c r="G24" t="s">
        <v>1192</v>
      </c>
      <c r="H24" t="s">
        <v>1077</v>
      </c>
      <c r="I24" t="s">
        <v>598</v>
      </c>
      <c r="J24" t="s">
        <v>1172</v>
      </c>
      <c r="K24" t="s">
        <v>1145</v>
      </c>
      <c r="L24" t="s">
        <v>597</v>
      </c>
      <c r="M24" t="s">
        <v>1049</v>
      </c>
      <c r="N24" t="s">
        <v>597</v>
      </c>
      <c r="O24" t="s">
        <v>1050</v>
      </c>
      <c r="P24" t="s">
        <v>1081</v>
      </c>
      <c r="Q24" t="s">
        <v>1052</v>
      </c>
      <c r="R24" t="s">
        <v>598</v>
      </c>
      <c r="S24" t="s">
        <v>1107</v>
      </c>
      <c r="T24" t="s">
        <v>1108</v>
      </c>
      <c r="U24" t="s">
        <v>1129</v>
      </c>
      <c r="V24" t="s">
        <v>598</v>
      </c>
      <c r="W24" t="s">
        <v>1086</v>
      </c>
      <c r="X24" t="s">
        <v>1173</v>
      </c>
      <c r="Y24" t="s">
        <v>1193</v>
      </c>
      <c r="Z24" t="s">
        <v>1193</v>
      </c>
      <c r="AA24" t="s">
        <v>1193</v>
      </c>
      <c r="AB24" t="s">
        <v>1061</v>
      </c>
      <c r="AC24" t="s">
        <v>1122</v>
      </c>
      <c r="AD24" t="s">
        <v>3793</v>
      </c>
      <c r="AE24" t="s">
        <v>1115</v>
      </c>
      <c r="AF24" t="s">
        <v>3793</v>
      </c>
      <c r="AG24" t="s">
        <v>1107</v>
      </c>
      <c r="AH24" t="s">
        <v>3793</v>
      </c>
      <c r="AI24" t="s">
        <v>1193</v>
      </c>
      <c r="AJ24" t="s">
        <v>3793</v>
      </c>
      <c r="AK24" t="s">
        <v>1194</v>
      </c>
      <c r="AL24" t="s">
        <v>3793</v>
      </c>
      <c r="AM24" t="s">
        <v>1142</v>
      </c>
      <c r="AN24" t="s">
        <v>1062</v>
      </c>
      <c r="AO24" t="s">
        <v>1062</v>
      </c>
      <c r="AP24" t="s">
        <v>1062</v>
      </c>
      <c r="AQ24" t="s">
        <v>1062</v>
      </c>
      <c r="AR24" t="s">
        <v>1062</v>
      </c>
      <c r="AS24" t="s">
        <v>1062</v>
      </c>
      <c r="AT24" t="s">
        <v>1062</v>
      </c>
      <c r="AU24" t="s">
        <v>3793</v>
      </c>
      <c r="AV24" t="s">
        <v>1062</v>
      </c>
      <c r="AW24" t="s">
        <v>1062</v>
      </c>
      <c r="AX24" t="s">
        <v>1062</v>
      </c>
      <c r="AY24" t="s">
        <v>1062</v>
      </c>
      <c r="AZ24" t="s">
        <v>1062</v>
      </c>
      <c r="BA24" t="s">
        <v>1062</v>
      </c>
      <c r="BB24" t="s">
        <v>1062</v>
      </c>
      <c r="BC24" t="s">
        <v>1062</v>
      </c>
      <c r="BD24" t="s">
        <v>1062</v>
      </c>
      <c r="BE24" t="s">
        <v>1190</v>
      </c>
      <c r="BF24" t="s">
        <v>1062</v>
      </c>
      <c r="BG24" t="s">
        <v>3793</v>
      </c>
      <c r="BH24" t="s">
        <v>1073</v>
      </c>
      <c r="BI24" t="s">
        <v>1062</v>
      </c>
      <c r="BJ24" t="s">
        <v>1062</v>
      </c>
      <c r="BK24" t="s">
        <v>1062</v>
      </c>
      <c r="BL24" t="s">
        <v>1062</v>
      </c>
      <c r="BM24" t="s">
        <v>1062</v>
      </c>
      <c r="BN24" t="s">
        <v>1062</v>
      </c>
      <c r="BO24" t="s">
        <v>1062</v>
      </c>
      <c r="BP24" t="s">
        <v>1062</v>
      </c>
      <c r="BQ24" t="s">
        <v>1062</v>
      </c>
      <c r="BR24" t="s">
        <v>3793</v>
      </c>
      <c r="BS24" t="s">
        <v>1062</v>
      </c>
      <c r="BT24" t="s">
        <v>1062</v>
      </c>
      <c r="BU24" t="s">
        <v>1062</v>
      </c>
      <c r="BV24" t="s">
        <v>1062</v>
      </c>
      <c r="BW24" t="s">
        <v>1062</v>
      </c>
      <c r="BX24" t="s">
        <v>1062</v>
      </c>
      <c r="BY24" t="s">
        <v>1183</v>
      </c>
      <c r="BZ24" t="s">
        <v>1062</v>
      </c>
      <c r="CA24" t="s">
        <v>1062</v>
      </c>
      <c r="CB24" t="s">
        <v>1100</v>
      </c>
      <c r="CC24" t="s">
        <v>1062</v>
      </c>
      <c r="CD24" t="s">
        <v>1062</v>
      </c>
      <c r="CE24" t="s">
        <v>1062</v>
      </c>
      <c r="CF24" t="s">
        <v>1062</v>
      </c>
      <c r="CG24" t="s">
        <v>1062</v>
      </c>
      <c r="CH24" t="s">
        <v>1062</v>
      </c>
      <c r="CI24" t="s">
        <v>3793</v>
      </c>
      <c r="CJ24" t="s">
        <v>3793</v>
      </c>
      <c r="CK24" t="s">
        <v>3793</v>
      </c>
      <c r="CM24" s="8" t="s">
        <v>1102</v>
      </c>
      <c r="CN24" s="5">
        <f>COUNTIF(G:G,CM24)</f>
        <v>998</v>
      </c>
      <c r="CO24" s="9">
        <f>CN24/$CO$3</f>
        <v>0.2840068298235629</v>
      </c>
    </row>
    <row r="25" spans="1:93" x14ac:dyDescent="0.25">
      <c r="A25">
        <v>22</v>
      </c>
      <c r="B25" t="s">
        <v>512</v>
      </c>
      <c r="C25" t="s">
        <v>248</v>
      </c>
      <c r="D25" t="s">
        <v>3553</v>
      </c>
      <c r="E25" t="s">
        <v>622</v>
      </c>
      <c r="F25" t="s">
        <v>1101</v>
      </c>
      <c r="G25" t="s">
        <v>1076</v>
      </c>
      <c r="H25" t="s">
        <v>1045</v>
      </c>
      <c r="I25" t="s">
        <v>598</v>
      </c>
      <c r="J25" t="s">
        <v>1144</v>
      </c>
      <c r="K25" t="s">
        <v>1145</v>
      </c>
      <c r="L25" t="s">
        <v>597</v>
      </c>
      <c r="M25" t="s">
        <v>1118</v>
      </c>
      <c r="N25" t="s">
        <v>597</v>
      </c>
      <c r="O25" t="s">
        <v>1050</v>
      </c>
      <c r="P25" t="s">
        <v>1119</v>
      </c>
      <c r="Q25" t="s">
        <v>1052</v>
      </c>
      <c r="R25" t="s">
        <v>597</v>
      </c>
      <c r="S25" t="s">
        <v>1053</v>
      </c>
      <c r="T25" t="s">
        <v>1084</v>
      </c>
      <c r="U25" t="s">
        <v>1085</v>
      </c>
      <c r="V25" t="s">
        <v>597</v>
      </c>
      <c r="W25" t="s">
        <v>1164</v>
      </c>
      <c r="X25" t="s">
        <v>1057</v>
      </c>
      <c r="Y25" t="s">
        <v>1088</v>
      </c>
      <c r="Z25" t="s">
        <v>1120</v>
      </c>
      <c r="AA25" t="s">
        <v>1090</v>
      </c>
      <c r="AB25" t="s">
        <v>1112</v>
      </c>
      <c r="AC25" t="s">
        <v>1063</v>
      </c>
      <c r="AD25" t="s">
        <v>3793</v>
      </c>
      <c r="AE25" t="s">
        <v>1115</v>
      </c>
      <c r="AF25" t="s">
        <v>3793</v>
      </c>
      <c r="AG25" t="s">
        <v>597</v>
      </c>
      <c r="AH25" t="s">
        <v>3793</v>
      </c>
      <c r="AI25" t="s">
        <v>1123</v>
      </c>
      <c r="AJ25" t="s">
        <v>3793</v>
      </c>
      <c r="AK25" t="s">
        <v>1195</v>
      </c>
      <c r="AL25" t="s">
        <v>3793</v>
      </c>
      <c r="AM25" t="s">
        <v>1142</v>
      </c>
      <c r="AN25" t="s">
        <v>1062</v>
      </c>
      <c r="AO25" t="s">
        <v>1062</v>
      </c>
      <c r="AP25" t="s">
        <v>1062</v>
      </c>
      <c r="AQ25" t="s">
        <v>1062</v>
      </c>
      <c r="AR25" t="s">
        <v>1062</v>
      </c>
      <c r="AS25" t="s">
        <v>1062</v>
      </c>
      <c r="AT25" t="s">
        <v>1062</v>
      </c>
      <c r="AU25" t="s">
        <v>3793</v>
      </c>
      <c r="AV25" t="s">
        <v>1062</v>
      </c>
      <c r="AW25" t="s">
        <v>1062</v>
      </c>
      <c r="AX25" t="s">
        <v>1062</v>
      </c>
      <c r="AY25" t="s">
        <v>1062</v>
      </c>
      <c r="AZ25" t="s">
        <v>1062</v>
      </c>
      <c r="BA25" t="s">
        <v>1062</v>
      </c>
      <c r="BB25" t="s">
        <v>1072</v>
      </c>
      <c r="BC25" t="s">
        <v>1062</v>
      </c>
      <c r="BD25" t="s">
        <v>1062</v>
      </c>
      <c r="BE25" t="s">
        <v>1062</v>
      </c>
      <c r="BF25" t="s">
        <v>1062</v>
      </c>
      <c r="BG25" t="s">
        <v>3793</v>
      </c>
      <c r="BH25" t="s">
        <v>1073</v>
      </c>
      <c r="BI25" t="s">
        <v>1062</v>
      </c>
      <c r="BJ25" t="s">
        <v>1062</v>
      </c>
      <c r="BK25" t="s">
        <v>1062</v>
      </c>
      <c r="BL25" t="s">
        <v>1062</v>
      </c>
      <c r="BM25" t="s">
        <v>1062</v>
      </c>
      <c r="BN25" t="s">
        <v>1062</v>
      </c>
      <c r="BO25" t="s">
        <v>1062</v>
      </c>
      <c r="BP25" t="s">
        <v>1062</v>
      </c>
      <c r="BQ25" t="s">
        <v>1062</v>
      </c>
      <c r="BR25" t="s">
        <v>3793</v>
      </c>
      <c r="BS25" t="s">
        <v>1062</v>
      </c>
      <c r="BT25" t="s">
        <v>1062</v>
      </c>
      <c r="BU25" t="s">
        <v>1062</v>
      </c>
      <c r="BV25" t="s">
        <v>1062</v>
      </c>
      <c r="BW25" t="s">
        <v>1062</v>
      </c>
      <c r="BX25" t="s">
        <v>1062</v>
      </c>
      <c r="BY25" t="s">
        <v>1183</v>
      </c>
      <c r="BZ25" t="s">
        <v>1062</v>
      </c>
      <c r="CA25" t="s">
        <v>1062</v>
      </c>
      <c r="CB25" t="s">
        <v>1062</v>
      </c>
      <c r="CC25" t="s">
        <v>1196</v>
      </c>
      <c r="CD25" t="s">
        <v>1062</v>
      </c>
      <c r="CE25" t="s">
        <v>1062</v>
      </c>
      <c r="CF25" t="s">
        <v>1062</v>
      </c>
      <c r="CG25" t="s">
        <v>1062</v>
      </c>
      <c r="CH25" t="s">
        <v>1062</v>
      </c>
      <c r="CI25" t="s">
        <v>3793</v>
      </c>
      <c r="CJ25" t="s">
        <v>3793</v>
      </c>
      <c r="CK25" t="s">
        <v>3793</v>
      </c>
      <c r="CM25" s="8" t="s">
        <v>1044</v>
      </c>
      <c r="CN25" s="5">
        <f>COUNTIF(G:G,CM25)</f>
        <v>2231</v>
      </c>
      <c r="CO25" s="9">
        <f>CN25/$CO$3</f>
        <v>0.63488901536710307</v>
      </c>
    </row>
    <row r="26" spans="1:93" x14ac:dyDescent="0.25">
      <c r="A26">
        <v>23</v>
      </c>
      <c r="B26" t="s">
        <v>3557</v>
      </c>
      <c r="C26" t="s">
        <v>263</v>
      </c>
      <c r="D26" t="s">
        <v>294</v>
      </c>
      <c r="E26" t="s">
        <v>623</v>
      </c>
      <c r="F26" t="s">
        <v>1101</v>
      </c>
      <c r="G26" t="s">
        <v>1044</v>
      </c>
      <c r="H26" t="s">
        <v>1197</v>
      </c>
      <c r="I26" t="s">
        <v>1046</v>
      </c>
      <c r="J26" t="s">
        <v>1144</v>
      </c>
      <c r="K26" t="s">
        <v>1198</v>
      </c>
      <c r="L26" t="s">
        <v>597</v>
      </c>
      <c r="M26" t="s">
        <v>1049</v>
      </c>
      <c r="N26" t="s">
        <v>597</v>
      </c>
      <c r="O26" t="s">
        <v>1080</v>
      </c>
      <c r="P26" t="s">
        <v>1051</v>
      </c>
      <c r="Q26" t="s">
        <v>1052</v>
      </c>
      <c r="R26" t="s">
        <v>597</v>
      </c>
      <c r="S26" t="s">
        <v>1053</v>
      </c>
      <c r="T26" t="s">
        <v>1084</v>
      </c>
      <c r="U26" t="s">
        <v>1085</v>
      </c>
      <c r="V26" t="s">
        <v>597</v>
      </c>
      <c r="W26" t="s">
        <v>1164</v>
      </c>
      <c r="X26" t="s">
        <v>1057</v>
      </c>
      <c r="Y26" t="s">
        <v>1088</v>
      </c>
      <c r="Z26" t="s">
        <v>1089</v>
      </c>
      <c r="AA26" t="s">
        <v>1121</v>
      </c>
      <c r="AB26" t="s">
        <v>1091</v>
      </c>
      <c r="AC26" t="s">
        <v>1063</v>
      </c>
      <c r="AD26" t="s">
        <v>3793</v>
      </c>
      <c r="AE26" t="s">
        <v>1115</v>
      </c>
      <c r="AF26" t="s">
        <v>3793</v>
      </c>
      <c r="AG26" t="s">
        <v>597</v>
      </c>
      <c r="AH26" t="s">
        <v>3793</v>
      </c>
      <c r="AI26" t="s">
        <v>1096</v>
      </c>
      <c r="AJ26" t="s">
        <v>3793</v>
      </c>
      <c r="AK26" t="s">
        <v>1199</v>
      </c>
      <c r="AL26" t="s">
        <v>3793</v>
      </c>
      <c r="AM26" t="s">
        <v>1062</v>
      </c>
      <c r="AN26" t="s">
        <v>1067</v>
      </c>
      <c r="AO26" t="s">
        <v>1068</v>
      </c>
      <c r="AP26" t="s">
        <v>1062</v>
      </c>
      <c r="AQ26" t="s">
        <v>1062</v>
      </c>
      <c r="AR26" t="s">
        <v>1062</v>
      </c>
      <c r="AS26" t="s">
        <v>1062</v>
      </c>
      <c r="AT26" t="s">
        <v>1062</v>
      </c>
      <c r="AU26" t="s">
        <v>3793</v>
      </c>
      <c r="AV26" t="s">
        <v>1070</v>
      </c>
      <c r="AW26" t="s">
        <v>1062</v>
      </c>
      <c r="AX26" t="s">
        <v>1062</v>
      </c>
      <c r="AY26" t="s">
        <v>1098</v>
      </c>
      <c r="AZ26" t="s">
        <v>1099</v>
      </c>
      <c r="BA26" t="s">
        <v>1062</v>
      </c>
      <c r="BB26" t="s">
        <v>1062</v>
      </c>
      <c r="BC26" t="s">
        <v>1062</v>
      </c>
      <c r="BD26" t="s">
        <v>1062</v>
      </c>
      <c r="BE26" t="s">
        <v>1062</v>
      </c>
      <c r="BF26" t="s">
        <v>1062</v>
      </c>
      <c r="BG26" t="s">
        <v>3793</v>
      </c>
      <c r="BH26" t="s">
        <v>1073</v>
      </c>
      <c r="BI26" t="s">
        <v>1062</v>
      </c>
      <c r="BJ26" t="s">
        <v>1062</v>
      </c>
      <c r="BK26" t="s">
        <v>1062</v>
      </c>
      <c r="BL26" t="s">
        <v>1062</v>
      </c>
      <c r="BM26" t="s">
        <v>1062</v>
      </c>
      <c r="BN26" t="s">
        <v>1062</v>
      </c>
      <c r="BO26" t="s">
        <v>1062</v>
      </c>
      <c r="BP26" t="s">
        <v>1062</v>
      </c>
      <c r="BQ26" t="s">
        <v>1062</v>
      </c>
      <c r="BR26" t="s">
        <v>3793</v>
      </c>
      <c r="BS26" t="s">
        <v>1074</v>
      </c>
      <c r="BT26" t="s">
        <v>1062</v>
      </c>
      <c r="BU26" t="s">
        <v>1062</v>
      </c>
      <c r="BV26" t="s">
        <v>1062</v>
      </c>
      <c r="BW26" t="s">
        <v>1062</v>
      </c>
      <c r="BX26" t="s">
        <v>1062</v>
      </c>
      <c r="BY26" t="s">
        <v>1062</v>
      </c>
      <c r="BZ26" t="s">
        <v>1062</v>
      </c>
      <c r="CA26" t="s">
        <v>1062</v>
      </c>
      <c r="CB26" t="s">
        <v>1062</v>
      </c>
      <c r="CC26" t="s">
        <v>1062</v>
      </c>
      <c r="CD26" t="s">
        <v>1062</v>
      </c>
      <c r="CE26" t="s">
        <v>1200</v>
      </c>
      <c r="CF26" t="s">
        <v>1062</v>
      </c>
      <c r="CG26" t="s">
        <v>1062</v>
      </c>
      <c r="CH26" t="s">
        <v>1062</v>
      </c>
      <c r="CI26" t="s">
        <v>3793</v>
      </c>
      <c r="CJ26" t="s">
        <v>3793</v>
      </c>
      <c r="CK26" t="s">
        <v>3793</v>
      </c>
      <c r="CM26" s="8" t="s">
        <v>1076</v>
      </c>
      <c r="CN26" s="5">
        <f>COUNTIF(G:G,CM26)</f>
        <v>263</v>
      </c>
      <c r="CO26" s="9">
        <f>CN26/$CO$3</f>
        <v>7.4843483210017075E-2</v>
      </c>
    </row>
    <row r="27" spans="1:93" x14ac:dyDescent="0.25">
      <c r="A27">
        <v>24</v>
      </c>
      <c r="B27" t="s">
        <v>3558</v>
      </c>
      <c r="C27" t="s">
        <v>250</v>
      </c>
      <c r="D27" t="s">
        <v>300</v>
      </c>
      <c r="E27" t="s">
        <v>624</v>
      </c>
      <c r="F27" t="s">
        <v>1043</v>
      </c>
      <c r="G27" t="s">
        <v>1044</v>
      </c>
      <c r="H27" t="s">
        <v>1103</v>
      </c>
      <c r="I27" t="s">
        <v>598</v>
      </c>
      <c r="J27" t="s">
        <v>1172</v>
      </c>
      <c r="K27" t="s">
        <v>1145</v>
      </c>
      <c r="L27" t="s">
        <v>598</v>
      </c>
      <c r="M27" t="s">
        <v>1163</v>
      </c>
      <c r="N27" t="s">
        <v>598</v>
      </c>
      <c r="O27" t="s">
        <v>1080</v>
      </c>
      <c r="P27" t="s">
        <v>1051</v>
      </c>
      <c r="Q27" t="s">
        <v>1052</v>
      </c>
      <c r="R27" t="s">
        <v>597</v>
      </c>
      <c r="S27" t="s">
        <v>1107</v>
      </c>
      <c r="T27" t="s">
        <v>1201</v>
      </c>
      <c r="U27" t="s">
        <v>1085</v>
      </c>
      <c r="V27" t="s">
        <v>597</v>
      </c>
      <c r="W27" t="s">
        <v>1164</v>
      </c>
      <c r="X27" t="s">
        <v>1057</v>
      </c>
      <c r="Y27" t="s">
        <v>1202</v>
      </c>
      <c r="Z27" t="s">
        <v>1089</v>
      </c>
      <c r="AA27" t="s">
        <v>1121</v>
      </c>
      <c r="AB27" t="s">
        <v>1061</v>
      </c>
      <c r="AC27" t="s">
        <v>1122</v>
      </c>
      <c r="AD27" t="s">
        <v>3793</v>
      </c>
      <c r="AE27" t="s">
        <v>1141</v>
      </c>
      <c r="AF27" t="s">
        <v>3793</v>
      </c>
      <c r="AG27" t="s">
        <v>1107</v>
      </c>
      <c r="AH27" t="s">
        <v>3793</v>
      </c>
      <c r="AI27" t="s">
        <v>1096</v>
      </c>
      <c r="AJ27" t="s">
        <v>3793</v>
      </c>
      <c r="AK27" t="s">
        <v>1199</v>
      </c>
      <c r="AL27" t="s">
        <v>3793</v>
      </c>
      <c r="AM27" t="s">
        <v>1142</v>
      </c>
      <c r="AN27" t="s">
        <v>1062</v>
      </c>
      <c r="AO27" t="s">
        <v>1062</v>
      </c>
      <c r="AP27" t="s">
        <v>1062</v>
      </c>
      <c r="AQ27" t="s">
        <v>1062</v>
      </c>
      <c r="AR27" t="s">
        <v>1062</v>
      </c>
      <c r="AS27" t="s">
        <v>1062</v>
      </c>
      <c r="AT27" t="s">
        <v>1062</v>
      </c>
      <c r="AU27" t="s">
        <v>3793</v>
      </c>
      <c r="AV27" t="s">
        <v>1062</v>
      </c>
      <c r="AW27" t="s">
        <v>1062</v>
      </c>
      <c r="AX27" t="s">
        <v>1062</v>
      </c>
      <c r="AY27" t="s">
        <v>1062</v>
      </c>
      <c r="AZ27" t="s">
        <v>1062</v>
      </c>
      <c r="BA27" t="s">
        <v>1062</v>
      </c>
      <c r="BB27" t="s">
        <v>1072</v>
      </c>
      <c r="BC27" t="s">
        <v>1062</v>
      </c>
      <c r="BD27" t="s">
        <v>1062</v>
      </c>
      <c r="BE27" t="s">
        <v>1062</v>
      </c>
      <c r="BF27" t="s">
        <v>1062</v>
      </c>
      <c r="BG27" t="s">
        <v>3793</v>
      </c>
      <c r="BH27" t="s">
        <v>1073</v>
      </c>
      <c r="BI27" t="s">
        <v>1062</v>
      </c>
      <c r="BJ27" t="s">
        <v>1062</v>
      </c>
      <c r="BK27" t="s">
        <v>1062</v>
      </c>
      <c r="BL27" t="s">
        <v>1062</v>
      </c>
      <c r="BM27" t="s">
        <v>1062</v>
      </c>
      <c r="BN27" t="s">
        <v>1062</v>
      </c>
      <c r="BO27" t="s">
        <v>1062</v>
      </c>
      <c r="BP27" t="s">
        <v>1062</v>
      </c>
      <c r="BQ27" t="s">
        <v>1062</v>
      </c>
      <c r="BR27" t="s">
        <v>3793</v>
      </c>
      <c r="BS27" t="s">
        <v>1062</v>
      </c>
      <c r="BT27" t="s">
        <v>1062</v>
      </c>
      <c r="BU27" t="s">
        <v>1127</v>
      </c>
      <c r="BV27" t="s">
        <v>1062</v>
      </c>
      <c r="BW27" t="s">
        <v>1062</v>
      </c>
      <c r="BX27" t="s">
        <v>1062</v>
      </c>
      <c r="BY27" t="s">
        <v>1183</v>
      </c>
      <c r="BZ27" t="s">
        <v>1062</v>
      </c>
      <c r="CA27" t="s">
        <v>1062</v>
      </c>
      <c r="CB27" t="s">
        <v>1062</v>
      </c>
      <c r="CC27" t="s">
        <v>1062</v>
      </c>
      <c r="CD27" t="s">
        <v>1143</v>
      </c>
      <c r="CE27" t="s">
        <v>1062</v>
      </c>
      <c r="CF27" t="s">
        <v>1062</v>
      </c>
      <c r="CG27" t="s">
        <v>1075</v>
      </c>
      <c r="CH27" t="s">
        <v>1133</v>
      </c>
      <c r="CI27" t="s">
        <v>3793</v>
      </c>
      <c r="CJ27" t="s">
        <v>3793</v>
      </c>
      <c r="CK27" t="s">
        <v>3793</v>
      </c>
      <c r="CM27" s="8" t="s">
        <v>1192</v>
      </c>
      <c r="CN27" s="5">
        <f>COUNTIF(G:G,CM27)</f>
        <v>22</v>
      </c>
      <c r="CO27" s="9">
        <f>CN27/$CO$3</f>
        <v>6.2606715993170177E-3</v>
      </c>
    </row>
    <row r="28" spans="1:93" x14ac:dyDescent="0.25">
      <c r="A28">
        <v>25</v>
      </c>
      <c r="B28" t="s">
        <v>370</v>
      </c>
      <c r="C28" t="s">
        <v>247</v>
      </c>
      <c r="D28" t="s">
        <v>232</v>
      </c>
      <c r="E28" t="s">
        <v>625</v>
      </c>
      <c r="F28" t="s">
        <v>1101</v>
      </c>
      <c r="G28" t="s">
        <v>1044</v>
      </c>
      <c r="H28" t="s">
        <v>1103</v>
      </c>
      <c r="I28" t="s">
        <v>598</v>
      </c>
      <c r="J28" t="s">
        <v>1144</v>
      </c>
      <c r="K28" t="s">
        <v>1078</v>
      </c>
      <c r="L28" t="s">
        <v>597</v>
      </c>
      <c r="M28" t="s">
        <v>1049</v>
      </c>
      <c r="N28" t="s">
        <v>598</v>
      </c>
      <c r="O28" t="s">
        <v>1050</v>
      </c>
      <c r="P28" t="s">
        <v>1119</v>
      </c>
      <c r="Q28" t="s">
        <v>1082</v>
      </c>
      <c r="R28" t="s">
        <v>597</v>
      </c>
      <c r="S28" t="s">
        <v>1053</v>
      </c>
      <c r="T28" t="s">
        <v>1201</v>
      </c>
      <c r="U28" t="s">
        <v>1134</v>
      </c>
      <c r="V28" t="s">
        <v>598</v>
      </c>
      <c r="W28" t="s">
        <v>1164</v>
      </c>
      <c r="X28" t="s">
        <v>1057</v>
      </c>
      <c r="Y28" t="s">
        <v>1088</v>
      </c>
      <c r="Z28" t="s">
        <v>1059</v>
      </c>
      <c r="AA28" t="s">
        <v>1137</v>
      </c>
      <c r="AB28" t="s">
        <v>1175</v>
      </c>
      <c r="AC28" t="s">
        <v>1122</v>
      </c>
      <c r="AD28" t="s">
        <v>3793</v>
      </c>
      <c r="AE28" t="s">
        <v>1064</v>
      </c>
      <c r="AF28" t="s">
        <v>3793</v>
      </c>
      <c r="AG28" t="s">
        <v>304</v>
      </c>
      <c r="AH28" t="s">
        <v>4531</v>
      </c>
      <c r="AI28" t="s">
        <v>4117</v>
      </c>
      <c r="AJ28" t="s">
        <v>4118</v>
      </c>
      <c r="AK28" t="s">
        <v>1203</v>
      </c>
      <c r="AL28" t="s">
        <v>3793</v>
      </c>
      <c r="AM28" t="s">
        <v>1142</v>
      </c>
      <c r="AN28" t="s">
        <v>1062</v>
      </c>
      <c r="AO28" t="s">
        <v>1062</v>
      </c>
      <c r="AP28" t="s">
        <v>1062</v>
      </c>
      <c r="AQ28" t="s">
        <v>1062</v>
      </c>
      <c r="AR28" t="s">
        <v>1062</v>
      </c>
      <c r="AS28" t="s">
        <v>1062</v>
      </c>
      <c r="AT28" t="s">
        <v>1062</v>
      </c>
      <c r="AU28" t="s">
        <v>3793</v>
      </c>
      <c r="AV28" t="s">
        <v>1070</v>
      </c>
      <c r="AW28" t="s">
        <v>1062</v>
      </c>
      <c r="AX28" t="s">
        <v>1152</v>
      </c>
      <c r="AY28" t="s">
        <v>1062</v>
      </c>
      <c r="AZ28" t="s">
        <v>1062</v>
      </c>
      <c r="BA28" t="s">
        <v>1062</v>
      </c>
      <c r="BB28" t="s">
        <v>1062</v>
      </c>
      <c r="BC28" t="s">
        <v>1062</v>
      </c>
      <c r="BD28" t="s">
        <v>1062</v>
      </c>
      <c r="BE28" t="s">
        <v>1062</v>
      </c>
      <c r="BF28" t="s">
        <v>1062</v>
      </c>
      <c r="BG28" t="s">
        <v>3793</v>
      </c>
      <c r="BH28" t="s">
        <v>1073</v>
      </c>
      <c r="BI28" t="s">
        <v>1062</v>
      </c>
      <c r="BJ28" t="s">
        <v>1062</v>
      </c>
      <c r="BK28" t="s">
        <v>1062</v>
      </c>
      <c r="BL28" t="s">
        <v>1062</v>
      </c>
      <c r="BM28" t="s">
        <v>1062</v>
      </c>
      <c r="BN28" t="s">
        <v>1062</v>
      </c>
      <c r="BO28" t="s">
        <v>1062</v>
      </c>
      <c r="BP28" t="s">
        <v>1062</v>
      </c>
      <c r="BQ28" t="s">
        <v>1062</v>
      </c>
      <c r="BR28" t="s">
        <v>3793</v>
      </c>
      <c r="BS28" t="s">
        <v>1062</v>
      </c>
      <c r="BT28" t="s">
        <v>1062</v>
      </c>
      <c r="BU28" t="s">
        <v>1127</v>
      </c>
      <c r="BV28" t="s">
        <v>1062</v>
      </c>
      <c r="BW28" t="s">
        <v>1062</v>
      </c>
      <c r="BX28" t="s">
        <v>1062</v>
      </c>
      <c r="BY28" t="s">
        <v>1062</v>
      </c>
      <c r="BZ28" t="s">
        <v>1062</v>
      </c>
      <c r="CA28" t="s">
        <v>1062</v>
      </c>
      <c r="CB28" t="s">
        <v>1062</v>
      </c>
      <c r="CC28" t="s">
        <v>1062</v>
      </c>
      <c r="CD28" t="s">
        <v>1143</v>
      </c>
      <c r="CE28" t="s">
        <v>1062</v>
      </c>
      <c r="CF28" t="s">
        <v>1062</v>
      </c>
      <c r="CG28" t="s">
        <v>1062</v>
      </c>
      <c r="CH28" t="s">
        <v>1062</v>
      </c>
      <c r="CI28" t="s">
        <v>3793</v>
      </c>
      <c r="CJ28" t="s">
        <v>3793</v>
      </c>
      <c r="CK28" t="s">
        <v>3793</v>
      </c>
      <c r="CM28" s="5"/>
      <c r="CN28" s="5">
        <f>SUM(CN24:CN27)</f>
        <v>3514</v>
      </c>
      <c r="CO28" s="10">
        <f>SUM(CO24:CO27)</f>
        <v>1</v>
      </c>
    </row>
    <row r="29" spans="1:93" x14ac:dyDescent="0.25">
      <c r="A29">
        <v>26</v>
      </c>
      <c r="B29" t="s">
        <v>430</v>
      </c>
      <c r="C29" t="s">
        <v>260</v>
      </c>
      <c r="D29" t="s">
        <v>232</v>
      </c>
      <c r="E29" t="s">
        <v>626</v>
      </c>
      <c r="F29" t="s">
        <v>1043</v>
      </c>
      <c r="G29" t="s">
        <v>1044</v>
      </c>
      <c r="H29" t="s">
        <v>1045</v>
      </c>
      <c r="I29" t="s">
        <v>1046</v>
      </c>
      <c r="J29" t="s">
        <v>1047</v>
      </c>
      <c r="K29" t="s">
        <v>1048</v>
      </c>
      <c r="L29" t="s">
        <v>598</v>
      </c>
      <c r="M29" t="s">
        <v>1106</v>
      </c>
      <c r="N29" t="s">
        <v>598</v>
      </c>
      <c r="O29" t="s">
        <v>1080</v>
      </c>
      <c r="P29" t="s">
        <v>1051</v>
      </c>
      <c r="Q29" t="s">
        <v>1052</v>
      </c>
      <c r="R29" t="s">
        <v>597</v>
      </c>
      <c r="S29" t="s">
        <v>1146</v>
      </c>
      <c r="T29" t="s">
        <v>1201</v>
      </c>
      <c r="U29" t="s">
        <v>1085</v>
      </c>
      <c r="V29" t="s">
        <v>597</v>
      </c>
      <c r="W29" t="s">
        <v>1164</v>
      </c>
      <c r="X29" t="s">
        <v>1057</v>
      </c>
      <c r="Y29" t="s">
        <v>1058</v>
      </c>
      <c r="Z29" t="s">
        <v>1059</v>
      </c>
      <c r="AA29" t="s">
        <v>1111</v>
      </c>
      <c r="AB29" t="s">
        <v>1091</v>
      </c>
      <c r="AC29" t="s">
        <v>1122</v>
      </c>
      <c r="AD29" t="s">
        <v>3793</v>
      </c>
      <c r="AE29" t="s">
        <v>1115</v>
      </c>
      <c r="AF29" t="s">
        <v>3793</v>
      </c>
      <c r="AG29" t="s">
        <v>304</v>
      </c>
      <c r="AH29" t="s">
        <v>4533</v>
      </c>
      <c r="AI29" t="s">
        <v>4117</v>
      </c>
      <c r="AJ29" t="s">
        <v>4119</v>
      </c>
      <c r="AK29" t="s">
        <v>4117</v>
      </c>
      <c r="AL29" t="s">
        <v>3912</v>
      </c>
      <c r="AM29" t="s">
        <v>1062</v>
      </c>
      <c r="AN29" t="s">
        <v>1067</v>
      </c>
      <c r="AO29" t="s">
        <v>1068</v>
      </c>
      <c r="AP29" t="s">
        <v>1062</v>
      </c>
      <c r="AQ29" t="s">
        <v>1062</v>
      </c>
      <c r="AR29" t="s">
        <v>1062</v>
      </c>
      <c r="AS29" t="s">
        <v>1062</v>
      </c>
      <c r="AT29" t="s">
        <v>1062</v>
      </c>
      <c r="AU29" t="s">
        <v>3793</v>
      </c>
      <c r="AV29" t="s">
        <v>1062</v>
      </c>
      <c r="AW29" t="s">
        <v>1062</v>
      </c>
      <c r="AX29" t="s">
        <v>1062</v>
      </c>
      <c r="AY29" t="s">
        <v>1062</v>
      </c>
      <c r="AZ29" t="s">
        <v>1062</v>
      </c>
      <c r="BA29" t="s">
        <v>1062</v>
      </c>
      <c r="BB29" t="s">
        <v>1072</v>
      </c>
      <c r="BC29" t="s">
        <v>1062</v>
      </c>
      <c r="BD29" t="s">
        <v>1062</v>
      </c>
      <c r="BE29" t="s">
        <v>1062</v>
      </c>
      <c r="BF29" t="s">
        <v>1062</v>
      </c>
      <c r="BG29" t="s">
        <v>3793</v>
      </c>
      <c r="BH29" t="s">
        <v>1073</v>
      </c>
      <c r="BI29" t="s">
        <v>1062</v>
      </c>
      <c r="BJ29" t="s">
        <v>1062</v>
      </c>
      <c r="BK29" t="s">
        <v>1062</v>
      </c>
      <c r="BL29" t="s">
        <v>1062</v>
      </c>
      <c r="BM29" t="s">
        <v>1062</v>
      </c>
      <c r="BN29" t="s">
        <v>1062</v>
      </c>
      <c r="BO29" t="s">
        <v>1062</v>
      </c>
      <c r="BP29" t="s">
        <v>1062</v>
      </c>
      <c r="BQ29" t="s">
        <v>1062</v>
      </c>
      <c r="BR29" t="s">
        <v>3793</v>
      </c>
      <c r="BS29" t="s">
        <v>1062</v>
      </c>
      <c r="BT29" t="s">
        <v>1062</v>
      </c>
      <c r="BU29" t="s">
        <v>1127</v>
      </c>
      <c r="BV29" t="s">
        <v>1062</v>
      </c>
      <c r="BW29" t="s">
        <v>1062</v>
      </c>
      <c r="BX29" t="s">
        <v>1116</v>
      </c>
      <c r="BY29" t="s">
        <v>1062</v>
      </c>
      <c r="BZ29" t="s">
        <v>1062</v>
      </c>
      <c r="CA29" t="s">
        <v>1062</v>
      </c>
      <c r="CB29" t="s">
        <v>1062</v>
      </c>
      <c r="CC29" t="s">
        <v>1062</v>
      </c>
      <c r="CD29" t="s">
        <v>1062</v>
      </c>
      <c r="CE29" t="s">
        <v>1062</v>
      </c>
      <c r="CF29" t="s">
        <v>1132</v>
      </c>
      <c r="CG29" t="s">
        <v>1062</v>
      </c>
      <c r="CH29" t="s">
        <v>1062</v>
      </c>
      <c r="CI29" t="s">
        <v>3793</v>
      </c>
      <c r="CJ29" t="s">
        <v>3793</v>
      </c>
      <c r="CK29" t="s">
        <v>3793</v>
      </c>
      <c r="CM29" s="5"/>
      <c r="CN29" s="5"/>
      <c r="CO29" s="5"/>
    </row>
    <row r="30" spans="1:93" x14ac:dyDescent="0.25">
      <c r="A30">
        <v>27</v>
      </c>
      <c r="B30" t="s">
        <v>344</v>
      </c>
      <c r="C30" t="s">
        <v>255</v>
      </c>
      <c r="D30" t="s">
        <v>232</v>
      </c>
      <c r="E30" t="s">
        <v>627</v>
      </c>
      <c r="F30" t="s">
        <v>1043</v>
      </c>
      <c r="G30" t="s">
        <v>1076</v>
      </c>
      <c r="H30" t="s">
        <v>1189</v>
      </c>
      <c r="I30" t="s">
        <v>598</v>
      </c>
      <c r="J30" t="s">
        <v>1144</v>
      </c>
      <c r="K30" t="s">
        <v>1078</v>
      </c>
      <c r="L30" t="s">
        <v>598</v>
      </c>
      <c r="M30" t="s">
        <v>1106</v>
      </c>
      <c r="N30" t="s">
        <v>597</v>
      </c>
      <c r="O30" t="s">
        <v>1050</v>
      </c>
      <c r="P30" t="s">
        <v>1051</v>
      </c>
      <c r="Q30" t="s">
        <v>1052</v>
      </c>
      <c r="R30" t="s">
        <v>597</v>
      </c>
      <c r="S30" t="s">
        <v>1053</v>
      </c>
      <c r="T30" t="s">
        <v>1108</v>
      </c>
      <c r="U30" t="s">
        <v>1055</v>
      </c>
      <c r="V30" t="s">
        <v>597</v>
      </c>
      <c r="W30" t="s">
        <v>1056</v>
      </c>
      <c r="X30" t="s">
        <v>1173</v>
      </c>
      <c r="Y30" t="s">
        <v>1058</v>
      </c>
      <c r="Z30" t="s">
        <v>1059</v>
      </c>
      <c r="AA30" t="s">
        <v>1111</v>
      </c>
      <c r="AB30" t="s">
        <v>1091</v>
      </c>
      <c r="AC30" t="s">
        <v>1122</v>
      </c>
      <c r="AD30" t="s">
        <v>3793</v>
      </c>
      <c r="AE30" t="s">
        <v>1095</v>
      </c>
      <c r="AF30" t="s">
        <v>3793</v>
      </c>
      <c r="AG30" t="s">
        <v>304</v>
      </c>
      <c r="AH30" t="s">
        <v>4534</v>
      </c>
      <c r="AI30" t="s">
        <v>1065</v>
      </c>
      <c r="AJ30" t="s">
        <v>3793</v>
      </c>
      <c r="AK30" t="s">
        <v>1097</v>
      </c>
      <c r="AL30" t="s">
        <v>3793</v>
      </c>
      <c r="AM30" t="s">
        <v>1062</v>
      </c>
      <c r="AN30" t="s">
        <v>1062</v>
      </c>
      <c r="AO30" t="s">
        <v>1062</v>
      </c>
      <c r="AP30" t="s">
        <v>1062</v>
      </c>
      <c r="AQ30" t="s">
        <v>1204</v>
      </c>
      <c r="AR30" t="s">
        <v>1062</v>
      </c>
      <c r="AS30" t="s">
        <v>1062</v>
      </c>
      <c r="AT30" t="s">
        <v>1062</v>
      </c>
      <c r="AU30" t="s">
        <v>3793</v>
      </c>
      <c r="AV30" t="s">
        <v>1062</v>
      </c>
      <c r="AW30" t="s">
        <v>1062</v>
      </c>
      <c r="AX30" t="s">
        <v>1062</v>
      </c>
      <c r="AY30" t="s">
        <v>1098</v>
      </c>
      <c r="AZ30" t="s">
        <v>1062</v>
      </c>
      <c r="BA30" t="s">
        <v>1062</v>
      </c>
      <c r="BB30" t="s">
        <v>1072</v>
      </c>
      <c r="BC30" t="s">
        <v>1062</v>
      </c>
      <c r="BD30" t="s">
        <v>1153</v>
      </c>
      <c r="BE30" t="s">
        <v>1062</v>
      </c>
      <c r="BF30" t="s">
        <v>1062</v>
      </c>
      <c r="BG30" t="s">
        <v>3793</v>
      </c>
      <c r="BH30" t="s">
        <v>1073</v>
      </c>
      <c r="BI30" t="s">
        <v>1062</v>
      </c>
      <c r="BJ30" t="s">
        <v>1062</v>
      </c>
      <c r="BK30" t="s">
        <v>1062</v>
      </c>
      <c r="BL30" t="s">
        <v>1062</v>
      </c>
      <c r="BM30" t="s">
        <v>1062</v>
      </c>
      <c r="BN30" t="s">
        <v>1062</v>
      </c>
      <c r="BO30" t="s">
        <v>1062</v>
      </c>
      <c r="BP30" t="s">
        <v>1062</v>
      </c>
      <c r="BQ30" t="s">
        <v>1062</v>
      </c>
      <c r="BR30" t="s">
        <v>3793</v>
      </c>
      <c r="BS30" t="s">
        <v>1074</v>
      </c>
      <c r="BT30" t="s">
        <v>1062</v>
      </c>
      <c r="BU30" t="s">
        <v>1127</v>
      </c>
      <c r="BV30" t="s">
        <v>1062</v>
      </c>
      <c r="BW30" t="s">
        <v>1062</v>
      </c>
      <c r="BX30" t="s">
        <v>1062</v>
      </c>
      <c r="BY30" t="s">
        <v>1062</v>
      </c>
      <c r="BZ30" t="s">
        <v>1062</v>
      </c>
      <c r="CA30" t="s">
        <v>1062</v>
      </c>
      <c r="CB30" t="s">
        <v>1062</v>
      </c>
      <c r="CC30" t="s">
        <v>1062</v>
      </c>
      <c r="CD30" t="s">
        <v>1062</v>
      </c>
      <c r="CE30" t="s">
        <v>1062</v>
      </c>
      <c r="CF30" t="s">
        <v>1062</v>
      </c>
      <c r="CG30" t="s">
        <v>1075</v>
      </c>
      <c r="CH30" t="s">
        <v>1133</v>
      </c>
      <c r="CI30" t="s">
        <v>3793</v>
      </c>
      <c r="CJ30" t="s">
        <v>3793</v>
      </c>
      <c r="CK30" t="s">
        <v>3793</v>
      </c>
      <c r="CM30" s="11" t="s">
        <v>189</v>
      </c>
      <c r="CN30" s="5"/>
      <c r="CO30" s="5"/>
    </row>
    <row r="31" spans="1:93" x14ac:dyDescent="0.25">
      <c r="A31">
        <v>28</v>
      </c>
      <c r="B31" t="s">
        <v>471</v>
      </c>
      <c r="C31" t="s">
        <v>260</v>
      </c>
      <c r="D31" t="s">
        <v>292</v>
      </c>
      <c r="E31" t="s">
        <v>601</v>
      </c>
      <c r="F31" t="s">
        <v>1101</v>
      </c>
      <c r="G31" t="s">
        <v>1044</v>
      </c>
      <c r="H31" t="s">
        <v>1045</v>
      </c>
      <c r="I31" t="s">
        <v>1046</v>
      </c>
      <c r="J31" t="s">
        <v>1047</v>
      </c>
      <c r="K31" t="s">
        <v>1078</v>
      </c>
      <c r="L31" t="s">
        <v>597</v>
      </c>
      <c r="M31" t="s">
        <v>1168</v>
      </c>
      <c r="N31" t="s">
        <v>597</v>
      </c>
      <c r="O31" t="s">
        <v>1080</v>
      </c>
      <c r="P31" t="s">
        <v>1051</v>
      </c>
      <c r="Q31" t="s">
        <v>1052</v>
      </c>
      <c r="R31" t="s">
        <v>597</v>
      </c>
      <c r="S31" t="s">
        <v>1053</v>
      </c>
      <c r="T31" t="s">
        <v>1084</v>
      </c>
      <c r="U31" t="s">
        <v>1129</v>
      </c>
      <c r="V31" t="s">
        <v>597</v>
      </c>
      <c r="W31" t="s">
        <v>1056</v>
      </c>
      <c r="X31" t="s">
        <v>1173</v>
      </c>
      <c r="Y31" t="s">
        <v>1058</v>
      </c>
      <c r="Z31" t="s">
        <v>1059</v>
      </c>
      <c r="AA31" t="s">
        <v>1060</v>
      </c>
      <c r="AB31" t="s">
        <v>1130</v>
      </c>
      <c r="AC31" t="s">
        <v>1140</v>
      </c>
      <c r="AD31" t="s">
        <v>3793</v>
      </c>
      <c r="AE31" t="s">
        <v>1064</v>
      </c>
      <c r="AF31" t="s">
        <v>3793</v>
      </c>
      <c r="AG31" t="s">
        <v>304</v>
      </c>
      <c r="AH31" t="s">
        <v>1062</v>
      </c>
      <c r="AI31" t="s">
        <v>1065</v>
      </c>
      <c r="AJ31" t="s">
        <v>3793</v>
      </c>
      <c r="AK31" t="s">
        <v>1156</v>
      </c>
      <c r="AL31" t="s">
        <v>3793</v>
      </c>
      <c r="AM31" t="s">
        <v>1062</v>
      </c>
      <c r="AN31" t="s">
        <v>1067</v>
      </c>
      <c r="AO31" t="s">
        <v>1062</v>
      </c>
      <c r="AP31" t="s">
        <v>1062</v>
      </c>
      <c r="AQ31" t="s">
        <v>1062</v>
      </c>
      <c r="AR31" t="s">
        <v>1062</v>
      </c>
      <c r="AS31" t="s">
        <v>1062</v>
      </c>
      <c r="AT31" t="s">
        <v>1062</v>
      </c>
      <c r="AU31" t="s">
        <v>3793</v>
      </c>
      <c r="AV31" t="s">
        <v>1062</v>
      </c>
      <c r="AW31" t="s">
        <v>1062</v>
      </c>
      <c r="AX31" t="s">
        <v>1062</v>
      </c>
      <c r="AY31" t="s">
        <v>1062</v>
      </c>
      <c r="AZ31" t="s">
        <v>1062</v>
      </c>
      <c r="BA31" t="s">
        <v>1062</v>
      </c>
      <c r="BB31" t="s">
        <v>1062</v>
      </c>
      <c r="BC31" t="s">
        <v>1062</v>
      </c>
      <c r="BD31" t="s">
        <v>1062</v>
      </c>
      <c r="BE31" t="s">
        <v>1190</v>
      </c>
      <c r="BF31" t="s">
        <v>1062</v>
      </c>
      <c r="BG31" t="s">
        <v>3793</v>
      </c>
      <c r="BH31" t="s">
        <v>1073</v>
      </c>
      <c r="BI31" t="s">
        <v>1062</v>
      </c>
      <c r="BJ31" t="s">
        <v>1062</v>
      </c>
      <c r="BK31" t="s">
        <v>1062</v>
      </c>
      <c r="BL31" t="s">
        <v>1062</v>
      </c>
      <c r="BM31" t="s">
        <v>1062</v>
      </c>
      <c r="BN31" t="s">
        <v>1062</v>
      </c>
      <c r="BO31" t="s">
        <v>1062</v>
      </c>
      <c r="BP31" t="s">
        <v>1062</v>
      </c>
      <c r="BQ31" t="s">
        <v>1062</v>
      </c>
      <c r="BR31" t="s">
        <v>3793</v>
      </c>
      <c r="BS31" t="s">
        <v>1074</v>
      </c>
      <c r="BT31" t="s">
        <v>1062</v>
      </c>
      <c r="BU31" t="s">
        <v>1062</v>
      </c>
      <c r="BV31" t="s">
        <v>1062</v>
      </c>
      <c r="BW31" t="s">
        <v>1062</v>
      </c>
      <c r="BX31" t="s">
        <v>1062</v>
      </c>
      <c r="BY31" t="s">
        <v>1062</v>
      </c>
      <c r="BZ31" t="s">
        <v>1062</v>
      </c>
      <c r="CA31" t="s">
        <v>1062</v>
      </c>
      <c r="CB31" t="s">
        <v>1062</v>
      </c>
      <c r="CC31" t="s">
        <v>1062</v>
      </c>
      <c r="CD31" t="s">
        <v>1062</v>
      </c>
      <c r="CE31" t="s">
        <v>1062</v>
      </c>
      <c r="CF31" t="s">
        <v>1062</v>
      </c>
      <c r="CG31" t="s">
        <v>1075</v>
      </c>
      <c r="CH31" t="s">
        <v>1062</v>
      </c>
      <c r="CI31" t="s">
        <v>3793</v>
      </c>
      <c r="CJ31" t="s">
        <v>3793</v>
      </c>
      <c r="CK31" t="s">
        <v>3793</v>
      </c>
      <c r="CM31" s="8" t="s">
        <v>1077</v>
      </c>
      <c r="CN31" s="5">
        <f t="shared" ref="CN31:CN37" si="0">COUNTIF(H:H,CM31)</f>
        <v>371</v>
      </c>
      <c r="CO31" s="9">
        <f t="shared" ref="CO31:CO37" si="1">CN31/$CO$3</f>
        <v>0.10557768924302789</v>
      </c>
    </row>
    <row r="32" spans="1:93" x14ac:dyDescent="0.25">
      <c r="A32">
        <v>29</v>
      </c>
      <c r="B32" t="s">
        <v>340</v>
      </c>
      <c r="C32" t="s">
        <v>255</v>
      </c>
      <c r="D32" t="s">
        <v>232</v>
      </c>
      <c r="E32" t="s">
        <v>628</v>
      </c>
      <c r="F32" t="s">
        <v>1101</v>
      </c>
      <c r="G32" t="s">
        <v>1044</v>
      </c>
      <c r="H32" t="s">
        <v>1045</v>
      </c>
      <c r="I32" t="s">
        <v>598</v>
      </c>
      <c r="J32" t="s">
        <v>1047</v>
      </c>
      <c r="K32" t="s">
        <v>1078</v>
      </c>
      <c r="L32" t="s">
        <v>598</v>
      </c>
      <c r="M32" t="s">
        <v>1079</v>
      </c>
      <c r="N32" t="s">
        <v>597</v>
      </c>
      <c r="O32" t="s">
        <v>1080</v>
      </c>
      <c r="P32" t="s">
        <v>1119</v>
      </c>
      <c r="Q32" t="s">
        <v>1082</v>
      </c>
      <c r="R32" t="s">
        <v>598</v>
      </c>
      <c r="S32" t="s">
        <v>1107</v>
      </c>
      <c r="T32" t="s">
        <v>1108</v>
      </c>
      <c r="U32" t="s">
        <v>1085</v>
      </c>
      <c r="V32" t="s">
        <v>597</v>
      </c>
      <c r="W32" t="s">
        <v>1109</v>
      </c>
      <c r="X32" t="s">
        <v>1057</v>
      </c>
      <c r="Y32" t="s">
        <v>1088</v>
      </c>
      <c r="Z32" t="s">
        <v>1174</v>
      </c>
      <c r="AA32" t="s">
        <v>1111</v>
      </c>
      <c r="AB32" t="s">
        <v>1112</v>
      </c>
      <c r="AC32" t="s">
        <v>1122</v>
      </c>
      <c r="AD32" t="s">
        <v>3793</v>
      </c>
      <c r="AE32" t="s">
        <v>1141</v>
      </c>
      <c r="AF32" t="s">
        <v>3793</v>
      </c>
      <c r="AG32" t="s">
        <v>1107</v>
      </c>
      <c r="AH32" t="s">
        <v>3793</v>
      </c>
      <c r="AI32" t="s">
        <v>1065</v>
      </c>
      <c r="AJ32" t="s">
        <v>3793</v>
      </c>
      <c r="AK32" t="s">
        <v>1162</v>
      </c>
      <c r="AL32" t="s">
        <v>1062</v>
      </c>
      <c r="AM32" t="s">
        <v>1142</v>
      </c>
      <c r="AN32" t="s">
        <v>1062</v>
      </c>
      <c r="AO32" t="s">
        <v>1062</v>
      </c>
      <c r="AP32" t="s">
        <v>1062</v>
      </c>
      <c r="AQ32" t="s">
        <v>1062</v>
      </c>
      <c r="AR32" t="s">
        <v>1062</v>
      </c>
      <c r="AS32" t="s">
        <v>1062</v>
      </c>
      <c r="AT32" t="s">
        <v>1062</v>
      </c>
      <c r="AU32" t="s">
        <v>3793</v>
      </c>
      <c r="AV32" t="s">
        <v>1070</v>
      </c>
      <c r="AW32" t="s">
        <v>1062</v>
      </c>
      <c r="AX32" t="s">
        <v>1152</v>
      </c>
      <c r="AY32" t="s">
        <v>1062</v>
      </c>
      <c r="AZ32" t="s">
        <v>1099</v>
      </c>
      <c r="BA32" t="s">
        <v>1062</v>
      </c>
      <c r="BB32" t="s">
        <v>1062</v>
      </c>
      <c r="BC32" t="s">
        <v>1062</v>
      </c>
      <c r="BD32" t="s">
        <v>1062</v>
      </c>
      <c r="BE32" t="s">
        <v>1062</v>
      </c>
      <c r="BF32" t="s">
        <v>1062</v>
      </c>
      <c r="BG32" t="s">
        <v>3793</v>
      </c>
      <c r="BH32" t="s">
        <v>1073</v>
      </c>
      <c r="BI32" t="s">
        <v>1062</v>
      </c>
      <c r="BJ32" t="s">
        <v>1062</v>
      </c>
      <c r="BK32" t="s">
        <v>1062</v>
      </c>
      <c r="BL32" t="s">
        <v>1062</v>
      </c>
      <c r="BM32" t="s">
        <v>1062</v>
      </c>
      <c r="BN32" t="s">
        <v>1062</v>
      </c>
      <c r="BO32" t="s">
        <v>1062</v>
      </c>
      <c r="BP32" t="s">
        <v>1062</v>
      </c>
      <c r="BQ32" t="s">
        <v>1062</v>
      </c>
      <c r="BR32" t="s">
        <v>3793</v>
      </c>
      <c r="BS32" t="s">
        <v>1062</v>
      </c>
      <c r="BT32" t="s">
        <v>1062</v>
      </c>
      <c r="BU32" t="s">
        <v>1127</v>
      </c>
      <c r="BV32" t="s">
        <v>1062</v>
      </c>
      <c r="BW32" t="s">
        <v>1062</v>
      </c>
      <c r="BX32" t="s">
        <v>1062</v>
      </c>
      <c r="BY32" t="s">
        <v>1062</v>
      </c>
      <c r="BZ32" t="s">
        <v>1062</v>
      </c>
      <c r="CA32" t="s">
        <v>1062</v>
      </c>
      <c r="CB32" t="s">
        <v>1062</v>
      </c>
      <c r="CC32" t="s">
        <v>1062</v>
      </c>
      <c r="CD32" t="s">
        <v>1062</v>
      </c>
      <c r="CE32" t="s">
        <v>1062</v>
      </c>
      <c r="CF32" t="s">
        <v>1062</v>
      </c>
      <c r="CG32" t="s">
        <v>1062</v>
      </c>
      <c r="CH32" t="s">
        <v>1133</v>
      </c>
      <c r="CI32" t="s">
        <v>3793</v>
      </c>
      <c r="CJ32" t="s">
        <v>3793</v>
      </c>
      <c r="CK32" t="s">
        <v>3793</v>
      </c>
      <c r="CM32" s="8">
        <v>1</v>
      </c>
      <c r="CN32" s="5">
        <f t="shared" si="0"/>
        <v>867</v>
      </c>
      <c r="CO32" s="9">
        <f t="shared" si="1"/>
        <v>0.24672737620944793</v>
      </c>
    </row>
    <row r="33" spans="1:93" x14ac:dyDescent="0.25">
      <c r="A33">
        <v>30</v>
      </c>
      <c r="B33" t="s">
        <v>417</v>
      </c>
      <c r="C33" t="s">
        <v>260</v>
      </c>
      <c r="D33" t="s">
        <v>287</v>
      </c>
      <c r="E33" t="s">
        <v>287</v>
      </c>
      <c r="F33" t="s">
        <v>1101</v>
      </c>
      <c r="G33" t="s">
        <v>1044</v>
      </c>
      <c r="H33" t="s">
        <v>1045</v>
      </c>
      <c r="I33" t="s">
        <v>598</v>
      </c>
      <c r="J33" t="s">
        <v>1172</v>
      </c>
      <c r="K33" t="s">
        <v>1078</v>
      </c>
      <c r="L33" t="s">
        <v>598</v>
      </c>
      <c r="M33" t="s">
        <v>1079</v>
      </c>
      <c r="N33" t="s">
        <v>597</v>
      </c>
      <c r="O33" t="s">
        <v>1080</v>
      </c>
      <c r="P33" t="s">
        <v>1081</v>
      </c>
      <c r="Q33" t="s">
        <v>1082</v>
      </c>
      <c r="R33" t="s">
        <v>597</v>
      </c>
      <c r="S33" t="s">
        <v>1053</v>
      </c>
      <c r="T33" t="s">
        <v>1108</v>
      </c>
      <c r="U33" t="s">
        <v>1134</v>
      </c>
      <c r="V33" t="s">
        <v>597</v>
      </c>
      <c r="W33" t="s">
        <v>1056</v>
      </c>
      <c r="X33" t="s">
        <v>1057</v>
      </c>
      <c r="Y33" t="s">
        <v>1058</v>
      </c>
      <c r="Z33" t="s">
        <v>1136</v>
      </c>
      <c r="AA33" t="s">
        <v>1060</v>
      </c>
      <c r="AB33" t="s">
        <v>1130</v>
      </c>
      <c r="AC33" t="s">
        <v>1122</v>
      </c>
      <c r="AD33" t="s">
        <v>3793</v>
      </c>
      <c r="AE33" t="s">
        <v>1207</v>
      </c>
      <c r="AF33" t="s">
        <v>3793</v>
      </c>
      <c r="AG33" t="s">
        <v>597</v>
      </c>
      <c r="AH33" t="s">
        <v>3793</v>
      </c>
      <c r="AI33" t="s">
        <v>1065</v>
      </c>
      <c r="AJ33" t="s">
        <v>3793</v>
      </c>
      <c r="AK33" t="s">
        <v>1181</v>
      </c>
      <c r="AL33" t="s">
        <v>3793</v>
      </c>
      <c r="AM33" t="s">
        <v>1142</v>
      </c>
      <c r="AN33" t="s">
        <v>1062</v>
      </c>
      <c r="AO33" t="s">
        <v>1062</v>
      </c>
      <c r="AP33" t="s">
        <v>1062</v>
      </c>
      <c r="AQ33" t="s">
        <v>1062</v>
      </c>
      <c r="AR33" t="s">
        <v>1062</v>
      </c>
      <c r="AS33" t="s">
        <v>1062</v>
      </c>
      <c r="AT33" t="s">
        <v>1062</v>
      </c>
      <c r="AU33" t="s">
        <v>3793</v>
      </c>
      <c r="AV33" t="s">
        <v>1062</v>
      </c>
      <c r="AW33" t="s">
        <v>1131</v>
      </c>
      <c r="AX33" t="s">
        <v>1062</v>
      </c>
      <c r="AY33" t="s">
        <v>1062</v>
      </c>
      <c r="AZ33" t="s">
        <v>1062</v>
      </c>
      <c r="BA33" t="s">
        <v>1071</v>
      </c>
      <c r="BB33" t="s">
        <v>1072</v>
      </c>
      <c r="BC33" t="s">
        <v>1062</v>
      </c>
      <c r="BD33" t="s">
        <v>1062</v>
      </c>
      <c r="BE33" t="s">
        <v>1062</v>
      </c>
      <c r="BF33" t="s">
        <v>1062</v>
      </c>
      <c r="BG33" t="s">
        <v>3793</v>
      </c>
      <c r="BH33" t="s">
        <v>1073</v>
      </c>
      <c r="BI33" t="s">
        <v>1062</v>
      </c>
      <c r="BJ33" t="s">
        <v>1062</v>
      </c>
      <c r="BK33" t="s">
        <v>1062</v>
      </c>
      <c r="BL33" t="s">
        <v>1062</v>
      </c>
      <c r="BM33" t="s">
        <v>1062</v>
      </c>
      <c r="BN33" t="s">
        <v>1062</v>
      </c>
      <c r="BO33" t="s">
        <v>1062</v>
      </c>
      <c r="BP33" t="s">
        <v>1062</v>
      </c>
      <c r="BQ33" t="s">
        <v>1062</v>
      </c>
      <c r="BR33" t="s">
        <v>3793</v>
      </c>
      <c r="BS33" t="s">
        <v>1062</v>
      </c>
      <c r="BT33" t="s">
        <v>1062</v>
      </c>
      <c r="BU33" t="s">
        <v>1127</v>
      </c>
      <c r="BV33" t="s">
        <v>1062</v>
      </c>
      <c r="BW33" t="s">
        <v>1062</v>
      </c>
      <c r="BX33" t="s">
        <v>1062</v>
      </c>
      <c r="BY33" t="s">
        <v>1062</v>
      </c>
      <c r="BZ33" t="s">
        <v>1062</v>
      </c>
      <c r="CA33" t="s">
        <v>1062</v>
      </c>
      <c r="CB33" t="s">
        <v>1062</v>
      </c>
      <c r="CC33" t="s">
        <v>1062</v>
      </c>
      <c r="CD33" t="s">
        <v>1062</v>
      </c>
      <c r="CE33" t="s">
        <v>1062</v>
      </c>
      <c r="CF33" t="s">
        <v>1132</v>
      </c>
      <c r="CG33" t="s">
        <v>1075</v>
      </c>
      <c r="CH33" t="s">
        <v>1062</v>
      </c>
      <c r="CI33" t="s">
        <v>3793</v>
      </c>
      <c r="CJ33" t="s">
        <v>3793</v>
      </c>
      <c r="CK33" t="s">
        <v>3793</v>
      </c>
      <c r="CM33" s="8">
        <v>2</v>
      </c>
      <c r="CN33" s="5">
        <f t="shared" si="0"/>
        <v>1018</v>
      </c>
      <c r="CO33" s="9">
        <f t="shared" si="1"/>
        <v>0.28969834945930562</v>
      </c>
    </row>
    <row r="34" spans="1:93" x14ac:dyDescent="0.25">
      <c r="A34">
        <v>31</v>
      </c>
      <c r="B34" t="s">
        <v>552</v>
      </c>
      <c r="C34" t="s">
        <v>260</v>
      </c>
      <c r="D34" t="s">
        <v>236</v>
      </c>
      <c r="E34" t="s">
        <v>629</v>
      </c>
      <c r="F34" t="s">
        <v>1101</v>
      </c>
      <c r="G34" t="s">
        <v>1044</v>
      </c>
      <c r="H34" t="s">
        <v>1158</v>
      </c>
      <c r="I34" t="s">
        <v>1046</v>
      </c>
      <c r="J34" t="s">
        <v>1047</v>
      </c>
      <c r="K34" t="s">
        <v>1048</v>
      </c>
      <c r="L34" t="s">
        <v>598</v>
      </c>
      <c r="M34" t="s">
        <v>1106</v>
      </c>
      <c r="N34" t="s">
        <v>597</v>
      </c>
      <c r="O34" t="s">
        <v>1080</v>
      </c>
      <c r="P34" t="s">
        <v>1081</v>
      </c>
      <c r="Q34" t="s">
        <v>1208</v>
      </c>
      <c r="R34" t="s">
        <v>598</v>
      </c>
      <c r="S34" t="s">
        <v>1107</v>
      </c>
      <c r="T34" t="s">
        <v>1108</v>
      </c>
      <c r="U34" t="s">
        <v>1085</v>
      </c>
      <c r="V34" t="s">
        <v>597</v>
      </c>
      <c r="W34" t="s">
        <v>1086</v>
      </c>
      <c r="X34" t="s">
        <v>1087</v>
      </c>
      <c r="Y34" t="s">
        <v>1058</v>
      </c>
      <c r="Z34" t="s">
        <v>1185</v>
      </c>
      <c r="AA34" t="s">
        <v>1121</v>
      </c>
      <c r="AB34" t="s">
        <v>1091</v>
      </c>
      <c r="AC34" t="s">
        <v>1122</v>
      </c>
      <c r="AD34" t="s">
        <v>3793</v>
      </c>
      <c r="AE34" t="s">
        <v>1141</v>
      </c>
      <c r="AF34" t="s">
        <v>3793</v>
      </c>
      <c r="AG34" t="s">
        <v>1107</v>
      </c>
      <c r="AH34" t="s">
        <v>3793</v>
      </c>
      <c r="AI34" t="s">
        <v>1096</v>
      </c>
      <c r="AJ34" t="s">
        <v>3793</v>
      </c>
      <c r="AK34" t="s">
        <v>1199</v>
      </c>
      <c r="AL34" t="s">
        <v>3793</v>
      </c>
      <c r="AM34" t="s">
        <v>1062</v>
      </c>
      <c r="AN34" t="s">
        <v>1067</v>
      </c>
      <c r="AO34" t="s">
        <v>1062</v>
      </c>
      <c r="AP34" t="s">
        <v>1062</v>
      </c>
      <c r="AQ34" t="s">
        <v>1062</v>
      </c>
      <c r="AR34" t="s">
        <v>1062</v>
      </c>
      <c r="AS34" t="s">
        <v>1062</v>
      </c>
      <c r="AT34" t="s">
        <v>1062</v>
      </c>
      <c r="AU34" t="s">
        <v>3793</v>
      </c>
      <c r="AV34" t="s">
        <v>1062</v>
      </c>
      <c r="AW34" t="s">
        <v>1062</v>
      </c>
      <c r="AX34" t="s">
        <v>1062</v>
      </c>
      <c r="AY34" t="s">
        <v>1062</v>
      </c>
      <c r="AZ34" t="s">
        <v>1099</v>
      </c>
      <c r="BA34" t="s">
        <v>1071</v>
      </c>
      <c r="BB34" t="s">
        <v>1072</v>
      </c>
      <c r="BC34" t="s">
        <v>1062</v>
      </c>
      <c r="BD34" t="s">
        <v>1062</v>
      </c>
      <c r="BE34" t="s">
        <v>1062</v>
      </c>
      <c r="BF34" t="s">
        <v>1062</v>
      </c>
      <c r="BG34" t="s">
        <v>3793</v>
      </c>
      <c r="BH34" t="s">
        <v>1062</v>
      </c>
      <c r="BI34" t="s">
        <v>1209</v>
      </c>
      <c r="BJ34" t="s">
        <v>1062</v>
      </c>
      <c r="BK34" t="s">
        <v>1062</v>
      </c>
      <c r="BL34" t="s">
        <v>1062</v>
      </c>
      <c r="BM34" t="s">
        <v>1062</v>
      </c>
      <c r="BN34" t="s">
        <v>1062</v>
      </c>
      <c r="BO34" t="s">
        <v>1062</v>
      </c>
      <c r="BP34" t="s">
        <v>1062</v>
      </c>
      <c r="BQ34" t="s">
        <v>1062</v>
      </c>
      <c r="BR34" t="s">
        <v>3793</v>
      </c>
      <c r="BS34" t="s">
        <v>1074</v>
      </c>
      <c r="BT34" t="s">
        <v>1062</v>
      </c>
      <c r="BU34" t="s">
        <v>1062</v>
      </c>
      <c r="BV34" t="s">
        <v>1062</v>
      </c>
      <c r="BW34" t="s">
        <v>1062</v>
      </c>
      <c r="BX34" t="s">
        <v>1062</v>
      </c>
      <c r="BY34" t="s">
        <v>1062</v>
      </c>
      <c r="BZ34" t="s">
        <v>1062</v>
      </c>
      <c r="CA34" t="s">
        <v>1062</v>
      </c>
      <c r="CB34" t="s">
        <v>1062</v>
      </c>
      <c r="CC34" t="s">
        <v>1062</v>
      </c>
      <c r="CD34" t="s">
        <v>1062</v>
      </c>
      <c r="CE34" t="s">
        <v>1200</v>
      </c>
      <c r="CF34" t="s">
        <v>1062</v>
      </c>
      <c r="CG34" t="s">
        <v>1062</v>
      </c>
      <c r="CH34" t="s">
        <v>1062</v>
      </c>
      <c r="CI34" t="s">
        <v>3793</v>
      </c>
      <c r="CJ34" t="s">
        <v>3793</v>
      </c>
      <c r="CK34" t="s">
        <v>3793</v>
      </c>
      <c r="CM34" s="8">
        <v>3</v>
      </c>
      <c r="CN34" s="5">
        <f t="shared" si="0"/>
        <v>825</v>
      </c>
      <c r="CO34" s="9">
        <f t="shared" si="1"/>
        <v>0.23477518497438815</v>
      </c>
    </row>
    <row r="35" spans="1:93" x14ac:dyDescent="0.25">
      <c r="A35">
        <v>32</v>
      </c>
      <c r="B35" t="s">
        <v>417</v>
      </c>
      <c r="C35" t="s">
        <v>260</v>
      </c>
      <c r="D35" t="s">
        <v>232</v>
      </c>
      <c r="E35" t="s">
        <v>630</v>
      </c>
      <c r="F35" t="s">
        <v>1101</v>
      </c>
      <c r="G35" t="s">
        <v>1044</v>
      </c>
      <c r="H35" t="s">
        <v>1158</v>
      </c>
      <c r="I35" t="s">
        <v>1117</v>
      </c>
      <c r="J35" t="s">
        <v>1144</v>
      </c>
      <c r="K35" t="s">
        <v>1145</v>
      </c>
      <c r="L35" t="s">
        <v>598</v>
      </c>
      <c r="M35" t="s">
        <v>1079</v>
      </c>
      <c r="N35" t="s">
        <v>598</v>
      </c>
      <c r="O35" t="s">
        <v>1080</v>
      </c>
      <c r="P35" t="s">
        <v>1051</v>
      </c>
      <c r="Q35" t="s">
        <v>1052</v>
      </c>
      <c r="R35" t="s">
        <v>597</v>
      </c>
      <c r="S35" t="s">
        <v>1053</v>
      </c>
      <c r="T35" t="s">
        <v>1201</v>
      </c>
      <c r="U35" t="s">
        <v>1159</v>
      </c>
      <c r="V35" t="s">
        <v>597</v>
      </c>
      <c r="W35" t="s">
        <v>1056</v>
      </c>
      <c r="X35" t="s">
        <v>1087</v>
      </c>
      <c r="Y35" t="s">
        <v>1058</v>
      </c>
      <c r="Z35" t="s">
        <v>1136</v>
      </c>
      <c r="AA35" t="s">
        <v>1210</v>
      </c>
      <c r="AB35" t="s">
        <v>1130</v>
      </c>
      <c r="AC35" t="s">
        <v>1122</v>
      </c>
      <c r="AD35" t="s">
        <v>3793</v>
      </c>
      <c r="AE35" t="s">
        <v>1095</v>
      </c>
      <c r="AF35" t="s">
        <v>3793</v>
      </c>
      <c r="AG35" t="s">
        <v>304</v>
      </c>
      <c r="AH35" t="s">
        <v>1062</v>
      </c>
      <c r="AI35" t="s">
        <v>1065</v>
      </c>
      <c r="AJ35" t="s">
        <v>3793</v>
      </c>
      <c r="AK35" t="s">
        <v>1182</v>
      </c>
      <c r="AL35" t="s">
        <v>1062</v>
      </c>
      <c r="AM35" t="s">
        <v>1062</v>
      </c>
      <c r="AN35" t="s">
        <v>1062</v>
      </c>
      <c r="AO35" t="s">
        <v>1068</v>
      </c>
      <c r="AP35" t="s">
        <v>1062</v>
      </c>
      <c r="AQ35" t="s">
        <v>1062</v>
      </c>
      <c r="AR35" t="s">
        <v>1062</v>
      </c>
      <c r="AS35" t="s">
        <v>1062</v>
      </c>
      <c r="AT35" t="s">
        <v>5125</v>
      </c>
      <c r="AU35" t="s">
        <v>5093</v>
      </c>
      <c r="AV35" t="s">
        <v>1070</v>
      </c>
      <c r="AW35" t="s">
        <v>1062</v>
      </c>
      <c r="AX35" t="s">
        <v>1062</v>
      </c>
      <c r="AY35" t="s">
        <v>1098</v>
      </c>
      <c r="AZ35" t="s">
        <v>1099</v>
      </c>
      <c r="BA35" t="s">
        <v>1071</v>
      </c>
      <c r="BB35" t="s">
        <v>1062</v>
      </c>
      <c r="BC35" t="s">
        <v>1157</v>
      </c>
      <c r="BD35" t="s">
        <v>1153</v>
      </c>
      <c r="BE35" t="s">
        <v>1062</v>
      </c>
      <c r="BF35" t="s">
        <v>1062</v>
      </c>
      <c r="BG35" t="s">
        <v>3793</v>
      </c>
      <c r="BH35" t="s">
        <v>1062</v>
      </c>
      <c r="BI35" t="s">
        <v>1062</v>
      </c>
      <c r="BJ35" t="s">
        <v>1213</v>
      </c>
      <c r="BK35" t="s">
        <v>1125</v>
      </c>
      <c r="BL35" t="s">
        <v>1062</v>
      </c>
      <c r="BM35" t="s">
        <v>1062</v>
      </c>
      <c r="BN35" t="s">
        <v>1062</v>
      </c>
      <c r="BO35" t="s">
        <v>1062</v>
      </c>
      <c r="BP35" t="s">
        <v>1214</v>
      </c>
      <c r="BQ35" t="s">
        <v>1062</v>
      </c>
      <c r="BR35" t="s">
        <v>3793</v>
      </c>
      <c r="BS35" t="s">
        <v>1062</v>
      </c>
      <c r="BT35" t="s">
        <v>1062</v>
      </c>
      <c r="BU35" t="s">
        <v>1127</v>
      </c>
      <c r="BV35" t="s">
        <v>1062</v>
      </c>
      <c r="BW35" t="s">
        <v>1062</v>
      </c>
      <c r="BX35" t="s">
        <v>1116</v>
      </c>
      <c r="BY35" t="s">
        <v>1183</v>
      </c>
      <c r="BZ35" t="s">
        <v>1062</v>
      </c>
      <c r="CA35" t="s">
        <v>1062</v>
      </c>
      <c r="CB35" t="s">
        <v>1062</v>
      </c>
      <c r="CC35" t="s">
        <v>1062</v>
      </c>
      <c r="CD35" t="s">
        <v>1062</v>
      </c>
      <c r="CE35" t="s">
        <v>1062</v>
      </c>
      <c r="CF35" t="s">
        <v>1132</v>
      </c>
      <c r="CG35" t="s">
        <v>1075</v>
      </c>
      <c r="CH35" t="s">
        <v>1062</v>
      </c>
      <c r="CI35" t="s">
        <v>3793</v>
      </c>
      <c r="CJ35" t="s">
        <v>3793</v>
      </c>
      <c r="CK35" t="s">
        <v>3793</v>
      </c>
      <c r="CM35" s="8">
        <v>4</v>
      </c>
      <c r="CN35" s="5">
        <f t="shared" si="0"/>
        <v>318</v>
      </c>
      <c r="CO35" s="9">
        <f t="shared" si="1"/>
        <v>9.0495162208309624E-2</v>
      </c>
    </row>
    <row r="36" spans="1:93" x14ac:dyDescent="0.25">
      <c r="A36">
        <v>33</v>
      </c>
      <c r="B36" t="s">
        <v>3559</v>
      </c>
      <c r="C36" t="s">
        <v>246</v>
      </c>
      <c r="D36" t="s">
        <v>299</v>
      </c>
      <c r="E36" t="s">
        <v>631</v>
      </c>
      <c r="F36" t="s">
        <v>1101</v>
      </c>
      <c r="G36" t="s">
        <v>1076</v>
      </c>
      <c r="H36" t="s">
        <v>1045</v>
      </c>
      <c r="I36" t="s">
        <v>1128</v>
      </c>
      <c r="J36" t="s">
        <v>1144</v>
      </c>
      <c r="K36" t="s">
        <v>1048</v>
      </c>
      <c r="L36" t="s">
        <v>597</v>
      </c>
      <c r="M36" t="s">
        <v>1049</v>
      </c>
      <c r="N36" t="s">
        <v>598</v>
      </c>
      <c r="O36" t="s">
        <v>1080</v>
      </c>
      <c r="P36" t="s">
        <v>1051</v>
      </c>
      <c r="Q36" t="s">
        <v>1052</v>
      </c>
      <c r="R36" t="s">
        <v>597</v>
      </c>
      <c r="S36" t="s">
        <v>1053</v>
      </c>
      <c r="T36" t="s">
        <v>1184</v>
      </c>
      <c r="U36" t="s">
        <v>1055</v>
      </c>
      <c r="V36" t="s">
        <v>597</v>
      </c>
      <c r="W36" t="s">
        <v>1164</v>
      </c>
      <c r="X36" t="s">
        <v>1057</v>
      </c>
      <c r="Y36" t="s">
        <v>1088</v>
      </c>
      <c r="Z36" t="s">
        <v>1185</v>
      </c>
      <c r="AA36" t="s">
        <v>1215</v>
      </c>
      <c r="AB36" t="s">
        <v>1175</v>
      </c>
      <c r="AC36" t="s">
        <v>1122</v>
      </c>
      <c r="AD36" t="s">
        <v>3793</v>
      </c>
      <c r="AE36" t="s">
        <v>1115</v>
      </c>
      <c r="AF36" t="s">
        <v>3793</v>
      </c>
      <c r="AG36" t="s">
        <v>597</v>
      </c>
      <c r="AH36" t="s">
        <v>3793</v>
      </c>
      <c r="AI36" t="s">
        <v>1096</v>
      </c>
      <c r="AJ36" t="s">
        <v>3793</v>
      </c>
      <c r="AK36" t="s">
        <v>1188</v>
      </c>
      <c r="AL36" t="s">
        <v>1062</v>
      </c>
      <c r="AM36" t="s">
        <v>1062</v>
      </c>
      <c r="AN36" t="s">
        <v>1067</v>
      </c>
      <c r="AO36" t="s">
        <v>1062</v>
      </c>
      <c r="AP36" t="s">
        <v>1062</v>
      </c>
      <c r="AQ36" t="s">
        <v>1062</v>
      </c>
      <c r="AR36" t="s">
        <v>1062</v>
      </c>
      <c r="AS36" t="s">
        <v>1062</v>
      </c>
      <c r="AT36" t="s">
        <v>1062</v>
      </c>
      <c r="AU36" t="s">
        <v>3793</v>
      </c>
      <c r="AV36" t="s">
        <v>1062</v>
      </c>
      <c r="AW36" t="s">
        <v>1131</v>
      </c>
      <c r="AX36" t="s">
        <v>1062</v>
      </c>
      <c r="AY36" t="s">
        <v>1098</v>
      </c>
      <c r="AZ36" t="s">
        <v>1062</v>
      </c>
      <c r="BA36" t="s">
        <v>1062</v>
      </c>
      <c r="BB36" t="s">
        <v>1072</v>
      </c>
      <c r="BC36" t="s">
        <v>1062</v>
      </c>
      <c r="BD36" t="s">
        <v>1062</v>
      </c>
      <c r="BE36" t="s">
        <v>1062</v>
      </c>
      <c r="BF36" t="s">
        <v>1062</v>
      </c>
      <c r="BG36" t="s">
        <v>3793</v>
      </c>
      <c r="BH36" t="s">
        <v>1073</v>
      </c>
      <c r="BI36" t="s">
        <v>1062</v>
      </c>
      <c r="BJ36" t="s">
        <v>1062</v>
      </c>
      <c r="BK36" t="s">
        <v>1062</v>
      </c>
      <c r="BL36" t="s">
        <v>1062</v>
      </c>
      <c r="BM36" t="s">
        <v>1062</v>
      </c>
      <c r="BN36" t="s">
        <v>1062</v>
      </c>
      <c r="BO36" t="s">
        <v>1062</v>
      </c>
      <c r="BP36" t="s">
        <v>1062</v>
      </c>
      <c r="BQ36" t="s">
        <v>1062</v>
      </c>
      <c r="BR36" t="s">
        <v>3793</v>
      </c>
      <c r="BS36" t="s">
        <v>1062</v>
      </c>
      <c r="BT36" t="s">
        <v>1062</v>
      </c>
      <c r="BU36" t="s">
        <v>1127</v>
      </c>
      <c r="BV36" t="s">
        <v>1062</v>
      </c>
      <c r="BW36" t="s">
        <v>1062</v>
      </c>
      <c r="BX36" t="s">
        <v>1062</v>
      </c>
      <c r="BY36" t="s">
        <v>1062</v>
      </c>
      <c r="BZ36" t="s">
        <v>1062</v>
      </c>
      <c r="CA36" t="s">
        <v>1062</v>
      </c>
      <c r="CB36" t="s">
        <v>1062</v>
      </c>
      <c r="CC36" t="s">
        <v>1062</v>
      </c>
      <c r="CD36" t="s">
        <v>1143</v>
      </c>
      <c r="CE36" t="s">
        <v>1062</v>
      </c>
      <c r="CF36" t="s">
        <v>1132</v>
      </c>
      <c r="CG36" t="s">
        <v>1075</v>
      </c>
      <c r="CH36" t="s">
        <v>1062</v>
      </c>
      <c r="CI36" t="s">
        <v>3793</v>
      </c>
      <c r="CJ36" t="s">
        <v>3793</v>
      </c>
      <c r="CK36" t="s">
        <v>3793</v>
      </c>
      <c r="CM36" s="8">
        <v>5</v>
      </c>
      <c r="CN36" s="5">
        <f t="shared" si="0"/>
        <v>84</v>
      </c>
      <c r="CO36" s="9">
        <f t="shared" si="1"/>
        <v>2.3904382470119521E-2</v>
      </c>
    </row>
    <row r="37" spans="1:93" x14ac:dyDescent="0.25">
      <c r="A37">
        <v>34</v>
      </c>
      <c r="B37" t="s">
        <v>340</v>
      </c>
      <c r="C37" t="s">
        <v>255</v>
      </c>
      <c r="D37" t="s">
        <v>232</v>
      </c>
      <c r="E37" t="s">
        <v>632</v>
      </c>
      <c r="F37" t="s">
        <v>1101</v>
      </c>
      <c r="G37" t="s">
        <v>1044</v>
      </c>
      <c r="H37" t="s">
        <v>1103</v>
      </c>
      <c r="I37" t="s">
        <v>1046</v>
      </c>
      <c r="J37" t="s">
        <v>1172</v>
      </c>
      <c r="K37" t="s">
        <v>1145</v>
      </c>
      <c r="L37" t="s">
        <v>598</v>
      </c>
      <c r="M37" t="s">
        <v>1163</v>
      </c>
      <c r="N37" t="s">
        <v>597</v>
      </c>
      <c r="O37" t="s">
        <v>1050</v>
      </c>
      <c r="P37" t="s">
        <v>1119</v>
      </c>
      <c r="Q37" t="s">
        <v>1052</v>
      </c>
      <c r="R37" t="s">
        <v>597</v>
      </c>
      <c r="S37" t="s">
        <v>1053</v>
      </c>
      <c r="T37" t="s">
        <v>1084</v>
      </c>
      <c r="U37" t="s">
        <v>1055</v>
      </c>
      <c r="V37" t="s">
        <v>597</v>
      </c>
      <c r="W37" t="s">
        <v>1056</v>
      </c>
      <c r="X37" t="s">
        <v>1173</v>
      </c>
      <c r="Y37" t="s">
        <v>1088</v>
      </c>
      <c r="Z37" t="s">
        <v>1120</v>
      </c>
      <c r="AA37" t="s">
        <v>1148</v>
      </c>
      <c r="AB37" t="s">
        <v>1091</v>
      </c>
      <c r="AC37" t="s">
        <v>1122</v>
      </c>
      <c r="AD37" t="s">
        <v>3793</v>
      </c>
      <c r="AE37" t="s">
        <v>1141</v>
      </c>
      <c r="AF37" t="s">
        <v>3793</v>
      </c>
      <c r="AG37" t="s">
        <v>304</v>
      </c>
      <c r="AH37" t="s">
        <v>4535</v>
      </c>
      <c r="AI37" t="s">
        <v>1123</v>
      </c>
      <c r="AJ37" t="s">
        <v>3793</v>
      </c>
      <c r="AK37" t="s">
        <v>1162</v>
      </c>
      <c r="AL37" t="s">
        <v>1062</v>
      </c>
      <c r="AM37" t="s">
        <v>1062</v>
      </c>
      <c r="AN37" t="s">
        <v>1067</v>
      </c>
      <c r="AO37" t="s">
        <v>1068</v>
      </c>
      <c r="AP37" t="s">
        <v>1062</v>
      </c>
      <c r="AQ37" t="s">
        <v>1062</v>
      </c>
      <c r="AR37" t="s">
        <v>1062</v>
      </c>
      <c r="AS37" t="s">
        <v>1062</v>
      </c>
      <c r="AT37" t="s">
        <v>1062</v>
      </c>
      <c r="AU37" t="s">
        <v>3793</v>
      </c>
      <c r="AV37" t="s">
        <v>1070</v>
      </c>
      <c r="AW37" t="s">
        <v>1131</v>
      </c>
      <c r="AX37" t="s">
        <v>1062</v>
      </c>
      <c r="AY37" t="s">
        <v>1062</v>
      </c>
      <c r="AZ37" t="s">
        <v>1099</v>
      </c>
      <c r="BA37" t="s">
        <v>1062</v>
      </c>
      <c r="BB37" t="s">
        <v>1062</v>
      </c>
      <c r="BC37" t="s">
        <v>1062</v>
      </c>
      <c r="BD37" t="s">
        <v>1062</v>
      </c>
      <c r="BE37" t="s">
        <v>1062</v>
      </c>
      <c r="BF37" t="s">
        <v>1062</v>
      </c>
      <c r="BG37" t="s">
        <v>3793</v>
      </c>
      <c r="BH37" t="s">
        <v>1073</v>
      </c>
      <c r="BI37" t="s">
        <v>1062</v>
      </c>
      <c r="BJ37" t="s">
        <v>1062</v>
      </c>
      <c r="BK37" t="s">
        <v>1062</v>
      </c>
      <c r="BL37" t="s">
        <v>1062</v>
      </c>
      <c r="BM37" t="s">
        <v>1062</v>
      </c>
      <c r="BN37" t="s">
        <v>1062</v>
      </c>
      <c r="BO37" t="s">
        <v>1062</v>
      </c>
      <c r="BP37" t="s">
        <v>1062</v>
      </c>
      <c r="BQ37" t="s">
        <v>1062</v>
      </c>
      <c r="BR37" t="s">
        <v>3793</v>
      </c>
      <c r="BS37" t="s">
        <v>1074</v>
      </c>
      <c r="BT37" t="s">
        <v>1062</v>
      </c>
      <c r="BU37" t="s">
        <v>1062</v>
      </c>
      <c r="BV37" t="s">
        <v>1062</v>
      </c>
      <c r="BW37" t="s">
        <v>1062</v>
      </c>
      <c r="BX37" t="s">
        <v>1062</v>
      </c>
      <c r="BY37" t="s">
        <v>1062</v>
      </c>
      <c r="BZ37" t="s">
        <v>1062</v>
      </c>
      <c r="CA37" t="s">
        <v>1062</v>
      </c>
      <c r="CB37" t="s">
        <v>1062</v>
      </c>
      <c r="CC37" t="s">
        <v>1062</v>
      </c>
      <c r="CD37" t="s">
        <v>1062</v>
      </c>
      <c r="CE37" t="s">
        <v>1062</v>
      </c>
      <c r="CF37" t="s">
        <v>1062</v>
      </c>
      <c r="CG37" t="s">
        <v>1075</v>
      </c>
      <c r="CH37" t="s">
        <v>1062</v>
      </c>
      <c r="CI37" t="s">
        <v>3793</v>
      </c>
      <c r="CJ37" t="s">
        <v>3793</v>
      </c>
      <c r="CK37" t="s">
        <v>3793</v>
      </c>
      <c r="CM37" s="8" t="s">
        <v>1197</v>
      </c>
      <c r="CN37" s="5">
        <f t="shared" si="0"/>
        <v>31</v>
      </c>
      <c r="CO37" s="9">
        <f t="shared" si="1"/>
        <v>8.8218554354012515E-3</v>
      </c>
    </row>
    <row r="38" spans="1:93" x14ac:dyDescent="0.25">
      <c r="A38">
        <v>35</v>
      </c>
      <c r="B38" t="s">
        <v>340</v>
      </c>
      <c r="C38" t="s">
        <v>255</v>
      </c>
      <c r="D38" t="s">
        <v>286</v>
      </c>
      <c r="E38" t="s">
        <v>606</v>
      </c>
      <c r="F38" t="s">
        <v>1043</v>
      </c>
      <c r="G38" t="s">
        <v>1044</v>
      </c>
      <c r="H38" t="s">
        <v>1158</v>
      </c>
      <c r="I38" t="s">
        <v>598</v>
      </c>
      <c r="J38" t="s">
        <v>1047</v>
      </c>
      <c r="K38" t="s">
        <v>1078</v>
      </c>
      <c r="L38" t="s">
        <v>597</v>
      </c>
      <c r="M38" t="s">
        <v>1106</v>
      </c>
      <c r="N38" t="s">
        <v>597</v>
      </c>
      <c r="O38" t="s">
        <v>1080</v>
      </c>
      <c r="P38" t="s">
        <v>1081</v>
      </c>
      <c r="Q38" t="s">
        <v>1082</v>
      </c>
      <c r="R38" t="s">
        <v>598</v>
      </c>
      <c r="S38" t="s">
        <v>1107</v>
      </c>
      <c r="T38" t="s">
        <v>1108</v>
      </c>
      <c r="U38" t="s">
        <v>1134</v>
      </c>
      <c r="V38" t="s">
        <v>598</v>
      </c>
      <c r="W38" t="s">
        <v>1135</v>
      </c>
      <c r="X38" t="s">
        <v>1218</v>
      </c>
      <c r="Y38" t="s">
        <v>1193</v>
      </c>
      <c r="Z38" t="s">
        <v>1193</v>
      </c>
      <c r="AA38" t="s">
        <v>1193</v>
      </c>
      <c r="AB38" t="s">
        <v>1175</v>
      </c>
      <c r="AC38" t="s">
        <v>1122</v>
      </c>
      <c r="AD38" t="s">
        <v>3793</v>
      </c>
      <c r="AE38" t="s">
        <v>1095</v>
      </c>
      <c r="AF38" t="s">
        <v>3793</v>
      </c>
      <c r="AG38" t="s">
        <v>1107</v>
      </c>
      <c r="AH38" t="s">
        <v>3793</v>
      </c>
      <c r="AI38" t="s">
        <v>1193</v>
      </c>
      <c r="AJ38" t="s">
        <v>3793</v>
      </c>
      <c r="AK38" t="s">
        <v>1156</v>
      </c>
      <c r="AL38" t="s">
        <v>3793</v>
      </c>
      <c r="AM38" t="s">
        <v>1142</v>
      </c>
      <c r="AN38" t="s">
        <v>1062</v>
      </c>
      <c r="AO38" t="s">
        <v>1062</v>
      </c>
      <c r="AP38" t="s">
        <v>1062</v>
      </c>
      <c r="AQ38" t="s">
        <v>1062</v>
      </c>
      <c r="AR38" t="s">
        <v>1062</v>
      </c>
      <c r="AS38" t="s">
        <v>1062</v>
      </c>
      <c r="AT38" t="s">
        <v>1062</v>
      </c>
      <c r="AU38" t="s">
        <v>3793</v>
      </c>
      <c r="AV38" t="s">
        <v>1062</v>
      </c>
      <c r="AW38" t="s">
        <v>1131</v>
      </c>
      <c r="AX38" t="s">
        <v>1062</v>
      </c>
      <c r="AY38" t="s">
        <v>1062</v>
      </c>
      <c r="AZ38" t="s">
        <v>1062</v>
      </c>
      <c r="BA38" t="s">
        <v>1062</v>
      </c>
      <c r="BB38" t="s">
        <v>1072</v>
      </c>
      <c r="BC38" t="s">
        <v>1062</v>
      </c>
      <c r="BD38" t="s">
        <v>1062</v>
      </c>
      <c r="BE38" t="s">
        <v>1062</v>
      </c>
      <c r="BF38" t="s">
        <v>1062</v>
      </c>
      <c r="BG38" t="s">
        <v>3793</v>
      </c>
      <c r="BH38" t="s">
        <v>1062</v>
      </c>
      <c r="BI38" t="s">
        <v>1062</v>
      </c>
      <c r="BJ38" t="s">
        <v>1213</v>
      </c>
      <c r="BK38" t="s">
        <v>1062</v>
      </c>
      <c r="BL38" t="s">
        <v>1062</v>
      </c>
      <c r="BM38" t="s">
        <v>1062</v>
      </c>
      <c r="BN38" t="s">
        <v>1062</v>
      </c>
      <c r="BO38" t="s">
        <v>1062</v>
      </c>
      <c r="BP38" t="s">
        <v>1062</v>
      </c>
      <c r="BQ38" t="s">
        <v>1062</v>
      </c>
      <c r="BR38" t="s">
        <v>3793</v>
      </c>
      <c r="BS38" t="s">
        <v>1062</v>
      </c>
      <c r="BT38" t="s">
        <v>1062</v>
      </c>
      <c r="BU38" t="s">
        <v>1127</v>
      </c>
      <c r="BV38" t="s">
        <v>1062</v>
      </c>
      <c r="BW38" t="s">
        <v>1062</v>
      </c>
      <c r="BX38" t="s">
        <v>1062</v>
      </c>
      <c r="BY38" t="s">
        <v>1183</v>
      </c>
      <c r="BZ38" t="s">
        <v>1191</v>
      </c>
      <c r="CA38" t="s">
        <v>1062</v>
      </c>
      <c r="CB38" t="s">
        <v>1100</v>
      </c>
      <c r="CC38" t="s">
        <v>1062</v>
      </c>
      <c r="CD38" t="s">
        <v>1062</v>
      </c>
      <c r="CE38" t="s">
        <v>1062</v>
      </c>
      <c r="CF38" t="s">
        <v>1062</v>
      </c>
      <c r="CG38" t="s">
        <v>1062</v>
      </c>
      <c r="CH38" t="s">
        <v>1062</v>
      </c>
      <c r="CI38" t="s">
        <v>3793</v>
      </c>
      <c r="CJ38" t="s">
        <v>3793</v>
      </c>
      <c r="CK38" t="s">
        <v>3793</v>
      </c>
      <c r="CM38" s="5"/>
      <c r="CN38" s="5">
        <f>SUM(CN31:CN37)</f>
        <v>3514</v>
      </c>
      <c r="CO38" s="10">
        <f>SUM(CO31:CO37)</f>
        <v>1</v>
      </c>
    </row>
    <row r="39" spans="1:93" x14ac:dyDescent="0.25">
      <c r="A39">
        <v>36</v>
      </c>
      <c r="B39" t="s">
        <v>458</v>
      </c>
      <c r="C39" t="s">
        <v>256</v>
      </c>
      <c r="D39" t="s">
        <v>285</v>
      </c>
      <c r="E39" t="s">
        <v>633</v>
      </c>
      <c r="F39" t="s">
        <v>1101</v>
      </c>
      <c r="G39" t="s">
        <v>1044</v>
      </c>
      <c r="H39" t="s">
        <v>1189</v>
      </c>
      <c r="I39" t="s">
        <v>1117</v>
      </c>
      <c r="J39" t="s">
        <v>1047</v>
      </c>
      <c r="K39" t="s">
        <v>1145</v>
      </c>
      <c r="L39" t="s">
        <v>598</v>
      </c>
      <c r="M39" t="s">
        <v>1106</v>
      </c>
      <c r="N39" t="s">
        <v>597</v>
      </c>
      <c r="O39" t="s">
        <v>1080</v>
      </c>
      <c r="P39" t="s">
        <v>1051</v>
      </c>
      <c r="Q39" t="s">
        <v>1082</v>
      </c>
      <c r="R39" t="s">
        <v>597</v>
      </c>
      <c r="S39" t="s">
        <v>1053</v>
      </c>
      <c r="T39" t="s">
        <v>1084</v>
      </c>
      <c r="U39" t="s">
        <v>1129</v>
      </c>
      <c r="V39" t="s">
        <v>597</v>
      </c>
      <c r="W39" t="s">
        <v>1164</v>
      </c>
      <c r="X39" t="s">
        <v>1057</v>
      </c>
      <c r="Y39" t="s">
        <v>1058</v>
      </c>
      <c r="Z39" t="s">
        <v>1185</v>
      </c>
      <c r="AA39" t="s">
        <v>1121</v>
      </c>
      <c r="AB39" t="s">
        <v>1091</v>
      </c>
      <c r="AC39" t="s">
        <v>1122</v>
      </c>
      <c r="AD39" t="s">
        <v>3793</v>
      </c>
      <c r="AE39" t="s">
        <v>1064</v>
      </c>
      <c r="AF39" t="s">
        <v>3793</v>
      </c>
      <c r="AG39" t="s">
        <v>304</v>
      </c>
      <c r="AH39" t="s">
        <v>4536</v>
      </c>
      <c r="AI39" t="s">
        <v>1096</v>
      </c>
      <c r="AJ39" t="s">
        <v>3793</v>
      </c>
      <c r="AK39" t="s">
        <v>1199</v>
      </c>
      <c r="AL39" t="s">
        <v>3793</v>
      </c>
      <c r="AM39" t="s">
        <v>1062</v>
      </c>
      <c r="AN39" t="s">
        <v>1067</v>
      </c>
      <c r="AO39" t="s">
        <v>1068</v>
      </c>
      <c r="AP39" t="s">
        <v>1062</v>
      </c>
      <c r="AQ39" t="s">
        <v>1062</v>
      </c>
      <c r="AR39" t="s">
        <v>1062</v>
      </c>
      <c r="AS39" t="s">
        <v>1062</v>
      </c>
      <c r="AT39" t="s">
        <v>1062</v>
      </c>
      <c r="AU39" t="s">
        <v>3793</v>
      </c>
      <c r="AV39" t="s">
        <v>1070</v>
      </c>
      <c r="AW39" t="s">
        <v>1062</v>
      </c>
      <c r="AX39" t="s">
        <v>1062</v>
      </c>
      <c r="AY39" t="s">
        <v>1098</v>
      </c>
      <c r="AZ39" t="s">
        <v>1099</v>
      </c>
      <c r="BA39" t="s">
        <v>1062</v>
      </c>
      <c r="BB39" t="s">
        <v>1062</v>
      </c>
      <c r="BC39" t="s">
        <v>1062</v>
      </c>
      <c r="BD39" t="s">
        <v>1062</v>
      </c>
      <c r="BE39" t="s">
        <v>1062</v>
      </c>
      <c r="BF39" t="s">
        <v>1062</v>
      </c>
      <c r="BG39" t="s">
        <v>3793</v>
      </c>
      <c r="BH39" t="s">
        <v>1062</v>
      </c>
      <c r="BI39" t="s">
        <v>1062</v>
      </c>
      <c r="BJ39" t="s">
        <v>1062</v>
      </c>
      <c r="BK39" t="s">
        <v>1125</v>
      </c>
      <c r="BL39" t="s">
        <v>1062</v>
      </c>
      <c r="BM39" t="s">
        <v>1221</v>
      </c>
      <c r="BN39" t="s">
        <v>1062</v>
      </c>
      <c r="BO39" t="s">
        <v>1062</v>
      </c>
      <c r="BP39" t="s">
        <v>1214</v>
      </c>
      <c r="BQ39" t="s">
        <v>1062</v>
      </c>
      <c r="BR39" t="s">
        <v>3793</v>
      </c>
      <c r="BS39" t="s">
        <v>1074</v>
      </c>
      <c r="BT39" t="s">
        <v>1062</v>
      </c>
      <c r="BU39" t="s">
        <v>1062</v>
      </c>
      <c r="BV39" t="s">
        <v>1062</v>
      </c>
      <c r="BW39" t="s">
        <v>1062</v>
      </c>
      <c r="BX39" t="s">
        <v>1062</v>
      </c>
      <c r="BY39" t="s">
        <v>1062</v>
      </c>
      <c r="BZ39" t="s">
        <v>1062</v>
      </c>
      <c r="CA39" t="s">
        <v>1062</v>
      </c>
      <c r="CB39" t="s">
        <v>1062</v>
      </c>
      <c r="CC39" t="s">
        <v>1062</v>
      </c>
      <c r="CD39" t="s">
        <v>1062</v>
      </c>
      <c r="CE39" t="s">
        <v>1200</v>
      </c>
      <c r="CF39" t="s">
        <v>1062</v>
      </c>
      <c r="CG39" t="s">
        <v>1062</v>
      </c>
      <c r="CH39" t="s">
        <v>1062</v>
      </c>
      <c r="CI39" t="s">
        <v>3793</v>
      </c>
      <c r="CJ39" t="s">
        <v>3793</v>
      </c>
      <c r="CK39" t="s">
        <v>3793</v>
      </c>
      <c r="CM39" s="5"/>
      <c r="CN39" s="5"/>
      <c r="CO39" s="5"/>
    </row>
    <row r="40" spans="1:93" x14ac:dyDescent="0.25">
      <c r="A40">
        <v>37</v>
      </c>
      <c r="B40" t="s">
        <v>349</v>
      </c>
      <c r="C40" t="s">
        <v>255</v>
      </c>
      <c r="D40" t="s">
        <v>232</v>
      </c>
      <c r="E40" t="s">
        <v>634</v>
      </c>
      <c r="F40" t="s">
        <v>1043</v>
      </c>
      <c r="G40" t="s">
        <v>1102</v>
      </c>
      <c r="H40" t="s">
        <v>1158</v>
      </c>
      <c r="I40" t="s">
        <v>1128</v>
      </c>
      <c r="J40" t="s">
        <v>1104</v>
      </c>
      <c r="K40" t="s">
        <v>1105</v>
      </c>
      <c r="L40" t="s">
        <v>598</v>
      </c>
      <c r="M40" t="s">
        <v>1106</v>
      </c>
      <c r="N40" t="s">
        <v>597</v>
      </c>
      <c r="O40" t="s">
        <v>1080</v>
      </c>
      <c r="P40" t="s">
        <v>1081</v>
      </c>
      <c r="Q40" t="s">
        <v>1052</v>
      </c>
      <c r="R40" t="s">
        <v>598</v>
      </c>
      <c r="S40" t="s">
        <v>1107</v>
      </c>
      <c r="T40" t="s">
        <v>1108</v>
      </c>
      <c r="U40" t="s">
        <v>1129</v>
      </c>
      <c r="V40" t="s">
        <v>597</v>
      </c>
      <c r="W40" t="s">
        <v>1056</v>
      </c>
      <c r="X40" t="s">
        <v>1057</v>
      </c>
      <c r="Y40" t="s">
        <v>1202</v>
      </c>
      <c r="Z40" t="s">
        <v>1120</v>
      </c>
      <c r="AA40" t="s">
        <v>1222</v>
      </c>
      <c r="AB40" t="s">
        <v>1175</v>
      </c>
      <c r="AC40" t="s">
        <v>1122</v>
      </c>
      <c r="AD40" t="s">
        <v>3793</v>
      </c>
      <c r="AE40" t="s">
        <v>220</v>
      </c>
      <c r="AF40" t="s">
        <v>4193</v>
      </c>
      <c r="AG40" t="s">
        <v>1107</v>
      </c>
      <c r="AH40" t="s">
        <v>3793</v>
      </c>
      <c r="AI40" t="s">
        <v>1123</v>
      </c>
      <c r="AJ40" t="s">
        <v>3793</v>
      </c>
      <c r="AK40" t="s">
        <v>1195</v>
      </c>
      <c r="AL40" t="s">
        <v>3793</v>
      </c>
      <c r="AM40" t="s">
        <v>1062</v>
      </c>
      <c r="AN40" t="s">
        <v>1067</v>
      </c>
      <c r="AO40" t="s">
        <v>1062</v>
      </c>
      <c r="AP40" t="s">
        <v>1062</v>
      </c>
      <c r="AQ40" t="s">
        <v>1062</v>
      </c>
      <c r="AR40" t="s">
        <v>1062</v>
      </c>
      <c r="AS40" t="s">
        <v>1062</v>
      </c>
      <c r="AT40" t="s">
        <v>1062</v>
      </c>
      <c r="AU40" t="s">
        <v>3793</v>
      </c>
      <c r="AV40" t="s">
        <v>1062</v>
      </c>
      <c r="AW40" t="s">
        <v>1131</v>
      </c>
      <c r="AX40" t="s">
        <v>1062</v>
      </c>
      <c r="AY40" t="s">
        <v>1062</v>
      </c>
      <c r="AZ40" t="s">
        <v>1062</v>
      </c>
      <c r="BA40" t="s">
        <v>1062</v>
      </c>
      <c r="BB40" t="s">
        <v>1062</v>
      </c>
      <c r="BC40" t="s">
        <v>1157</v>
      </c>
      <c r="BD40" t="s">
        <v>1153</v>
      </c>
      <c r="BE40" t="s">
        <v>1062</v>
      </c>
      <c r="BF40" t="s">
        <v>1062</v>
      </c>
      <c r="BG40" t="s">
        <v>3793</v>
      </c>
      <c r="BH40" t="s">
        <v>1062</v>
      </c>
      <c r="BI40" t="s">
        <v>1062</v>
      </c>
      <c r="BJ40" t="s">
        <v>1213</v>
      </c>
      <c r="BK40" t="s">
        <v>1125</v>
      </c>
      <c r="BL40" t="s">
        <v>1062</v>
      </c>
      <c r="BM40" t="s">
        <v>1062</v>
      </c>
      <c r="BN40" t="s">
        <v>1062</v>
      </c>
      <c r="BO40" t="s">
        <v>1062</v>
      </c>
      <c r="BP40" t="s">
        <v>1062</v>
      </c>
      <c r="BQ40" t="s">
        <v>1062</v>
      </c>
      <c r="BR40" t="s">
        <v>3793</v>
      </c>
      <c r="BS40" t="s">
        <v>1062</v>
      </c>
      <c r="BT40" t="s">
        <v>1062</v>
      </c>
      <c r="BU40" t="s">
        <v>1127</v>
      </c>
      <c r="BV40" t="s">
        <v>1062</v>
      </c>
      <c r="BW40" t="s">
        <v>1062</v>
      </c>
      <c r="BX40" t="s">
        <v>1062</v>
      </c>
      <c r="BY40" t="s">
        <v>1062</v>
      </c>
      <c r="BZ40" t="s">
        <v>1062</v>
      </c>
      <c r="CA40" t="s">
        <v>1062</v>
      </c>
      <c r="CB40" t="s">
        <v>1100</v>
      </c>
      <c r="CC40" t="s">
        <v>1062</v>
      </c>
      <c r="CD40" t="s">
        <v>1062</v>
      </c>
      <c r="CE40" t="s">
        <v>1062</v>
      </c>
      <c r="CF40" t="s">
        <v>1062</v>
      </c>
      <c r="CG40" t="s">
        <v>1062</v>
      </c>
      <c r="CH40" t="s">
        <v>1062</v>
      </c>
      <c r="CI40" t="s">
        <v>3793</v>
      </c>
      <c r="CJ40" t="s">
        <v>3793</v>
      </c>
      <c r="CK40" t="s">
        <v>3793</v>
      </c>
      <c r="CM40" s="11" t="s">
        <v>210</v>
      </c>
      <c r="CN40" s="5"/>
      <c r="CO40" s="5"/>
    </row>
    <row r="41" spans="1:93" x14ac:dyDescent="0.25">
      <c r="A41">
        <v>38</v>
      </c>
      <c r="B41" t="s">
        <v>419</v>
      </c>
      <c r="C41" t="s">
        <v>253</v>
      </c>
      <c r="D41" t="s">
        <v>301</v>
      </c>
      <c r="E41" t="s">
        <v>635</v>
      </c>
      <c r="F41" t="s">
        <v>1043</v>
      </c>
      <c r="G41" t="s">
        <v>1044</v>
      </c>
      <c r="H41" t="s">
        <v>1103</v>
      </c>
      <c r="I41" t="s">
        <v>598</v>
      </c>
      <c r="J41" t="s">
        <v>1144</v>
      </c>
      <c r="K41" t="s">
        <v>1078</v>
      </c>
      <c r="L41" t="s">
        <v>597</v>
      </c>
      <c r="M41" t="s">
        <v>1118</v>
      </c>
      <c r="N41" t="s">
        <v>597</v>
      </c>
      <c r="O41" t="s">
        <v>1080</v>
      </c>
      <c r="P41" t="s">
        <v>1051</v>
      </c>
      <c r="Q41" t="s">
        <v>1052</v>
      </c>
      <c r="R41" t="s">
        <v>597</v>
      </c>
      <c r="S41" t="s">
        <v>1053</v>
      </c>
      <c r="T41" t="s">
        <v>1108</v>
      </c>
      <c r="U41" t="s">
        <v>1159</v>
      </c>
      <c r="V41" t="s">
        <v>597</v>
      </c>
      <c r="W41" t="s">
        <v>1164</v>
      </c>
      <c r="X41" t="s">
        <v>1173</v>
      </c>
      <c r="Y41" t="s">
        <v>1088</v>
      </c>
      <c r="Z41" t="s">
        <v>1059</v>
      </c>
      <c r="AA41" t="s">
        <v>1111</v>
      </c>
      <c r="AB41" t="s">
        <v>1130</v>
      </c>
      <c r="AC41" t="s">
        <v>1063</v>
      </c>
      <c r="AD41" t="s">
        <v>3793</v>
      </c>
      <c r="AE41" t="s">
        <v>220</v>
      </c>
      <c r="AF41" t="s">
        <v>4194</v>
      </c>
      <c r="AG41" t="s">
        <v>597</v>
      </c>
      <c r="AH41" t="s">
        <v>3793</v>
      </c>
      <c r="AI41" t="s">
        <v>1065</v>
      </c>
      <c r="AJ41" t="s">
        <v>3793</v>
      </c>
      <c r="AK41" t="s">
        <v>1162</v>
      </c>
      <c r="AL41" t="s">
        <v>1062</v>
      </c>
      <c r="AM41" t="s">
        <v>1142</v>
      </c>
      <c r="AN41" t="s">
        <v>1062</v>
      </c>
      <c r="AO41" t="s">
        <v>1062</v>
      </c>
      <c r="AP41" t="s">
        <v>1062</v>
      </c>
      <c r="AQ41" t="s">
        <v>1062</v>
      </c>
      <c r="AR41" t="s">
        <v>1062</v>
      </c>
      <c r="AS41" t="s">
        <v>1062</v>
      </c>
      <c r="AT41" t="s">
        <v>1062</v>
      </c>
      <c r="AU41" t="s">
        <v>3793</v>
      </c>
      <c r="AV41" t="s">
        <v>1062</v>
      </c>
      <c r="AW41" t="s">
        <v>1062</v>
      </c>
      <c r="AX41" t="s">
        <v>1062</v>
      </c>
      <c r="AY41" t="s">
        <v>1098</v>
      </c>
      <c r="AZ41" t="s">
        <v>1062</v>
      </c>
      <c r="BA41" t="s">
        <v>1062</v>
      </c>
      <c r="BB41" t="s">
        <v>1072</v>
      </c>
      <c r="BC41" t="s">
        <v>1062</v>
      </c>
      <c r="BD41" t="s">
        <v>1062</v>
      </c>
      <c r="BE41" t="s">
        <v>1062</v>
      </c>
      <c r="BF41" t="s">
        <v>1062</v>
      </c>
      <c r="BG41" t="s">
        <v>3793</v>
      </c>
      <c r="BH41" t="s">
        <v>1073</v>
      </c>
      <c r="BI41" t="s">
        <v>1062</v>
      </c>
      <c r="BJ41" t="s">
        <v>1062</v>
      </c>
      <c r="BK41" t="s">
        <v>1062</v>
      </c>
      <c r="BL41" t="s">
        <v>1062</v>
      </c>
      <c r="BM41" t="s">
        <v>1062</v>
      </c>
      <c r="BN41" t="s">
        <v>1062</v>
      </c>
      <c r="BO41" t="s">
        <v>1062</v>
      </c>
      <c r="BP41" t="s">
        <v>1062</v>
      </c>
      <c r="BQ41" t="s">
        <v>1062</v>
      </c>
      <c r="BR41" t="s">
        <v>3793</v>
      </c>
      <c r="BS41" t="s">
        <v>1062</v>
      </c>
      <c r="BT41" t="s">
        <v>1062</v>
      </c>
      <c r="BU41" t="s">
        <v>1127</v>
      </c>
      <c r="BV41" t="s">
        <v>1062</v>
      </c>
      <c r="BW41" t="s">
        <v>1062</v>
      </c>
      <c r="BX41" t="s">
        <v>1062</v>
      </c>
      <c r="BY41" t="s">
        <v>1062</v>
      </c>
      <c r="BZ41" t="s">
        <v>1062</v>
      </c>
      <c r="CA41" t="s">
        <v>1062</v>
      </c>
      <c r="CB41" t="s">
        <v>1062</v>
      </c>
      <c r="CC41" t="s">
        <v>1062</v>
      </c>
      <c r="CD41" t="s">
        <v>1143</v>
      </c>
      <c r="CE41" t="s">
        <v>1062</v>
      </c>
      <c r="CF41" t="s">
        <v>1132</v>
      </c>
      <c r="CG41" t="s">
        <v>1062</v>
      </c>
      <c r="CH41" t="s">
        <v>1062</v>
      </c>
      <c r="CI41" t="s">
        <v>3793</v>
      </c>
      <c r="CJ41" t="s">
        <v>3793</v>
      </c>
      <c r="CK41" t="s">
        <v>3793</v>
      </c>
      <c r="CM41" t="s">
        <v>1278</v>
      </c>
      <c r="CN41" s="5">
        <f t="shared" ref="CN41:CN48" si="2">COUNTIF(K:K,CM41)</f>
        <v>70</v>
      </c>
      <c r="CO41" s="9">
        <f t="shared" ref="CO41:CO48" si="3">CN41/$CO$3</f>
        <v>1.9920318725099601E-2</v>
      </c>
    </row>
    <row r="42" spans="1:93" x14ac:dyDescent="0.25">
      <c r="A42">
        <v>39</v>
      </c>
      <c r="B42" t="s">
        <v>3560</v>
      </c>
      <c r="C42" t="s">
        <v>248</v>
      </c>
      <c r="D42" t="s">
        <v>607</v>
      </c>
      <c r="E42" t="s">
        <v>636</v>
      </c>
      <c r="F42" t="s">
        <v>1043</v>
      </c>
      <c r="G42" t="s">
        <v>1044</v>
      </c>
      <c r="H42" t="s">
        <v>1189</v>
      </c>
      <c r="I42" t="s">
        <v>598</v>
      </c>
      <c r="J42" t="s">
        <v>1047</v>
      </c>
      <c r="K42" t="s">
        <v>1145</v>
      </c>
      <c r="L42" t="s">
        <v>598</v>
      </c>
      <c r="M42" t="s">
        <v>1079</v>
      </c>
      <c r="N42" t="s">
        <v>597</v>
      </c>
      <c r="O42" t="s">
        <v>1080</v>
      </c>
      <c r="P42" t="s">
        <v>1119</v>
      </c>
      <c r="Q42" t="s">
        <v>1052</v>
      </c>
      <c r="R42" t="s">
        <v>597</v>
      </c>
      <c r="S42" t="s">
        <v>1053</v>
      </c>
      <c r="T42" t="s">
        <v>1147</v>
      </c>
      <c r="U42" t="s">
        <v>1134</v>
      </c>
      <c r="V42" t="s">
        <v>597</v>
      </c>
      <c r="W42" t="s">
        <v>1056</v>
      </c>
      <c r="X42" t="s">
        <v>1173</v>
      </c>
      <c r="Y42" t="s">
        <v>1088</v>
      </c>
      <c r="Z42" t="s">
        <v>1059</v>
      </c>
      <c r="AA42" t="s">
        <v>1148</v>
      </c>
      <c r="AB42" t="s">
        <v>1112</v>
      </c>
      <c r="AC42" t="s">
        <v>1063</v>
      </c>
      <c r="AD42" t="s">
        <v>3793</v>
      </c>
      <c r="AE42" t="s">
        <v>1151</v>
      </c>
      <c r="AF42" t="s">
        <v>3793</v>
      </c>
      <c r="AG42" t="s">
        <v>304</v>
      </c>
      <c r="AH42" t="s">
        <v>4537</v>
      </c>
      <c r="AI42" t="s">
        <v>1187</v>
      </c>
      <c r="AJ42" t="s">
        <v>3793</v>
      </c>
      <c r="AK42" t="s">
        <v>1182</v>
      </c>
      <c r="AL42" t="s">
        <v>1062</v>
      </c>
      <c r="AM42" t="s">
        <v>1062</v>
      </c>
      <c r="AN42" t="s">
        <v>1062</v>
      </c>
      <c r="AO42" t="s">
        <v>1068</v>
      </c>
      <c r="AP42" t="s">
        <v>1062</v>
      </c>
      <c r="AQ42" t="s">
        <v>1062</v>
      </c>
      <c r="AR42" t="s">
        <v>1062</v>
      </c>
      <c r="AS42" t="s">
        <v>1062</v>
      </c>
      <c r="AT42" t="s">
        <v>1062</v>
      </c>
      <c r="AU42" t="s">
        <v>3793</v>
      </c>
      <c r="AV42" t="s">
        <v>1070</v>
      </c>
      <c r="AW42" t="s">
        <v>1062</v>
      </c>
      <c r="AX42" t="s">
        <v>1062</v>
      </c>
      <c r="AY42" t="s">
        <v>1062</v>
      </c>
      <c r="AZ42" t="s">
        <v>1062</v>
      </c>
      <c r="BA42" t="s">
        <v>1062</v>
      </c>
      <c r="BB42" t="s">
        <v>1062</v>
      </c>
      <c r="BC42" t="s">
        <v>1062</v>
      </c>
      <c r="BD42" t="s">
        <v>1062</v>
      </c>
      <c r="BE42" t="s">
        <v>1062</v>
      </c>
      <c r="BF42" t="s">
        <v>1062</v>
      </c>
      <c r="BG42" t="s">
        <v>3793</v>
      </c>
      <c r="BH42" t="s">
        <v>1073</v>
      </c>
      <c r="BI42" t="s">
        <v>1062</v>
      </c>
      <c r="BJ42" t="s">
        <v>1062</v>
      </c>
      <c r="BK42" t="s">
        <v>1062</v>
      </c>
      <c r="BL42" t="s">
        <v>1062</v>
      </c>
      <c r="BM42" t="s">
        <v>1062</v>
      </c>
      <c r="BN42" t="s">
        <v>1062</v>
      </c>
      <c r="BO42" t="s">
        <v>1062</v>
      </c>
      <c r="BP42" t="s">
        <v>1062</v>
      </c>
      <c r="BQ42" t="s">
        <v>1062</v>
      </c>
      <c r="BR42" t="s">
        <v>3793</v>
      </c>
      <c r="BS42" t="s">
        <v>1062</v>
      </c>
      <c r="BT42" t="s">
        <v>1062</v>
      </c>
      <c r="BU42" t="s">
        <v>1062</v>
      </c>
      <c r="BV42" t="s">
        <v>1062</v>
      </c>
      <c r="BW42" t="s">
        <v>1062</v>
      </c>
      <c r="BX42" t="s">
        <v>1116</v>
      </c>
      <c r="BY42" t="s">
        <v>1062</v>
      </c>
      <c r="BZ42" t="s">
        <v>1062</v>
      </c>
      <c r="CA42" t="s">
        <v>265</v>
      </c>
      <c r="CB42" t="s">
        <v>1062</v>
      </c>
      <c r="CC42" t="s">
        <v>1062</v>
      </c>
      <c r="CD42" t="s">
        <v>1062</v>
      </c>
      <c r="CE42" t="s">
        <v>1062</v>
      </c>
      <c r="CF42" t="s">
        <v>1132</v>
      </c>
      <c r="CG42" t="s">
        <v>1062</v>
      </c>
      <c r="CH42" t="s">
        <v>1062</v>
      </c>
      <c r="CI42" t="s">
        <v>3793</v>
      </c>
      <c r="CJ42" t="s">
        <v>3793</v>
      </c>
      <c r="CK42" t="s">
        <v>3793</v>
      </c>
      <c r="CM42" t="s">
        <v>1297</v>
      </c>
      <c r="CN42" s="5">
        <f t="shared" si="2"/>
        <v>79</v>
      </c>
      <c r="CO42" s="9">
        <f t="shared" si="3"/>
        <v>2.2481502561183836E-2</v>
      </c>
    </row>
    <row r="43" spans="1:93" x14ac:dyDescent="0.25">
      <c r="A43">
        <v>40</v>
      </c>
      <c r="B43" t="s">
        <v>457</v>
      </c>
      <c r="C43" t="s">
        <v>255</v>
      </c>
      <c r="D43" t="s">
        <v>294</v>
      </c>
      <c r="E43" t="s">
        <v>637</v>
      </c>
      <c r="F43" t="s">
        <v>1043</v>
      </c>
      <c r="G43" t="s">
        <v>1102</v>
      </c>
      <c r="H43" t="s">
        <v>1158</v>
      </c>
      <c r="I43" t="s">
        <v>598</v>
      </c>
      <c r="J43" t="s">
        <v>1047</v>
      </c>
      <c r="K43" t="s">
        <v>1048</v>
      </c>
      <c r="L43" t="s">
        <v>598</v>
      </c>
      <c r="M43" t="s">
        <v>1049</v>
      </c>
      <c r="N43" t="s">
        <v>597</v>
      </c>
      <c r="O43" t="s">
        <v>1080</v>
      </c>
      <c r="P43" t="s">
        <v>1051</v>
      </c>
      <c r="Q43" t="s">
        <v>1052</v>
      </c>
      <c r="R43" t="s">
        <v>598</v>
      </c>
      <c r="S43" t="s">
        <v>1107</v>
      </c>
      <c r="T43" t="s">
        <v>1084</v>
      </c>
      <c r="U43" t="s">
        <v>1085</v>
      </c>
      <c r="V43" t="s">
        <v>597</v>
      </c>
      <c r="W43" t="s">
        <v>1056</v>
      </c>
      <c r="X43" t="s">
        <v>1087</v>
      </c>
      <c r="Y43" t="s">
        <v>1058</v>
      </c>
      <c r="Z43" t="s">
        <v>1059</v>
      </c>
      <c r="AA43" t="s">
        <v>1060</v>
      </c>
      <c r="AB43" t="s">
        <v>1112</v>
      </c>
      <c r="AC43" t="s">
        <v>1063</v>
      </c>
      <c r="AD43" t="s">
        <v>3793</v>
      </c>
      <c r="AE43" t="s">
        <v>1151</v>
      </c>
      <c r="AF43" t="s">
        <v>3793</v>
      </c>
      <c r="AG43" t="s">
        <v>1107</v>
      </c>
      <c r="AH43" t="s">
        <v>3793</v>
      </c>
      <c r="AI43" t="s">
        <v>1065</v>
      </c>
      <c r="AJ43" t="s">
        <v>3793</v>
      </c>
      <c r="AK43" t="s">
        <v>1181</v>
      </c>
      <c r="AL43" t="s">
        <v>3793</v>
      </c>
      <c r="AM43" t="s">
        <v>1142</v>
      </c>
      <c r="AN43" t="s">
        <v>1062</v>
      </c>
      <c r="AO43" t="s">
        <v>1062</v>
      </c>
      <c r="AP43" t="s">
        <v>1062</v>
      </c>
      <c r="AQ43" t="s">
        <v>1062</v>
      </c>
      <c r="AR43" t="s">
        <v>1062</v>
      </c>
      <c r="AS43" t="s">
        <v>1062</v>
      </c>
      <c r="AT43" t="s">
        <v>1062</v>
      </c>
      <c r="AU43" t="s">
        <v>3793</v>
      </c>
      <c r="AV43" t="s">
        <v>1062</v>
      </c>
      <c r="AW43" t="s">
        <v>1062</v>
      </c>
      <c r="AX43" t="s">
        <v>1152</v>
      </c>
      <c r="AY43" t="s">
        <v>1062</v>
      </c>
      <c r="AZ43" t="s">
        <v>1062</v>
      </c>
      <c r="BA43" t="s">
        <v>1062</v>
      </c>
      <c r="BB43" t="s">
        <v>1072</v>
      </c>
      <c r="BC43" t="s">
        <v>1157</v>
      </c>
      <c r="BD43" t="s">
        <v>1062</v>
      </c>
      <c r="BE43" t="s">
        <v>1062</v>
      </c>
      <c r="BF43" t="s">
        <v>1062</v>
      </c>
      <c r="BG43" t="s">
        <v>3793</v>
      </c>
      <c r="BH43" t="s">
        <v>1073</v>
      </c>
      <c r="BI43" t="s">
        <v>1062</v>
      </c>
      <c r="BJ43" t="s">
        <v>1062</v>
      </c>
      <c r="BK43" t="s">
        <v>1062</v>
      </c>
      <c r="BL43" t="s">
        <v>1062</v>
      </c>
      <c r="BM43" t="s">
        <v>1062</v>
      </c>
      <c r="BN43" t="s">
        <v>1062</v>
      </c>
      <c r="BO43" t="s">
        <v>1062</v>
      </c>
      <c r="BP43" t="s">
        <v>1062</v>
      </c>
      <c r="BQ43" t="s">
        <v>1062</v>
      </c>
      <c r="BR43" t="s">
        <v>3793</v>
      </c>
      <c r="BS43" t="s">
        <v>1062</v>
      </c>
      <c r="BT43" t="s">
        <v>1062</v>
      </c>
      <c r="BU43" t="s">
        <v>1127</v>
      </c>
      <c r="BV43" t="s">
        <v>1062</v>
      </c>
      <c r="BW43" t="s">
        <v>1062</v>
      </c>
      <c r="BX43" t="s">
        <v>1062</v>
      </c>
      <c r="BY43" t="s">
        <v>1062</v>
      </c>
      <c r="BZ43" t="s">
        <v>1062</v>
      </c>
      <c r="CA43" t="s">
        <v>1062</v>
      </c>
      <c r="CB43" t="s">
        <v>1062</v>
      </c>
      <c r="CC43" t="s">
        <v>1062</v>
      </c>
      <c r="CD43" t="s">
        <v>1062</v>
      </c>
      <c r="CE43" t="s">
        <v>1062</v>
      </c>
      <c r="CF43" t="s">
        <v>1062</v>
      </c>
      <c r="CG43" t="s">
        <v>1062</v>
      </c>
      <c r="CH43" t="s">
        <v>1133</v>
      </c>
      <c r="CI43" t="s">
        <v>3793</v>
      </c>
      <c r="CJ43" t="s">
        <v>3793</v>
      </c>
      <c r="CK43" t="s">
        <v>3793</v>
      </c>
      <c r="CM43" t="s">
        <v>1105</v>
      </c>
      <c r="CN43" s="5">
        <f t="shared" si="2"/>
        <v>482</v>
      </c>
      <c r="CO43" s="9">
        <f t="shared" si="3"/>
        <v>0.13716562322140011</v>
      </c>
    </row>
    <row r="44" spans="1:93" x14ac:dyDescent="0.25">
      <c r="A44">
        <v>41</v>
      </c>
      <c r="B44" t="s">
        <v>550</v>
      </c>
      <c r="C44" t="s">
        <v>249</v>
      </c>
      <c r="D44" t="s">
        <v>236</v>
      </c>
      <c r="E44" t="s">
        <v>629</v>
      </c>
      <c r="F44" t="s">
        <v>1101</v>
      </c>
      <c r="G44" t="s">
        <v>1044</v>
      </c>
      <c r="H44" t="s">
        <v>1189</v>
      </c>
      <c r="I44" t="s">
        <v>1128</v>
      </c>
      <c r="J44" t="s">
        <v>1047</v>
      </c>
      <c r="K44" t="s">
        <v>1048</v>
      </c>
      <c r="L44" t="s">
        <v>598</v>
      </c>
      <c r="M44" t="s">
        <v>1079</v>
      </c>
      <c r="N44" t="s">
        <v>597</v>
      </c>
      <c r="O44" t="s">
        <v>1080</v>
      </c>
      <c r="P44" t="s">
        <v>1119</v>
      </c>
      <c r="Q44" t="s">
        <v>1208</v>
      </c>
      <c r="R44" t="s">
        <v>597</v>
      </c>
      <c r="S44" t="s">
        <v>1146</v>
      </c>
      <c r="T44" t="s">
        <v>1108</v>
      </c>
      <c r="U44" t="s">
        <v>1085</v>
      </c>
      <c r="V44" t="s">
        <v>597</v>
      </c>
      <c r="W44" t="s">
        <v>1056</v>
      </c>
      <c r="X44" t="s">
        <v>1057</v>
      </c>
      <c r="Y44" t="s">
        <v>1088</v>
      </c>
      <c r="Z44" t="s">
        <v>1059</v>
      </c>
      <c r="AA44" t="s">
        <v>1111</v>
      </c>
      <c r="AB44" t="s">
        <v>1130</v>
      </c>
      <c r="AC44" t="s">
        <v>1122</v>
      </c>
      <c r="AD44" t="s">
        <v>3793</v>
      </c>
      <c r="AE44" t="s">
        <v>1115</v>
      </c>
      <c r="AF44" t="s">
        <v>3793</v>
      </c>
      <c r="AG44" t="s">
        <v>304</v>
      </c>
      <c r="AH44" t="s">
        <v>4538</v>
      </c>
      <c r="AI44" t="s">
        <v>1065</v>
      </c>
      <c r="AJ44" t="s">
        <v>3793</v>
      </c>
      <c r="AK44" t="s">
        <v>1066</v>
      </c>
      <c r="AL44" t="s">
        <v>3793</v>
      </c>
      <c r="AM44" t="s">
        <v>1062</v>
      </c>
      <c r="AN44" t="s">
        <v>1067</v>
      </c>
      <c r="AO44" t="s">
        <v>1062</v>
      </c>
      <c r="AP44" t="s">
        <v>1062</v>
      </c>
      <c r="AQ44" t="s">
        <v>1062</v>
      </c>
      <c r="AR44" t="s">
        <v>1062</v>
      </c>
      <c r="AS44" t="s">
        <v>1062</v>
      </c>
      <c r="AT44" t="s">
        <v>1062</v>
      </c>
      <c r="AU44" t="s">
        <v>3793</v>
      </c>
      <c r="AV44" t="s">
        <v>1070</v>
      </c>
      <c r="AW44" t="s">
        <v>1062</v>
      </c>
      <c r="AX44" t="s">
        <v>1062</v>
      </c>
      <c r="AY44" t="s">
        <v>1098</v>
      </c>
      <c r="AZ44" t="s">
        <v>1062</v>
      </c>
      <c r="BA44" t="s">
        <v>1062</v>
      </c>
      <c r="BB44" t="s">
        <v>1072</v>
      </c>
      <c r="BC44" t="s">
        <v>1062</v>
      </c>
      <c r="BD44" t="s">
        <v>1062</v>
      </c>
      <c r="BE44" t="s">
        <v>1062</v>
      </c>
      <c r="BF44" t="s">
        <v>1062</v>
      </c>
      <c r="BG44" t="s">
        <v>3793</v>
      </c>
      <c r="BH44" t="s">
        <v>1073</v>
      </c>
      <c r="BI44" t="s">
        <v>1062</v>
      </c>
      <c r="BJ44" t="s">
        <v>1062</v>
      </c>
      <c r="BK44" t="s">
        <v>1062</v>
      </c>
      <c r="BL44" t="s">
        <v>1062</v>
      </c>
      <c r="BM44" t="s">
        <v>1062</v>
      </c>
      <c r="BN44" t="s">
        <v>1062</v>
      </c>
      <c r="BO44" t="s">
        <v>1062</v>
      </c>
      <c r="BP44" t="s">
        <v>1062</v>
      </c>
      <c r="BQ44" t="s">
        <v>1062</v>
      </c>
      <c r="BR44" t="s">
        <v>3793</v>
      </c>
      <c r="BS44" t="s">
        <v>1074</v>
      </c>
      <c r="BT44" t="s">
        <v>1062</v>
      </c>
      <c r="BU44" t="s">
        <v>1062</v>
      </c>
      <c r="BV44" t="s">
        <v>1062</v>
      </c>
      <c r="BW44" t="s">
        <v>1062</v>
      </c>
      <c r="BX44" t="s">
        <v>1062</v>
      </c>
      <c r="BY44" t="s">
        <v>1062</v>
      </c>
      <c r="BZ44" t="s">
        <v>1062</v>
      </c>
      <c r="CA44" t="s">
        <v>1062</v>
      </c>
      <c r="CB44" t="s">
        <v>1062</v>
      </c>
      <c r="CC44" t="s">
        <v>1062</v>
      </c>
      <c r="CD44" t="s">
        <v>1062</v>
      </c>
      <c r="CE44" t="s">
        <v>1062</v>
      </c>
      <c r="CF44" t="s">
        <v>1062</v>
      </c>
      <c r="CG44" t="s">
        <v>1075</v>
      </c>
      <c r="CH44" t="s">
        <v>1133</v>
      </c>
      <c r="CI44" t="s">
        <v>3793</v>
      </c>
      <c r="CJ44" t="s">
        <v>3793</v>
      </c>
      <c r="CK44" t="s">
        <v>3793</v>
      </c>
      <c r="CM44" t="s">
        <v>1145</v>
      </c>
      <c r="CN44" s="5">
        <f t="shared" si="2"/>
        <v>1129</v>
      </c>
      <c r="CO44" s="9">
        <f t="shared" si="3"/>
        <v>0.32128628343767784</v>
      </c>
    </row>
    <row r="45" spans="1:93" x14ac:dyDescent="0.25">
      <c r="A45">
        <v>42</v>
      </c>
      <c r="B45" t="s">
        <v>449</v>
      </c>
      <c r="C45" t="s">
        <v>263</v>
      </c>
      <c r="D45" t="s">
        <v>232</v>
      </c>
      <c r="E45" t="s">
        <v>638</v>
      </c>
      <c r="F45" t="s">
        <v>1043</v>
      </c>
      <c r="G45" t="s">
        <v>1044</v>
      </c>
      <c r="H45" t="s">
        <v>1189</v>
      </c>
      <c r="I45" t="s">
        <v>1046</v>
      </c>
      <c r="J45" t="s">
        <v>1047</v>
      </c>
      <c r="K45" t="s">
        <v>1145</v>
      </c>
      <c r="L45" t="s">
        <v>597</v>
      </c>
      <c r="M45" t="s">
        <v>1049</v>
      </c>
      <c r="N45" t="s">
        <v>597</v>
      </c>
      <c r="O45" t="s">
        <v>1080</v>
      </c>
      <c r="P45" t="s">
        <v>1051</v>
      </c>
      <c r="Q45" t="s">
        <v>1052</v>
      </c>
      <c r="R45" t="s">
        <v>597</v>
      </c>
      <c r="S45" t="s">
        <v>1053</v>
      </c>
      <c r="T45" t="s">
        <v>1084</v>
      </c>
      <c r="U45" t="s">
        <v>1085</v>
      </c>
      <c r="V45" t="s">
        <v>597</v>
      </c>
      <c r="W45" t="s">
        <v>1056</v>
      </c>
      <c r="X45" t="s">
        <v>1173</v>
      </c>
      <c r="Y45" t="s">
        <v>1088</v>
      </c>
      <c r="Z45" t="s">
        <v>1059</v>
      </c>
      <c r="AA45" t="s">
        <v>1111</v>
      </c>
      <c r="AB45" t="s">
        <v>1130</v>
      </c>
      <c r="AC45" t="s">
        <v>1122</v>
      </c>
      <c r="AD45" t="s">
        <v>3793</v>
      </c>
      <c r="AE45" t="s">
        <v>1064</v>
      </c>
      <c r="AF45" t="s">
        <v>3793</v>
      </c>
      <c r="AG45" t="s">
        <v>597</v>
      </c>
      <c r="AH45" t="s">
        <v>3793</v>
      </c>
      <c r="AI45" t="s">
        <v>1065</v>
      </c>
      <c r="AJ45" t="s">
        <v>3793</v>
      </c>
      <c r="AK45" t="s">
        <v>1162</v>
      </c>
      <c r="AL45" t="s">
        <v>1062</v>
      </c>
      <c r="AM45" t="s">
        <v>1062</v>
      </c>
      <c r="AN45" t="s">
        <v>1067</v>
      </c>
      <c r="AO45" t="s">
        <v>1068</v>
      </c>
      <c r="AP45" t="s">
        <v>1062</v>
      </c>
      <c r="AQ45" t="s">
        <v>1062</v>
      </c>
      <c r="AR45" t="s">
        <v>1062</v>
      </c>
      <c r="AS45" t="s">
        <v>1062</v>
      </c>
      <c r="AT45" t="s">
        <v>5125</v>
      </c>
      <c r="AU45" t="s">
        <v>5093</v>
      </c>
      <c r="AV45" t="s">
        <v>1062</v>
      </c>
      <c r="AW45" t="s">
        <v>1062</v>
      </c>
      <c r="AX45" t="s">
        <v>1152</v>
      </c>
      <c r="AY45" t="s">
        <v>1062</v>
      </c>
      <c r="AZ45" t="s">
        <v>1062</v>
      </c>
      <c r="BA45" t="s">
        <v>1062</v>
      </c>
      <c r="BB45" t="s">
        <v>1072</v>
      </c>
      <c r="BC45" t="s">
        <v>1062</v>
      </c>
      <c r="BD45" t="s">
        <v>1062</v>
      </c>
      <c r="BE45" t="s">
        <v>1062</v>
      </c>
      <c r="BF45" t="s">
        <v>1062</v>
      </c>
      <c r="BG45" t="s">
        <v>3793</v>
      </c>
      <c r="BH45" t="s">
        <v>1073</v>
      </c>
      <c r="BI45" t="s">
        <v>1062</v>
      </c>
      <c r="BJ45" t="s">
        <v>1062</v>
      </c>
      <c r="BK45" t="s">
        <v>1062</v>
      </c>
      <c r="BL45" t="s">
        <v>1062</v>
      </c>
      <c r="BM45" t="s">
        <v>1062</v>
      </c>
      <c r="BN45" t="s">
        <v>1062</v>
      </c>
      <c r="BO45" t="s">
        <v>1062</v>
      </c>
      <c r="BP45" t="s">
        <v>1062</v>
      </c>
      <c r="BQ45" t="s">
        <v>1062</v>
      </c>
      <c r="BR45" t="s">
        <v>3793</v>
      </c>
      <c r="BS45" t="s">
        <v>1074</v>
      </c>
      <c r="BT45" t="s">
        <v>1062</v>
      </c>
      <c r="BU45" t="s">
        <v>1062</v>
      </c>
      <c r="BV45" t="s">
        <v>1062</v>
      </c>
      <c r="BW45" t="s">
        <v>1062</v>
      </c>
      <c r="BX45" t="s">
        <v>1062</v>
      </c>
      <c r="BY45" t="s">
        <v>1062</v>
      </c>
      <c r="BZ45" t="s">
        <v>1062</v>
      </c>
      <c r="CA45" t="s">
        <v>1062</v>
      </c>
      <c r="CB45" t="s">
        <v>1062</v>
      </c>
      <c r="CC45" t="s">
        <v>1062</v>
      </c>
      <c r="CD45" t="s">
        <v>1143</v>
      </c>
      <c r="CE45" t="s">
        <v>1062</v>
      </c>
      <c r="CF45" t="s">
        <v>1132</v>
      </c>
      <c r="CG45" t="s">
        <v>1062</v>
      </c>
      <c r="CH45" t="s">
        <v>1133</v>
      </c>
      <c r="CI45" t="s">
        <v>3793</v>
      </c>
      <c r="CJ45" t="s">
        <v>3793</v>
      </c>
      <c r="CK45" t="s">
        <v>3793</v>
      </c>
      <c r="CM45" t="s">
        <v>1078</v>
      </c>
      <c r="CN45" s="5">
        <f t="shared" si="2"/>
        <v>1134</v>
      </c>
      <c r="CO45" s="9">
        <f t="shared" si="3"/>
        <v>0.32270916334661354</v>
      </c>
    </row>
    <row r="46" spans="1:93" x14ac:dyDescent="0.25">
      <c r="A46">
        <v>43</v>
      </c>
      <c r="B46" t="s">
        <v>374</v>
      </c>
      <c r="C46" t="s">
        <v>242</v>
      </c>
      <c r="D46" t="s">
        <v>3553</v>
      </c>
      <c r="E46" t="s">
        <v>639</v>
      </c>
      <c r="F46" t="s">
        <v>1101</v>
      </c>
      <c r="G46" t="s">
        <v>1044</v>
      </c>
      <c r="H46" t="s">
        <v>1045</v>
      </c>
      <c r="I46" t="s">
        <v>1128</v>
      </c>
      <c r="J46" t="s">
        <v>1047</v>
      </c>
      <c r="K46" t="s">
        <v>1078</v>
      </c>
      <c r="L46" t="s">
        <v>597</v>
      </c>
      <c r="M46" t="s">
        <v>1049</v>
      </c>
      <c r="N46" t="s">
        <v>597</v>
      </c>
      <c r="O46" t="s">
        <v>1080</v>
      </c>
      <c r="P46" t="s">
        <v>1119</v>
      </c>
      <c r="Q46" t="s">
        <v>1052</v>
      </c>
      <c r="R46" t="s">
        <v>597</v>
      </c>
      <c r="S46" t="s">
        <v>1053</v>
      </c>
      <c r="T46" t="s">
        <v>1084</v>
      </c>
      <c r="U46" t="s">
        <v>1170</v>
      </c>
      <c r="V46" t="s">
        <v>597</v>
      </c>
      <c r="W46" t="s">
        <v>1164</v>
      </c>
      <c r="X46" t="s">
        <v>1087</v>
      </c>
      <c r="Y46" t="s">
        <v>1088</v>
      </c>
      <c r="Z46" t="s">
        <v>1059</v>
      </c>
      <c r="AA46" t="s">
        <v>1090</v>
      </c>
      <c r="AB46" t="s">
        <v>1130</v>
      </c>
      <c r="AC46" t="s">
        <v>1122</v>
      </c>
      <c r="AD46" t="s">
        <v>3793</v>
      </c>
      <c r="AE46" t="s">
        <v>1115</v>
      </c>
      <c r="AF46" t="s">
        <v>3793</v>
      </c>
      <c r="AG46" t="s">
        <v>597</v>
      </c>
      <c r="AH46" t="s">
        <v>3793</v>
      </c>
      <c r="AI46" t="s">
        <v>1123</v>
      </c>
      <c r="AJ46" t="s">
        <v>3793</v>
      </c>
      <c r="AK46" t="s">
        <v>1182</v>
      </c>
      <c r="AL46" t="s">
        <v>1062</v>
      </c>
      <c r="AM46" t="s">
        <v>1062</v>
      </c>
      <c r="AN46" t="s">
        <v>1067</v>
      </c>
      <c r="AO46" t="s">
        <v>1062</v>
      </c>
      <c r="AP46" t="s">
        <v>1062</v>
      </c>
      <c r="AQ46" t="s">
        <v>1062</v>
      </c>
      <c r="AR46" t="s">
        <v>1062</v>
      </c>
      <c r="AS46" t="s">
        <v>1062</v>
      </c>
      <c r="AT46" t="s">
        <v>1062</v>
      </c>
      <c r="AU46" t="s">
        <v>3793</v>
      </c>
      <c r="AV46" t="s">
        <v>1062</v>
      </c>
      <c r="AW46" t="s">
        <v>1131</v>
      </c>
      <c r="AX46" t="s">
        <v>1062</v>
      </c>
      <c r="AY46" t="s">
        <v>1098</v>
      </c>
      <c r="AZ46" t="s">
        <v>1062</v>
      </c>
      <c r="BA46" t="s">
        <v>1071</v>
      </c>
      <c r="BB46" t="s">
        <v>1062</v>
      </c>
      <c r="BC46" t="s">
        <v>1062</v>
      </c>
      <c r="BD46" t="s">
        <v>1153</v>
      </c>
      <c r="BE46" t="s">
        <v>1062</v>
      </c>
      <c r="BF46" t="s">
        <v>1062</v>
      </c>
      <c r="BG46" t="s">
        <v>3793</v>
      </c>
      <c r="BH46" t="s">
        <v>1073</v>
      </c>
      <c r="BI46" t="s">
        <v>1062</v>
      </c>
      <c r="BJ46" t="s">
        <v>1062</v>
      </c>
      <c r="BK46" t="s">
        <v>1062</v>
      </c>
      <c r="BL46" t="s">
        <v>1062</v>
      </c>
      <c r="BM46" t="s">
        <v>1062</v>
      </c>
      <c r="BN46" t="s">
        <v>1062</v>
      </c>
      <c r="BO46" t="s">
        <v>1062</v>
      </c>
      <c r="BP46" t="s">
        <v>1062</v>
      </c>
      <c r="BQ46" t="s">
        <v>1062</v>
      </c>
      <c r="BR46" t="s">
        <v>3793</v>
      </c>
      <c r="BS46" t="s">
        <v>1074</v>
      </c>
      <c r="BT46" t="s">
        <v>1062</v>
      </c>
      <c r="BU46" t="s">
        <v>1062</v>
      </c>
      <c r="BV46" t="s">
        <v>1062</v>
      </c>
      <c r="BW46" t="s">
        <v>1062</v>
      </c>
      <c r="BX46" t="s">
        <v>1062</v>
      </c>
      <c r="BY46" t="s">
        <v>1062</v>
      </c>
      <c r="BZ46" t="s">
        <v>1062</v>
      </c>
      <c r="CA46" t="s">
        <v>1062</v>
      </c>
      <c r="CB46" t="s">
        <v>1062</v>
      </c>
      <c r="CC46" t="s">
        <v>1062</v>
      </c>
      <c r="CD46" t="s">
        <v>1062</v>
      </c>
      <c r="CE46" t="s">
        <v>1062</v>
      </c>
      <c r="CF46" t="s">
        <v>1132</v>
      </c>
      <c r="CG46" t="s">
        <v>1075</v>
      </c>
      <c r="CH46" t="s">
        <v>1133</v>
      </c>
      <c r="CI46" t="s">
        <v>3793</v>
      </c>
      <c r="CJ46" t="s">
        <v>3793</v>
      </c>
      <c r="CK46" t="s">
        <v>3793</v>
      </c>
      <c r="CM46" t="s">
        <v>1048</v>
      </c>
      <c r="CN46" s="5">
        <f t="shared" si="2"/>
        <v>528</v>
      </c>
      <c r="CO46" s="9">
        <f t="shared" si="3"/>
        <v>0.15025611838360842</v>
      </c>
    </row>
    <row r="47" spans="1:93" x14ac:dyDescent="0.25">
      <c r="A47">
        <v>44</v>
      </c>
      <c r="B47" t="s">
        <v>340</v>
      </c>
      <c r="C47" t="s">
        <v>255</v>
      </c>
      <c r="D47" t="s">
        <v>282</v>
      </c>
      <c r="E47" t="s">
        <v>640</v>
      </c>
      <c r="F47" t="s">
        <v>1043</v>
      </c>
      <c r="G47" t="s">
        <v>1044</v>
      </c>
      <c r="H47" t="s">
        <v>1103</v>
      </c>
      <c r="I47" t="s">
        <v>1231</v>
      </c>
      <c r="J47" t="s">
        <v>1104</v>
      </c>
      <c r="K47" t="s">
        <v>1078</v>
      </c>
      <c r="L47" t="s">
        <v>597</v>
      </c>
      <c r="M47" t="s">
        <v>1049</v>
      </c>
      <c r="N47" t="s">
        <v>598</v>
      </c>
      <c r="O47" t="s">
        <v>1232</v>
      </c>
      <c r="P47" t="s">
        <v>1119</v>
      </c>
      <c r="Q47" t="s">
        <v>1052</v>
      </c>
      <c r="R47" t="s">
        <v>597</v>
      </c>
      <c r="S47" t="s">
        <v>1107</v>
      </c>
      <c r="T47" t="s">
        <v>1084</v>
      </c>
      <c r="U47" t="s">
        <v>1085</v>
      </c>
      <c r="V47" t="s">
        <v>597</v>
      </c>
      <c r="W47" t="s">
        <v>1056</v>
      </c>
      <c r="X47" t="s">
        <v>1057</v>
      </c>
      <c r="Y47" t="s">
        <v>1058</v>
      </c>
      <c r="Z47" t="s">
        <v>1136</v>
      </c>
      <c r="AA47" t="s">
        <v>1137</v>
      </c>
      <c r="AB47" t="s">
        <v>1112</v>
      </c>
      <c r="AC47" t="s">
        <v>1122</v>
      </c>
      <c r="AD47" t="s">
        <v>3793</v>
      </c>
      <c r="AE47" t="s">
        <v>1151</v>
      </c>
      <c r="AF47" t="s">
        <v>3793</v>
      </c>
      <c r="AG47" t="s">
        <v>1107</v>
      </c>
      <c r="AH47" t="s">
        <v>3793</v>
      </c>
      <c r="AI47" t="s">
        <v>1065</v>
      </c>
      <c r="AJ47" t="s">
        <v>3793</v>
      </c>
      <c r="AK47" t="s">
        <v>1203</v>
      </c>
      <c r="AL47" t="s">
        <v>3793</v>
      </c>
      <c r="AM47" t="s">
        <v>1062</v>
      </c>
      <c r="AN47" t="s">
        <v>1067</v>
      </c>
      <c r="AO47" t="s">
        <v>1062</v>
      </c>
      <c r="AP47" t="s">
        <v>1062</v>
      </c>
      <c r="AQ47" t="s">
        <v>1062</v>
      </c>
      <c r="AR47" t="s">
        <v>1062</v>
      </c>
      <c r="AS47" t="s">
        <v>1062</v>
      </c>
      <c r="AT47" t="s">
        <v>1062</v>
      </c>
      <c r="AU47" t="s">
        <v>3793</v>
      </c>
      <c r="AV47" t="s">
        <v>1062</v>
      </c>
      <c r="AW47" t="s">
        <v>1062</v>
      </c>
      <c r="AX47" t="s">
        <v>1152</v>
      </c>
      <c r="AY47" t="s">
        <v>1062</v>
      </c>
      <c r="AZ47" t="s">
        <v>1099</v>
      </c>
      <c r="BA47" t="s">
        <v>1062</v>
      </c>
      <c r="BB47" t="s">
        <v>1072</v>
      </c>
      <c r="BC47" t="s">
        <v>1062</v>
      </c>
      <c r="BD47" t="s">
        <v>1153</v>
      </c>
      <c r="BE47" t="s">
        <v>1062</v>
      </c>
      <c r="BF47" t="s">
        <v>1062</v>
      </c>
      <c r="BG47" t="s">
        <v>3793</v>
      </c>
      <c r="BH47" t="s">
        <v>1073</v>
      </c>
      <c r="BI47" t="s">
        <v>1062</v>
      </c>
      <c r="BJ47" t="s">
        <v>1062</v>
      </c>
      <c r="BK47" t="s">
        <v>1062</v>
      </c>
      <c r="BL47" t="s">
        <v>1062</v>
      </c>
      <c r="BM47" t="s">
        <v>1062</v>
      </c>
      <c r="BN47" t="s">
        <v>1062</v>
      </c>
      <c r="BO47" t="s">
        <v>1062</v>
      </c>
      <c r="BP47" t="s">
        <v>1062</v>
      </c>
      <c r="BQ47" t="s">
        <v>1062</v>
      </c>
      <c r="BR47" t="s">
        <v>3793</v>
      </c>
      <c r="BS47" t="s">
        <v>1074</v>
      </c>
      <c r="BT47" t="s">
        <v>1062</v>
      </c>
      <c r="BU47" t="s">
        <v>1062</v>
      </c>
      <c r="BV47" t="s">
        <v>1062</v>
      </c>
      <c r="BW47" t="s">
        <v>1062</v>
      </c>
      <c r="BX47" t="s">
        <v>1062</v>
      </c>
      <c r="BY47" t="s">
        <v>1062</v>
      </c>
      <c r="BZ47" t="s">
        <v>1062</v>
      </c>
      <c r="CA47" t="s">
        <v>1062</v>
      </c>
      <c r="CB47" t="s">
        <v>1062</v>
      </c>
      <c r="CC47" t="s">
        <v>1062</v>
      </c>
      <c r="CD47" t="s">
        <v>1143</v>
      </c>
      <c r="CE47" t="s">
        <v>1062</v>
      </c>
      <c r="CF47" t="s">
        <v>1132</v>
      </c>
      <c r="CG47" t="s">
        <v>1075</v>
      </c>
      <c r="CH47" t="s">
        <v>1133</v>
      </c>
      <c r="CI47" t="s">
        <v>3793</v>
      </c>
      <c r="CJ47" t="s">
        <v>3793</v>
      </c>
      <c r="CK47" t="s">
        <v>3793</v>
      </c>
      <c r="CM47" t="s">
        <v>1198</v>
      </c>
      <c r="CN47" s="5">
        <f t="shared" si="2"/>
        <v>82</v>
      </c>
      <c r="CO47" s="9">
        <f t="shared" si="3"/>
        <v>2.3335230506545249E-2</v>
      </c>
    </row>
    <row r="48" spans="1:93" x14ac:dyDescent="0.25">
      <c r="A48">
        <v>45</v>
      </c>
      <c r="B48" t="s">
        <v>3561</v>
      </c>
      <c r="C48" t="s">
        <v>262</v>
      </c>
      <c r="D48" t="s">
        <v>297</v>
      </c>
      <c r="E48" t="s">
        <v>641</v>
      </c>
      <c r="F48" t="s">
        <v>1101</v>
      </c>
      <c r="G48" t="s">
        <v>1044</v>
      </c>
      <c r="H48" t="s">
        <v>1103</v>
      </c>
      <c r="I48" t="s">
        <v>598</v>
      </c>
      <c r="J48" t="s">
        <v>1047</v>
      </c>
      <c r="K48" t="s">
        <v>1105</v>
      </c>
      <c r="L48" t="s">
        <v>598</v>
      </c>
      <c r="M48" t="s">
        <v>1049</v>
      </c>
      <c r="N48" t="s">
        <v>597</v>
      </c>
      <c r="O48" t="s">
        <v>1232</v>
      </c>
      <c r="P48" t="s">
        <v>1051</v>
      </c>
      <c r="Q48" t="s">
        <v>1052</v>
      </c>
      <c r="R48" t="s">
        <v>598</v>
      </c>
      <c r="S48" t="s">
        <v>1107</v>
      </c>
      <c r="T48" t="s">
        <v>1108</v>
      </c>
      <c r="U48" t="s">
        <v>1129</v>
      </c>
      <c r="V48" t="s">
        <v>598</v>
      </c>
      <c r="W48" t="s">
        <v>1164</v>
      </c>
      <c r="X48" t="s">
        <v>1087</v>
      </c>
      <c r="Y48" t="s">
        <v>1088</v>
      </c>
      <c r="Z48" t="s">
        <v>1193</v>
      </c>
      <c r="AA48" t="s">
        <v>1193</v>
      </c>
      <c r="AB48" t="s">
        <v>1235</v>
      </c>
      <c r="AC48" t="s">
        <v>1122</v>
      </c>
      <c r="AD48" t="s">
        <v>3793</v>
      </c>
      <c r="AE48" t="s">
        <v>1141</v>
      </c>
      <c r="AF48" t="s">
        <v>3793</v>
      </c>
      <c r="AG48" t="s">
        <v>1107</v>
      </c>
      <c r="AH48" t="s">
        <v>3793</v>
      </c>
      <c r="AI48" t="s">
        <v>1193</v>
      </c>
      <c r="AJ48" t="s">
        <v>3793</v>
      </c>
      <c r="AK48" t="s">
        <v>1193</v>
      </c>
      <c r="AL48" t="s">
        <v>3793</v>
      </c>
      <c r="AM48" t="s">
        <v>1142</v>
      </c>
      <c r="AN48" t="s">
        <v>1062</v>
      </c>
      <c r="AO48" t="s">
        <v>1062</v>
      </c>
      <c r="AP48" t="s">
        <v>1062</v>
      </c>
      <c r="AQ48" t="s">
        <v>1062</v>
      </c>
      <c r="AR48" t="s">
        <v>1062</v>
      </c>
      <c r="AS48" t="s">
        <v>1062</v>
      </c>
      <c r="AT48" t="s">
        <v>1062</v>
      </c>
      <c r="AU48" t="s">
        <v>3793</v>
      </c>
      <c r="AV48" t="s">
        <v>1062</v>
      </c>
      <c r="AW48" t="s">
        <v>1131</v>
      </c>
      <c r="AX48" t="s">
        <v>1062</v>
      </c>
      <c r="AY48" t="s">
        <v>1062</v>
      </c>
      <c r="AZ48" t="s">
        <v>1062</v>
      </c>
      <c r="BA48" t="s">
        <v>1062</v>
      </c>
      <c r="BB48" t="s">
        <v>1062</v>
      </c>
      <c r="BC48" t="s">
        <v>1062</v>
      </c>
      <c r="BD48" t="s">
        <v>1062</v>
      </c>
      <c r="BE48" t="s">
        <v>1062</v>
      </c>
      <c r="BF48" t="s">
        <v>1062</v>
      </c>
      <c r="BG48" t="s">
        <v>3793</v>
      </c>
      <c r="BH48" t="s">
        <v>1073</v>
      </c>
      <c r="BI48" t="s">
        <v>1062</v>
      </c>
      <c r="BJ48" t="s">
        <v>1062</v>
      </c>
      <c r="BK48" t="s">
        <v>1062</v>
      </c>
      <c r="BL48" t="s">
        <v>1062</v>
      </c>
      <c r="BM48" t="s">
        <v>1062</v>
      </c>
      <c r="BN48" t="s">
        <v>1062</v>
      </c>
      <c r="BO48" t="s">
        <v>1062</v>
      </c>
      <c r="BP48" t="s">
        <v>1062</v>
      </c>
      <c r="BQ48" t="s">
        <v>1062</v>
      </c>
      <c r="BR48" t="s">
        <v>3793</v>
      </c>
      <c r="BS48" t="s">
        <v>1074</v>
      </c>
      <c r="BT48" t="s">
        <v>1062</v>
      </c>
      <c r="BU48" t="s">
        <v>1062</v>
      </c>
      <c r="BV48" t="s">
        <v>1062</v>
      </c>
      <c r="BW48" t="s">
        <v>1062</v>
      </c>
      <c r="BX48" t="s">
        <v>1062</v>
      </c>
      <c r="BY48" t="s">
        <v>1062</v>
      </c>
      <c r="BZ48" t="s">
        <v>1062</v>
      </c>
      <c r="CA48" t="s">
        <v>1062</v>
      </c>
      <c r="CB48" t="s">
        <v>1100</v>
      </c>
      <c r="CC48" t="s">
        <v>1062</v>
      </c>
      <c r="CD48" t="s">
        <v>1062</v>
      </c>
      <c r="CE48" t="s">
        <v>1062</v>
      </c>
      <c r="CF48" t="s">
        <v>1062</v>
      </c>
      <c r="CG48" t="s">
        <v>1062</v>
      </c>
      <c r="CH48" t="s">
        <v>1062</v>
      </c>
      <c r="CI48" t="s">
        <v>3793</v>
      </c>
      <c r="CJ48" t="s">
        <v>3793</v>
      </c>
      <c r="CK48" t="s">
        <v>3793</v>
      </c>
      <c r="CM48" t="s">
        <v>1890</v>
      </c>
      <c r="CN48" s="5">
        <f t="shared" si="2"/>
        <v>10</v>
      </c>
      <c r="CO48" s="9">
        <f t="shared" si="3"/>
        <v>2.8457598178713715E-3</v>
      </c>
    </row>
    <row r="49" spans="1:93" x14ac:dyDescent="0.25">
      <c r="A49">
        <v>46</v>
      </c>
      <c r="B49" t="s">
        <v>515</v>
      </c>
      <c r="C49" t="s">
        <v>263</v>
      </c>
      <c r="D49" t="s">
        <v>287</v>
      </c>
      <c r="E49" t="s">
        <v>642</v>
      </c>
      <c r="F49" t="s">
        <v>1101</v>
      </c>
      <c r="G49" t="s">
        <v>1044</v>
      </c>
      <c r="H49" t="s">
        <v>1189</v>
      </c>
      <c r="I49" t="s">
        <v>1046</v>
      </c>
      <c r="J49" t="s">
        <v>1047</v>
      </c>
      <c r="K49" t="s">
        <v>1048</v>
      </c>
      <c r="L49" t="s">
        <v>598</v>
      </c>
      <c r="M49" t="s">
        <v>1079</v>
      </c>
      <c r="N49" t="s">
        <v>597</v>
      </c>
      <c r="O49" t="s">
        <v>1232</v>
      </c>
      <c r="P49" t="s">
        <v>1081</v>
      </c>
      <c r="Q49" t="s">
        <v>1082</v>
      </c>
      <c r="R49" t="s">
        <v>597</v>
      </c>
      <c r="S49" t="s">
        <v>1053</v>
      </c>
      <c r="T49" t="s">
        <v>1084</v>
      </c>
      <c r="U49" t="s">
        <v>1159</v>
      </c>
      <c r="V49" t="s">
        <v>597</v>
      </c>
      <c r="W49" t="s">
        <v>1056</v>
      </c>
      <c r="X49" t="s">
        <v>1087</v>
      </c>
      <c r="Y49" t="s">
        <v>1058</v>
      </c>
      <c r="Z49" t="s">
        <v>1059</v>
      </c>
      <c r="AA49" t="s">
        <v>1111</v>
      </c>
      <c r="AB49" t="s">
        <v>1130</v>
      </c>
      <c r="AC49" t="s">
        <v>1122</v>
      </c>
      <c r="AD49" t="s">
        <v>3793</v>
      </c>
      <c r="AE49" t="s">
        <v>220</v>
      </c>
      <c r="AF49" t="s">
        <v>4195</v>
      </c>
      <c r="AG49" t="s">
        <v>597</v>
      </c>
      <c r="AH49" t="s">
        <v>3793</v>
      </c>
      <c r="AI49" t="s">
        <v>1065</v>
      </c>
      <c r="AJ49" t="s">
        <v>3793</v>
      </c>
      <c r="AK49" t="s">
        <v>1066</v>
      </c>
      <c r="AL49" t="s">
        <v>3793</v>
      </c>
      <c r="AM49" t="s">
        <v>1062</v>
      </c>
      <c r="AN49" t="s">
        <v>1062</v>
      </c>
      <c r="AO49" t="s">
        <v>1068</v>
      </c>
      <c r="AP49" t="s">
        <v>1062</v>
      </c>
      <c r="AQ49" t="s">
        <v>1062</v>
      </c>
      <c r="AR49" t="s">
        <v>1062</v>
      </c>
      <c r="AS49" t="s">
        <v>1062</v>
      </c>
      <c r="AT49" t="s">
        <v>1062</v>
      </c>
      <c r="AU49" t="s">
        <v>3793</v>
      </c>
      <c r="AV49" t="s">
        <v>1062</v>
      </c>
      <c r="AW49" t="s">
        <v>1131</v>
      </c>
      <c r="AX49" t="s">
        <v>1062</v>
      </c>
      <c r="AY49" t="s">
        <v>1098</v>
      </c>
      <c r="AZ49" t="s">
        <v>1062</v>
      </c>
      <c r="BA49" t="s">
        <v>1071</v>
      </c>
      <c r="BB49" t="s">
        <v>1062</v>
      </c>
      <c r="BC49" t="s">
        <v>1062</v>
      </c>
      <c r="BD49" t="s">
        <v>1062</v>
      </c>
      <c r="BE49" t="s">
        <v>1062</v>
      </c>
      <c r="BF49" t="s">
        <v>1062</v>
      </c>
      <c r="BG49" t="s">
        <v>3793</v>
      </c>
      <c r="BH49" t="s">
        <v>1073</v>
      </c>
      <c r="BI49" t="s">
        <v>1062</v>
      </c>
      <c r="BJ49" t="s">
        <v>1062</v>
      </c>
      <c r="BK49" t="s">
        <v>1062</v>
      </c>
      <c r="BL49" t="s">
        <v>1062</v>
      </c>
      <c r="BM49" t="s">
        <v>1062</v>
      </c>
      <c r="BN49" t="s">
        <v>1062</v>
      </c>
      <c r="BO49" t="s">
        <v>1062</v>
      </c>
      <c r="BP49" t="s">
        <v>1062</v>
      </c>
      <c r="BQ49" t="s">
        <v>1062</v>
      </c>
      <c r="BR49" t="s">
        <v>3793</v>
      </c>
      <c r="BS49" t="s">
        <v>1074</v>
      </c>
      <c r="BT49" t="s">
        <v>1062</v>
      </c>
      <c r="BU49" t="s">
        <v>1062</v>
      </c>
      <c r="BV49" t="s">
        <v>1062</v>
      </c>
      <c r="BW49" t="s">
        <v>1062</v>
      </c>
      <c r="BX49" t="s">
        <v>1062</v>
      </c>
      <c r="BY49" t="s">
        <v>1062</v>
      </c>
      <c r="BZ49" t="s">
        <v>1062</v>
      </c>
      <c r="CA49" t="s">
        <v>1062</v>
      </c>
      <c r="CB49" t="s">
        <v>1062</v>
      </c>
      <c r="CC49" t="s">
        <v>1062</v>
      </c>
      <c r="CD49" t="s">
        <v>1062</v>
      </c>
      <c r="CE49" t="s">
        <v>1062</v>
      </c>
      <c r="CF49" t="s">
        <v>1062</v>
      </c>
      <c r="CG49" t="s">
        <v>1075</v>
      </c>
      <c r="CH49" t="s">
        <v>1133</v>
      </c>
      <c r="CI49" t="s">
        <v>3793</v>
      </c>
      <c r="CJ49" t="s">
        <v>3793</v>
      </c>
      <c r="CK49" t="s">
        <v>3793</v>
      </c>
      <c r="CM49" s="5"/>
      <c r="CN49" s="5">
        <f>SUM(CN41:CN48)</f>
        <v>3514</v>
      </c>
      <c r="CO49" s="10">
        <f>SUM(CO41:CO48)</f>
        <v>0.99999999999999989</v>
      </c>
    </row>
    <row r="50" spans="1:93" x14ac:dyDescent="0.25">
      <c r="A50">
        <v>47</v>
      </c>
      <c r="B50" t="s">
        <v>340</v>
      </c>
      <c r="C50" t="s">
        <v>255</v>
      </c>
      <c r="D50" t="s">
        <v>285</v>
      </c>
      <c r="E50" t="s">
        <v>643</v>
      </c>
      <c r="F50" t="s">
        <v>1101</v>
      </c>
      <c r="G50" t="s">
        <v>1044</v>
      </c>
      <c r="H50" t="s">
        <v>1045</v>
      </c>
      <c r="I50" t="s">
        <v>598</v>
      </c>
      <c r="J50" t="s">
        <v>1144</v>
      </c>
      <c r="K50" t="s">
        <v>1105</v>
      </c>
      <c r="L50" t="s">
        <v>597</v>
      </c>
      <c r="M50" t="s">
        <v>1049</v>
      </c>
      <c r="N50" t="s">
        <v>597</v>
      </c>
      <c r="O50" t="s">
        <v>1080</v>
      </c>
      <c r="P50" t="s">
        <v>1119</v>
      </c>
      <c r="Q50" t="s">
        <v>1052</v>
      </c>
      <c r="R50" t="s">
        <v>598</v>
      </c>
      <c r="S50" t="s">
        <v>1053</v>
      </c>
      <c r="T50" t="s">
        <v>1108</v>
      </c>
      <c r="U50" t="s">
        <v>1085</v>
      </c>
      <c r="V50" t="s">
        <v>597</v>
      </c>
      <c r="W50" t="s">
        <v>1109</v>
      </c>
      <c r="X50" t="s">
        <v>1057</v>
      </c>
      <c r="Y50" t="s">
        <v>1058</v>
      </c>
      <c r="Z50" t="s">
        <v>1059</v>
      </c>
      <c r="AA50" t="s">
        <v>1121</v>
      </c>
      <c r="AB50" t="s">
        <v>1130</v>
      </c>
      <c r="AC50" t="s">
        <v>1122</v>
      </c>
      <c r="AD50" t="s">
        <v>3793</v>
      </c>
      <c r="AE50" t="s">
        <v>1064</v>
      </c>
      <c r="AF50" t="s">
        <v>3793</v>
      </c>
      <c r="AG50" t="s">
        <v>597</v>
      </c>
      <c r="AH50" t="s">
        <v>3793</v>
      </c>
      <c r="AI50" t="s">
        <v>1123</v>
      </c>
      <c r="AJ50" t="s">
        <v>3793</v>
      </c>
      <c r="AK50" t="s">
        <v>1195</v>
      </c>
      <c r="AL50" t="s">
        <v>3793</v>
      </c>
      <c r="AM50" t="s">
        <v>1142</v>
      </c>
      <c r="AN50" t="s">
        <v>1062</v>
      </c>
      <c r="AO50" t="s">
        <v>1062</v>
      </c>
      <c r="AP50" t="s">
        <v>1062</v>
      </c>
      <c r="AQ50" t="s">
        <v>1062</v>
      </c>
      <c r="AR50" t="s">
        <v>1062</v>
      </c>
      <c r="AS50" t="s">
        <v>1062</v>
      </c>
      <c r="AT50" t="s">
        <v>1062</v>
      </c>
      <c r="AU50" t="s">
        <v>3793</v>
      </c>
      <c r="AV50" t="s">
        <v>1070</v>
      </c>
      <c r="AW50" t="s">
        <v>1131</v>
      </c>
      <c r="AX50" t="s">
        <v>1152</v>
      </c>
      <c r="AY50" t="s">
        <v>1098</v>
      </c>
      <c r="AZ50" t="s">
        <v>1062</v>
      </c>
      <c r="BA50" t="s">
        <v>1062</v>
      </c>
      <c r="BB50" t="s">
        <v>1062</v>
      </c>
      <c r="BC50" t="s">
        <v>1062</v>
      </c>
      <c r="BD50" t="s">
        <v>1153</v>
      </c>
      <c r="BE50" t="s">
        <v>1062</v>
      </c>
      <c r="BF50" t="s">
        <v>1062</v>
      </c>
      <c r="BG50" t="s">
        <v>3793</v>
      </c>
      <c r="BH50" t="s">
        <v>1073</v>
      </c>
      <c r="BI50" t="s">
        <v>1062</v>
      </c>
      <c r="BJ50" t="s">
        <v>1062</v>
      </c>
      <c r="BK50" t="s">
        <v>1062</v>
      </c>
      <c r="BL50" t="s">
        <v>1062</v>
      </c>
      <c r="BM50" t="s">
        <v>1062</v>
      </c>
      <c r="BN50" t="s">
        <v>1062</v>
      </c>
      <c r="BO50" t="s">
        <v>1062</v>
      </c>
      <c r="BP50" t="s">
        <v>1062</v>
      </c>
      <c r="BQ50" t="s">
        <v>1062</v>
      </c>
      <c r="BR50" t="s">
        <v>3793</v>
      </c>
      <c r="BS50" t="s">
        <v>1062</v>
      </c>
      <c r="BT50" t="s">
        <v>1062</v>
      </c>
      <c r="BU50" t="s">
        <v>1062</v>
      </c>
      <c r="BV50" t="s">
        <v>1062</v>
      </c>
      <c r="BW50" t="s">
        <v>1062</v>
      </c>
      <c r="BX50" t="s">
        <v>1062</v>
      </c>
      <c r="BY50" t="s">
        <v>1183</v>
      </c>
      <c r="BZ50" t="s">
        <v>1062</v>
      </c>
      <c r="CA50" t="s">
        <v>1062</v>
      </c>
      <c r="CB50" t="s">
        <v>1062</v>
      </c>
      <c r="CC50" t="s">
        <v>1196</v>
      </c>
      <c r="CD50" t="s">
        <v>1062</v>
      </c>
      <c r="CE50" t="s">
        <v>1062</v>
      </c>
      <c r="CF50" t="s">
        <v>1062</v>
      </c>
      <c r="CG50" t="s">
        <v>1075</v>
      </c>
      <c r="CH50" t="s">
        <v>1062</v>
      </c>
      <c r="CI50" t="s">
        <v>3793</v>
      </c>
      <c r="CJ50" t="s">
        <v>3793</v>
      </c>
      <c r="CK50" t="s">
        <v>3793</v>
      </c>
      <c r="CM50" s="5"/>
      <c r="CN50" s="5"/>
      <c r="CO50" s="10"/>
    </row>
    <row r="51" spans="1:93" x14ac:dyDescent="0.25">
      <c r="A51">
        <v>48</v>
      </c>
      <c r="B51" t="s">
        <v>3562</v>
      </c>
      <c r="C51" t="s">
        <v>263</v>
      </c>
      <c r="D51" t="s">
        <v>232</v>
      </c>
      <c r="E51" t="s">
        <v>644</v>
      </c>
      <c r="F51" t="s">
        <v>1043</v>
      </c>
      <c r="G51" t="s">
        <v>1102</v>
      </c>
      <c r="H51" t="s">
        <v>1158</v>
      </c>
      <c r="I51" t="s">
        <v>598</v>
      </c>
      <c r="J51" t="s">
        <v>1047</v>
      </c>
      <c r="K51" t="s">
        <v>1105</v>
      </c>
      <c r="L51" t="s">
        <v>598</v>
      </c>
      <c r="M51" t="s">
        <v>1106</v>
      </c>
      <c r="N51" t="s">
        <v>597</v>
      </c>
      <c r="O51" t="s">
        <v>1080</v>
      </c>
      <c r="P51" t="s">
        <v>1051</v>
      </c>
      <c r="Q51" t="s">
        <v>1052</v>
      </c>
      <c r="R51" t="s">
        <v>597</v>
      </c>
      <c r="S51" t="s">
        <v>1053</v>
      </c>
      <c r="T51" t="s">
        <v>1147</v>
      </c>
      <c r="U51" t="s">
        <v>1129</v>
      </c>
      <c r="V51" t="s">
        <v>597</v>
      </c>
      <c r="W51" t="s">
        <v>1056</v>
      </c>
      <c r="X51" t="s">
        <v>1087</v>
      </c>
      <c r="Y51" t="s">
        <v>1058</v>
      </c>
      <c r="Z51" t="s">
        <v>1089</v>
      </c>
      <c r="AA51" t="s">
        <v>1121</v>
      </c>
      <c r="AB51" t="s">
        <v>1091</v>
      </c>
      <c r="AC51" t="s">
        <v>1063</v>
      </c>
      <c r="AD51" t="s">
        <v>3793</v>
      </c>
      <c r="AE51" t="s">
        <v>1207</v>
      </c>
      <c r="AF51" t="s">
        <v>3793</v>
      </c>
      <c r="AG51" t="s">
        <v>1107</v>
      </c>
      <c r="AH51" t="s">
        <v>3793</v>
      </c>
      <c r="AI51" t="s">
        <v>1096</v>
      </c>
      <c r="AJ51" t="s">
        <v>3793</v>
      </c>
      <c r="AK51" t="s">
        <v>1199</v>
      </c>
      <c r="AL51" t="s">
        <v>3793</v>
      </c>
      <c r="AM51" t="s">
        <v>1142</v>
      </c>
      <c r="AN51" t="s">
        <v>1062</v>
      </c>
      <c r="AO51" t="s">
        <v>1062</v>
      </c>
      <c r="AP51" t="s">
        <v>1062</v>
      </c>
      <c r="AQ51" t="s">
        <v>1062</v>
      </c>
      <c r="AR51" t="s">
        <v>1062</v>
      </c>
      <c r="AS51" t="s">
        <v>1062</v>
      </c>
      <c r="AT51" t="s">
        <v>1062</v>
      </c>
      <c r="AU51" t="s">
        <v>3793</v>
      </c>
      <c r="AV51" t="s">
        <v>1062</v>
      </c>
      <c r="AW51" t="s">
        <v>1131</v>
      </c>
      <c r="AX51" t="s">
        <v>1062</v>
      </c>
      <c r="AY51" t="s">
        <v>1062</v>
      </c>
      <c r="AZ51" t="s">
        <v>1062</v>
      </c>
      <c r="BA51" t="s">
        <v>1062</v>
      </c>
      <c r="BB51" t="s">
        <v>1062</v>
      </c>
      <c r="BC51" t="s">
        <v>1157</v>
      </c>
      <c r="BD51" t="s">
        <v>1153</v>
      </c>
      <c r="BE51" t="s">
        <v>1062</v>
      </c>
      <c r="BF51" t="s">
        <v>1062</v>
      </c>
      <c r="BG51" t="s">
        <v>3793</v>
      </c>
      <c r="BH51" t="s">
        <v>1073</v>
      </c>
      <c r="BI51" t="s">
        <v>1062</v>
      </c>
      <c r="BJ51" t="s">
        <v>1062</v>
      </c>
      <c r="BK51" t="s">
        <v>1062</v>
      </c>
      <c r="BL51" t="s">
        <v>1062</v>
      </c>
      <c r="BM51" t="s">
        <v>1062</v>
      </c>
      <c r="BN51" t="s">
        <v>1062</v>
      </c>
      <c r="BO51" t="s">
        <v>1062</v>
      </c>
      <c r="BP51" t="s">
        <v>1062</v>
      </c>
      <c r="BQ51" t="s">
        <v>1062</v>
      </c>
      <c r="BR51" t="s">
        <v>3793</v>
      </c>
      <c r="BS51" t="s">
        <v>1074</v>
      </c>
      <c r="BT51" t="s">
        <v>1062</v>
      </c>
      <c r="BU51" t="s">
        <v>1062</v>
      </c>
      <c r="BV51" t="s">
        <v>1062</v>
      </c>
      <c r="BW51" t="s">
        <v>1062</v>
      </c>
      <c r="BX51" t="s">
        <v>1062</v>
      </c>
      <c r="BY51" t="s">
        <v>1062</v>
      </c>
      <c r="BZ51" t="s">
        <v>1062</v>
      </c>
      <c r="CA51" t="s">
        <v>1062</v>
      </c>
      <c r="CB51" t="s">
        <v>1062</v>
      </c>
      <c r="CC51" t="s">
        <v>1062</v>
      </c>
      <c r="CD51" t="s">
        <v>1062</v>
      </c>
      <c r="CE51" t="s">
        <v>1200</v>
      </c>
      <c r="CF51" t="s">
        <v>1062</v>
      </c>
      <c r="CG51" t="s">
        <v>1075</v>
      </c>
      <c r="CH51" t="s">
        <v>1062</v>
      </c>
      <c r="CI51" t="s">
        <v>3793</v>
      </c>
      <c r="CJ51" t="s">
        <v>3793</v>
      </c>
      <c r="CK51" t="s">
        <v>3793</v>
      </c>
      <c r="CM51" s="11" t="s">
        <v>211</v>
      </c>
      <c r="CN51" s="5"/>
      <c r="CO51" s="5"/>
    </row>
    <row r="52" spans="1:93" x14ac:dyDescent="0.25">
      <c r="A52">
        <v>49</v>
      </c>
      <c r="B52" t="s">
        <v>340</v>
      </c>
      <c r="C52" t="s">
        <v>255</v>
      </c>
      <c r="D52" t="s">
        <v>286</v>
      </c>
      <c r="E52" t="s">
        <v>645</v>
      </c>
      <c r="F52" t="s">
        <v>1043</v>
      </c>
      <c r="G52" t="s">
        <v>1102</v>
      </c>
      <c r="H52" t="s">
        <v>1103</v>
      </c>
      <c r="I52" t="s">
        <v>598</v>
      </c>
      <c r="J52" t="s">
        <v>1047</v>
      </c>
      <c r="K52" t="s">
        <v>1145</v>
      </c>
      <c r="L52" t="s">
        <v>598</v>
      </c>
      <c r="M52" t="s">
        <v>1118</v>
      </c>
      <c r="N52" t="s">
        <v>597</v>
      </c>
      <c r="O52" t="s">
        <v>1080</v>
      </c>
      <c r="P52" t="s">
        <v>1051</v>
      </c>
      <c r="Q52" t="s">
        <v>1052</v>
      </c>
      <c r="R52" t="s">
        <v>597</v>
      </c>
      <c r="S52" t="s">
        <v>1053</v>
      </c>
      <c r="T52" t="s">
        <v>1147</v>
      </c>
      <c r="U52" t="s">
        <v>1085</v>
      </c>
      <c r="V52" t="s">
        <v>597</v>
      </c>
      <c r="W52" t="s">
        <v>1056</v>
      </c>
      <c r="X52" t="s">
        <v>1057</v>
      </c>
      <c r="Y52" t="s">
        <v>1202</v>
      </c>
      <c r="Z52" t="s">
        <v>1059</v>
      </c>
      <c r="AA52" t="s">
        <v>1111</v>
      </c>
      <c r="AB52" t="s">
        <v>1130</v>
      </c>
      <c r="AC52" t="s">
        <v>1122</v>
      </c>
      <c r="AD52" t="s">
        <v>3793</v>
      </c>
      <c r="AE52" t="s">
        <v>1064</v>
      </c>
      <c r="AF52" t="s">
        <v>3793</v>
      </c>
      <c r="AG52" t="s">
        <v>597</v>
      </c>
      <c r="AH52" t="s">
        <v>3793</v>
      </c>
      <c r="AI52" t="s">
        <v>1123</v>
      </c>
      <c r="AJ52" t="s">
        <v>3793</v>
      </c>
      <c r="AK52" t="s">
        <v>1181</v>
      </c>
      <c r="AL52" t="s">
        <v>3793</v>
      </c>
      <c r="AM52" t="s">
        <v>1142</v>
      </c>
      <c r="AN52" t="s">
        <v>1062</v>
      </c>
      <c r="AO52" t="s">
        <v>1062</v>
      </c>
      <c r="AP52" t="s">
        <v>1062</v>
      </c>
      <c r="AQ52" t="s">
        <v>1062</v>
      </c>
      <c r="AR52" t="s">
        <v>1062</v>
      </c>
      <c r="AS52" t="s">
        <v>1062</v>
      </c>
      <c r="AT52" t="s">
        <v>1062</v>
      </c>
      <c r="AU52" t="s">
        <v>3793</v>
      </c>
      <c r="AV52" t="s">
        <v>1070</v>
      </c>
      <c r="AW52" t="s">
        <v>1062</v>
      </c>
      <c r="AX52" t="s">
        <v>1062</v>
      </c>
      <c r="AY52" t="s">
        <v>1062</v>
      </c>
      <c r="AZ52" t="s">
        <v>1099</v>
      </c>
      <c r="BA52" t="s">
        <v>1062</v>
      </c>
      <c r="BB52" t="s">
        <v>1072</v>
      </c>
      <c r="BC52" t="s">
        <v>1062</v>
      </c>
      <c r="BD52" t="s">
        <v>1062</v>
      </c>
      <c r="BE52" t="s">
        <v>1062</v>
      </c>
      <c r="BF52" t="s">
        <v>1062</v>
      </c>
      <c r="BG52" t="s">
        <v>3793</v>
      </c>
      <c r="BH52" t="s">
        <v>1073</v>
      </c>
      <c r="BI52" t="s">
        <v>1062</v>
      </c>
      <c r="BJ52" t="s">
        <v>1062</v>
      </c>
      <c r="BK52" t="s">
        <v>1062</v>
      </c>
      <c r="BL52" t="s">
        <v>1062</v>
      </c>
      <c r="BM52" t="s">
        <v>1062</v>
      </c>
      <c r="BN52" t="s">
        <v>1062</v>
      </c>
      <c r="BO52" t="s">
        <v>1062</v>
      </c>
      <c r="BP52" t="s">
        <v>1062</v>
      </c>
      <c r="BQ52" t="s">
        <v>1062</v>
      </c>
      <c r="BR52" t="s">
        <v>3793</v>
      </c>
      <c r="BS52" t="s">
        <v>1074</v>
      </c>
      <c r="BT52" t="s">
        <v>1062</v>
      </c>
      <c r="BU52" t="s">
        <v>1062</v>
      </c>
      <c r="BV52" t="s">
        <v>1062</v>
      </c>
      <c r="BW52" t="s">
        <v>1062</v>
      </c>
      <c r="BX52" t="s">
        <v>1062</v>
      </c>
      <c r="BY52" t="s">
        <v>1062</v>
      </c>
      <c r="BZ52" t="s">
        <v>1062</v>
      </c>
      <c r="CA52" t="s">
        <v>1062</v>
      </c>
      <c r="CB52" t="s">
        <v>1062</v>
      </c>
      <c r="CC52" t="s">
        <v>1062</v>
      </c>
      <c r="CD52" t="s">
        <v>1062</v>
      </c>
      <c r="CE52" t="s">
        <v>1062</v>
      </c>
      <c r="CF52" t="s">
        <v>1062</v>
      </c>
      <c r="CG52" t="s">
        <v>1075</v>
      </c>
      <c r="CH52" t="s">
        <v>1062</v>
      </c>
      <c r="CI52" t="s">
        <v>3793</v>
      </c>
      <c r="CJ52" t="s">
        <v>3793</v>
      </c>
      <c r="CK52" t="s">
        <v>3793</v>
      </c>
      <c r="CM52" s="8" t="s">
        <v>598</v>
      </c>
      <c r="CN52" s="5">
        <f>COUNTIF(I:I,CM52)</f>
        <v>1278</v>
      </c>
      <c r="CO52" s="9">
        <f>CN52/$CO$3</f>
        <v>0.36368810472396129</v>
      </c>
    </row>
    <row r="53" spans="1:93" x14ac:dyDescent="0.25">
      <c r="A53">
        <v>50</v>
      </c>
      <c r="B53" t="s">
        <v>523</v>
      </c>
      <c r="C53" t="s">
        <v>263</v>
      </c>
      <c r="D53" t="s">
        <v>300</v>
      </c>
      <c r="E53" t="s">
        <v>624</v>
      </c>
      <c r="F53" t="s">
        <v>1043</v>
      </c>
      <c r="G53" t="s">
        <v>1102</v>
      </c>
      <c r="H53" t="s">
        <v>1045</v>
      </c>
      <c r="I53" t="s">
        <v>1231</v>
      </c>
      <c r="J53" t="s">
        <v>1047</v>
      </c>
      <c r="K53" t="s">
        <v>1105</v>
      </c>
      <c r="L53" t="s">
        <v>598</v>
      </c>
      <c r="M53" t="s">
        <v>1106</v>
      </c>
      <c r="N53" t="s">
        <v>597</v>
      </c>
      <c r="O53" t="s">
        <v>1080</v>
      </c>
      <c r="P53" t="s">
        <v>1051</v>
      </c>
      <c r="Q53" t="s">
        <v>1052</v>
      </c>
      <c r="R53" t="s">
        <v>598</v>
      </c>
      <c r="S53" t="s">
        <v>1107</v>
      </c>
      <c r="T53" t="s">
        <v>1108</v>
      </c>
      <c r="U53" t="s">
        <v>1085</v>
      </c>
      <c r="V53" t="s">
        <v>597</v>
      </c>
      <c r="W53" t="s">
        <v>1056</v>
      </c>
      <c r="X53" t="s">
        <v>1057</v>
      </c>
      <c r="Y53" t="s">
        <v>1058</v>
      </c>
      <c r="Z53" t="s">
        <v>1059</v>
      </c>
      <c r="AA53" t="s">
        <v>1060</v>
      </c>
      <c r="AB53" t="s">
        <v>1091</v>
      </c>
      <c r="AC53" t="s">
        <v>1140</v>
      </c>
      <c r="AD53" t="s">
        <v>3793</v>
      </c>
      <c r="AE53" t="s">
        <v>1207</v>
      </c>
      <c r="AF53" t="s">
        <v>3793</v>
      </c>
      <c r="AG53" t="s">
        <v>1107</v>
      </c>
      <c r="AH53" t="s">
        <v>3793</v>
      </c>
      <c r="AI53" t="s">
        <v>1065</v>
      </c>
      <c r="AJ53" t="s">
        <v>3793</v>
      </c>
      <c r="AK53" t="s">
        <v>1066</v>
      </c>
      <c r="AL53" t="s">
        <v>3793</v>
      </c>
      <c r="AM53" t="s">
        <v>1062</v>
      </c>
      <c r="AN53" t="s">
        <v>1062</v>
      </c>
      <c r="AO53" t="s">
        <v>1068</v>
      </c>
      <c r="AP53" t="s">
        <v>1062</v>
      </c>
      <c r="AQ53" t="s">
        <v>1062</v>
      </c>
      <c r="AR53" t="s">
        <v>1062</v>
      </c>
      <c r="AS53" t="s">
        <v>1062</v>
      </c>
      <c r="AT53" t="s">
        <v>1062</v>
      </c>
      <c r="AU53" t="s">
        <v>3793</v>
      </c>
      <c r="AV53" t="s">
        <v>1062</v>
      </c>
      <c r="AW53" t="s">
        <v>1062</v>
      </c>
      <c r="AX53" t="s">
        <v>1062</v>
      </c>
      <c r="AY53" t="s">
        <v>1062</v>
      </c>
      <c r="AZ53" t="s">
        <v>1062</v>
      </c>
      <c r="BA53" t="s">
        <v>1062</v>
      </c>
      <c r="BB53" t="s">
        <v>1062</v>
      </c>
      <c r="BC53" t="s">
        <v>1062</v>
      </c>
      <c r="BD53" t="s">
        <v>1062</v>
      </c>
      <c r="BE53" t="s">
        <v>1190</v>
      </c>
      <c r="BF53" t="s">
        <v>1062</v>
      </c>
      <c r="BG53" t="s">
        <v>3793</v>
      </c>
      <c r="BH53" t="s">
        <v>1073</v>
      </c>
      <c r="BI53" t="s">
        <v>1062</v>
      </c>
      <c r="BJ53" t="s">
        <v>1062</v>
      </c>
      <c r="BK53" t="s">
        <v>1062</v>
      </c>
      <c r="BL53" t="s">
        <v>1062</v>
      </c>
      <c r="BM53" t="s">
        <v>1062</v>
      </c>
      <c r="BN53" t="s">
        <v>1062</v>
      </c>
      <c r="BO53" t="s">
        <v>1062</v>
      </c>
      <c r="BP53" t="s">
        <v>1062</v>
      </c>
      <c r="BQ53" t="s">
        <v>1062</v>
      </c>
      <c r="BR53" t="s">
        <v>3793</v>
      </c>
      <c r="BS53" t="s">
        <v>1074</v>
      </c>
      <c r="BT53" t="s">
        <v>1062</v>
      </c>
      <c r="BU53" t="s">
        <v>1062</v>
      </c>
      <c r="BV53" t="s">
        <v>1062</v>
      </c>
      <c r="BW53" t="s">
        <v>1062</v>
      </c>
      <c r="BX53" t="s">
        <v>1062</v>
      </c>
      <c r="BY53" t="s">
        <v>1062</v>
      </c>
      <c r="BZ53" t="s">
        <v>1062</v>
      </c>
      <c r="CA53" t="s">
        <v>1062</v>
      </c>
      <c r="CB53" t="s">
        <v>1062</v>
      </c>
      <c r="CC53" t="s">
        <v>1062</v>
      </c>
      <c r="CD53" t="s">
        <v>1062</v>
      </c>
      <c r="CE53" t="s">
        <v>1062</v>
      </c>
      <c r="CF53" t="s">
        <v>1062</v>
      </c>
      <c r="CG53" t="s">
        <v>1075</v>
      </c>
      <c r="CH53" t="s">
        <v>1062</v>
      </c>
      <c r="CI53" t="s">
        <v>3793</v>
      </c>
      <c r="CJ53" t="s">
        <v>3793</v>
      </c>
      <c r="CK53" t="s">
        <v>3793</v>
      </c>
      <c r="CM53" s="8" t="s">
        <v>1231</v>
      </c>
      <c r="CN53" s="5">
        <f>COUNTIF(I:I,CM53)</f>
        <v>634</v>
      </c>
      <c r="CO53" s="9">
        <f>CN53/$CO$3</f>
        <v>0.18042117245304495</v>
      </c>
    </row>
    <row r="54" spans="1:93" x14ac:dyDescent="0.25">
      <c r="A54">
        <v>51</v>
      </c>
      <c r="B54" t="s">
        <v>340</v>
      </c>
      <c r="C54" t="s">
        <v>255</v>
      </c>
      <c r="D54" t="s">
        <v>236</v>
      </c>
      <c r="E54" t="s">
        <v>629</v>
      </c>
      <c r="F54" t="s">
        <v>1043</v>
      </c>
      <c r="G54" t="s">
        <v>1044</v>
      </c>
      <c r="H54" t="s">
        <v>1158</v>
      </c>
      <c r="I54" t="s">
        <v>1046</v>
      </c>
      <c r="J54" t="s">
        <v>1144</v>
      </c>
      <c r="K54" t="s">
        <v>1078</v>
      </c>
      <c r="L54" t="s">
        <v>598</v>
      </c>
      <c r="M54" t="s">
        <v>1239</v>
      </c>
      <c r="N54" t="s">
        <v>597</v>
      </c>
      <c r="O54" t="s">
        <v>1080</v>
      </c>
      <c r="P54" t="s">
        <v>1081</v>
      </c>
      <c r="Q54" t="s">
        <v>1052</v>
      </c>
      <c r="R54" t="s">
        <v>597</v>
      </c>
      <c r="S54" t="s">
        <v>1053</v>
      </c>
      <c r="T54" t="s">
        <v>1054</v>
      </c>
      <c r="U54" t="s">
        <v>1085</v>
      </c>
      <c r="V54" t="s">
        <v>597</v>
      </c>
      <c r="W54" t="s">
        <v>1056</v>
      </c>
      <c r="X54" t="s">
        <v>1087</v>
      </c>
      <c r="Y54" t="s">
        <v>1058</v>
      </c>
      <c r="Z54" t="s">
        <v>1059</v>
      </c>
      <c r="AA54" t="s">
        <v>1111</v>
      </c>
      <c r="AB54" t="s">
        <v>1091</v>
      </c>
      <c r="AC54" t="s">
        <v>1122</v>
      </c>
      <c r="AD54" t="s">
        <v>3793</v>
      </c>
      <c r="AE54" t="s">
        <v>1207</v>
      </c>
      <c r="AF54" t="s">
        <v>3793</v>
      </c>
      <c r="AG54" t="s">
        <v>597</v>
      </c>
      <c r="AH54" t="s">
        <v>3793</v>
      </c>
      <c r="AI54" t="s">
        <v>1123</v>
      </c>
      <c r="AJ54" t="s">
        <v>3793</v>
      </c>
      <c r="AK54" t="s">
        <v>1162</v>
      </c>
      <c r="AL54" t="s">
        <v>1062</v>
      </c>
      <c r="AM54" t="s">
        <v>1062</v>
      </c>
      <c r="AN54" t="s">
        <v>1062</v>
      </c>
      <c r="AO54" t="s">
        <v>1068</v>
      </c>
      <c r="AP54" t="s">
        <v>1062</v>
      </c>
      <c r="AQ54" t="s">
        <v>1062</v>
      </c>
      <c r="AR54" t="s">
        <v>1062</v>
      </c>
      <c r="AS54" t="s">
        <v>1062</v>
      </c>
      <c r="AT54" t="s">
        <v>1062</v>
      </c>
      <c r="AU54" t="s">
        <v>3793</v>
      </c>
      <c r="AV54" t="s">
        <v>1062</v>
      </c>
      <c r="AW54" t="s">
        <v>1062</v>
      </c>
      <c r="AX54" t="s">
        <v>1062</v>
      </c>
      <c r="AY54" t="s">
        <v>1098</v>
      </c>
      <c r="AZ54" t="s">
        <v>1062</v>
      </c>
      <c r="BA54" t="s">
        <v>1071</v>
      </c>
      <c r="BB54" t="s">
        <v>1062</v>
      </c>
      <c r="BC54" t="s">
        <v>1157</v>
      </c>
      <c r="BD54" t="s">
        <v>1062</v>
      </c>
      <c r="BE54" t="s">
        <v>1062</v>
      </c>
      <c r="BF54" t="s">
        <v>1062</v>
      </c>
      <c r="BG54" t="s">
        <v>3793</v>
      </c>
      <c r="BH54" t="s">
        <v>1073</v>
      </c>
      <c r="BI54" t="s">
        <v>1062</v>
      </c>
      <c r="BJ54" t="s">
        <v>1062</v>
      </c>
      <c r="BK54" t="s">
        <v>1062</v>
      </c>
      <c r="BL54" t="s">
        <v>1062</v>
      </c>
      <c r="BM54" t="s">
        <v>1062</v>
      </c>
      <c r="BN54" t="s">
        <v>1062</v>
      </c>
      <c r="BO54" t="s">
        <v>1062</v>
      </c>
      <c r="BP54" t="s">
        <v>1062</v>
      </c>
      <c r="BQ54" t="s">
        <v>1062</v>
      </c>
      <c r="BR54" t="s">
        <v>3793</v>
      </c>
      <c r="BS54" t="s">
        <v>1074</v>
      </c>
      <c r="BT54" t="s">
        <v>1062</v>
      </c>
      <c r="BU54" t="s">
        <v>1062</v>
      </c>
      <c r="BV54" t="s">
        <v>1062</v>
      </c>
      <c r="BW54" t="s">
        <v>1062</v>
      </c>
      <c r="BX54" t="s">
        <v>1062</v>
      </c>
      <c r="BY54" t="s">
        <v>1062</v>
      </c>
      <c r="BZ54" t="s">
        <v>1062</v>
      </c>
      <c r="CA54" t="s">
        <v>1062</v>
      </c>
      <c r="CB54" t="s">
        <v>1062</v>
      </c>
      <c r="CC54" t="s">
        <v>1062</v>
      </c>
      <c r="CD54" t="s">
        <v>1062</v>
      </c>
      <c r="CE54" t="s">
        <v>1062</v>
      </c>
      <c r="CF54" t="s">
        <v>1062</v>
      </c>
      <c r="CG54" t="s">
        <v>1075</v>
      </c>
      <c r="CH54" t="s">
        <v>1062</v>
      </c>
      <c r="CI54" t="s">
        <v>3793</v>
      </c>
      <c r="CJ54" t="s">
        <v>3793</v>
      </c>
      <c r="CK54" t="s">
        <v>3793</v>
      </c>
      <c r="CM54" s="8" t="s">
        <v>1128</v>
      </c>
      <c r="CN54" s="5">
        <f>COUNTIF(I:I,CM54)</f>
        <v>492</v>
      </c>
      <c r="CO54" s="9">
        <f>CN54/$CO$3</f>
        <v>0.14001138303927149</v>
      </c>
    </row>
    <row r="55" spans="1:93" x14ac:dyDescent="0.25">
      <c r="A55">
        <v>52</v>
      </c>
      <c r="B55" t="s">
        <v>386</v>
      </c>
      <c r="C55" t="s">
        <v>263</v>
      </c>
      <c r="D55" t="s">
        <v>282</v>
      </c>
      <c r="E55" t="s">
        <v>646</v>
      </c>
      <c r="F55" t="s">
        <v>1043</v>
      </c>
      <c r="G55" t="s">
        <v>1044</v>
      </c>
      <c r="H55" t="s">
        <v>1158</v>
      </c>
      <c r="I55" t="s">
        <v>1046</v>
      </c>
      <c r="J55" t="s">
        <v>1172</v>
      </c>
      <c r="K55" t="s">
        <v>1048</v>
      </c>
      <c r="L55" t="s">
        <v>598</v>
      </c>
      <c r="M55" t="s">
        <v>1106</v>
      </c>
      <c r="N55" t="s">
        <v>597</v>
      </c>
      <c r="O55" t="s">
        <v>1080</v>
      </c>
      <c r="P55" t="s">
        <v>1119</v>
      </c>
      <c r="Q55" t="s">
        <v>1082</v>
      </c>
      <c r="R55" t="s">
        <v>598</v>
      </c>
      <c r="S55" t="s">
        <v>1107</v>
      </c>
      <c r="T55" t="s">
        <v>1108</v>
      </c>
      <c r="U55" t="s">
        <v>1085</v>
      </c>
      <c r="V55" t="s">
        <v>597</v>
      </c>
      <c r="W55" t="s">
        <v>1056</v>
      </c>
      <c r="X55" t="s">
        <v>1087</v>
      </c>
      <c r="Y55" t="s">
        <v>1088</v>
      </c>
      <c r="Z55" t="s">
        <v>1136</v>
      </c>
      <c r="AA55" t="s">
        <v>1215</v>
      </c>
      <c r="AB55" t="s">
        <v>1091</v>
      </c>
      <c r="AC55" t="s">
        <v>1122</v>
      </c>
      <c r="AD55" t="s">
        <v>3793</v>
      </c>
      <c r="AE55" t="s">
        <v>1151</v>
      </c>
      <c r="AF55" t="s">
        <v>3793</v>
      </c>
      <c r="AG55" t="s">
        <v>1107</v>
      </c>
      <c r="AH55" t="s">
        <v>3793</v>
      </c>
      <c r="AI55" t="s">
        <v>4117</v>
      </c>
      <c r="AJ55" t="s">
        <v>4120</v>
      </c>
      <c r="AK55" t="s">
        <v>1066</v>
      </c>
      <c r="AL55" t="s">
        <v>3793</v>
      </c>
      <c r="AM55" t="s">
        <v>1062</v>
      </c>
      <c r="AN55" t="s">
        <v>1067</v>
      </c>
      <c r="AO55" t="s">
        <v>1062</v>
      </c>
      <c r="AP55" t="s">
        <v>1062</v>
      </c>
      <c r="AQ55" t="s">
        <v>1062</v>
      </c>
      <c r="AR55" t="s">
        <v>1062</v>
      </c>
      <c r="AS55" t="s">
        <v>1062</v>
      </c>
      <c r="AT55" t="s">
        <v>1062</v>
      </c>
      <c r="AU55" t="s">
        <v>3793</v>
      </c>
      <c r="AV55" t="s">
        <v>1062</v>
      </c>
      <c r="AW55" t="s">
        <v>1131</v>
      </c>
      <c r="AX55" t="s">
        <v>1062</v>
      </c>
      <c r="AY55" t="s">
        <v>1062</v>
      </c>
      <c r="AZ55" t="s">
        <v>1099</v>
      </c>
      <c r="BA55" t="s">
        <v>1062</v>
      </c>
      <c r="BB55" t="s">
        <v>1072</v>
      </c>
      <c r="BC55" t="s">
        <v>1062</v>
      </c>
      <c r="BD55" t="s">
        <v>1062</v>
      </c>
      <c r="BE55" t="s">
        <v>1062</v>
      </c>
      <c r="BF55" t="s">
        <v>1062</v>
      </c>
      <c r="BG55" t="s">
        <v>3793</v>
      </c>
      <c r="BH55" t="s">
        <v>1073</v>
      </c>
      <c r="BI55" t="s">
        <v>1062</v>
      </c>
      <c r="BJ55" t="s">
        <v>1062</v>
      </c>
      <c r="BK55" t="s">
        <v>1062</v>
      </c>
      <c r="BL55" t="s">
        <v>1062</v>
      </c>
      <c r="BM55" t="s">
        <v>1062</v>
      </c>
      <c r="BN55" t="s">
        <v>1062</v>
      </c>
      <c r="BO55" t="s">
        <v>1062</v>
      </c>
      <c r="BP55" t="s">
        <v>1062</v>
      </c>
      <c r="BQ55" t="s">
        <v>1062</v>
      </c>
      <c r="BR55" t="s">
        <v>3793</v>
      </c>
      <c r="BS55" t="s">
        <v>1074</v>
      </c>
      <c r="BT55" t="s">
        <v>1062</v>
      </c>
      <c r="BU55" t="s">
        <v>1062</v>
      </c>
      <c r="BV55" t="s">
        <v>1062</v>
      </c>
      <c r="BW55" t="s">
        <v>1062</v>
      </c>
      <c r="BX55" t="s">
        <v>1062</v>
      </c>
      <c r="BY55" t="s">
        <v>1062</v>
      </c>
      <c r="BZ55" t="s">
        <v>1062</v>
      </c>
      <c r="CA55" t="s">
        <v>1062</v>
      </c>
      <c r="CB55" t="s">
        <v>1062</v>
      </c>
      <c r="CC55" t="s">
        <v>1062</v>
      </c>
      <c r="CD55" t="s">
        <v>1062</v>
      </c>
      <c r="CE55" t="s">
        <v>1062</v>
      </c>
      <c r="CF55" t="s">
        <v>1062</v>
      </c>
      <c r="CG55" t="s">
        <v>1075</v>
      </c>
      <c r="CH55" t="s">
        <v>1062</v>
      </c>
      <c r="CI55" t="s">
        <v>3793</v>
      </c>
      <c r="CJ55" t="s">
        <v>3793</v>
      </c>
      <c r="CK55" t="s">
        <v>3793</v>
      </c>
      <c r="CM55" s="8" t="s">
        <v>1046</v>
      </c>
      <c r="CN55" s="5">
        <f>COUNTIF(I:I,CM55)</f>
        <v>862</v>
      </c>
      <c r="CO55" s="9">
        <f>CN55/$CO$3</f>
        <v>0.24530449630051224</v>
      </c>
    </row>
    <row r="56" spans="1:93" x14ac:dyDescent="0.25">
      <c r="A56">
        <v>53</v>
      </c>
      <c r="B56" t="s">
        <v>361</v>
      </c>
      <c r="C56" t="s">
        <v>255</v>
      </c>
      <c r="D56" t="s">
        <v>232</v>
      </c>
      <c r="E56" t="s">
        <v>647</v>
      </c>
      <c r="F56" t="s">
        <v>1043</v>
      </c>
      <c r="G56" t="s">
        <v>1044</v>
      </c>
      <c r="H56" t="s">
        <v>1045</v>
      </c>
      <c r="I56" t="s">
        <v>598</v>
      </c>
      <c r="J56" t="s">
        <v>1047</v>
      </c>
      <c r="K56" t="s">
        <v>1145</v>
      </c>
      <c r="L56" t="s">
        <v>597</v>
      </c>
      <c r="M56" t="s">
        <v>1118</v>
      </c>
      <c r="N56" t="s">
        <v>598</v>
      </c>
      <c r="O56" t="s">
        <v>1080</v>
      </c>
      <c r="P56" t="s">
        <v>1051</v>
      </c>
      <c r="Q56" t="s">
        <v>1052</v>
      </c>
      <c r="R56" t="s">
        <v>597</v>
      </c>
      <c r="S56" t="s">
        <v>1053</v>
      </c>
      <c r="T56" t="s">
        <v>1108</v>
      </c>
      <c r="U56" t="s">
        <v>1129</v>
      </c>
      <c r="V56" t="s">
        <v>597</v>
      </c>
      <c r="W56" t="s">
        <v>1056</v>
      </c>
      <c r="X56" t="s">
        <v>1057</v>
      </c>
      <c r="Y56" t="s">
        <v>1088</v>
      </c>
      <c r="Z56" t="s">
        <v>1120</v>
      </c>
      <c r="AA56" t="s">
        <v>1111</v>
      </c>
      <c r="AB56" t="s">
        <v>1130</v>
      </c>
      <c r="AC56" t="s">
        <v>1063</v>
      </c>
      <c r="AD56" t="s">
        <v>3793</v>
      </c>
      <c r="AE56" t="s">
        <v>1115</v>
      </c>
      <c r="AF56" t="s">
        <v>3793</v>
      </c>
      <c r="AG56" t="s">
        <v>597</v>
      </c>
      <c r="AH56" t="s">
        <v>3793</v>
      </c>
      <c r="AI56" t="s">
        <v>1065</v>
      </c>
      <c r="AJ56" t="s">
        <v>3793</v>
      </c>
      <c r="AK56" t="s">
        <v>1162</v>
      </c>
      <c r="AL56" t="s">
        <v>1062</v>
      </c>
      <c r="AM56" t="s">
        <v>1142</v>
      </c>
      <c r="AN56" t="s">
        <v>1062</v>
      </c>
      <c r="AO56" t="s">
        <v>1062</v>
      </c>
      <c r="AP56" t="s">
        <v>1062</v>
      </c>
      <c r="AQ56" t="s">
        <v>1062</v>
      </c>
      <c r="AR56" t="s">
        <v>1062</v>
      </c>
      <c r="AS56" t="s">
        <v>1062</v>
      </c>
      <c r="AT56" t="s">
        <v>1062</v>
      </c>
      <c r="AU56" t="s">
        <v>3793</v>
      </c>
      <c r="AV56" t="s">
        <v>1062</v>
      </c>
      <c r="AW56" t="s">
        <v>1062</v>
      </c>
      <c r="AX56" t="s">
        <v>1062</v>
      </c>
      <c r="AY56" t="s">
        <v>1062</v>
      </c>
      <c r="AZ56" t="s">
        <v>1062</v>
      </c>
      <c r="BA56" t="s">
        <v>1062</v>
      </c>
      <c r="BB56" t="s">
        <v>1072</v>
      </c>
      <c r="BC56" t="s">
        <v>1062</v>
      </c>
      <c r="BD56" t="s">
        <v>1062</v>
      </c>
      <c r="BE56" t="s">
        <v>1062</v>
      </c>
      <c r="BF56" t="s">
        <v>1062</v>
      </c>
      <c r="BG56" t="s">
        <v>3793</v>
      </c>
      <c r="BH56" t="s">
        <v>1062</v>
      </c>
      <c r="BI56" t="s">
        <v>1062</v>
      </c>
      <c r="BJ56" t="s">
        <v>1062</v>
      </c>
      <c r="BK56" t="s">
        <v>1125</v>
      </c>
      <c r="BL56" t="s">
        <v>1062</v>
      </c>
      <c r="BM56" t="s">
        <v>1062</v>
      </c>
      <c r="BN56" t="s">
        <v>1062</v>
      </c>
      <c r="BO56" t="s">
        <v>1062</v>
      </c>
      <c r="BP56" t="s">
        <v>1062</v>
      </c>
      <c r="BQ56" t="s">
        <v>1062</v>
      </c>
      <c r="BR56" t="s">
        <v>3793</v>
      </c>
      <c r="BS56" t="s">
        <v>1062</v>
      </c>
      <c r="BT56" t="s">
        <v>1062</v>
      </c>
      <c r="BU56" t="s">
        <v>1127</v>
      </c>
      <c r="BV56" t="s">
        <v>1062</v>
      </c>
      <c r="BW56" t="s">
        <v>1062</v>
      </c>
      <c r="BX56" t="s">
        <v>1062</v>
      </c>
      <c r="BY56" t="s">
        <v>1062</v>
      </c>
      <c r="BZ56" t="s">
        <v>1062</v>
      </c>
      <c r="CA56" t="s">
        <v>1062</v>
      </c>
      <c r="CB56" t="s">
        <v>1062</v>
      </c>
      <c r="CC56" t="s">
        <v>1062</v>
      </c>
      <c r="CD56" t="s">
        <v>1062</v>
      </c>
      <c r="CE56" t="s">
        <v>1062</v>
      </c>
      <c r="CF56" t="s">
        <v>1062</v>
      </c>
      <c r="CG56" t="s">
        <v>1075</v>
      </c>
      <c r="CH56" t="s">
        <v>1062</v>
      </c>
      <c r="CI56" t="s">
        <v>3793</v>
      </c>
      <c r="CJ56" t="s">
        <v>3793</v>
      </c>
      <c r="CK56" t="s">
        <v>3793</v>
      </c>
      <c r="CM56" s="8" t="s">
        <v>1117</v>
      </c>
      <c r="CN56" s="5">
        <f>COUNTIF(I:I,CM56)</f>
        <v>248</v>
      </c>
      <c r="CO56" s="9">
        <f>CN56/$CO$3</f>
        <v>7.0574843483210012E-2</v>
      </c>
    </row>
    <row r="57" spans="1:93" x14ac:dyDescent="0.25">
      <c r="A57">
        <v>54</v>
      </c>
      <c r="B57" t="s">
        <v>340</v>
      </c>
      <c r="C57" t="s">
        <v>255</v>
      </c>
      <c r="D57" t="s">
        <v>294</v>
      </c>
      <c r="E57" t="s">
        <v>648</v>
      </c>
      <c r="F57" t="s">
        <v>1101</v>
      </c>
      <c r="G57" t="s">
        <v>1102</v>
      </c>
      <c r="H57" t="s">
        <v>1077</v>
      </c>
      <c r="I57" t="s">
        <v>598</v>
      </c>
      <c r="J57" t="s">
        <v>1144</v>
      </c>
      <c r="K57" t="s">
        <v>1145</v>
      </c>
      <c r="L57" t="s">
        <v>598</v>
      </c>
      <c r="M57" t="s">
        <v>1106</v>
      </c>
      <c r="N57" t="s">
        <v>597</v>
      </c>
      <c r="O57" t="s">
        <v>1080</v>
      </c>
      <c r="P57" t="s">
        <v>1051</v>
      </c>
      <c r="Q57" t="s">
        <v>1052</v>
      </c>
      <c r="R57" t="s">
        <v>598</v>
      </c>
      <c r="S57" t="s">
        <v>1107</v>
      </c>
      <c r="T57" t="s">
        <v>1108</v>
      </c>
      <c r="U57" t="s">
        <v>1129</v>
      </c>
      <c r="V57" t="s">
        <v>597</v>
      </c>
      <c r="W57" t="s">
        <v>1056</v>
      </c>
      <c r="X57" t="s">
        <v>1218</v>
      </c>
      <c r="Y57" t="s">
        <v>1088</v>
      </c>
      <c r="Z57" t="s">
        <v>1059</v>
      </c>
      <c r="AA57" t="s">
        <v>1090</v>
      </c>
      <c r="AB57" t="s">
        <v>1112</v>
      </c>
      <c r="AC57" t="s">
        <v>1122</v>
      </c>
      <c r="AD57" t="s">
        <v>3793</v>
      </c>
      <c r="AE57" t="s">
        <v>1115</v>
      </c>
      <c r="AF57" t="s">
        <v>3793</v>
      </c>
      <c r="AG57" t="s">
        <v>1107</v>
      </c>
      <c r="AH57" t="s">
        <v>3793</v>
      </c>
      <c r="AI57" t="s">
        <v>1123</v>
      </c>
      <c r="AJ57" t="s">
        <v>3793</v>
      </c>
      <c r="AK57" t="s">
        <v>1124</v>
      </c>
      <c r="AL57" t="s">
        <v>3793</v>
      </c>
      <c r="AM57" t="s">
        <v>1142</v>
      </c>
      <c r="AN57" t="s">
        <v>1062</v>
      </c>
      <c r="AO57" t="s">
        <v>1062</v>
      </c>
      <c r="AP57" t="s">
        <v>1062</v>
      </c>
      <c r="AQ57" t="s">
        <v>1062</v>
      </c>
      <c r="AR57" t="s">
        <v>1062</v>
      </c>
      <c r="AS57" t="s">
        <v>1062</v>
      </c>
      <c r="AT57" t="s">
        <v>1062</v>
      </c>
      <c r="AU57" t="s">
        <v>3793</v>
      </c>
      <c r="AV57" t="s">
        <v>1062</v>
      </c>
      <c r="AW57" t="s">
        <v>1131</v>
      </c>
      <c r="AX57" t="s">
        <v>1062</v>
      </c>
      <c r="AY57" t="s">
        <v>1098</v>
      </c>
      <c r="AZ57" t="s">
        <v>1062</v>
      </c>
      <c r="BA57" t="s">
        <v>1062</v>
      </c>
      <c r="BB57" t="s">
        <v>1072</v>
      </c>
      <c r="BC57" t="s">
        <v>1062</v>
      </c>
      <c r="BD57" t="s">
        <v>1062</v>
      </c>
      <c r="BE57" t="s">
        <v>1062</v>
      </c>
      <c r="BF57" t="s">
        <v>1062</v>
      </c>
      <c r="BG57" t="s">
        <v>3793</v>
      </c>
      <c r="BH57" t="s">
        <v>1073</v>
      </c>
      <c r="BI57" t="s">
        <v>1062</v>
      </c>
      <c r="BJ57" t="s">
        <v>1062</v>
      </c>
      <c r="BK57" t="s">
        <v>1062</v>
      </c>
      <c r="BL57" t="s">
        <v>1062</v>
      </c>
      <c r="BM57" t="s">
        <v>1062</v>
      </c>
      <c r="BN57" t="s">
        <v>1062</v>
      </c>
      <c r="BO57" t="s">
        <v>1062</v>
      </c>
      <c r="BP57" t="s">
        <v>1062</v>
      </c>
      <c r="BQ57" t="s">
        <v>1062</v>
      </c>
      <c r="BR57" t="s">
        <v>3793</v>
      </c>
      <c r="BS57" t="s">
        <v>1074</v>
      </c>
      <c r="BT57" t="s">
        <v>1062</v>
      </c>
      <c r="BU57" t="s">
        <v>1062</v>
      </c>
      <c r="BV57" t="s">
        <v>1062</v>
      </c>
      <c r="BW57" t="s">
        <v>1062</v>
      </c>
      <c r="BX57" t="s">
        <v>1062</v>
      </c>
      <c r="BY57" t="s">
        <v>1062</v>
      </c>
      <c r="BZ57" t="s">
        <v>1062</v>
      </c>
      <c r="CA57" t="s">
        <v>1062</v>
      </c>
      <c r="CB57" t="s">
        <v>1062</v>
      </c>
      <c r="CC57" t="s">
        <v>1062</v>
      </c>
      <c r="CD57" t="s">
        <v>1062</v>
      </c>
      <c r="CE57" t="s">
        <v>1062</v>
      </c>
      <c r="CF57" t="s">
        <v>1062</v>
      </c>
      <c r="CG57" t="s">
        <v>1075</v>
      </c>
      <c r="CH57" t="s">
        <v>1062</v>
      </c>
      <c r="CI57" t="s">
        <v>3793</v>
      </c>
      <c r="CJ57" t="s">
        <v>3793</v>
      </c>
      <c r="CK57" t="s">
        <v>3793</v>
      </c>
      <c r="CM57" s="5"/>
      <c r="CN57" s="5">
        <f t="shared" ref="CN57" si="4">SUM(CN52:CN56)</f>
        <v>3514</v>
      </c>
      <c r="CO57" s="10">
        <f>SUM(CO52:CO56)</f>
        <v>0.99999999999999989</v>
      </c>
    </row>
    <row r="58" spans="1:93" x14ac:dyDescent="0.25">
      <c r="A58">
        <v>55</v>
      </c>
      <c r="B58" t="s">
        <v>340</v>
      </c>
      <c r="C58" t="s">
        <v>255</v>
      </c>
      <c r="D58" t="s">
        <v>288</v>
      </c>
      <c r="E58" t="s">
        <v>649</v>
      </c>
      <c r="F58" t="s">
        <v>1043</v>
      </c>
      <c r="G58" t="s">
        <v>1044</v>
      </c>
      <c r="H58" t="s">
        <v>1045</v>
      </c>
      <c r="I58" t="s">
        <v>598</v>
      </c>
      <c r="J58" t="s">
        <v>1144</v>
      </c>
      <c r="K58" t="s">
        <v>1078</v>
      </c>
      <c r="L58" t="s">
        <v>597</v>
      </c>
      <c r="M58" t="s">
        <v>1118</v>
      </c>
      <c r="N58" t="s">
        <v>598</v>
      </c>
      <c r="O58" t="s">
        <v>1080</v>
      </c>
      <c r="P58" t="s">
        <v>1051</v>
      </c>
      <c r="Q58" t="s">
        <v>1052</v>
      </c>
      <c r="R58" t="s">
        <v>597</v>
      </c>
      <c r="S58" t="s">
        <v>1053</v>
      </c>
      <c r="T58" t="s">
        <v>1054</v>
      </c>
      <c r="U58" t="s">
        <v>1159</v>
      </c>
      <c r="V58" t="s">
        <v>597</v>
      </c>
      <c r="W58" t="s">
        <v>1164</v>
      </c>
      <c r="X58" t="s">
        <v>1173</v>
      </c>
      <c r="Y58" t="s">
        <v>1088</v>
      </c>
      <c r="Z58" t="s">
        <v>1059</v>
      </c>
      <c r="AA58" t="s">
        <v>1148</v>
      </c>
      <c r="AB58" t="s">
        <v>1091</v>
      </c>
      <c r="AC58" t="s">
        <v>1063</v>
      </c>
      <c r="AD58" t="s">
        <v>3793</v>
      </c>
      <c r="AE58" t="s">
        <v>1064</v>
      </c>
      <c r="AF58" t="s">
        <v>3793</v>
      </c>
      <c r="AG58" t="s">
        <v>304</v>
      </c>
      <c r="AH58" t="s">
        <v>4539</v>
      </c>
      <c r="AI58" t="s">
        <v>1065</v>
      </c>
      <c r="AJ58" t="s">
        <v>3793</v>
      </c>
      <c r="AK58" t="s">
        <v>1066</v>
      </c>
      <c r="AL58" t="s">
        <v>3793</v>
      </c>
      <c r="AM58" t="s">
        <v>1142</v>
      </c>
      <c r="AN58" t="s">
        <v>1062</v>
      </c>
      <c r="AO58" t="s">
        <v>1062</v>
      </c>
      <c r="AP58" t="s">
        <v>1062</v>
      </c>
      <c r="AQ58" t="s">
        <v>1062</v>
      </c>
      <c r="AR58" t="s">
        <v>1062</v>
      </c>
      <c r="AS58" t="s">
        <v>1062</v>
      </c>
      <c r="AT58" t="s">
        <v>1062</v>
      </c>
      <c r="AU58" t="s">
        <v>3793</v>
      </c>
      <c r="AV58" t="s">
        <v>1062</v>
      </c>
      <c r="AW58" t="s">
        <v>1062</v>
      </c>
      <c r="AX58" t="s">
        <v>1062</v>
      </c>
      <c r="AY58" t="s">
        <v>1062</v>
      </c>
      <c r="AZ58" t="s">
        <v>1062</v>
      </c>
      <c r="BA58" t="s">
        <v>1062</v>
      </c>
      <c r="BB58" t="s">
        <v>1062</v>
      </c>
      <c r="BC58" t="s">
        <v>1062</v>
      </c>
      <c r="BD58" t="s">
        <v>1062</v>
      </c>
      <c r="BE58" t="s">
        <v>1190</v>
      </c>
      <c r="BF58" t="s">
        <v>1062</v>
      </c>
      <c r="BG58" t="s">
        <v>3793</v>
      </c>
      <c r="BH58" t="s">
        <v>1073</v>
      </c>
      <c r="BI58" t="s">
        <v>1062</v>
      </c>
      <c r="BJ58" t="s">
        <v>1062</v>
      </c>
      <c r="BK58" t="s">
        <v>1062</v>
      </c>
      <c r="BL58" t="s">
        <v>1062</v>
      </c>
      <c r="BM58" t="s">
        <v>1062</v>
      </c>
      <c r="BN58" t="s">
        <v>1062</v>
      </c>
      <c r="BO58" t="s">
        <v>1062</v>
      </c>
      <c r="BP58" t="s">
        <v>1062</v>
      </c>
      <c r="BQ58" t="s">
        <v>1062</v>
      </c>
      <c r="BR58" t="s">
        <v>3793</v>
      </c>
      <c r="BS58" t="s">
        <v>1074</v>
      </c>
      <c r="BT58" t="s">
        <v>1062</v>
      </c>
      <c r="BU58" t="s">
        <v>1062</v>
      </c>
      <c r="BV58" t="s">
        <v>1062</v>
      </c>
      <c r="BW58" t="s">
        <v>1062</v>
      </c>
      <c r="BX58" t="s">
        <v>1062</v>
      </c>
      <c r="BY58" t="s">
        <v>1062</v>
      </c>
      <c r="BZ58" t="s">
        <v>1062</v>
      </c>
      <c r="CA58" t="s">
        <v>1062</v>
      </c>
      <c r="CB58" t="s">
        <v>1062</v>
      </c>
      <c r="CC58" t="s">
        <v>1062</v>
      </c>
      <c r="CD58" t="s">
        <v>1062</v>
      </c>
      <c r="CE58" t="s">
        <v>1062</v>
      </c>
      <c r="CF58" t="s">
        <v>1062</v>
      </c>
      <c r="CG58" t="s">
        <v>1075</v>
      </c>
      <c r="CH58" t="s">
        <v>1062</v>
      </c>
      <c r="CI58" t="s">
        <v>3793</v>
      </c>
      <c r="CJ58" t="s">
        <v>3793</v>
      </c>
      <c r="CK58" t="s">
        <v>3793</v>
      </c>
      <c r="CM58" s="5"/>
      <c r="CN58" s="5"/>
      <c r="CO58" s="5"/>
    </row>
    <row r="59" spans="1:93" x14ac:dyDescent="0.25">
      <c r="A59">
        <v>56</v>
      </c>
      <c r="B59" t="s">
        <v>417</v>
      </c>
      <c r="C59" t="s">
        <v>260</v>
      </c>
      <c r="D59" t="s">
        <v>286</v>
      </c>
      <c r="E59" t="s">
        <v>650</v>
      </c>
      <c r="F59" t="s">
        <v>1101</v>
      </c>
      <c r="G59" t="s">
        <v>1044</v>
      </c>
      <c r="H59" t="s">
        <v>1045</v>
      </c>
      <c r="I59" t="s">
        <v>598</v>
      </c>
      <c r="J59" t="s">
        <v>1144</v>
      </c>
      <c r="K59" t="s">
        <v>1078</v>
      </c>
      <c r="L59" t="s">
        <v>597</v>
      </c>
      <c r="M59" t="s">
        <v>1168</v>
      </c>
      <c r="N59" t="s">
        <v>597</v>
      </c>
      <c r="O59" t="s">
        <v>1080</v>
      </c>
      <c r="P59" t="s">
        <v>1081</v>
      </c>
      <c r="Q59" t="s">
        <v>1082</v>
      </c>
      <c r="R59" t="s">
        <v>598</v>
      </c>
      <c r="S59" t="s">
        <v>1107</v>
      </c>
      <c r="T59" t="s">
        <v>1108</v>
      </c>
      <c r="U59" t="s">
        <v>1134</v>
      </c>
      <c r="V59" t="s">
        <v>597</v>
      </c>
      <c r="W59" t="s">
        <v>1056</v>
      </c>
      <c r="X59" t="s">
        <v>1087</v>
      </c>
      <c r="Y59" t="s">
        <v>1058</v>
      </c>
      <c r="Z59" t="s">
        <v>1059</v>
      </c>
      <c r="AA59" t="s">
        <v>1060</v>
      </c>
      <c r="AB59" t="s">
        <v>1061</v>
      </c>
      <c r="AC59" t="s">
        <v>1122</v>
      </c>
      <c r="AD59" t="s">
        <v>3793</v>
      </c>
      <c r="AE59" t="s">
        <v>1115</v>
      </c>
      <c r="AF59" t="s">
        <v>3793</v>
      </c>
      <c r="AG59" t="s">
        <v>1107</v>
      </c>
      <c r="AH59" t="s">
        <v>3793</v>
      </c>
      <c r="AI59" t="s">
        <v>1065</v>
      </c>
      <c r="AJ59" t="s">
        <v>3793</v>
      </c>
      <c r="AK59" t="s">
        <v>1066</v>
      </c>
      <c r="AL59" t="s">
        <v>3793</v>
      </c>
      <c r="AM59" t="s">
        <v>1142</v>
      </c>
      <c r="AN59" t="s">
        <v>1062</v>
      </c>
      <c r="AO59" t="s">
        <v>1062</v>
      </c>
      <c r="AP59" t="s">
        <v>1062</v>
      </c>
      <c r="AQ59" t="s">
        <v>1062</v>
      </c>
      <c r="AR59" t="s">
        <v>1062</v>
      </c>
      <c r="AS59" t="s">
        <v>1062</v>
      </c>
      <c r="AT59" t="s">
        <v>1062</v>
      </c>
      <c r="AU59" t="s">
        <v>3793</v>
      </c>
      <c r="AV59" t="s">
        <v>1062</v>
      </c>
      <c r="AW59" t="s">
        <v>1062</v>
      </c>
      <c r="AX59" t="s">
        <v>1062</v>
      </c>
      <c r="AY59" t="s">
        <v>1062</v>
      </c>
      <c r="AZ59" t="s">
        <v>1062</v>
      </c>
      <c r="BA59" t="s">
        <v>1062</v>
      </c>
      <c r="BB59" t="s">
        <v>1072</v>
      </c>
      <c r="BC59" t="s">
        <v>1062</v>
      </c>
      <c r="BD59" t="s">
        <v>1062</v>
      </c>
      <c r="BE59" t="s">
        <v>1062</v>
      </c>
      <c r="BF59" t="s">
        <v>1062</v>
      </c>
      <c r="BG59" t="s">
        <v>3793</v>
      </c>
      <c r="BH59" t="s">
        <v>1062</v>
      </c>
      <c r="BI59" t="s">
        <v>1062</v>
      </c>
      <c r="BJ59" t="s">
        <v>1062</v>
      </c>
      <c r="BK59" t="s">
        <v>1125</v>
      </c>
      <c r="BL59" t="s">
        <v>1062</v>
      </c>
      <c r="BM59" t="s">
        <v>1062</v>
      </c>
      <c r="BN59" t="s">
        <v>1062</v>
      </c>
      <c r="BO59" t="s">
        <v>1062</v>
      </c>
      <c r="BP59" t="s">
        <v>1062</v>
      </c>
      <c r="BQ59" t="s">
        <v>1062</v>
      </c>
      <c r="BR59" t="s">
        <v>3793</v>
      </c>
      <c r="BS59" t="s">
        <v>1074</v>
      </c>
      <c r="BT59" t="s">
        <v>1062</v>
      </c>
      <c r="BU59" t="s">
        <v>1062</v>
      </c>
      <c r="BV59" t="s">
        <v>1062</v>
      </c>
      <c r="BW59" t="s">
        <v>1062</v>
      </c>
      <c r="BX59" t="s">
        <v>1062</v>
      </c>
      <c r="BY59" t="s">
        <v>1062</v>
      </c>
      <c r="BZ59" t="s">
        <v>1062</v>
      </c>
      <c r="CA59" t="s">
        <v>1062</v>
      </c>
      <c r="CB59" t="s">
        <v>1062</v>
      </c>
      <c r="CC59" t="s">
        <v>1062</v>
      </c>
      <c r="CD59" t="s">
        <v>1062</v>
      </c>
      <c r="CE59" t="s">
        <v>1062</v>
      </c>
      <c r="CF59" t="s">
        <v>1062</v>
      </c>
      <c r="CG59" t="s">
        <v>1075</v>
      </c>
      <c r="CH59" t="s">
        <v>1133</v>
      </c>
      <c r="CI59" t="s">
        <v>3793</v>
      </c>
      <c r="CJ59" t="s">
        <v>3793</v>
      </c>
      <c r="CK59" t="s">
        <v>3793</v>
      </c>
      <c r="CM59" s="12" t="s">
        <v>182</v>
      </c>
    </row>
    <row r="60" spans="1:93" x14ac:dyDescent="0.25">
      <c r="A60">
        <v>57</v>
      </c>
      <c r="B60" t="s">
        <v>3563</v>
      </c>
      <c r="C60" t="s">
        <v>255</v>
      </c>
      <c r="D60" t="s">
        <v>232</v>
      </c>
      <c r="E60" t="s">
        <v>651</v>
      </c>
      <c r="F60" t="s">
        <v>1101</v>
      </c>
      <c r="G60" t="s">
        <v>1044</v>
      </c>
      <c r="H60" t="s">
        <v>1158</v>
      </c>
      <c r="I60" t="s">
        <v>598</v>
      </c>
      <c r="J60" t="s">
        <v>1047</v>
      </c>
      <c r="K60" t="s">
        <v>1078</v>
      </c>
      <c r="L60" t="s">
        <v>597</v>
      </c>
      <c r="M60" t="s">
        <v>1168</v>
      </c>
      <c r="N60" t="s">
        <v>598</v>
      </c>
      <c r="O60" t="s">
        <v>1050</v>
      </c>
      <c r="P60" t="s">
        <v>1081</v>
      </c>
      <c r="Q60" t="s">
        <v>1052</v>
      </c>
      <c r="R60" t="s">
        <v>598</v>
      </c>
      <c r="S60" t="s">
        <v>1107</v>
      </c>
      <c r="T60" t="s">
        <v>1201</v>
      </c>
      <c r="U60" t="s">
        <v>1055</v>
      </c>
      <c r="V60" t="s">
        <v>597</v>
      </c>
      <c r="W60" t="s">
        <v>1056</v>
      </c>
      <c r="X60" t="s">
        <v>1057</v>
      </c>
      <c r="Y60" t="s">
        <v>1088</v>
      </c>
      <c r="Z60" t="s">
        <v>1185</v>
      </c>
      <c r="AA60" t="s">
        <v>1242</v>
      </c>
      <c r="AB60" t="s">
        <v>1061</v>
      </c>
      <c r="AC60" t="s">
        <v>1122</v>
      </c>
      <c r="AD60" t="s">
        <v>3793</v>
      </c>
      <c r="AE60" t="s">
        <v>1141</v>
      </c>
      <c r="AF60" t="s">
        <v>3793</v>
      </c>
      <c r="AG60" t="s">
        <v>1107</v>
      </c>
      <c r="AH60" t="s">
        <v>3793</v>
      </c>
      <c r="AI60" t="s">
        <v>1187</v>
      </c>
      <c r="AJ60" t="s">
        <v>3793</v>
      </c>
      <c r="AK60" t="s">
        <v>4117</v>
      </c>
      <c r="AL60" t="s">
        <v>3913</v>
      </c>
      <c r="AM60" t="s">
        <v>1142</v>
      </c>
      <c r="AN60" t="s">
        <v>1062</v>
      </c>
      <c r="AO60" t="s">
        <v>1062</v>
      </c>
      <c r="AP60" t="s">
        <v>1062</v>
      </c>
      <c r="AQ60" t="s">
        <v>1062</v>
      </c>
      <c r="AR60" t="s">
        <v>1062</v>
      </c>
      <c r="AS60" t="s">
        <v>1062</v>
      </c>
      <c r="AT60" t="s">
        <v>1062</v>
      </c>
      <c r="AU60" t="s">
        <v>3793</v>
      </c>
      <c r="AV60" t="s">
        <v>1062</v>
      </c>
      <c r="AW60" t="s">
        <v>1131</v>
      </c>
      <c r="AX60" t="s">
        <v>1062</v>
      </c>
      <c r="AY60" t="s">
        <v>1062</v>
      </c>
      <c r="AZ60" t="s">
        <v>1062</v>
      </c>
      <c r="BA60" t="s">
        <v>1062</v>
      </c>
      <c r="BB60" t="s">
        <v>1072</v>
      </c>
      <c r="BC60" t="s">
        <v>1062</v>
      </c>
      <c r="BD60" t="s">
        <v>1153</v>
      </c>
      <c r="BE60" t="s">
        <v>1062</v>
      </c>
      <c r="BF60" t="s">
        <v>1062</v>
      </c>
      <c r="BG60" t="s">
        <v>3793</v>
      </c>
      <c r="BH60" t="s">
        <v>1073</v>
      </c>
      <c r="BI60" t="s">
        <v>1062</v>
      </c>
      <c r="BJ60" t="s">
        <v>1062</v>
      </c>
      <c r="BK60" t="s">
        <v>1062</v>
      </c>
      <c r="BL60" t="s">
        <v>1062</v>
      </c>
      <c r="BM60" t="s">
        <v>1062</v>
      </c>
      <c r="BN60" t="s">
        <v>1062</v>
      </c>
      <c r="BO60" t="s">
        <v>1062</v>
      </c>
      <c r="BP60" t="s">
        <v>1062</v>
      </c>
      <c r="BQ60" t="s">
        <v>1062</v>
      </c>
      <c r="BR60" t="s">
        <v>3793</v>
      </c>
      <c r="BS60" t="s">
        <v>1074</v>
      </c>
      <c r="BT60" t="s">
        <v>1062</v>
      </c>
      <c r="BU60" t="s">
        <v>1062</v>
      </c>
      <c r="BV60" t="s">
        <v>1062</v>
      </c>
      <c r="BW60" t="s">
        <v>1062</v>
      </c>
      <c r="BX60" t="s">
        <v>1062</v>
      </c>
      <c r="BY60" t="s">
        <v>1062</v>
      </c>
      <c r="BZ60" t="s">
        <v>1062</v>
      </c>
      <c r="CA60" t="s">
        <v>1062</v>
      </c>
      <c r="CB60" t="s">
        <v>1100</v>
      </c>
      <c r="CC60" t="s">
        <v>1062</v>
      </c>
      <c r="CD60" t="s">
        <v>1062</v>
      </c>
      <c r="CE60" t="s">
        <v>1062</v>
      </c>
      <c r="CF60" t="s">
        <v>1062</v>
      </c>
      <c r="CG60" t="s">
        <v>1062</v>
      </c>
      <c r="CH60" t="s">
        <v>1062</v>
      </c>
      <c r="CI60" t="s">
        <v>3793</v>
      </c>
      <c r="CJ60" t="s">
        <v>3793</v>
      </c>
      <c r="CK60" t="s">
        <v>3793</v>
      </c>
      <c r="CM60" s="13" t="s">
        <v>1142</v>
      </c>
      <c r="CN60">
        <f>COUNTIF(AM:AM,$CM60)</f>
        <v>1203</v>
      </c>
      <c r="CO60" s="9">
        <f t="shared" ref="CO60:CO67" si="5">CN60/$CO$3</f>
        <v>0.34234490608992602</v>
      </c>
    </row>
    <row r="61" spans="1:93" x14ac:dyDescent="0.25">
      <c r="A61">
        <v>58</v>
      </c>
      <c r="B61" t="s">
        <v>476</v>
      </c>
      <c r="C61" t="s">
        <v>255</v>
      </c>
      <c r="D61" t="s">
        <v>284</v>
      </c>
      <c r="E61" t="s">
        <v>652</v>
      </c>
      <c r="F61" t="s">
        <v>1101</v>
      </c>
      <c r="G61" t="s">
        <v>1102</v>
      </c>
      <c r="H61" t="s">
        <v>1158</v>
      </c>
      <c r="I61" t="s">
        <v>1231</v>
      </c>
      <c r="J61" t="s">
        <v>1104</v>
      </c>
      <c r="K61" t="s">
        <v>1145</v>
      </c>
      <c r="L61" t="s">
        <v>598</v>
      </c>
      <c r="M61" t="s">
        <v>1106</v>
      </c>
      <c r="N61" t="s">
        <v>597</v>
      </c>
      <c r="O61" t="s">
        <v>1080</v>
      </c>
      <c r="P61" t="s">
        <v>1051</v>
      </c>
      <c r="Q61" t="s">
        <v>1052</v>
      </c>
      <c r="R61" t="s">
        <v>597</v>
      </c>
      <c r="S61" t="s">
        <v>1107</v>
      </c>
      <c r="T61" t="s">
        <v>1147</v>
      </c>
      <c r="U61" t="s">
        <v>1159</v>
      </c>
      <c r="V61" t="s">
        <v>597</v>
      </c>
      <c r="W61" t="s">
        <v>1056</v>
      </c>
      <c r="X61" t="s">
        <v>1173</v>
      </c>
      <c r="Y61" t="s">
        <v>1202</v>
      </c>
      <c r="Z61" t="s">
        <v>1059</v>
      </c>
      <c r="AA61" t="s">
        <v>1060</v>
      </c>
      <c r="AB61" t="s">
        <v>1130</v>
      </c>
      <c r="AC61" t="s">
        <v>1140</v>
      </c>
      <c r="AD61" t="s">
        <v>3793</v>
      </c>
      <c r="AE61" t="s">
        <v>1064</v>
      </c>
      <c r="AF61" t="s">
        <v>3793</v>
      </c>
      <c r="AG61" t="s">
        <v>1107</v>
      </c>
      <c r="AH61" t="s">
        <v>3793</v>
      </c>
      <c r="AI61" t="s">
        <v>1065</v>
      </c>
      <c r="AJ61" t="s">
        <v>3793</v>
      </c>
      <c r="AK61" t="s">
        <v>1203</v>
      </c>
      <c r="AL61" t="s">
        <v>3793</v>
      </c>
      <c r="AM61" t="s">
        <v>1062</v>
      </c>
      <c r="AN61" t="s">
        <v>1067</v>
      </c>
      <c r="AO61" t="s">
        <v>1062</v>
      </c>
      <c r="AP61" t="s">
        <v>1062</v>
      </c>
      <c r="AQ61" t="s">
        <v>1062</v>
      </c>
      <c r="AR61" t="s">
        <v>1062</v>
      </c>
      <c r="AS61" t="s">
        <v>1062</v>
      </c>
      <c r="AT61" t="s">
        <v>1062</v>
      </c>
      <c r="AU61" t="s">
        <v>3793</v>
      </c>
      <c r="AV61" t="s">
        <v>1062</v>
      </c>
      <c r="AW61" t="s">
        <v>1062</v>
      </c>
      <c r="AX61" t="s">
        <v>1062</v>
      </c>
      <c r="AY61" t="s">
        <v>1062</v>
      </c>
      <c r="AZ61" t="s">
        <v>1099</v>
      </c>
      <c r="BA61" t="s">
        <v>1062</v>
      </c>
      <c r="BB61" t="s">
        <v>1062</v>
      </c>
      <c r="BC61" t="s">
        <v>1062</v>
      </c>
      <c r="BD61" t="s">
        <v>1062</v>
      </c>
      <c r="BE61" t="s">
        <v>1062</v>
      </c>
      <c r="BF61" t="s">
        <v>1062</v>
      </c>
      <c r="BG61" t="s">
        <v>3793</v>
      </c>
      <c r="BH61" t="s">
        <v>1062</v>
      </c>
      <c r="BI61" t="s">
        <v>1062</v>
      </c>
      <c r="BJ61" t="s">
        <v>1062</v>
      </c>
      <c r="BK61" t="s">
        <v>1125</v>
      </c>
      <c r="BL61" t="s">
        <v>1062</v>
      </c>
      <c r="BM61" t="s">
        <v>1062</v>
      </c>
      <c r="BN61" t="s">
        <v>1062</v>
      </c>
      <c r="BO61" t="s">
        <v>1062</v>
      </c>
      <c r="BP61" t="s">
        <v>1062</v>
      </c>
      <c r="BQ61" t="s">
        <v>1062</v>
      </c>
      <c r="BR61" t="s">
        <v>3793</v>
      </c>
      <c r="BS61" t="s">
        <v>1074</v>
      </c>
      <c r="BT61" t="s">
        <v>1062</v>
      </c>
      <c r="BU61" t="s">
        <v>1062</v>
      </c>
      <c r="BV61" t="s">
        <v>1062</v>
      </c>
      <c r="BW61" t="s">
        <v>1062</v>
      </c>
      <c r="BX61" t="s">
        <v>1062</v>
      </c>
      <c r="BY61" t="s">
        <v>1062</v>
      </c>
      <c r="BZ61" t="s">
        <v>1062</v>
      </c>
      <c r="CA61" t="s">
        <v>1062</v>
      </c>
      <c r="CB61" t="s">
        <v>1062</v>
      </c>
      <c r="CC61" t="s">
        <v>1196</v>
      </c>
      <c r="CD61" t="s">
        <v>1062</v>
      </c>
      <c r="CE61" t="s">
        <v>1062</v>
      </c>
      <c r="CF61" t="s">
        <v>1062</v>
      </c>
      <c r="CG61" t="s">
        <v>1062</v>
      </c>
      <c r="CH61" t="s">
        <v>1062</v>
      </c>
      <c r="CI61" t="s">
        <v>3793</v>
      </c>
      <c r="CJ61" t="s">
        <v>3793</v>
      </c>
      <c r="CK61" t="s">
        <v>3793</v>
      </c>
      <c r="CM61" s="13" t="s">
        <v>1067</v>
      </c>
      <c r="CN61">
        <f>COUNTIF(AN:AN,CM61)</f>
        <v>1842</v>
      </c>
      <c r="CO61" s="9">
        <f t="shared" si="5"/>
        <v>0.52418895845190661</v>
      </c>
    </row>
    <row r="62" spans="1:93" x14ac:dyDescent="0.25">
      <c r="A62">
        <v>59</v>
      </c>
      <c r="B62" t="s">
        <v>394</v>
      </c>
      <c r="C62" t="s">
        <v>255</v>
      </c>
      <c r="D62" t="s">
        <v>283</v>
      </c>
      <c r="E62" t="s">
        <v>653</v>
      </c>
      <c r="F62" t="s">
        <v>1101</v>
      </c>
      <c r="G62" t="s">
        <v>1044</v>
      </c>
      <c r="H62" t="s">
        <v>1045</v>
      </c>
      <c r="I62" t="s">
        <v>1046</v>
      </c>
      <c r="J62" t="s">
        <v>1104</v>
      </c>
      <c r="K62" t="s">
        <v>1078</v>
      </c>
      <c r="L62" t="s">
        <v>597</v>
      </c>
      <c r="M62" t="s">
        <v>1118</v>
      </c>
      <c r="N62" t="s">
        <v>597</v>
      </c>
      <c r="O62" t="s">
        <v>1232</v>
      </c>
      <c r="P62" t="s">
        <v>1051</v>
      </c>
      <c r="Q62" t="s">
        <v>1082</v>
      </c>
      <c r="R62" t="s">
        <v>598</v>
      </c>
      <c r="S62" t="s">
        <v>1107</v>
      </c>
      <c r="T62" t="s">
        <v>1108</v>
      </c>
      <c r="U62" t="s">
        <v>1085</v>
      </c>
      <c r="V62" t="s">
        <v>597</v>
      </c>
      <c r="W62" t="s">
        <v>1056</v>
      </c>
      <c r="X62" t="s">
        <v>1087</v>
      </c>
      <c r="Y62" t="s">
        <v>1088</v>
      </c>
      <c r="Z62" t="s">
        <v>1059</v>
      </c>
      <c r="AA62" t="s">
        <v>1121</v>
      </c>
      <c r="AB62" t="s">
        <v>1112</v>
      </c>
      <c r="AC62" t="s">
        <v>1122</v>
      </c>
      <c r="AD62" t="s">
        <v>3793</v>
      </c>
      <c r="AE62" t="s">
        <v>1207</v>
      </c>
      <c r="AF62" t="s">
        <v>3793</v>
      </c>
      <c r="AG62" t="s">
        <v>1107</v>
      </c>
      <c r="AH62" t="s">
        <v>3793</v>
      </c>
      <c r="AI62" t="s">
        <v>1123</v>
      </c>
      <c r="AJ62" t="s">
        <v>3793</v>
      </c>
      <c r="AK62" t="s">
        <v>4117</v>
      </c>
      <c r="AL62" t="s">
        <v>3914</v>
      </c>
      <c r="AM62" t="s">
        <v>1062</v>
      </c>
      <c r="AN62" t="s">
        <v>1067</v>
      </c>
      <c r="AO62" t="s">
        <v>1062</v>
      </c>
      <c r="AP62" t="s">
        <v>1069</v>
      </c>
      <c r="AQ62" t="s">
        <v>1204</v>
      </c>
      <c r="AR62" t="s">
        <v>1062</v>
      </c>
      <c r="AS62" t="s">
        <v>1062</v>
      </c>
      <c r="AT62" t="s">
        <v>1062</v>
      </c>
      <c r="AU62" t="s">
        <v>3793</v>
      </c>
      <c r="AV62" t="s">
        <v>1062</v>
      </c>
      <c r="AW62" t="s">
        <v>1131</v>
      </c>
      <c r="AX62" t="s">
        <v>1062</v>
      </c>
      <c r="AY62" t="s">
        <v>1098</v>
      </c>
      <c r="AZ62" t="s">
        <v>1062</v>
      </c>
      <c r="BA62" t="s">
        <v>1062</v>
      </c>
      <c r="BB62" t="s">
        <v>1062</v>
      </c>
      <c r="BC62" t="s">
        <v>1157</v>
      </c>
      <c r="BD62" t="s">
        <v>1062</v>
      </c>
      <c r="BE62" t="s">
        <v>1062</v>
      </c>
      <c r="BF62" t="s">
        <v>1062</v>
      </c>
      <c r="BG62" t="s">
        <v>3793</v>
      </c>
      <c r="BH62" t="s">
        <v>1073</v>
      </c>
      <c r="BI62" t="s">
        <v>1062</v>
      </c>
      <c r="BJ62" t="s">
        <v>1062</v>
      </c>
      <c r="BK62" t="s">
        <v>1062</v>
      </c>
      <c r="BL62" t="s">
        <v>1062</v>
      </c>
      <c r="BM62" t="s">
        <v>1062</v>
      </c>
      <c r="BN62" t="s">
        <v>1062</v>
      </c>
      <c r="BO62" t="s">
        <v>1062</v>
      </c>
      <c r="BP62" t="s">
        <v>1062</v>
      </c>
      <c r="BQ62" t="s">
        <v>1062</v>
      </c>
      <c r="BR62" t="s">
        <v>3793</v>
      </c>
      <c r="BS62" t="s">
        <v>1062</v>
      </c>
      <c r="BT62" t="s">
        <v>1062</v>
      </c>
      <c r="BU62" t="s">
        <v>1062</v>
      </c>
      <c r="BV62" t="s">
        <v>1062</v>
      </c>
      <c r="BW62" t="s">
        <v>1062</v>
      </c>
      <c r="BX62" t="s">
        <v>1062</v>
      </c>
      <c r="BY62" t="s">
        <v>1183</v>
      </c>
      <c r="BZ62" t="s">
        <v>1062</v>
      </c>
      <c r="CA62" t="s">
        <v>1062</v>
      </c>
      <c r="CB62" t="s">
        <v>1062</v>
      </c>
      <c r="CC62" t="s">
        <v>1062</v>
      </c>
      <c r="CD62" t="s">
        <v>1062</v>
      </c>
      <c r="CE62" t="s">
        <v>1062</v>
      </c>
      <c r="CF62" t="s">
        <v>1132</v>
      </c>
      <c r="CG62" t="s">
        <v>1075</v>
      </c>
      <c r="CH62" t="s">
        <v>1133</v>
      </c>
      <c r="CI62" t="s">
        <v>3793</v>
      </c>
      <c r="CJ62" t="s">
        <v>3793</v>
      </c>
      <c r="CK62" t="s">
        <v>3793</v>
      </c>
      <c r="CM62" s="13" t="s">
        <v>1068</v>
      </c>
      <c r="CN62">
        <f>COUNTIF(AO:AO,CM62)</f>
        <v>1272</v>
      </c>
      <c r="CO62" s="9">
        <f t="shared" si="5"/>
        <v>0.36198064883323849</v>
      </c>
    </row>
    <row r="63" spans="1:93" x14ac:dyDescent="0.25">
      <c r="A63">
        <v>60</v>
      </c>
      <c r="B63" t="s">
        <v>561</v>
      </c>
      <c r="C63" t="s">
        <v>255</v>
      </c>
      <c r="D63" t="s">
        <v>236</v>
      </c>
      <c r="E63" t="s">
        <v>654</v>
      </c>
      <c r="F63" t="s">
        <v>1101</v>
      </c>
      <c r="G63" t="s">
        <v>1044</v>
      </c>
      <c r="H63" t="s">
        <v>1189</v>
      </c>
      <c r="I63" t="s">
        <v>1231</v>
      </c>
      <c r="J63" t="s">
        <v>1047</v>
      </c>
      <c r="K63" t="s">
        <v>1078</v>
      </c>
      <c r="L63" t="s">
        <v>597</v>
      </c>
      <c r="M63" t="s">
        <v>1106</v>
      </c>
      <c r="N63" t="s">
        <v>597</v>
      </c>
      <c r="O63" t="s">
        <v>1080</v>
      </c>
      <c r="P63" t="s">
        <v>1051</v>
      </c>
      <c r="Q63" t="s">
        <v>1052</v>
      </c>
      <c r="R63" t="s">
        <v>597</v>
      </c>
      <c r="S63" t="s">
        <v>1146</v>
      </c>
      <c r="T63" t="s">
        <v>1084</v>
      </c>
      <c r="U63" t="s">
        <v>1159</v>
      </c>
      <c r="V63" t="s">
        <v>597</v>
      </c>
      <c r="W63" t="s">
        <v>1164</v>
      </c>
      <c r="X63" t="s">
        <v>1057</v>
      </c>
      <c r="Y63" t="s">
        <v>1088</v>
      </c>
      <c r="Z63" t="s">
        <v>1059</v>
      </c>
      <c r="AA63" t="s">
        <v>1246</v>
      </c>
      <c r="AB63" t="s">
        <v>1130</v>
      </c>
      <c r="AC63" t="s">
        <v>1063</v>
      </c>
      <c r="AD63" t="s">
        <v>3793</v>
      </c>
      <c r="AE63" t="s">
        <v>1115</v>
      </c>
      <c r="AF63" t="s">
        <v>3793</v>
      </c>
      <c r="AG63" t="s">
        <v>597</v>
      </c>
      <c r="AH63" t="s">
        <v>3793</v>
      </c>
      <c r="AI63" t="s">
        <v>1123</v>
      </c>
      <c r="AJ63" t="s">
        <v>3793</v>
      </c>
      <c r="AK63" t="s">
        <v>1156</v>
      </c>
      <c r="AL63" t="s">
        <v>3793</v>
      </c>
      <c r="AM63" t="s">
        <v>1062</v>
      </c>
      <c r="AN63" t="s">
        <v>1067</v>
      </c>
      <c r="AO63" t="s">
        <v>1068</v>
      </c>
      <c r="AP63" t="s">
        <v>1062</v>
      </c>
      <c r="AQ63" t="s">
        <v>1062</v>
      </c>
      <c r="AR63" t="s">
        <v>1062</v>
      </c>
      <c r="AS63" t="s">
        <v>1062</v>
      </c>
      <c r="AT63" t="s">
        <v>1062</v>
      </c>
      <c r="AU63" t="s">
        <v>3793</v>
      </c>
      <c r="AV63" t="s">
        <v>1070</v>
      </c>
      <c r="AW63" t="s">
        <v>1062</v>
      </c>
      <c r="AX63" t="s">
        <v>1062</v>
      </c>
      <c r="AY63" t="s">
        <v>1098</v>
      </c>
      <c r="AZ63" t="s">
        <v>1099</v>
      </c>
      <c r="BA63" t="s">
        <v>1071</v>
      </c>
      <c r="BB63" t="s">
        <v>1062</v>
      </c>
      <c r="BC63" t="s">
        <v>1062</v>
      </c>
      <c r="BD63" t="s">
        <v>1062</v>
      </c>
      <c r="BE63" t="s">
        <v>1062</v>
      </c>
      <c r="BF63" t="s">
        <v>1062</v>
      </c>
      <c r="BG63" t="s">
        <v>3793</v>
      </c>
      <c r="BH63" t="s">
        <v>1073</v>
      </c>
      <c r="BI63" t="s">
        <v>1062</v>
      </c>
      <c r="BJ63" t="s">
        <v>1062</v>
      </c>
      <c r="BK63" t="s">
        <v>1125</v>
      </c>
      <c r="BL63" t="s">
        <v>1062</v>
      </c>
      <c r="BM63" t="s">
        <v>1062</v>
      </c>
      <c r="BN63" t="s">
        <v>1062</v>
      </c>
      <c r="BO63" t="s">
        <v>1062</v>
      </c>
      <c r="BP63" t="s">
        <v>1062</v>
      </c>
      <c r="BQ63" t="s">
        <v>1062</v>
      </c>
      <c r="BR63" t="s">
        <v>3793</v>
      </c>
      <c r="BS63" t="s">
        <v>1074</v>
      </c>
      <c r="BT63" t="s">
        <v>1247</v>
      </c>
      <c r="BU63" t="s">
        <v>1127</v>
      </c>
      <c r="BV63" t="s">
        <v>1062</v>
      </c>
      <c r="BW63" t="s">
        <v>1062</v>
      </c>
      <c r="BX63" t="s">
        <v>1062</v>
      </c>
      <c r="BY63" t="s">
        <v>1062</v>
      </c>
      <c r="BZ63" t="s">
        <v>1062</v>
      </c>
      <c r="CA63" t="s">
        <v>1062</v>
      </c>
      <c r="CB63" t="s">
        <v>1100</v>
      </c>
      <c r="CC63" t="s">
        <v>1062</v>
      </c>
      <c r="CD63" t="s">
        <v>1062</v>
      </c>
      <c r="CE63" t="s">
        <v>1062</v>
      </c>
      <c r="CF63" t="s">
        <v>1062</v>
      </c>
      <c r="CG63" t="s">
        <v>1062</v>
      </c>
      <c r="CH63" t="s">
        <v>1062</v>
      </c>
      <c r="CI63" t="s">
        <v>3793</v>
      </c>
      <c r="CJ63" t="s">
        <v>4117</v>
      </c>
      <c r="CM63" s="13" t="s">
        <v>1069</v>
      </c>
      <c r="CN63">
        <f>COUNTIF(AP:AP,CM63)</f>
        <v>121</v>
      </c>
      <c r="CO63" s="9">
        <f t="shared" si="5"/>
        <v>3.44336937962436E-2</v>
      </c>
    </row>
    <row r="64" spans="1:93" x14ac:dyDescent="0.25">
      <c r="A64">
        <v>61</v>
      </c>
      <c r="B64" t="s">
        <v>543</v>
      </c>
      <c r="C64" t="s">
        <v>251</v>
      </c>
      <c r="D64" t="s">
        <v>286</v>
      </c>
      <c r="E64" t="s">
        <v>655</v>
      </c>
      <c r="F64" t="s">
        <v>1043</v>
      </c>
      <c r="G64" t="s">
        <v>1044</v>
      </c>
      <c r="H64" t="s">
        <v>1189</v>
      </c>
      <c r="I64" t="s">
        <v>598</v>
      </c>
      <c r="J64" t="s">
        <v>1104</v>
      </c>
      <c r="K64" t="s">
        <v>1105</v>
      </c>
      <c r="L64" t="s">
        <v>597</v>
      </c>
      <c r="M64" t="s">
        <v>1049</v>
      </c>
      <c r="N64" t="s">
        <v>597</v>
      </c>
      <c r="O64" t="s">
        <v>1080</v>
      </c>
      <c r="P64" t="s">
        <v>1119</v>
      </c>
      <c r="Q64" t="s">
        <v>1052</v>
      </c>
      <c r="R64" t="s">
        <v>598</v>
      </c>
      <c r="S64" t="s">
        <v>1053</v>
      </c>
      <c r="T64" t="s">
        <v>1108</v>
      </c>
      <c r="U64" t="s">
        <v>1129</v>
      </c>
      <c r="V64" t="s">
        <v>597</v>
      </c>
      <c r="W64" t="s">
        <v>1109</v>
      </c>
      <c r="X64" t="s">
        <v>1087</v>
      </c>
      <c r="Y64" t="s">
        <v>1110</v>
      </c>
      <c r="Z64" t="s">
        <v>1059</v>
      </c>
      <c r="AA64" t="s">
        <v>1111</v>
      </c>
      <c r="AB64" t="s">
        <v>1175</v>
      </c>
      <c r="AC64" t="s">
        <v>1122</v>
      </c>
      <c r="AD64" t="s">
        <v>3793</v>
      </c>
      <c r="AE64" t="s">
        <v>1115</v>
      </c>
      <c r="AF64" t="s">
        <v>3793</v>
      </c>
      <c r="AG64" t="s">
        <v>597</v>
      </c>
      <c r="AH64" t="s">
        <v>3793</v>
      </c>
      <c r="AI64" t="s">
        <v>1123</v>
      </c>
      <c r="AJ64" t="s">
        <v>3793</v>
      </c>
      <c r="AK64" t="s">
        <v>4117</v>
      </c>
      <c r="AL64" t="s">
        <v>3915</v>
      </c>
      <c r="AM64" t="s">
        <v>1142</v>
      </c>
      <c r="AN64" t="s">
        <v>1062</v>
      </c>
      <c r="AO64" t="s">
        <v>1062</v>
      </c>
      <c r="AP64" t="s">
        <v>1062</v>
      </c>
      <c r="AQ64" t="s">
        <v>1062</v>
      </c>
      <c r="AR64" t="s">
        <v>1062</v>
      </c>
      <c r="AS64" t="s">
        <v>1062</v>
      </c>
      <c r="AT64" t="s">
        <v>1062</v>
      </c>
      <c r="AU64" t="s">
        <v>3793</v>
      </c>
      <c r="AV64" t="s">
        <v>1062</v>
      </c>
      <c r="AW64" t="s">
        <v>1062</v>
      </c>
      <c r="AX64" t="s">
        <v>1152</v>
      </c>
      <c r="AY64" t="s">
        <v>1062</v>
      </c>
      <c r="AZ64" t="s">
        <v>1062</v>
      </c>
      <c r="BA64" t="s">
        <v>1062</v>
      </c>
      <c r="BB64" t="s">
        <v>1072</v>
      </c>
      <c r="BC64" t="s">
        <v>1062</v>
      </c>
      <c r="BD64" t="s">
        <v>1153</v>
      </c>
      <c r="BE64" t="s">
        <v>1062</v>
      </c>
      <c r="BF64" t="s">
        <v>1062</v>
      </c>
      <c r="BG64" t="s">
        <v>3793</v>
      </c>
      <c r="BH64" t="s">
        <v>1073</v>
      </c>
      <c r="BI64" t="s">
        <v>1062</v>
      </c>
      <c r="BJ64" t="s">
        <v>1062</v>
      </c>
      <c r="BK64" t="s">
        <v>1062</v>
      </c>
      <c r="BL64" t="s">
        <v>1062</v>
      </c>
      <c r="BM64" t="s">
        <v>1062</v>
      </c>
      <c r="BN64" t="s">
        <v>1062</v>
      </c>
      <c r="BO64" t="s">
        <v>1062</v>
      </c>
      <c r="BP64" t="s">
        <v>1062</v>
      </c>
      <c r="BQ64" t="s">
        <v>1062</v>
      </c>
      <c r="BR64" t="s">
        <v>3793</v>
      </c>
      <c r="BS64" t="s">
        <v>1074</v>
      </c>
      <c r="BT64" t="s">
        <v>1062</v>
      </c>
      <c r="BU64" t="s">
        <v>1062</v>
      </c>
      <c r="BV64" t="s">
        <v>1062</v>
      </c>
      <c r="BW64" t="s">
        <v>1062</v>
      </c>
      <c r="BX64" t="s">
        <v>1062</v>
      </c>
      <c r="BY64" t="s">
        <v>1062</v>
      </c>
      <c r="BZ64" t="s">
        <v>1062</v>
      </c>
      <c r="CA64" t="s">
        <v>1062</v>
      </c>
      <c r="CB64" t="s">
        <v>1100</v>
      </c>
      <c r="CC64" t="s">
        <v>1062</v>
      </c>
      <c r="CD64" t="s">
        <v>1062</v>
      </c>
      <c r="CE64" t="s">
        <v>1062</v>
      </c>
      <c r="CF64" t="s">
        <v>1062</v>
      </c>
      <c r="CG64" t="s">
        <v>1062</v>
      </c>
      <c r="CH64" t="s">
        <v>1062</v>
      </c>
      <c r="CI64" t="s">
        <v>3793</v>
      </c>
      <c r="CJ64" t="s">
        <v>3793</v>
      </c>
      <c r="CK64" t="s">
        <v>3793</v>
      </c>
      <c r="CM64" s="13" t="s">
        <v>1204</v>
      </c>
      <c r="CN64">
        <f>COUNTIF(AQ:AQ,CM64)</f>
        <v>49</v>
      </c>
      <c r="CO64" s="9">
        <f t="shared" si="5"/>
        <v>1.3944223107569721E-2</v>
      </c>
    </row>
    <row r="65" spans="1:93" x14ac:dyDescent="0.25">
      <c r="A65">
        <v>62</v>
      </c>
      <c r="B65" t="s">
        <v>340</v>
      </c>
      <c r="C65" t="s">
        <v>255</v>
      </c>
      <c r="D65" t="s">
        <v>235</v>
      </c>
      <c r="E65" t="s">
        <v>235</v>
      </c>
      <c r="F65" t="s">
        <v>1043</v>
      </c>
      <c r="G65" t="s">
        <v>1102</v>
      </c>
      <c r="H65" t="s">
        <v>1077</v>
      </c>
      <c r="I65" t="s">
        <v>598</v>
      </c>
      <c r="J65" t="s">
        <v>1047</v>
      </c>
      <c r="K65" t="s">
        <v>1145</v>
      </c>
      <c r="L65" t="s">
        <v>598</v>
      </c>
      <c r="M65" t="s">
        <v>1079</v>
      </c>
      <c r="N65" t="s">
        <v>597</v>
      </c>
      <c r="O65" t="s">
        <v>1080</v>
      </c>
      <c r="P65" t="s">
        <v>1051</v>
      </c>
      <c r="Q65" t="s">
        <v>1052</v>
      </c>
      <c r="R65" t="s">
        <v>598</v>
      </c>
      <c r="S65" t="s">
        <v>1107</v>
      </c>
      <c r="T65" t="s">
        <v>1084</v>
      </c>
      <c r="U65" t="s">
        <v>1134</v>
      </c>
      <c r="V65" t="s">
        <v>597</v>
      </c>
      <c r="W65" t="s">
        <v>1056</v>
      </c>
      <c r="X65" t="s">
        <v>1087</v>
      </c>
      <c r="Y65" t="s">
        <v>1058</v>
      </c>
      <c r="Z65" t="s">
        <v>1059</v>
      </c>
      <c r="AA65" t="s">
        <v>1215</v>
      </c>
      <c r="AB65" t="s">
        <v>1061</v>
      </c>
      <c r="AC65" t="s">
        <v>1122</v>
      </c>
      <c r="AD65" t="s">
        <v>3793</v>
      </c>
      <c r="AE65" t="s">
        <v>1207</v>
      </c>
      <c r="AF65" t="s">
        <v>3793</v>
      </c>
      <c r="AG65" t="s">
        <v>1107</v>
      </c>
      <c r="AH65" t="s">
        <v>3793</v>
      </c>
      <c r="AI65" t="s">
        <v>1123</v>
      </c>
      <c r="AJ65" t="s">
        <v>3793</v>
      </c>
      <c r="AK65" t="s">
        <v>1156</v>
      </c>
      <c r="AL65" t="s">
        <v>3793</v>
      </c>
      <c r="AM65" t="s">
        <v>1142</v>
      </c>
      <c r="AN65" t="s">
        <v>1062</v>
      </c>
      <c r="AO65" t="s">
        <v>1062</v>
      </c>
      <c r="AP65" t="s">
        <v>1062</v>
      </c>
      <c r="AQ65" t="s">
        <v>1062</v>
      </c>
      <c r="AR65" t="s">
        <v>1062</v>
      </c>
      <c r="AS65" t="s">
        <v>1062</v>
      </c>
      <c r="AT65" t="s">
        <v>1062</v>
      </c>
      <c r="AU65" t="s">
        <v>3793</v>
      </c>
      <c r="AV65" t="s">
        <v>1070</v>
      </c>
      <c r="AW65" t="s">
        <v>1062</v>
      </c>
      <c r="AX65" t="s">
        <v>1062</v>
      </c>
      <c r="AY65" t="s">
        <v>1062</v>
      </c>
      <c r="AZ65" t="s">
        <v>1062</v>
      </c>
      <c r="BA65" t="s">
        <v>1062</v>
      </c>
      <c r="BB65" t="s">
        <v>1072</v>
      </c>
      <c r="BC65" t="s">
        <v>1062</v>
      </c>
      <c r="BD65" t="s">
        <v>1062</v>
      </c>
      <c r="BE65" t="s">
        <v>1062</v>
      </c>
      <c r="BF65" t="s">
        <v>1062</v>
      </c>
      <c r="BG65" t="s">
        <v>3793</v>
      </c>
      <c r="BH65" t="s">
        <v>1073</v>
      </c>
      <c r="BI65" t="s">
        <v>1062</v>
      </c>
      <c r="BJ65" t="s">
        <v>1062</v>
      </c>
      <c r="BK65" t="s">
        <v>1062</v>
      </c>
      <c r="BL65" t="s">
        <v>1062</v>
      </c>
      <c r="BM65" t="s">
        <v>1062</v>
      </c>
      <c r="BN65" t="s">
        <v>1062</v>
      </c>
      <c r="BO65" t="s">
        <v>1062</v>
      </c>
      <c r="BP65" t="s">
        <v>1062</v>
      </c>
      <c r="BQ65" t="s">
        <v>1062</v>
      </c>
      <c r="BR65" t="s">
        <v>3793</v>
      </c>
      <c r="BS65" t="s">
        <v>1074</v>
      </c>
      <c r="BT65" t="s">
        <v>1062</v>
      </c>
      <c r="BU65" t="s">
        <v>1062</v>
      </c>
      <c r="BV65" t="s">
        <v>1062</v>
      </c>
      <c r="BW65" t="s">
        <v>1062</v>
      </c>
      <c r="BX65" t="s">
        <v>1062</v>
      </c>
      <c r="BY65" t="s">
        <v>1062</v>
      </c>
      <c r="BZ65" t="s">
        <v>1062</v>
      </c>
      <c r="CA65" t="s">
        <v>1062</v>
      </c>
      <c r="CB65" t="s">
        <v>1062</v>
      </c>
      <c r="CC65" t="s">
        <v>1062</v>
      </c>
      <c r="CD65" t="s">
        <v>1062</v>
      </c>
      <c r="CE65" t="s">
        <v>1062</v>
      </c>
      <c r="CF65" t="s">
        <v>1062</v>
      </c>
      <c r="CG65" t="s">
        <v>1075</v>
      </c>
      <c r="CH65" t="s">
        <v>1062</v>
      </c>
      <c r="CI65" t="s">
        <v>3793</v>
      </c>
      <c r="CJ65" t="s">
        <v>3793</v>
      </c>
      <c r="CK65" t="s">
        <v>3793</v>
      </c>
      <c r="CM65" s="13" t="s">
        <v>1167</v>
      </c>
      <c r="CN65">
        <f>COUNTIF(AR:AR,CM65)</f>
        <v>19</v>
      </c>
      <c r="CO65" s="9">
        <f t="shared" si="5"/>
        <v>5.4069436539556058E-3</v>
      </c>
    </row>
    <row r="66" spans="1:93" x14ac:dyDescent="0.25">
      <c r="A66">
        <v>63</v>
      </c>
      <c r="B66" t="s">
        <v>340</v>
      </c>
      <c r="C66" t="s">
        <v>255</v>
      </c>
      <c r="D66" t="s">
        <v>293</v>
      </c>
      <c r="E66" t="s">
        <v>656</v>
      </c>
      <c r="F66" t="s">
        <v>1101</v>
      </c>
      <c r="G66" t="s">
        <v>1076</v>
      </c>
      <c r="H66" t="s">
        <v>1158</v>
      </c>
      <c r="I66" t="s">
        <v>1231</v>
      </c>
      <c r="J66" t="s">
        <v>1144</v>
      </c>
      <c r="K66" t="s">
        <v>1048</v>
      </c>
      <c r="L66" t="s">
        <v>597</v>
      </c>
      <c r="M66" t="s">
        <v>1118</v>
      </c>
      <c r="N66" t="s">
        <v>597</v>
      </c>
      <c r="O66" t="s">
        <v>1050</v>
      </c>
      <c r="P66" t="s">
        <v>1119</v>
      </c>
      <c r="Q66" t="s">
        <v>1052</v>
      </c>
      <c r="R66" t="s">
        <v>597</v>
      </c>
      <c r="S66" t="s">
        <v>1053</v>
      </c>
      <c r="T66" t="s">
        <v>1084</v>
      </c>
      <c r="U66" t="s">
        <v>1085</v>
      </c>
      <c r="V66" t="s">
        <v>597</v>
      </c>
      <c r="W66" t="s">
        <v>1056</v>
      </c>
      <c r="X66" t="s">
        <v>1087</v>
      </c>
      <c r="Y66" t="s">
        <v>1088</v>
      </c>
      <c r="Z66" t="s">
        <v>1089</v>
      </c>
      <c r="AA66" t="s">
        <v>1111</v>
      </c>
      <c r="AB66" t="s">
        <v>1130</v>
      </c>
      <c r="AC66" t="s">
        <v>1063</v>
      </c>
      <c r="AD66" t="s">
        <v>3793</v>
      </c>
      <c r="AE66" t="s">
        <v>1151</v>
      </c>
      <c r="AF66" t="s">
        <v>3793</v>
      </c>
      <c r="AG66" t="s">
        <v>597</v>
      </c>
      <c r="AH66" t="s">
        <v>3793</v>
      </c>
      <c r="AI66" t="s">
        <v>1123</v>
      </c>
      <c r="AJ66" t="s">
        <v>3793</v>
      </c>
      <c r="AK66" t="s">
        <v>1097</v>
      </c>
      <c r="AL66" t="s">
        <v>3793</v>
      </c>
      <c r="AM66" t="s">
        <v>1062</v>
      </c>
      <c r="AN66" t="s">
        <v>1067</v>
      </c>
      <c r="AO66" t="s">
        <v>1062</v>
      </c>
      <c r="AP66" t="s">
        <v>1062</v>
      </c>
      <c r="AQ66" t="s">
        <v>1062</v>
      </c>
      <c r="AR66" t="s">
        <v>1062</v>
      </c>
      <c r="AS66" t="s">
        <v>1062</v>
      </c>
      <c r="AT66" t="s">
        <v>1062</v>
      </c>
      <c r="AU66" t="s">
        <v>3793</v>
      </c>
      <c r="AV66" t="s">
        <v>1070</v>
      </c>
      <c r="AW66" t="s">
        <v>1062</v>
      </c>
      <c r="AX66" t="s">
        <v>1062</v>
      </c>
      <c r="AY66" t="s">
        <v>1062</v>
      </c>
      <c r="AZ66" t="s">
        <v>1062</v>
      </c>
      <c r="BA66" t="s">
        <v>1062</v>
      </c>
      <c r="BB66" t="s">
        <v>1072</v>
      </c>
      <c r="BC66" t="s">
        <v>1062</v>
      </c>
      <c r="BD66" t="s">
        <v>1062</v>
      </c>
      <c r="BE66" t="s">
        <v>1190</v>
      </c>
      <c r="BF66" t="s">
        <v>1062</v>
      </c>
      <c r="BG66" t="s">
        <v>3793</v>
      </c>
      <c r="BH66" t="s">
        <v>1073</v>
      </c>
      <c r="BI66" t="s">
        <v>1062</v>
      </c>
      <c r="BJ66" t="s">
        <v>1062</v>
      </c>
      <c r="BK66" t="s">
        <v>1062</v>
      </c>
      <c r="BL66" t="s">
        <v>1062</v>
      </c>
      <c r="BM66" t="s">
        <v>1062</v>
      </c>
      <c r="BN66" t="s">
        <v>1062</v>
      </c>
      <c r="BO66" t="s">
        <v>1062</v>
      </c>
      <c r="BP66" t="s">
        <v>1062</v>
      </c>
      <c r="BQ66" t="s">
        <v>1062</v>
      </c>
      <c r="BR66" t="s">
        <v>3793</v>
      </c>
      <c r="BS66" t="s">
        <v>1074</v>
      </c>
      <c r="BT66" t="s">
        <v>1062</v>
      </c>
      <c r="BU66" t="s">
        <v>1062</v>
      </c>
      <c r="BV66" t="s">
        <v>1062</v>
      </c>
      <c r="BW66" t="s">
        <v>1062</v>
      </c>
      <c r="BX66" t="s">
        <v>1062</v>
      </c>
      <c r="BY66" t="s">
        <v>1062</v>
      </c>
      <c r="BZ66" t="s">
        <v>1062</v>
      </c>
      <c r="CA66" t="s">
        <v>1062</v>
      </c>
      <c r="CB66" t="s">
        <v>1062</v>
      </c>
      <c r="CC66" t="s">
        <v>1062</v>
      </c>
      <c r="CD66" t="s">
        <v>1062</v>
      </c>
      <c r="CE66" t="s">
        <v>1062</v>
      </c>
      <c r="CF66" t="s">
        <v>1062</v>
      </c>
      <c r="CG66" t="s">
        <v>1075</v>
      </c>
      <c r="CH66" t="s">
        <v>1062</v>
      </c>
      <c r="CI66" t="s">
        <v>3793</v>
      </c>
      <c r="CJ66" t="s">
        <v>3793</v>
      </c>
      <c r="CK66" t="s">
        <v>3793</v>
      </c>
      <c r="CM66" s="13" t="s">
        <v>1683</v>
      </c>
      <c r="CN66">
        <f>COUNTIF(AS:AS,CM66)</f>
        <v>4</v>
      </c>
      <c r="CO66" s="9">
        <f t="shared" si="5"/>
        <v>1.1383039271485487E-3</v>
      </c>
    </row>
    <row r="67" spans="1:93" x14ac:dyDescent="0.25">
      <c r="A67">
        <v>64</v>
      </c>
      <c r="B67" t="s">
        <v>456</v>
      </c>
      <c r="C67" t="s">
        <v>256</v>
      </c>
      <c r="D67" t="s">
        <v>286</v>
      </c>
      <c r="E67" t="s">
        <v>657</v>
      </c>
      <c r="F67" t="s">
        <v>1101</v>
      </c>
      <c r="G67" t="s">
        <v>1102</v>
      </c>
      <c r="H67" t="s">
        <v>1103</v>
      </c>
      <c r="I67" t="s">
        <v>598</v>
      </c>
      <c r="J67" t="s">
        <v>1104</v>
      </c>
      <c r="K67" t="s">
        <v>1105</v>
      </c>
      <c r="L67" t="s">
        <v>597</v>
      </c>
      <c r="M67" t="s">
        <v>1118</v>
      </c>
      <c r="N67" t="s">
        <v>597</v>
      </c>
      <c r="O67" t="s">
        <v>1080</v>
      </c>
      <c r="P67" t="s">
        <v>1081</v>
      </c>
      <c r="Q67" t="s">
        <v>1052</v>
      </c>
      <c r="R67" t="s">
        <v>598</v>
      </c>
      <c r="S67" t="s">
        <v>1107</v>
      </c>
      <c r="T67" t="s">
        <v>1108</v>
      </c>
      <c r="U67" t="s">
        <v>1129</v>
      </c>
      <c r="V67" t="s">
        <v>597</v>
      </c>
      <c r="W67" t="s">
        <v>1135</v>
      </c>
      <c r="X67" t="s">
        <v>1087</v>
      </c>
      <c r="Y67" t="s">
        <v>1193</v>
      </c>
      <c r="Z67" t="s">
        <v>1185</v>
      </c>
      <c r="AA67" t="s">
        <v>1121</v>
      </c>
      <c r="AB67" t="s">
        <v>1249</v>
      </c>
      <c r="AC67" t="s">
        <v>1122</v>
      </c>
      <c r="AD67" t="s">
        <v>3793</v>
      </c>
      <c r="AE67" t="s">
        <v>1095</v>
      </c>
      <c r="AF67" t="s">
        <v>3793</v>
      </c>
      <c r="AG67" t="s">
        <v>1107</v>
      </c>
      <c r="AH67" t="s">
        <v>3793</v>
      </c>
      <c r="AI67" t="s">
        <v>1123</v>
      </c>
      <c r="AJ67" t="s">
        <v>3793</v>
      </c>
      <c r="AK67" t="s">
        <v>4117</v>
      </c>
      <c r="AL67" t="s">
        <v>3916</v>
      </c>
      <c r="AM67" t="s">
        <v>1142</v>
      </c>
      <c r="AN67" t="s">
        <v>1062</v>
      </c>
      <c r="AO67" t="s">
        <v>1062</v>
      </c>
      <c r="AP67" t="s">
        <v>1062</v>
      </c>
      <c r="AQ67" t="s">
        <v>1062</v>
      </c>
      <c r="AR67" t="s">
        <v>1062</v>
      </c>
      <c r="AS67" t="s">
        <v>1062</v>
      </c>
      <c r="AT67" t="s">
        <v>1062</v>
      </c>
      <c r="AU67" t="s">
        <v>3793</v>
      </c>
      <c r="AV67" t="s">
        <v>1062</v>
      </c>
      <c r="AW67" t="s">
        <v>1062</v>
      </c>
      <c r="AX67" t="s">
        <v>1152</v>
      </c>
      <c r="AY67" t="s">
        <v>1062</v>
      </c>
      <c r="AZ67" t="s">
        <v>1062</v>
      </c>
      <c r="BA67" t="s">
        <v>1062</v>
      </c>
      <c r="BB67" t="s">
        <v>1072</v>
      </c>
      <c r="BC67" t="s">
        <v>1062</v>
      </c>
      <c r="BD67" t="s">
        <v>1153</v>
      </c>
      <c r="BE67" t="s">
        <v>1062</v>
      </c>
      <c r="BF67" t="s">
        <v>1062</v>
      </c>
      <c r="BG67" t="s">
        <v>3793</v>
      </c>
      <c r="BH67" t="s">
        <v>1073</v>
      </c>
      <c r="BI67" t="s">
        <v>1062</v>
      </c>
      <c r="BJ67" t="s">
        <v>1062</v>
      </c>
      <c r="BK67" t="s">
        <v>1062</v>
      </c>
      <c r="BL67" t="s">
        <v>1062</v>
      </c>
      <c r="BM67" t="s">
        <v>1062</v>
      </c>
      <c r="BN67" t="s">
        <v>1062</v>
      </c>
      <c r="BO67" t="s">
        <v>1062</v>
      </c>
      <c r="BP67" t="s">
        <v>1062</v>
      </c>
      <c r="BQ67" t="s">
        <v>1062</v>
      </c>
      <c r="BR67" t="s">
        <v>3793</v>
      </c>
      <c r="BS67" t="s">
        <v>1062</v>
      </c>
      <c r="BT67" t="s">
        <v>1062</v>
      </c>
      <c r="BU67" t="s">
        <v>1127</v>
      </c>
      <c r="BV67" t="s">
        <v>1062</v>
      </c>
      <c r="BW67" t="s">
        <v>1062</v>
      </c>
      <c r="BX67" t="s">
        <v>1116</v>
      </c>
      <c r="BY67" t="s">
        <v>1183</v>
      </c>
      <c r="BZ67" t="s">
        <v>1062</v>
      </c>
      <c r="CA67" t="s">
        <v>1062</v>
      </c>
      <c r="CB67" t="s">
        <v>1062</v>
      </c>
      <c r="CC67" t="s">
        <v>1062</v>
      </c>
      <c r="CD67" t="s">
        <v>1062</v>
      </c>
      <c r="CE67" t="s">
        <v>1062</v>
      </c>
      <c r="CF67" t="s">
        <v>1062</v>
      </c>
      <c r="CG67" t="s">
        <v>1075</v>
      </c>
      <c r="CH67" t="s">
        <v>1062</v>
      </c>
      <c r="CI67" t="s">
        <v>3793</v>
      </c>
      <c r="CJ67" t="s">
        <v>3793</v>
      </c>
      <c r="CK67" t="s">
        <v>3793</v>
      </c>
      <c r="CM67" s="13" t="s">
        <v>3794</v>
      </c>
      <c r="CN67">
        <f>COUNTIF(AT:AT,CM67)</f>
        <v>151</v>
      </c>
      <c r="CO67" s="9">
        <f t="shared" si="5"/>
        <v>4.2970973249857713E-2</v>
      </c>
    </row>
    <row r="68" spans="1:93" x14ac:dyDescent="0.25">
      <c r="A68">
        <v>65</v>
      </c>
      <c r="B68" t="s">
        <v>344</v>
      </c>
      <c r="C68" t="s">
        <v>255</v>
      </c>
      <c r="D68" t="s">
        <v>235</v>
      </c>
      <c r="E68" t="s">
        <v>658</v>
      </c>
      <c r="F68" t="s">
        <v>1043</v>
      </c>
      <c r="G68" t="s">
        <v>1076</v>
      </c>
      <c r="H68" t="s">
        <v>1103</v>
      </c>
      <c r="I68" t="s">
        <v>598</v>
      </c>
      <c r="J68" t="s">
        <v>1104</v>
      </c>
      <c r="K68" t="s">
        <v>1145</v>
      </c>
      <c r="L68" t="s">
        <v>597</v>
      </c>
      <c r="M68" t="s">
        <v>1118</v>
      </c>
      <c r="N68" t="s">
        <v>597</v>
      </c>
      <c r="O68" t="s">
        <v>1080</v>
      </c>
      <c r="P68" t="s">
        <v>1051</v>
      </c>
      <c r="Q68" t="s">
        <v>1052</v>
      </c>
      <c r="R68" t="s">
        <v>597</v>
      </c>
      <c r="S68" t="s">
        <v>1053</v>
      </c>
      <c r="T68" t="s">
        <v>1147</v>
      </c>
      <c r="U68" t="s">
        <v>1129</v>
      </c>
      <c r="V68" t="s">
        <v>597</v>
      </c>
      <c r="W68" t="s">
        <v>1056</v>
      </c>
      <c r="X68" t="s">
        <v>1057</v>
      </c>
      <c r="Y68" t="s">
        <v>1088</v>
      </c>
      <c r="Z68" t="s">
        <v>1059</v>
      </c>
      <c r="AA68" t="s">
        <v>1111</v>
      </c>
      <c r="AB68" t="s">
        <v>1130</v>
      </c>
      <c r="AC68" t="s">
        <v>1140</v>
      </c>
      <c r="AD68" t="s">
        <v>3793</v>
      </c>
      <c r="AE68" t="s">
        <v>1151</v>
      </c>
      <c r="AF68" t="s">
        <v>3793</v>
      </c>
      <c r="AG68" t="s">
        <v>597</v>
      </c>
      <c r="AH68" t="s">
        <v>3793</v>
      </c>
      <c r="AI68" t="s">
        <v>1123</v>
      </c>
      <c r="AJ68" t="s">
        <v>3793</v>
      </c>
      <c r="AK68" t="s">
        <v>1195</v>
      </c>
      <c r="AL68" t="s">
        <v>3793</v>
      </c>
      <c r="AM68" t="s">
        <v>1142</v>
      </c>
      <c r="AN68" t="s">
        <v>1062</v>
      </c>
      <c r="AO68" t="s">
        <v>1062</v>
      </c>
      <c r="AP68" t="s">
        <v>1062</v>
      </c>
      <c r="AQ68" t="s">
        <v>1062</v>
      </c>
      <c r="AR68" t="s">
        <v>1062</v>
      </c>
      <c r="AS68" t="s">
        <v>1062</v>
      </c>
      <c r="AT68" t="s">
        <v>1062</v>
      </c>
      <c r="AU68" t="s">
        <v>3793</v>
      </c>
      <c r="AV68" t="s">
        <v>1062</v>
      </c>
      <c r="AW68" t="s">
        <v>1062</v>
      </c>
      <c r="AX68" t="s">
        <v>1062</v>
      </c>
      <c r="AY68" t="s">
        <v>1062</v>
      </c>
      <c r="AZ68" t="s">
        <v>1062</v>
      </c>
      <c r="BA68" t="s">
        <v>1062</v>
      </c>
      <c r="BB68" t="s">
        <v>1062</v>
      </c>
      <c r="BC68" t="s">
        <v>1062</v>
      </c>
      <c r="BD68" t="s">
        <v>1153</v>
      </c>
      <c r="BE68" t="s">
        <v>1062</v>
      </c>
      <c r="BF68" t="s">
        <v>1062</v>
      </c>
      <c r="BG68" t="s">
        <v>3793</v>
      </c>
      <c r="BH68" t="s">
        <v>1062</v>
      </c>
      <c r="BI68" t="s">
        <v>1062</v>
      </c>
      <c r="BJ68" t="s">
        <v>1062</v>
      </c>
      <c r="BK68" t="s">
        <v>1062</v>
      </c>
      <c r="BL68" t="s">
        <v>1062</v>
      </c>
      <c r="BM68" t="s">
        <v>1062</v>
      </c>
      <c r="BN68" t="s">
        <v>1062</v>
      </c>
      <c r="BO68" t="s">
        <v>1062</v>
      </c>
      <c r="BP68" t="s">
        <v>1214</v>
      </c>
      <c r="BQ68" t="s">
        <v>1062</v>
      </c>
      <c r="BR68" t="s">
        <v>3793</v>
      </c>
      <c r="BS68" t="s">
        <v>1062</v>
      </c>
      <c r="BT68" t="s">
        <v>1062</v>
      </c>
      <c r="BU68" t="s">
        <v>1062</v>
      </c>
      <c r="BV68" t="s">
        <v>1062</v>
      </c>
      <c r="BW68" t="s">
        <v>1062</v>
      </c>
      <c r="BX68" t="s">
        <v>1116</v>
      </c>
      <c r="BY68" t="s">
        <v>1183</v>
      </c>
      <c r="BZ68" t="s">
        <v>1191</v>
      </c>
      <c r="CA68" t="s">
        <v>1062</v>
      </c>
      <c r="CB68" t="s">
        <v>1062</v>
      </c>
      <c r="CC68" t="s">
        <v>1062</v>
      </c>
      <c r="CD68" t="s">
        <v>1062</v>
      </c>
      <c r="CE68" t="s">
        <v>1062</v>
      </c>
      <c r="CF68" t="s">
        <v>1132</v>
      </c>
      <c r="CG68" t="s">
        <v>1075</v>
      </c>
      <c r="CH68" t="s">
        <v>1133</v>
      </c>
      <c r="CI68" t="s">
        <v>3793</v>
      </c>
      <c r="CJ68" t="s">
        <v>3793</v>
      </c>
      <c r="CK68" t="s">
        <v>3793</v>
      </c>
      <c r="CN68">
        <f>SUM(CN60:CN67)</f>
        <v>4661</v>
      </c>
      <c r="CO68" s="14">
        <f>SUM(CO60:CO67)</f>
        <v>1.3264086511098463</v>
      </c>
    </row>
    <row r="69" spans="1:93" x14ac:dyDescent="0.25">
      <c r="A69">
        <v>66</v>
      </c>
      <c r="B69" t="s">
        <v>3564</v>
      </c>
      <c r="C69" t="s">
        <v>255</v>
      </c>
      <c r="D69" t="s">
        <v>282</v>
      </c>
      <c r="E69" t="s">
        <v>659</v>
      </c>
      <c r="F69" t="s">
        <v>1043</v>
      </c>
      <c r="G69" t="s">
        <v>1044</v>
      </c>
      <c r="H69" t="s">
        <v>1103</v>
      </c>
      <c r="I69" t="s">
        <v>1231</v>
      </c>
      <c r="J69" t="s">
        <v>1104</v>
      </c>
      <c r="K69" t="s">
        <v>1078</v>
      </c>
      <c r="L69" t="s">
        <v>598</v>
      </c>
      <c r="M69" t="s">
        <v>1106</v>
      </c>
      <c r="N69" t="s">
        <v>597</v>
      </c>
      <c r="O69" t="s">
        <v>1080</v>
      </c>
      <c r="P69" t="s">
        <v>1119</v>
      </c>
      <c r="Q69" t="s">
        <v>1082</v>
      </c>
      <c r="R69" t="s">
        <v>597</v>
      </c>
      <c r="S69" t="s">
        <v>1053</v>
      </c>
      <c r="T69" t="s">
        <v>1084</v>
      </c>
      <c r="U69" t="s">
        <v>1085</v>
      </c>
      <c r="V69" t="s">
        <v>597</v>
      </c>
      <c r="W69" t="s">
        <v>1056</v>
      </c>
      <c r="X69" t="s">
        <v>1087</v>
      </c>
      <c r="Y69" t="s">
        <v>1058</v>
      </c>
      <c r="Z69" t="s">
        <v>1136</v>
      </c>
      <c r="AA69" t="s">
        <v>1215</v>
      </c>
      <c r="AB69" t="s">
        <v>1091</v>
      </c>
      <c r="AC69" t="s">
        <v>1122</v>
      </c>
      <c r="AD69" t="s">
        <v>3793</v>
      </c>
      <c r="AE69" t="s">
        <v>1207</v>
      </c>
      <c r="AF69" t="s">
        <v>3793</v>
      </c>
      <c r="AG69" t="s">
        <v>597</v>
      </c>
      <c r="AH69" t="s">
        <v>3793</v>
      </c>
      <c r="AI69" t="s">
        <v>1065</v>
      </c>
      <c r="AJ69" t="s">
        <v>3793</v>
      </c>
      <c r="AK69" t="s">
        <v>1066</v>
      </c>
      <c r="AL69" t="s">
        <v>3793</v>
      </c>
      <c r="AM69" t="s">
        <v>1062</v>
      </c>
      <c r="AN69" t="s">
        <v>1067</v>
      </c>
      <c r="AO69" t="s">
        <v>1068</v>
      </c>
      <c r="AP69" t="s">
        <v>1062</v>
      </c>
      <c r="AQ69" t="s">
        <v>1062</v>
      </c>
      <c r="AR69" t="s">
        <v>1062</v>
      </c>
      <c r="AS69" t="s">
        <v>1062</v>
      </c>
      <c r="AT69" t="s">
        <v>1062</v>
      </c>
      <c r="AU69" t="s">
        <v>3793</v>
      </c>
      <c r="AV69" t="s">
        <v>1062</v>
      </c>
      <c r="AW69" t="s">
        <v>1131</v>
      </c>
      <c r="AX69" t="s">
        <v>1062</v>
      </c>
      <c r="AY69" t="s">
        <v>1098</v>
      </c>
      <c r="AZ69" t="s">
        <v>1062</v>
      </c>
      <c r="BA69" t="s">
        <v>1062</v>
      </c>
      <c r="BB69" t="s">
        <v>1062</v>
      </c>
      <c r="BC69" t="s">
        <v>1062</v>
      </c>
      <c r="BD69" t="s">
        <v>1153</v>
      </c>
      <c r="BE69" t="s">
        <v>1062</v>
      </c>
      <c r="BF69" t="s">
        <v>1062</v>
      </c>
      <c r="BG69" t="s">
        <v>3793</v>
      </c>
      <c r="BH69" t="s">
        <v>1073</v>
      </c>
      <c r="BI69" t="s">
        <v>1062</v>
      </c>
      <c r="BJ69" t="s">
        <v>1062</v>
      </c>
      <c r="BK69" t="s">
        <v>1062</v>
      </c>
      <c r="BL69" t="s">
        <v>1062</v>
      </c>
      <c r="BM69" t="s">
        <v>1062</v>
      </c>
      <c r="BN69" t="s">
        <v>1062</v>
      </c>
      <c r="BO69" t="s">
        <v>1062</v>
      </c>
      <c r="BP69" t="s">
        <v>1062</v>
      </c>
      <c r="BQ69" t="s">
        <v>1062</v>
      </c>
      <c r="BR69" t="s">
        <v>3793</v>
      </c>
      <c r="BS69" t="s">
        <v>1074</v>
      </c>
      <c r="BT69" t="s">
        <v>1062</v>
      </c>
      <c r="BU69" t="s">
        <v>1062</v>
      </c>
      <c r="BV69" t="s">
        <v>1062</v>
      </c>
      <c r="BW69" t="s">
        <v>1062</v>
      </c>
      <c r="BX69" t="s">
        <v>1062</v>
      </c>
      <c r="BY69" t="s">
        <v>1062</v>
      </c>
      <c r="BZ69" t="s">
        <v>1062</v>
      </c>
      <c r="CA69" t="s">
        <v>1062</v>
      </c>
      <c r="CB69" t="s">
        <v>1062</v>
      </c>
      <c r="CC69" t="s">
        <v>1062</v>
      </c>
      <c r="CD69" t="s">
        <v>1062</v>
      </c>
      <c r="CE69" t="s">
        <v>1062</v>
      </c>
      <c r="CF69" t="s">
        <v>1062</v>
      </c>
      <c r="CG69" t="s">
        <v>1075</v>
      </c>
      <c r="CH69" t="s">
        <v>1062</v>
      </c>
      <c r="CI69" t="s">
        <v>3793</v>
      </c>
      <c r="CJ69" t="s">
        <v>3793</v>
      </c>
      <c r="CK69" t="s">
        <v>3793</v>
      </c>
      <c r="CO69" s="15"/>
    </row>
    <row r="70" spans="1:93" x14ac:dyDescent="0.25">
      <c r="A70">
        <v>67</v>
      </c>
      <c r="B70" t="s">
        <v>351</v>
      </c>
      <c r="C70" t="s">
        <v>255</v>
      </c>
      <c r="D70" t="s">
        <v>286</v>
      </c>
      <c r="E70" t="s">
        <v>606</v>
      </c>
      <c r="F70" t="s">
        <v>1101</v>
      </c>
      <c r="G70" t="s">
        <v>1044</v>
      </c>
      <c r="H70" t="s">
        <v>1189</v>
      </c>
      <c r="I70" t="s">
        <v>1046</v>
      </c>
      <c r="J70" t="s">
        <v>1144</v>
      </c>
      <c r="K70" t="s">
        <v>1048</v>
      </c>
      <c r="L70" t="s">
        <v>597</v>
      </c>
      <c r="M70" t="s">
        <v>1168</v>
      </c>
      <c r="N70" t="s">
        <v>598</v>
      </c>
      <c r="O70" t="s">
        <v>1080</v>
      </c>
      <c r="P70" t="s">
        <v>1051</v>
      </c>
      <c r="Q70" t="s">
        <v>1052</v>
      </c>
      <c r="R70" t="s">
        <v>598</v>
      </c>
      <c r="S70" t="s">
        <v>1107</v>
      </c>
      <c r="T70" t="s">
        <v>1108</v>
      </c>
      <c r="U70" t="s">
        <v>1085</v>
      </c>
      <c r="V70" t="s">
        <v>597</v>
      </c>
      <c r="W70" t="s">
        <v>1164</v>
      </c>
      <c r="X70" t="s">
        <v>1173</v>
      </c>
      <c r="Y70" t="s">
        <v>1088</v>
      </c>
      <c r="Z70" t="s">
        <v>1089</v>
      </c>
      <c r="AA70" t="s">
        <v>1121</v>
      </c>
      <c r="AB70" t="s">
        <v>1249</v>
      </c>
      <c r="AC70" t="s">
        <v>1140</v>
      </c>
      <c r="AD70" t="s">
        <v>3793</v>
      </c>
      <c r="AE70" t="s">
        <v>1207</v>
      </c>
      <c r="AF70" t="s">
        <v>3793</v>
      </c>
      <c r="AG70" t="s">
        <v>597</v>
      </c>
      <c r="AH70" t="s">
        <v>3793</v>
      </c>
      <c r="AI70" t="s">
        <v>1123</v>
      </c>
      <c r="AJ70" t="s">
        <v>3793</v>
      </c>
      <c r="AK70" t="s">
        <v>1199</v>
      </c>
      <c r="AL70" t="s">
        <v>3793</v>
      </c>
      <c r="AM70" t="s">
        <v>1062</v>
      </c>
      <c r="AN70" t="s">
        <v>1067</v>
      </c>
      <c r="AO70" t="s">
        <v>1062</v>
      </c>
      <c r="AP70" t="s">
        <v>1062</v>
      </c>
      <c r="AQ70" t="s">
        <v>1062</v>
      </c>
      <c r="AR70" t="s">
        <v>1062</v>
      </c>
      <c r="AS70" t="s">
        <v>1062</v>
      </c>
      <c r="AT70" t="s">
        <v>1062</v>
      </c>
      <c r="AU70" t="s">
        <v>3793</v>
      </c>
      <c r="AV70" t="s">
        <v>1070</v>
      </c>
      <c r="AW70" t="s">
        <v>1062</v>
      </c>
      <c r="AX70" t="s">
        <v>1152</v>
      </c>
      <c r="AY70" t="s">
        <v>1062</v>
      </c>
      <c r="AZ70" t="s">
        <v>1062</v>
      </c>
      <c r="BA70" t="s">
        <v>1062</v>
      </c>
      <c r="BB70" t="s">
        <v>1062</v>
      </c>
      <c r="BC70" t="s">
        <v>1062</v>
      </c>
      <c r="BD70" t="s">
        <v>1153</v>
      </c>
      <c r="BE70" t="s">
        <v>1062</v>
      </c>
      <c r="BF70" t="s">
        <v>1062</v>
      </c>
      <c r="BG70" t="s">
        <v>3793</v>
      </c>
      <c r="BH70" t="s">
        <v>1073</v>
      </c>
      <c r="BI70" t="s">
        <v>1062</v>
      </c>
      <c r="BJ70" t="s">
        <v>1062</v>
      </c>
      <c r="BK70" t="s">
        <v>1062</v>
      </c>
      <c r="BL70" t="s">
        <v>1062</v>
      </c>
      <c r="BM70" t="s">
        <v>1062</v>
      </c>
      <c r="BN70" t="s">
        <v>1062</v>
      </c>
      <c r="BO70" t="s">
        <v>1062</v>
      </c>
      <c r="BP70" t="s">
        <v>1062</v>
      </c>
      <c r="BQ70" t="s">
        <v>1062</v>
      </c>
      <c r="BR70" t="s">
        <v>3793</v>
      </c>
      <c r="BS70" t="s">
        <v>1062</v>
      </c>
      <c r="BT70" t="s">
        <v>1062</v>
      </c>
      <c r="BU70" t="s">
        <v>1062</v>
      </c>
      <c r="BV70" t="s">
        <v>1062</v>
      </c>
      <c r="BW70" t="s">
        <v>1062</v>
      </c>
      <c r="BX70" t="s">
        <v>1116</v>
      </c>
      <c r="BY70" t="s">
        <v>1062</v>
      </c>
      <c r="BZ70" t="s">
        <v>1062</v>
      </c>
      <c r="CA70" t="s">
        <v>1062</v>
      </c>
      <c r="CB70" t="s">
        <v>1062</v>
      </c>
      <c r="CC70" t="s">
        <v>1062</v>
      </c>
      <c r="CD70" t="s">
        <v>1062</v>
      </c>
      <c r="CE70" t="s">
        <v>1200</v>
      </c>
      <c r="CF70" t="s">
        <v>1062</v>
      </c>
      <c r="CG70" t="s">
        <v>1062</v>
      </c>
      <c r="CH70" t="s">
        <v>1062</v>
      </c>
      <c r="CI70" t="s">
        <v>3793</v>
      </c>
      <c r="CJ70" t="s">
        <v>3793</v>
      </c>
      <c r="CK70" t="s">
        <v>3793</v>
      </c>
      <c r="CM70" s="11" t="s">
        <v>212</v>
      </c>
    </row>
    <row r="71" spans="1:93" x14ac:dyDescent="0.25">
      <c r="A71">
        <v>68</v>
      </c>
      <c r="B71" t="s">
        <v>3565</v>
      </c>
      <c r="C71" t="s">
        <v>242</v>
      </c>
      <c r="D71" t="s">
        <v>236</v>
      </c>
      <c r="E71" t="s">
        <v>660</v>
      </c>
      <c r="F71" t="s">
        <v>1101</v>
      </c>
      <c r="G71" t="s">
        <v>1044</v>
      </c>
      <c r="H71" t="s">
        <v>1252</v>
      </c>
      <c r="I71" t="s">
        <v>1046</v>
      </c>
      <c r="J71" t="s">
        <v>1047</v>
      </c>
      <c r="K71" t="s">
        <v>1145</v>
      </c>
      <c r="L71" t="s">
        <v>597</v>
      </c>
      <c r="M71" t="s">
        <v>1118</v>
      </c>
      <c r="N71" t="s">
        <v>598</v>
      </c>
      <c r="O71" t="s">
        <v>1050</v>
      </c>
      <c r="P71" t="s">
        <v>1119</v>
      </c>
      <c r="Q71" t="s">
        <v>1052</v>
      </c>
      <c r="R71" t="s">
        <v>597</v>
      </c>
      <c r="S71" t="s">
        <v>1146</v>
      </c>
      <c r="T71" t="s">
        <v>1147</v>
      </c>
      <c r="U71" t="s">
        <v>1055</v>
      </c>
      <c r="V71" t="s">
        <v>598</v>
      </c>
      <c r="W71" t="s">
        <v>1056</v>
      </c>
      <c r="X71" t="s">
        <v>1087</v>
      </c>
      <c r="Y71" t="s">
        <v>1058</v>
      </c>
      <c r="Z71" t="s">
        <v>1193</v>
      </c>
      <c r="AA71" t="s">
        <v>1193</v>
      </c>
      <c r="AB71" t="s">
        <v>1235</v>
      </c>
      <c r="AC71" t="s">
        <v>1122</v>
      </c>
      <c r="AD71" t="s">
        <v>3793</v>
      </c>
      <c r="AE71" t="s">
        <v>1207</v>
      </c>
      <c r="AF71" t="s">
        <v>3793</v>
      </c>
      <c r="AG71" t="s">
        <v>304</v>
      </c>
      <c r="AH71" t="s">
        <v>4540</v>
      </c>
      <c r="AI71" t="s">
        <v>1193</v>
      </c>
      <c r="AJ71" t="s">
        <v>3793</v>
      </c>
      <c r="AK71" t="s">
        <v>1193</v>
      </c>
      <c r="AL71" t="s">
        <v>3793</v>
      </c>
      <c r="AM71" t="s">
        <v>1062</v>
      </c>
      <c r="AN71" t="s">
        <v>1067</v>
      </c>
      <c r="AO71" t="s">
        <v>1062</v>
      </c>
      <c r="AP71" t="s">
        <v>1062</v>
      </c>
      <c r="AQ71" t="s">
        <v>1062</v>
      </c>
      <c r="AR71" t="s">
        <v>1062</v>
      </c>
      <c r="AS71" t="s">
        <v>1062</v>
      </c>
      <c r="AT71" t="s">
        <v>1062</v>
      </c>
      <c r="AU71" t="s">
        <v>3793</v>
      </c>
      <c r="AV71" t="s">
        <v>1062</v>
      </c>
      <c r="AW71" t="s">
        <v>1062</v>
      </c>
      <c r="AX71" t="s">
        <v>1152</v>
      </c>
      <c r="AY71" t="s">
        <v>1062</v>
      </c>
      <c r="AZ71" t="s">
        <v>1062</v>
      </c>
      <c r="BA71" t="s">
        <v>1062</v>
      </c>
      <c r="BB71" t="s">
        <v>1072</v>
      </c>
      <c r="BC71" t="s">
        <v>1062</v>
      </c>
      <c r="BD71" t="s">
        <v>1153</v>
      </c>
      <c r="BE71" t="s">
        <v>1062</v>
      </c>
      <c r="BF71" t="s">
        <v>1062</v>
      </c>
      <c r="BG71" t="s">
        <v>3793</v>
      </c>
      <c r="BH71" t="s">
        <v>1073</v>
      </c>
      <c r="BI71" t="s">
        <v>1062</v>
      </c>
      <c r="BJ71" t="s">
        <v>1062</v>
      </c>
      <c r="BK71" t="s">
        <v>1062</v>
      </c>
      <c r="BL71" t="s">
        <v>1062</v>
      </c>
      <c r="BM71" t="s">
        <v>1062</v>
      </c>
      <c r="BN71" t="s">
        <v>1062</v>
      </c>
      <c r="BO71" t="s">
        <v>1062</v>
      </c>
      <c r="BP71" t="s">
        <v>1062</v>
      </c>
      <c r="BQ71" t="s">
        <v>1062</v>
      </c>
      <c r="BR71" t="s">
        <v>3793</v>
      </c>
      <c r="BS71" t="s">
        <v>1074</v>
      </c>
      <c r="BT71" t="s">
        <v>1062</v>
      </c>
      <c r="BU71" t="s">
        <v>1062</v>
      </c>
      <c r="BV71" t="s">
        <v>1062</v>
      </c>
      <c r="BW71" t="s">
        <v>1062</v>
      </c>
      <c r="BX71" t="s">
        <v>1062</v>
      </c>
      <c r="BY71" t="s">
        <v>1062</v>
      </c>
      <c r="BZ71" t="s">
        <v>1062</v>
      </c>
      <c r="CA71" t="s">
        <v>1062</v>
      </c>
      <c r="CB71" t="s">
        <v>1100</v>
      </c>
      <c r="CC71" t="s">
        <v>1062</v>
      </c>
      <c r="CD71" t="s">
        <v>1062</v>
      </c>
      <c r="CE71" t="s">
        <v>1062</v>
      </c>
      <c r="CF71" t="s">
        <v>1062</v>
      </c>
      <c r="CG71" t="s">
        <v>1062</v>
      </c>
      <c r="CH71" t="s">
        <v>1062</v>
      </c>
      <c r="CI71" t="s">
        <v>3793</v>
      </c>
      <c r="CJ71" t="s">
        <v>3793</v>
      </c>
      <c r="CK71" t="s">
        <v>3793</v>
      </c>
      <c r="CM71" s="12"/>
    </row>
    <row r="72" spans="1:93" x14ac:dyDescent="0.25">
      <c r="A72">
        <v>69</v>
      </c>
      <c r="B72" t="s">
        <v>371</v>
      </c>
      <c r="C72" t="s">
        <v>244</v>
      </c>
      <c r="D72" t="s">
        <v>284</v>
      </c>
      <c r="E72" t="s">
        <v>661</v>
      </c>
      <c r="F72" t="s">
        <v>1101</v>
      </c>
      <c r="G72" t="s">
        <v>1044</v>
      </c>
      <c r="H72" t="s">
        <v>1103</v>
      </c>
      <c r="I72" t="s">
        <v>1231</v>
      </c>
      <c r="J72" t="s">
        <v>1104</v>
      </c>
      <c r="K72" t="s">
        <v>1145</v>
      </c>
      <c r="L72" t="s">
        <v>598</v>
      </c>
      <c r="M72" t="s">
        <v>1168</v>
      </c>
      <c r="N72" t="s">
        <v>597</v>
      </c>
      <c r="O72" t="s">
        <v>1080</v>
      </c>
      <c r="P72" t="s">
        <v>1119</v>
      </c>
      <c r="Q72" t="s">
        <v>1208</v>
      </c>
      <c r="R72" t="s">
        <v>597</v>
      </c>
      <c r="S72" t="s">
        <v>1053</v>
      </c>
      <c r="T72" t="s">
        <v>1108</v>
      </c>
      <c r="U72" t="s">
        <v>1159</v>
      </c>
      <c r="V72" t="s">
        <v>597</v>
      </c>
      <c r="W72" t="s">
        <v>1164</v>
      </c>
      <c r="X72" t="s">
        <v>1087</v>
      </c>
      <c r="Y72" t="s">
        <v>1058</v>
      </c>
      <c r="Z72" t="s">
        <v>1059</v>
      </c>
      <c r="AA72" t="s">
        <v>1148</v>
      </c>
      <c r="AB72" t="s">
        <v>1175</v>
      </c>
      <c r="AC72" t="s">
        <v>1122</v>
      </c>
      <c r="AD72" t="s">
        <v>3793</v>
      </c>
      <c r="AE72" t="s">
        <v>1207</v>
      </c>
      <c r="AF72" t="s">
        <v>3793</v>
      </c>
      <c r="AG72" t="s">
        <v>597</v>
      </c>
      <c r="AH72" t="s">
        <v>3793</v>
      </c>
      <c r="AI72" t="s">
        <v>1065</v>
      </c>
      <c r="AJ72" t="s">
        <v>3793</v>
      </c>
      <c r="AK72" t="s">
        <v>1203</v>
      </c>
      <c r="AL72" t="s">
        <v>3793</v>
      </c>
      <c r="AM72" t="s">
        <v>1062</v>
      </c>
      <c r="AN72" t="s">
        <v>1067</v>
      </c>
      <c r="AO72" t="s">
        <v>1068</v>
      </c>
      <c r="AP72" t="s">
        <v>1062</v>
      </c>
      <c r="AQ72" t="s">
        <v>1062</v>
      </c>
      <c r="AR72" t="s">
        <v>1062</v>
      </c>
      <c r="AS72" t="s">
        <v>1062</v>
      </c>
      <c r="AT72" t="s">
        <v>1062</v>
      </c>
      <c r="AU72" t="s">
        <v>3793</v>
      </c>
      <c r="AV72" t="s">
        <v>1062</v>
      </c>
      <c r="AW72" t="s">
        <v>1131</v>
      </c>
      <c r="AX72" t="s">
        <v>1152</v>
      </c>
      <c r="AY72" t="s">
        <v>1062</v>
      </c>
      <c r="AZ72" t="s">
        <v>1062</v>
      </c>
      <c r="BA72" t="s">
        <v>1062</v>
      </c>
      <c r="BB72" t="s">
        <v>1072</v>
      </c>
      <c r="BC72" t="s">
        <v>1062</v>
      </c>
      <c r="BD72" t="s">
        <v>1062</v>
      </c>
      <c r="BE72" t="s">
        <v>1062</v>
      </c>
      <c r="BF72" t="s">
        <v>1062</v>
      </c>
      <c r="BG72" t="s">
        <v>3793</v>
      </c>
      <c r="BH72" t="s">
        <v>1062</v>
      </c>
      <c r="BI72" t="s">
        <v>1062</v>
      </c>
      <c r="BJ72" t="s">
        <v>1213</v>
      </c>
      <c r="BK72" t="s">
        <v>1062</v>
      </c>
      <c r="BL72" t="s">
        <v>1062</v>
      </c>
      <c r="BM72" t="s">
        <v>1062</v>
      </c>
      <c r="BN72" t="s">
        <v>1062</v>
      </c>
      <c r="BO72" t="s">
        <v>1062</v>
      </c>
      <c r="BP72" t="s">
        <v>1214</v>
      </c>
      <c r="BQ72" t="s">
        <v>1062</v>
      </c>
      <c r="BR72" t="s">
        <v>3793</v>
      </c>
      <c r="BS72" t="s">
        <v>1062</v>
      </c>
      <c r="BT72" t="s">
        <v>1247</v>
      </c>
      <c r="BU72" t="s">
        <v>1062</v>
      </c>
      <c r="BV72" t="s">
        <v>1062</v>
      </c>
      <c r="BW72" t="s">
        <v>1062</v>
      </c>
      <c r="BX72" t="s">
        <v>1062</v>
      </c>
      <c r="BY72" t="s">
        <v>1062</v>
      </c>
      <c r="BZ72" t="s">
        <v>1062</v>
      </c>
      <c r="CA72" t="s">
        <v>1062</v>
      </c>
      <c r="CB72" t="s">
        <v>1062</v>
      </c>
      <c r="CC72" t="s">
        <v>1196</v>
      </c>
      <c r="CD72" t="s">
        <v>1143</v>
      </c>
      <c r="CE72" t="s">
        <v>1200</v>
      </c>
      <c r="CF72" t="s">
        <v>1132</v>
      </c>
      <c r="CG72" t="s">
        <v>1062</v>
      </c>
      <c r="CH72" t="s">
        <v>1062</v>
      </c>
      <c r="CI72" t="s">
        <v>3793</v>
      </c>
      <c r="CJ72" t="s">
        <v>3793</v>
      </c>
      <c r="CK72" t="s">
        <v>3793</v>
      </c>
      <c r="CM72" s="12" t="s">
        <v>193</v>
      </c>
      <c r="CN72" s="5"/>
      <c r="CO72" s="5"/>
    </row>
    <row r="73" spans="1:93" x14ac:dyDescent="0.25">
      <c r="A73">
        <v>70</v>
      </c>
      <c r="B73" t="s">
        <v>458</v>
      </c>
      <c r="C73" t="s">
        <v>256</v>
      </c>
      <c r="D73" t="s">
        <v>298</v>
      </c>
      <c r="E73" t="s">
        <v>662</v>
      </c>
      <c r="F73" t="s">
        <v>1043</v>
      </c>
      <c r="G73" t="s">
        <v>1102</v>
      </c>
      <c r="H73" t="s">
        <v>1103</v>
      </c>
      <c r="I73" t="s">
        <v>1046</v>
      </c>
      <c r="J73" t="s">
        <v>1104</v>
      </c>
      <c r="K73" t="s">
        <v>1145</v>
      </c>
      <c r="L73" t="s">
        <v>598</v>
      </c>
      <c r="M73" t="s">
        <v>1106</v>
      </c>
      <c r="N73" t="s">
        <v>597</v>
      </c>
      <c r="O73" t="s">
        <v>1080</v>
      </c>
      <c r="P73" t="s">
        <v>1051</v>
      </c>
      <c r="Q73" t="s">
        <v>1052</v>
      </c>
      <c r="R73" t="s">
        <v>598</v>
      </c>
      <c r="S73" t="s">
        <v>1107</v>
      </c>
      <c r="T73" t="s">
        <v>1108</v>
      </c>
      <c r="U73" t="s">
        <v>1085</v>
      </c>
      <c r="V73" t="s">
        <v>597</v>
      </c>
      <c r="W73" t="s">
        <v>1056</v>
      </c>
      <c r="X73" t="s">
        <v>1057</v>
      </c>
      <c r="Y73" t="s">
        <v>1088</v>
      </c>
      <c r="Z73" t="s">
        <v>1059</v>
      </c>
      <c r="AA73" t="s">
        <v>1148</v>
      </c>
      <c r="AB73" t="s">
        <v>1130</v>
      </c>
      <c r="AC73" t="s">
        <v>1140</v>
      </c>
      <c r="AD73" t="s">
        <v>3793</v>
      </c>
      <c r="AE73" t="s">
        <v>220</v>
      </c>
      <c r="AF73" t="s">
        <v>4196</v>
      </c>
      <c r="AG73" t="s">
        <v>1107</v>
      </c>
      <c r="AH73" t="s">
        <v>3793</v>
      </c>
      <c r="AI73" t="s">
        <v>1123</v>
      </c>
      <c r="AJ73" t="s">
        <v>3793</v>
      </c>
      <c r="AK73" t="s">
        <v>1124</v>
      </c>
      <c r="AL73" t="s">
        <v>3793</v>
      </c>
      <c r="AM73" t="s">
        <v>1062</v>
      </c>
      <c r="AN73" t="s">
        <v>1067</v>
      </c>
      <c r="AO73" t="s">
        <v>1068</v>
      </c>
      <c r="AP73" t="s">
        <v>1062</v>
      </c>
      <c r="AQ73" t="s">
        <v>1062</v>
      </c>
      <c r="AR73" t="s">
        <v>1062</v>
      </c>
      <c r="AS73" t="s">
        <v>1062</v>
      </c>
      <c r="AT73" t="s">
        <v>1062</v>
      </c>
      <c r="AU73" t="s">
        <v>3793</v>
      </c>
      <c r="AV73" t="s">
        <v>1062</v>
      </c>
      <c r="AW73" t="s">
        <v>1131</v>
      </c>
      <c r="AX73" t="s">
        <v>1062</v>
      </c>
      <c r="AY73" t="s">
        <v>1098</v>
      </c>
      <c r="AZ73" t="s">
        <v>1062</v>
      </c>
      <c r="BA73" t="s">
        <v>1071</v>
      </c>
      <c r="BB73" t="s">
        <v>1062</v>
      </c>
      <c r="BC73" t="s">
        <v>1062</v>
      </c>
      <c r="BD73" t="s">
        <v>1062</v>
      </c>
      <c r="BE73" t="s">
        <v>1062</v>
      </c>
      <c r="BF73" t="s">
        <v>1062</v>
      </c>
      <c r="BG73" t="s">
        <v>3793</v>
      </c>
      <c r="BH73" t="s">
        <v>1073</v>
      </c>
      <c r="BI73" t="s">
        <v>1062</v>
      </c>
      <c r="BJ73" t="s">
        <v>1062</v>
      </c>
      <c r="BK73" t="s">
        <v>1062</v>
      </c>
      <c r="BL73" t="s">
        <v>1062</v>
      </c>
      <c r="BM73" t="s">
        <v>1062</v>
      </c>
      <c r="BN73" t="s">
        <v>1062</v>
      </c>
      <c r="BO73" t="s">
        <v>1062</v>
      </c>
      <c r="BP73" t="s">
        <v>1062</v>
      </c>
      <c r="BQ73" t="s">
        <v>1062</v>
      </c>
      <c r="BR73" t="s">
        <v>3793</v>
      </c>
      <c r="BS73" t="s">
        <v>1074</v>
      </c>
      <c r="BT73" t="s">
        <v>1062</v>
      </c>
      <c r="BU73" t="s">
        <v>1062</v>
      </c>
      <c r="BV73" t="s">
        <v>1062</v>
      </c>
      <c r="BW73" t="s">
        <v>1062</v>
      </c>
      <c r="BX73" t="s">
        <v>1062</v>
      </c>
      <c r="BY73" t="s">
        <v>1062</v>
      </c>
      <c r="BZ73" t="s">
        <v>1062</v>
      </c>
      <c r="CA73" t="s">
        <v>1062</v>
      </c>
      <c r="CB73" t="s">
        <v>1062</v>
      </c>
      <c r="CC73" t="s">
        <v>1062</v>
      </c>
      <c r="CD73" t="s">
        <v>1062</v>
      </c>
      <c r="CE73" t="s">
        <v>1062</v>
      </c>
      <c r="CF73" t="s">
        <v>1132</v>
      </c>
      <c r="CG73" t="s">
        <v>1062</v>
      </c>
      <c r="CH73" t="s">
        <v>1062</v>
      </c>
      <c r="CI73" t="s">
        <v>3793</v>
      </c>
      <c r="CJ73" t="s">
        <v>3793</v>
      </c>
      <c r="CK73" t="s">
        <v>3793</v>
      </c>
      <c r="CM73" s="8" t="s">
        <v>597</v>
      </c>
      <c r="CN73" s="5">
        <f>COUNTIF(L:L,CM73)</f>
        <v>1480</v>
      </c>
      <c r="CO73" s="9">
        <f>CN73/$CO$3</f>
        <v>0.42117245304496298</v>
      </c>
    </row>
    <row r="74" spans="1:93" x14ac:dyDescent="0.25">
      <c r="A74">
        <v>71</v>
      </c>
      <c r="B74" t="s">
        <v>3562</v>
      </c>
      <c r="C74" t="s">
        <v>263</v>
      </c>
      <c r="D74" t="s">
        <v>235</v>
      </c>
      <c r="E74" t="s">
        <v>658</v>
      </c>
      <c r="F74" t="s">
        <v>1043</v>
      </c>
      <c r="G74" t="s">
        <v>1044</v>
      </c>
      <c r="H74" t="s">
        <v>1045</v>
      </c>
      <c r="I74" t="s">
        <v>1128</v>
      </c>
      <c r="J74" t="s">
        <v>1144</v>
      </c>
      <c r="K74" t="s">
        <v>1078</v>
      </c>
      <c r="L74" t="s">
        <v>597</v>
      </c>
      <c r="M74" t="s">
        <v>1049</v>
      </c>
      <c r="N74" t="s">
        <v>597</v>
      </c>
      <c r="O74" t="s">
        <v>1080</v>
      </c>
      <c r="P74" t="s">
        <v>1051</v>
      </c>
      <c r="Q74" t="s">
        <v>1052</v>
      </c>
      <c r="R74" t="s">
        <v>597</v>
      </c>
      <c r="S74" t="s">
        <v>1053</v>
      </c>
      <c r="T74" t="s">
        <v>1054</v>
      </c>
      <c r="U74" t="s">
        <v>1055</v>
      </c>
      <c r="V74" t="s">
        <v>597</v>
      </c>
      <c r="W74" t="s">
        <v>1056</v>
      </c>
      <c r="X74" t="s">
        <v>1173</v>
      </c>
      <c r="Y74" t="s">
        <v>1058</v>
      </c>
      <c r="Z74" t="s">
        <v>1059</v>
      </c>
      <c r="AA74" t="s">
        <v>1060</v>
      </c>
      <c r="AB74" t="s">
        <v>1112</v>
      </c>
      <c r="AC74" t="s">
        <v>1140</v>
      </c>
      <c r="AD74" t="s">
        <v>3793</v>
      </c>
      <c r="AE74" t="s">
        <v>1141</v>
      </c>
      <c r="AF74" t="s">
        <v>3793</v>
      </c>
      <c r="AG74" t="s">
        <v>597</v>
      </c>
      <c r="AH74" t="s">
        <v>3793</v>
      </c>
      <c r="AI74" t="s">
        <v>1065</v>
      </c>
      <c r="AJ74" t="s">
        <v>3793</v>
      </c>
      <c r="AK74" t="s">
        <v>1066</v>
      </c>
      <c r="AL74" t="s">
        <v>3793</v>
      </c>
      <c r="AM74" t="s">
        <v>1062</v>
      </c>
      <c r="AN74" t="s">
        <v>1067</v>
      </c>
      <c r="AO74" t="s">
        <v>1062</v>
      </c>
      <c r="AP74" t="s">
        <v>1062</v>
      </c>
      <c r="AQ74" t="s">
        <v>1062</v>
      </c>
      <c r="AR74" t="s">
        <v>1062</v>
      </c>
      <c r="AS74" t="s">
        <v>1062</v>
      </c>
      <c r="AT74" t="s">
        <v>1062</v>
      </c>
      <c r="AU74" t="s">
        <v>3793</v>
      </c>
      <c r="AV74" t="s">
        <v>1062</v>
      </c>
      <c r="AW74" t="s">
        <v>1062</v>
      </c>
      <c r="AX74" t="s">
        <v>1062</v>
      </c>
      <c r="AY74" t="s">
        <v>1098</v>
      </c>
      <c r="AZ74" t="s">
        <v>1062</v>
      </c>
      <c r="BA74" t="s">
        <v>1062</v>
      </c>
      <c r="BB74" t="s">
        <v>1072</v>
      </c>
      <c r="BC74" t="s">
        <v>1062</v>
      </c>
      <c r="BD74" t="s">
        <v>1153</v>
      </c>
      <c r="BE74" t="s">
        <v>1062</v>
      </c>
      <c r="BF74" t="s">
        <v>1062</v>
      </c>
      <c r="BG74" t="s">
        <v>3793</v>
      </c>
      <c r="BH74" t="s">
        <v>1073</v>
      </c>
      <c r="BI74" t="s">
        <v>1062</v>
      </c>
      <c r="BJ74" t="s">
        <v>1062</v>
      </c>
      <c r="BK74" t="s">
        <v>1062</v>
      </c>
      <c r="BL74" t="s">
        <v>1062</v>
      </c>
      <c r="BM74" t="s">
        <v>1062</v>
      </c>
      <c r="BN74" t="s">
        <v>1062</v>
      </c>
      <c r="BO74" t="s">
        <v>1062</v>
      </c>
      <c r="BP74" t="s">
        <v>1062</v>
      </c>
      <c r="BQ74" t="s">
        <v>1062</v>
      </c>
      <c r="BR74" t="s">
        <v>3793</v>
      </c>
      <c r="BS74" t="s">
        <v>1074</v>
      </c>
      <c r="BT74" t="s">
        <v>1062</v>
      </c>
      <c r="BU74" t="s">
        <v>1127</v>
      </c>
      <c r="BV74" t="s">
        <v>1062</v>
      </c>
      <c r="BW74" t="s">
        <v>1062</v>
      </c>
      <c r="BX74" t="s">
        <v>1062</v>
      </c>
      <c r="BY74" t="s">
        <v>1183</v>
      </c>
      <c r="BZ74" t="s">
        <v>1062</v>
      </c>
      <c r="CA74" t="s">
        <v>1062</v>
      </c>
      <c r="CB74" t="s">
        <v>1062</v>
      </c>
      <c r="CC74" t="s">
        <v>1062</v>
      </c>
      <c r="CD74" t="s">
        <v>1062</v>
      </c>
      <c r="CE74" t="s">
        <v>1062</v>
      </c>
      <c r="CF74" t="s">
        <v>1062</v>
      </c>
      <c r="CG74" t="s">
        <v>1075</v>
      </c>
      <c r="CH74" t="s">
        <v>1062</v>
      </c>
      <c r="CI74" t="s">
        <v>3793</v>
      </c>
      <c r="CJ74" t="s">
        <v>3793</v>
      </c>
      <c r="CK74" t="s">
        <v>3793</v>
      </c>
      <c r="CM74" s="8" t="s">
        <v>598</v>
      </c>
      <c r="CN74" s="5">
        <f>COUNTIF(L:L,CM74)</f>
        <v>2034</v>
      </c>
      <c r="CO74" s="9">
        <f>CN74/$CO$3</f>
        <v>0.57882754695503702</v>
      </c>
    </row>
    <row r="75" spans="1:93" x14ac:dyDescent="0.25">
      <c r="A75">
        <v>72</v>
      </c>
      <c r="B75" t="s">
        <v>427</v>
      </c>
      <c r="C75" t="s">
        <v>261</v>
      </c>
      <c r="D75" t="s">
        <v>236</v>
      </c>
      <c r="E75" t="s">
        <v>629</v>
      </c>
      <c r="F75" t="s">
        <v>1043</v>
      </c>
      <c r="G75" t="s">
        <v>1044</v>
      </c>
      <c r="H75" t="s">
        <v>1103</v>
      </c>
      <c r="I75" t="s">
        <v>1128</v>
      </c>
      <c r="J75" t="s">
        <v>1144</v>
      </c>
      <c r="K75" t="s">
        <v>1078</v>
      </c>
      <c r="L75" t="s">
        <v>597</v>
      </c>
      <c r="M75" t="s">
        <v>1079</v>
      </c>
      <c r="N75" t="s">
        <v>597</v>
      </c>
      <c r="O75" t="s">
        <v>1080</v>
      </c>
      <c r="P75" t="s">
        <v>1051</v>
      </c>
      <c r="Q75" t="s">
        <v>1052</v>
      </c>
      <c r="R75" t="s">
        <v>598</v>
      </c>
      <c r="S75" t="s">
        <v>1107</v>
      </c>
      <c r="T75" t="s">
        <v>1108</v>
      </c>
      <c r="U75" t="s">
        <v>1129</v>
      </c>
      <c r="V75" t="s">
        <v>597</v>
      </c>
      <c r="W75" t="s">
        <v>1056</v>
      </c>
      <c r="X75" t="s">
        <v>1087</v>
      </c>
      <c r="Y75" t="s">
        <v>1058</v>
      </c>
      <c r="Z75" t="s">
        <v>1059</v>
      </c>
      <c r="AA75" t="s">
        <v>1111</v>
      </c>
      <c r="AB75" t="s">
        <v>1249</v>
      </c>
      <c r="AC75" t="s">
        <v>1063</v>
      </c>
      <c r="AD75" t="s">
        <v>3793</v>
      </c>
      <c r="AE75" t="s">
        <v>1115</v>
      </c>
      <c r="AF75" t="s">
        <v>3793</v>
      </c>
      <c r="AG75" t="s">
        <v>1107</v>
      </c>
      <c r="AH75" t="s">
        <v>3793</v>
      </c>
      <c r="AI75" t="s">
        <v>1123</v>
      </c>
      <c r="AJ75" t="s">
        <v>3793</v>
      </c>
      <c r="AK75" t="s">
        <v>1124</v>
      </c>
      <c r="AL75" t="s">
        <v>3793</v>
      </c>
      <c r="AM75" t="s">
        <v>1062</v>
      </c>
      <c r="AN75" t="s">
        <v>1062</v>
      </c>
      <c r="AO75" t="s">
        <v>1068</v>
      </c>
      <c r="AP75" t="s">
        <v>1062</v>
      </c>
      <c r="AQ75" t="s">
        <v>1062</v>
      </c>
      <c r="AR75" t="s">
        <v>1062</v>
      </c>
      <c r="AS75" t="s">
        <v>1062</v>
      </c>
      <c r="AT75" t="s">
        <v>1062</v>
      </c>
      <c r="AU75" t="s">
        <v>3793</v>
      </c>
      <c r="AV75" t="s">
        <v>1062</v>
      </c>
      <c r="AW75" t="s">
        <v>1062</v>
      </c>
      <c r="AX75" t="s">
        <v>1062</v>
      </c>
      <c r="AY75" t="s">
        <v>1062</v>
      </c>
      <c r="AZ75" t="s">
        <v>1062</v>
      </c>
      <c r="BA75" t="s">
        <v>1062</v>
      </c>
      <c r="BB75" t="s">
        <v>1072</v>
      </c>
      <c r="BC75" t="s">
        <v>1062</v>
      </c>
      <c r="BD75" t="s">
        <v>1062</v>
      </c>
      <c r="BE75" t="s">
        <v>1062</v>
      </c>
      <c r="BF75" t="s">
        <v>1062</v>
      </c>
      <c r="BG75" t="s">
        <v>3793</v>
      </c>
      <c r="BH75" t="s">
        <v>1073</v>
      </c>
      <c r="BI75" t="s">
        <v>1062</v>
      </c>
      <c r="BJ75" t="s">
        <v>1062</v>
      </c>
      <c r="BK75" t="s">
        <v>1062</v>
      </c>
      <c r="BL75" t="s">
        <v>1062</v>
      </c>
      <c r="BM75" t="s">
        <v>1062</v>
      </c>
      <c r="BN75" t="s">
        <v>1062</v>
      </c>
      <c r="BO75" t="s">
        <v>1062</v>
      </c>
      <c r="BP75" t="s">
        <v>1062</v>
      </c>
      <c r="BQ75" t="s">
        <v>1062</v>
      </c>
      <c r="BR75" t="s">
        <v>3793</v>
      </c>
      <c r="BS75" t="s">
        <v>1074</v>
      </c>
      <c r="BT75" t="s">
        <v>1062</v>
      </c>
      <c r="BU75" t="s">
        <v>1062</v>
      </c>
      <c r="BV75" t="s">
        <v>1062</v>
      </c>
      <c r="BW75" t="s">
        <v>1062</v>
      </c>
      <c r="BX75" t="s">
        <v>1062</v>
      </c>
      <c r="BY75" t="s">
        <v>1062</v>
      </c>
      <c r="BZ75" t="s">
        <v>1062</v>
      </c>
      <c r="CA75" t="s">
        <v>1062</v>
      </c>
      <c r="CB75" t="s">
        <v>1062</v>
      </c>
      <c r="CC75" t="s">
        <v>1062</v>
      </c>
      <c r="CD75" t="s">
        <v>1062</v>
      </c>
      <c r="CE75" t="s">
        <v>1062</v>
      </c>
      <c r="CF75" t="s">
        <v>1062</v>
      </c>
      <c r="CG75" t="s">
        <v>1075</v>
      </c>
      <c r="CH75" t="s">
        <v>1062</v>
      </c>
      <c r="CI75" t="s">
        <v>3793</v>
      </c>
      <c r="CJ75" t="s">
        <v>3793</v>
      </c>
      <c r="CK75" t="s">
        <v>3793</v>
      </c>
      <c r="CM75" s="5"/>
      <c r="CN75" s="5">
        <f>SUM(CN73:CN74)</f>
        <v>3514</v>
      </c>
      <c r="CO75" s="9">
        <f>CN75/$CO$3</f>
        <v>1</v>
      </c>
    </row>
    <row r="76" spans="1:93" x14ac:dyDescent="0.25">
      <c r="A76">
        <v>73</v>
      </c>
      <c r="B76" t="s">
        <v>348</v>
      </c>
      <c r="C76" t="s">
        <v>255</v>
      </c>
      <c r="D76" t="s">
        <v>236</v>
      </c>
      <c r="E76" t="s">
        <v>663</v>
      </c>
      <c r="F76" t="s">
        <v>1101</v>
      </c>
      <c r="G76" t="s">
        <v>1044</v>
      </c>
      <c r="H76" t="s">
        <v>1158</v>
      </c>
      <c r="I76" t="s">
        <v>1046</v>
      </c>
      <c r="J76" t="s">
        <v>1047</v>
      </c>
      <c r="K76" t="s">
        <v>1078</v>
      </c>
      <c r="L76" t="s">
        <v>597</v>
      </c>
      <c r="M76" t="s">
        <v>1168</v>
      </c>
      <c r="N76" t="s">
        <v>597</v>
      </c>
      <c r="O76" t="s">
        <v>1080</v>
      </c>
      <c r="P76" t="s">
        <v>1051</v>
      </c>
      <c r="Q76" t="s">
        <v>1052</v>
      </c>
      <c r="R76" t="s">
        <v>597</v>
      </c>
      <c r="S76" t="s">
        <v>1053</v>
      </c>
      <c r="T76" t="s">
        <v>1108</v>
      </c>
      <c r="U76" t="s">
        <v>1085</v>
      </c>
      <c r="V76" t="s">
        <v>597</v>
      </c>
      <c r="W76" t="s">
        <v>1164</v>
      </c>
      <c r="X76" t="s">
        <v>1173</v>
      </c>
      <c r="Y76" t="s">
        <v>1058</v>
      </c>
      <c r="Z76" t="s">
        <v>1059</v>
      </c>
      <c r="AA76" t="s">
        <v>1255</v>
      </c>
      <c r="AB76" t="s">
        <v>1130</v>
      </c>
      <c r="AC76" t="s">
        <v>1063</v>
      </c>
      <c r="AD76" t="s">
        <v>3793</v>
      </c>
      <c r="AE76" t="s">
        <v>1151</v>
      </c>
      <c r="AF76" t="s">
        <v>3793</v>
      </c>
      <c r="AG76" t="s">
        <v>597</v>
      </c>
      <c r="AH76" t="s">
        <v>3793</v>
      </c>
      <c r="AI76" t="s">
        <v>1123</v>
      </c>
      <c r="AJ76" t="s">
        <v>3793</v>
      </c>
      <c r="AK76" t="s">
        <v>1124</v>
      </c>
      <c r="AL76" t="s">
        <v>3793</v>
      </c>
      <c r="AM76" t="s">
        <v>1062</v>
      </c>
      <c r="AN76" t="s">
        <v>1062</v>
      </c>
      <c r="AO76" t="s">
        <v>1068</v>
      </c>
      <c r="AP76" t="s">
        <v>1062</v>
      </c>
      <c r="AQ76" t="s">
        <v>1062</v>
      </c>
      <c r="AR76" t="s">
        <v>1062</v>
      </c>
      <c r="AS76" t="s">
        <v>1062</v>
      </c>
      <c r="AT76" t="s">
        <v>1062</v>
      </c>
      <c r="AU76" t="s">
        <v>3793</v>
      </c>
      <c r="AV76" t="s">
        <v>1062</v>
      </c>
      <c r="AW76" t="s">
        <v>1062</v>
      </c>
      <c r="AX76" t="s">
        <v>1062</v>
      </c>
      <c r="AY76" t="s">
        <v>1098</v>
      </c>
      <c r="AZ76" t="s">
        <v>1062</v>
      </c>
      <c r="BA76" t="s">
        <v>1071</v>
      </c>
      <c r="BB76" t="s">
        <v>1062</v>
      </c>
      <c r="BC76" t="s">
        <v>1062</v>
      </c>
      <c r="BD76" t="s">
        <v>1153</v>
      </c>
      <c r="BE76" t="s">
        <v>1062</v>
      </c>
      <c r="BF76" t="s">
        <v>1062</v>
      </c>
      <c r="BG76" t="s">
        <v>3793</v>
      </c>
      <c r="BH76" t="s">
        <v>1062</v>
      </c>
      <c r="BI76" t="s">
        <v>1062</v>
      </c>
      <c r="BJ76" t="s">
        <v>1213</v>
      </c>
      <c r="BK76" t="s">
        <v>1062</v>
      </c>
      <c r="BL76" t="s">
        <v>1062</v>
      </c>
      <c r="BM76" t="s">
        <v>1062</v>
      </c>
      <c r="BN76" t="s">
        <v>1062</v>
      </c>
      <c r="BO76" t="s">
        <v>1062</v>
      </c>
      <c r="BP76" t="s">
        <v>1062</v>
      </c>
      <c r="BQ76" t="s">
        <v>1062</v>
      </c>
      <c r="BR76" t="s">
        <v>3793</v>
      </c>
      <c r="BS76" t="s">
        <v>1062</v>
      </c>
      <c r="BT76" t="s">
        <v>1062</v>
      </c>
      <c r="BU76" t="s">
        <v>1062</v>
      </c>
      <c r="BV76" t="s">
        <v>1062</v>
      </c>
      <c r="BW76" t="s">
        <v>1062</v>
      </c>
      <c r="BX76" t="s">
        <v>1116</v>
      </c>
      <c r="BY76" t="s">
        <v>1183</v>
      </c>
      <c r="BZ76" t="s">
        <v>1062</v>
      </c>
      <c r="CA76" t="s">
        <v>1062</v>
      </c>
      <c r="CB76" t="s">
        <v>1062</v>
      </c>
      <c r="CC76" t="s">
        <v>1062</v>
      </c>
      <c r="CD76" t="s">
        <v>1062</v>
      </c>
      <c r="CE76" t="s">
        <v>1062</v>
      </c>
      <c r="CF76" t="s">
        <v>1132</v>
      </c>
      <c r="CG76" t="s">
        <v>1075</v>
      </c>
      <c r="CH76" t="s">
        <v>1133</v>
      </c>
      <c r="CI76" t="s">
        <v>3793</v>
      </c>
      <c r="CJ76" t="s">
        <v>3793</v>
      </c>
      <c r="CK76" t="s">
        <v>3793</v>
      </c>
    </row>
    <row r="77" spans="1:93" x14ac:dyDescent="0.25">
      <c r="A77">
        <v>74</v>
      </c>
      <c r="B77" t="s">
        <v>3566</v>
      </c>
      <c r="C77" t="s">
        <v>255</v>
      </c>
      <c r="D77" t="s">
        <v>232</v>
      </c>
      <c r="E77" t="s">
        <v>664</v>
      </c>
      <c r="F77" t="s">
        <v>1043</v>
      </c>
      <c r="G77" t="s">
        <v>1044</v>
      </c>
      <c r="H77" t="s">
        <v>1045</v>
      </c>
      <c r="I77" t="s">
        <v>598</v>
      </c>
      <c r="J77" t="s">
        <v>1047</v>
      </c>
      <c r="K77" t="s">
        <v>1145</v>
      </c>
      <c r="L77" t="s">
        <v>598</v>
      </c>
      <c r="M77" t="s">
        <v>1118</v>
      </c>
      <c r="N77" t="s">
        <v>597</v>
      </c>
      <c r="O77" t="s">
        <v>1080</v>
      </c>
      <c r="P77" t="s">
        <v>1051</v>
      </c>
      <c r="Q77" t="s">
        <v>1052</v>
      </c>
      <c r="R77" t="s">
        <v>597</v>
      </c>
      <c r="S77" t="s">
        <v>1053</v>
      </c>
      <c r="T77" t="s">
        <v>1084</v>
      </c>
      <c r="U77" t="s">
        <v>1085</v>
      </c>
      <c r="V77" t="s">
        <v>597</v>
      </c>
      <c r="W77" t="s">
        <v>1056</v>
      </c>
      <c r="X77" t="s">
        <v>1173</v>
      </c>
      <c r="Y77" t="s">
        <v>1088</v>
      </c>
      <c r="Z77" t="s">
        <v>1059</v>
      </c>
      <c r="AA77" t="s">
        <v>1111</v>
      </c>
      <c r="AB77" t="s">
        <v>1175</v>
      </c>
      <c r="AC77" t="s">
        <v>1140</v>
      </c>
      <c r="AD77" t="s">
        <v>3793</v>
      </c>
      <c r="AE77" t="s">
        <v>1141</v>
      </c>
      <c r="AF77" t="s">
        <v>3793</v>
      </c>
      <c r="AG77" t="s">
        <v>597</v>
      </c>
      <c r="AH77" t="s">
        <v>3793</v>
      </c>
      <c r="AI77" t="s">
        <v>1065</v>
      </c>
      <c r="AJ77" t="s">
        <v>3793</v>
      </c>
      <c r="AK77" t="s">
        <v>1162</v>
      </c>
      <c r="AL77" t="s">
        <v>1062</v>
      </c>
      <c r="AM77" t="s">
        <v>1142</v>
      </c>
      <c r="AN77" t="s">
        <v>1062</v>
      </c>
      <c r="AO77" t="s">
        <v>1062</v>
      </c>
      <c r="AP77" t="s">
        <v>1062</v>
      </c>
      <c r="AQ77" t="s">
        <v>1062</v>
      </c>
      <c r="AR77" t="s">
        <v>1062</v>
      </c>
      <c r="AS77" t="s">
        <v>1062</v>
      </c>
      <c r="AT77" t="s">
        <v>1062</v>
      </c>
      <c r="AU77" t="s">
        <v>3793</v>
      </c>
      <c r="AV77" t="s">
        <v>1062</v>
      </c>
      <c r="AW77" t="s">
        <v>1062</v>
      </c>
      <c r="AX77" t="s">
        <v>1062</v>
      </c>
      <c r="AY77" t="s">
        <v>1062</v>
      </c>
      <c r="AZ77" t="s">
        <v>1062</v>
      </c>
      <c r="BA77" t="s">
        <v>1062</v>
      </c>
      <c r="BB77" t="s">
        <v>1072</v>
      </c>
      <c r="BC77" t="s">
        <v>1062</v>
      </c>
      <c r="BD77" t="s">
        <v>1062</v>
      </c>
      <c r="BE77" t="s">
        <v>1062</v>
      </c>
      <c r="BF77" t="s">
        <v>1062</v>
      </c>
      <c r="BG77" t="s">
        <v>3793</v>
      </c>
      <c r="BH77" t="s">
        <v>1073</v>
      </c>
      <c r="BI77" t="s">
        <v>1062</v>
      </c>
      <c r="BJ77" t="s">
        <v>1062</v>
      </c>
      <c r="BK77" t="s">
        <v>1062</v>
      </c>
      <c r="BL77" t="s">
        <v>1062</v>
      </c>
      <c r="BM77" t="s">
        <v>1062</v>
      </c>
      <c r="BN77" t="s">
        <v>1062</v>
      </c>
      <c r="BO77" t="s">
        <v>1062</v>
      </c>
      <c r="BP77" t="s">
        <v>1062</v>
      </c>
      <c r="BQ77" t="s">
        <v>1062</v>
      </c>
      <c r="BR77" t="s">
        <v>3793</v>
      </c>
      <c r="BS77" t="s">
        <v>1074</v>
      </c>
      <c r="BT77" t="s">
        <v>1062</v>
      </c>
      <c r="BU77" t="s">
        <v>1062</v>
      </c>
      <c r="BV77" t="s">
        <v>1062</v>
      </c>
      <c r="BW77" t="s">
        <v>1062</v>
      </c>
      <c r="BX77" t="s">
        <v>1062</v>
      </c>
      <c r="BY77" t="s">
        <v>1062</v>
      </c>
      <c r="BZ77" t="s">
        <v>1062</v>
      </c>
      <c r="CA77" t="s">
        <v>1062</v>
      </c>
      <c r="CB77" t="s">
        <v>1062</v>
      </c>
      <c r="CC77" t="s">
        <v>1062</v>
      </c>
      <c r="CD77" t="s">
        <v>1062</v>
      </c>
      <c r="CE77" t="s">
        <v>1062</v>
      </c>
      <c r="CF77" t="s">
        <v>1132</v>
      </c>
      <c r="CG77" t="s">
        <v>1075</v>
      </c>
      <c r="CH77" t="s">
        <v>1133</v>
      </c>
      <c r="CI77" t="s">
        <v>3793</v>
      </c>
      <c r="CJ77" t="s">
        <v>3793</v>
      </c>
      <c r="CK77" t="s">
        <v>3793</v>
      </c>
      <c r="CM77" s="11" t="s">
        <v>194</v>
      </c>
      <c r="CN77" s="5"/>
      <c r="CO77" s="5"/>
    </row>
    <row r="78" spans="1:93" x14ac:dyDescent="0.25">
      <c r="A78">
        <v>75</v>
      </c>
      <c r="B78" t="s">
        <v>484</v>
      </c>
      <c r="C78" t="s">
        <v>251</v>
      </c>
      <c r="D78" t="s">
        <v>285</v>
      </c>
      <c r="E78" t="s">
        <v>643</v>
      </c>
      <c r="F78" t="s">
        <v>1101</v>
      </c>
      <c r="G78" t="s">
        <v>1044</v>
      </c>
      <c r="H78" t="s">
        <v>1045</v>
      </c>
      <c r="I78" t="s">
        <v>598</v>
      </c>
      <c r="J78" t="s">
        <v>1144</v>
      </c>
      <c r="K78" t="s">
        <v>1078</v>
      </c>
      <c r="L78" t="s">
        <v>597</v>
      </c>
      <c r="M78" t="s">
        <v>1118</v>
      </c>
      <c r="N78" t="s">
        <v>597</v>
      </c>
      <c r="O78" t="s">
        <v>1050</v>
      </c>
      <c r="P78" t="s">
        <v>1051</v>
      </c>
      <c r="Q78" t="s">
        <v>1052</v>
      </c>
      <c r="R78" t="s">
        <v>597</v>
      </c>
      <c r="S78" t="s">
        <v>1053</v>
      </c>
      <c r="T78" t="s">
        <v>1054</v>
      </c>
      <c r="U78" t="s">
        <v>1129</v>
      </c>
      <c r="V78" t="s">
        <v>597</v>
      </c>
      <c r="W78" t="s">
        <v>1056</v>
      </c>
      <c r="X78" t="s">
        <v>1173</v>
      </c>
      <c r="Y78" t="s">
        <v>1088</v>
      </c>
      <c r="Z78" t="s">
        <v>1059</v>
      </c>
      <c r="AA78" t="s">
        <v>1121</v>
      </c>
      <c r="AB78" t="s">
        <v>1130</v>
      </c>
      <c r="AC78" t="s">
        <v>1063</v>
      </c>
      <c r="AD78" t="s">
        <v>3793</v>
      </c>
      <c r="AE78" t="s">
        <v>1064</v>
      </c>
      <c r="AF78" t="s">
        <v>3793</v>
      </c>
      <c r="AG78" t="s">
        <v>304</v>
      </c>
      <c r="AH78" t="s">
        <v>4541</v>
      </c>
      <c r="AI78" t="s">
        <v>1123</v>
      </c>
      <c r="AJ78" t="s">
        <v>3793</v>
      </c>
      <c r="AK78" t="s">
        <v>1181</v>
      </c>
      <c r="AL78" t="s">
        <v>3793</v>
      </c>
      <c r="AM78" t="s">
        <v>1142</v>
      </c>
      <c r="AN78" t="s">
        <v>1062</v>
      </c>
      <c r="AO78" t="s">
        <v>1062</v>
      </c>
      <c r="AP78" t="s">
        <v>1062</v>
      </c>
      <c r="AQ78" t="s">
        <v>1062</v>
      </c>
      <c r="AR78" t="s">
        <v>1062</v>
      </c>
      <c r="AS78" t="s">
        <v>1062</v>
      </c>
      <c r="AT78" t="s">
        <v>1062</v>
      </c>
      <c r="AU78" t="s">
        <v>3793</v>
      </c>
      <c r="AV78" t="s">
        <v>1062</v>
      </c>
      <c r="AW78" t="s">
        <v>1131</v>
      </c>
      <c r="AX78" t="s">
        <v>1062</v>
      </c>
      <c r="AY78" t="s">
        <v>1062</v>
      </c>
      <c r="AZ78" t="s">
        <v>1099</v>
      </c>
      <c r="BA78" t="s">
        <v>1062</v>
      </c>
      <c r="BB78" t="s">
        <v>1072</v>
      </c>
      <c r="BC78" t="s">
        <v>1062</v>
      </c>
      <c r="BD78" t="s">
        <v>1062</v>
      </c>
      <c r="BE78" t="s">
        <v>1062</v>
      </c>
      <c r="BF78" t="s">
        <v>1062</v>
      </c>
      <c r="BG78" t="s">
        <v>3793</v>
      </c>
      <c r="BH78" t="s">
        <v>1073</v>
      </c>
      <c r="BI78" t="s">
        <v>1062</v>
      </c>
      <c r="BJ78" t="s">
        <v>1062</v>
      </c>
      <c r="BK78" t="s">
        <v>1062</v>
      </c>
      <c r="BL78" t="s">
        <v>1062</v>
      </c>
      <c r="BM78" t="s">
        <v>1062</v>
      </c>
      <c r="BN78" t="s">
        <v>1062</v>
      </c>
      <c r="BO78" t="s">
        <v>1062</v>
      </c>
      <c r="BP78" t="s">
        <v>1062</v>
      </c>
      <c r="BQ78" t="s">
        <v>1062</v>
      </c>
      <c r="BR78" t="s">
        <v>3793</v>
      </c>
      <c r="BS78" t="s">
        <v>1074</v>
      </c>
      <c r="BT78" t="s">
        <v>1062</v>
      </c>
      <c r="BU78" t="s">
        <v>1062</v>
      </c>
      <c r="BV78" t="s">
        <v>1062</v>
      </c>
      <c r="BW78" t="s">
        <v>1062</v>
      </c>
      <c r="BX78" t="s">
        <v>1062</v>
      </c>
      <c r="BY78" t="s">
        <v>1062</v>
      </c>
      <c r="BZ78" t="s">
        <v>1062</v>
      </c>
      <c r="CA78" t="s">
        <v>1062</v>
      </c>
      <c r="CB78" t="s">
        <v>1062</v>
      </c>
      <c r="CC78" t="s">
        <v>1062</v>
      </c>
      <c r="CD78" t="s">
        <v>1062</v>
      </c>
      <c r="CE78" t="s">
        <v>1062</v>
      </c>
      <c r="CF78" t="s">
        <v>1132</v>
      </c>
      <c r="CG78" t="s">
        <v>1075</v>
      </c>
      <c r="CH78" t="s">
        <v>1133</v>
      </c>
      <c r="CI78" t="s">
        <v>3552</v>
      </c>
      <c r="CJ78" t="s">
        <v>3793</v>
      </c>
      <c r="CK78" t="s">
        <v>3793</v>
      </c>
      <c r="CM78" s="8" t="s">
        <v>1168</v>
      </c>
      <c r="CN78" s="5">
        <f t="shared" ref="CN78:CN84" si="6">COUNTIF(M:M,CM78)</f>
        <v>482</v>
      </c>
      <c r="CO78" s="9">
        <f t="shared" ref="CO78:CO84" si="7">CN78/$CO$3</f>
        <v>0.13716562322140011</v>
      </c>
    </row>
    <row r="79" spans="1:93" x14ac:dyDescent="0.25">
      <c r="A79">
        <v>76</v>
      </c>
      <c r="B79" t="s">
        <v>340</v>
      </c>
      <c r="C79" t="s">
        <v>255</v>
      </c>
      <c r="D79" t="s">
        <v>292</v>
      </c>
      <c r="E79" t="s">
        <v>665</v>
      </c>
      <c r="F79" t="s">
        <v>1043</v>
      </c>
      <c r="G79" t="s">
        <v>1102</v>
      </c>
      <c r="H79" t="s">
        <v>1158</v>
      </c>
      <c r="I79" t="s">
        <v>598</v>
      </c>
      <c r="J79" t="s">
        <v>1144</v>
      </c>
      <c r="K79" t="s">
        <v>1105</v>
      </c>
      <c r="L79" t="s">
        <v>598</v>
      </c>
      <c r="M79" t="s">
        <v>1239</v>
      </c>
      <c r="N79" t="s">
        <v>597</v>
      </c>
      <c r="O79" t="s">
        <v>1050</v>
      </c>
      <c r="P79" t="s">
        <v>1119</v>
      </c>
      <c r="Q79" t="s">
        <v>1082</v>
      </c>
      <c r="R79" t="s">
        <v>597</v>
      </c>
      <c r="S79" t="s">
        <v>1053</v>
      </c>
      <c r="T79" t="s">
        <v>1108</v>
      </c>
      <c r="U79" t="s">
        <v>1129</v>
      </c>
      <c r="V79" t="s">
        <v>597</v>
      </c>
      <c r="W79" t="s">
        <v>1056</v>
      </c>
      <c r="X79" t="s">
        <v>1087</v>
      </c>
      <c r="Y79" t="s">
        <v>1110</v>
      </c>
      <c r="Z79" t="s">
        <v>1059</v>
      </c>
      <c r="AA79" t="s">
        <v>1060</v>
      </c>
      <c r="AB79" t="s">
        <v>1112</v>
      </c>
      <c r="AC79" t="s">
        <v>1122</v>
      </c>
      <c r="AD79" t="s">
        <v>3793</v>
      </c>
      <c r="AE79" t="s">
        <v>1095</v>
      </c>
      <c r="AF79" t="s">
        <v>3793</v>
      </c>
      <c r="AG79" t="s">
        <v>597</v>
      </c>
      <c r="AH79" t="s">
        <v>3793</v>
      </c>
      <c r="AI79" t="s">
        <v>1065</v>
      </c>
      <c r="AJ79" t="s">
        <v>3793</v>
      </c>
      <c r="AK79" t="s">
        <v>1066</v>
      </c>
      <c r="AL79" t="s">
        <v>3793</v>
      </c>
      <c r="AM79" t="s">
        <v>1142</v>
      </c>
      <c r="AN79" t="s">
        <v>1062</v>
      </c>
      <c r="AO79" t="s">
        <v>1062</v>
      </c>
      <c r="AP79" t="s">
        <v>1062</v>
      </c>
      <c r="AQ79" t="s">
        <v>1062</v>
      </c>
      <c r="AR79" t="s">
        <v>1062</v>
      </c>
      <c r="AS79" t="s">
        <v>1062</v>
      </c>
      <c r="AT79" t="s">
        <v>1062</v>
      </c>
      <c r="AU79" t="s">
        <v>3793</v>
      </c>
      <c r="AV79" t="s">
        <v>1062</v>
      </c>
      <c r="AW79" t="s">
        <v>1062</v>
      </c>
      <c r="AX79" t="s">
        <v>1062</v>
      </c>
      <c r="AY79" t="s">
        <v>1062</v>
      </c>
      <c r="AZ79" t="s">
        <v>1062</v>
      </c>
      <c r="BA79" t="s">
        <v>1062</v>
      </c>
      <c r="BB79" t="s">
        <v>1072</v>
      </c>
      <c r="BC79" t="s">
        <v>1062</v>
      </c>
      <c r="BD79" t="s">
        <v>1062</v>
      </c>
      <c r="BE79" t="s">
        <v>1062</v>
      </c>
      <c r="BF79" t="s">
        <v>1062</v>
      </c>
      <c r="BG79" t="s">
        <v>3793</v>
      </c>
      <c r="BH79" t="s">
        <v>1062</v>
      </c>
      <c r="BI79" t="s">
        <v>1062</v>
      </c>
      <c r="BJ79" t="s">
        <v>1062</v>
      </c>
      <c r="BK79" t="s">
        <v>1062</v>
      </c>
      <c r="BL79" t="s">
        <v>1062</v>
      </c>
      <c r="BM79" t="s">
        <v>1062</v>
      </c>
      <c r="BN79" t="s">
        <v>1062</v>
      </c>
      <c r="BO79" t="s">
        <v>1126</v>
      </c>
      <c r="BP79" t="s">
        <v>1062</v>
      </c>
      <c r="BQ79" t="s">
        <v>1062</v>
      </c>
      <c r="BR79" t="s">
        <v>3793</v>
      </c>
      <c r="BS79" t="s">
        <v>1074</v>
      </c>
      <c r="BT79" t="s">
        <v>1062</v>
      </c>
      <c r="BU79" t="s">
        <v>1062</v>
      </c>
      <c r="BV79" t="s">
        <v>1062</v>
      </c>
      <c r="BW79" t="s">
        <v>1062</v>
      </c>
      <c r="BX79" t="s">
        <v>1062</v>
      </c>
      <c r="BY79" t="s">
        <v>1062</v>
      </c>
      <c r="BZ79" t="s">
        <v>1062</v>
      </c>
      <c r="CA79" t="s">
        <v>1062</v>
      </c>
      <c r="CB79" t="s">
        <v>1100</v>
      </c>
      <c r="CC79" t="s">
        <v>1062</v>
      </c>
      <c r="CD79" t="s">
        <v>1062</v>
      </c>
      <c r="CE79" t="s">
        <v>1062</v>
      </c>
      <c r="CF79" t="s">
        <v>1062</v>
      </c>
      <c r="CG79" t="s">
        <v>1062</v>
      </c>
      <c r="CH79" t="s">
        <v>1062</v>
      </c>
      <c r="CI79" t="s">
        <v>3793</v>
      </c>
      <c r="CJ79" t="s">
        <v>3793</v>
      </c>
      <c r="CK79" t="s">
        <v>3793</v>
      </c>
      <c r="CM79" s="8" t="s">
        <v>1049</v>
      </c>
      <c r="CN79" s="5">
        <f t="shared" si="6"/>
        <v>1033</v>
      </c>
      <c r="CO79" s="9">
        <f t="shared" si="7"/>
        <v>0.29396698918611269</v>
      </c>
    </row>
    <row r="80" spans="1:93" x14ac:dyDescent="0.25">
      <c r="A80">
        <v>77</v>
      </c>
      <c r="B80" t="s">
        <v>3567</v>
      </c>
      <c r="C80" t="s">
        <v>260</v>
      </c>
      <c r="D80" t="s">
        <v>288</v>
      </c>
      <c r="E80" t="s">
        <v>666</v>
      </c>
      <c r="F80" t="s">
        <v>1043</v>
      </c>
      <c r="G80" t="s">
        <v>1044</v>
      </c>
      <c r="H80" t="s">
        <v>1103</v>
      </c>
      <c r="I80" t="s">
        <v>598</v>
      </c>
      <c r="J80" t="s">
        <v>1172</v>
      </c>
      <c r="K80" t="s">
        <v>1078</v>
      </c>
      <c r="L80" t="s">
        <v>597</v>
      </c>
      <c r="M80" t="s">
        <v>1118</v>
      </c>
      <c r="N80" t="s">
        <v>597</v>
      </c>
      <c r="O80" t="s">
        <v>1080</v>
      </c>
      <c r="P80" t="s">
        <v>1051</v>
      </c>
      <c r="Q80" t="s">
        <v>1052</v>
      </c>
      <c r="R80" t="s">
        <v>597</v>
      </c>
      <c r="S80" t="s">
        <v>1053</v>
      </c>
      <c r="T80" t="s">
        <v>1108</v>
      </c>
      <c r="U80" t="s">
        <v>1085</v>
      </c>
      <c r="V80" t="s">
        <v>597</v>
      </c>
      <c r="W80" t="s">
        <v>1056</v>
      </c>
      <c r="X80" t="s">
        <v>1173</v>
      </c>
      <c r="Y80" t="s">
        <v>1058</v>
      </c>
      <c r="Z80" t="s">
        <v>1174</v>
      </c>
      <c r="AA80" t="s">
        <v>1060</v>
      </c>
      <c r="AB80" t="s">
        <v>1091</v>
      </c>
      <c r="AC80" t="s">
        <v>1122</v>
      </c>
      <c r="AD80" t="s">
        <v>3793</v>
      </c>
      <c r="AE80" t="s">
        <v>1115</v>
      </c>
      <c r="AF80" t="s">
        <v>3793</v>
      </c>
      <c r="AG80" t="s">
        <v>597</v>
      </c>
      <c r="AH80" t="s">
        <v>3793</v>
      </c>
      <c r="AI80" t="s">
        <v>1065</v>
      </c>
      <c r="AJ80" t="s">
        <v>3793</v>
      </c>
      <c r="AK80" t="s">
        <v>1124</v>
      </c>
      <c r="AL80" t="s">
        <v>3793</v>
      </c>
      <c r="AM80" t="s">
        <v>1142</v>
      </c>
      <c r="AN80" t="s">
        <v>1062</v>
      </c>
      <c r="AO80" t="s">
        <v>1062</v>
      </c>
      <c r="AP80" t="s">
        <v>1062</v>
      </c>
      <c r="AQ80" t="s">
        <v>1062</v>
      </c>
      <c r="AR80" t="s">
        <v>1062</v>
      </c>
      <c r="AS80" t="s">
        <v>1062</v>
      </c>
      <c r="AT80" t="s">
        <v>1062</v>
      </c>
      <c r="AU80" t="s">
        <v>3793</v>
      </c>
      <c r="AV80" t="s">
        <v>1070</v>
      </c>
      <c r="AW80" t="s">
        <v>1131</v>
      </c>
      <c r="AX80" t="s">
        <v>1062</v>
      </c>
      <c r="AY80" t="s">
        <v>1062</v>
      </c>
      <c r="AZ80" t="s">
        <v>1099</v>
      </c>
      <c r="BA80" t="s">
        <v>1062</v>
      </c>
      <c r="BB80" t="s">
        <v>1062</v>
      </c>
      <c r="BC80" t="s">
        <v>1062</v>
      </c>
      <c r="BD80" t="s">
        <v>1062</v>
      </c>
      <c r="BE80" t="s">
        <v>1062</v>
      </c>
      <c r="BF80" t="s">
        <v>1062</v>
      </c>
      <c r="BG80" t="s">
        <v>3793</v>
      </c>
      <c r="BH80" t="s">
        <v>1073</v>
      </c>
      <c r="BI80" t="s">
        <v>1062</v>
      </c>
      <c r="BJ80" t="s">
        <v>1062</v>
      </c>
      <c r="BK80" t="s">
        <v>1062</v>
      </c>
      <c r="BL80" t="s">
        <v>1062</v>
      </c>
      <c r="BM80" t="s">
        <v>1062</v>
      </c>
      <c r="BN80" t="s">
        <v>1062</v>
      </c>
      <c r="BO80" t="s">
        <v>1062</v>
      </c>
      <c r="BP80" t="s">
        <v>1062</v>
      </c>
      <c r="BQ80" t="s">
        <v>1062</v>
      </c>
      <c r="BR80" t="s">
        <v>3793</v>
      </c>
      <c r="BS80" t="s">
        <v>1074</v>
      </c>
      <c r="BT80" t="s">
        <v>1062</v>
      </c>
      <c r="BU80" t="s">
        <v>1062</v>
      </c>
      <c r="BV80" t="s">
        <v>1062</v>
      </c>
      <c r="BW80" t="s">
        <v>1062</v>
      </c>
      <c r="BX80" t="s">
        <v>1062</v>
      </c>
      <c r="BY80" t="s">
        <v>1062</v>
      </c>
      <c r="BZ80" t="s">
        <v>1062</v>
      </c>
      <c r="CA80" t="s">
        <v>1062</v>
      </c>
      <c r="CB80" t="s">
        <v>1062</v>
      </c>
      <c r="CC80" t="s">
        <v>1062</v>
      </c>
      <c r="CD80" t="s">
        <v>1062</v>
      </c>
      <c r="CE80" t="s">
        <v>1062</v>
      </c>
      <c r="CF80" t="s">
        <v>1062</v>
      </c>
      <c r="CG80" t="s">
        <v>1075</v>
      </c>
      <c r="CH80" t="s">
        <v>1133</v>
      </c>
      <c r="CI80" t="s">
        <v>3793</v>
      </c>
      <c r="CJ80" t="s">
        <v>3793</v>
      </c>
      <c r="CK80" t="s">
        <v>3793</v>
      </c>
      <c r="CM80" s="8" t="s">
        <v>1118</v>
      </c>
      <c r="CN80" s="5">
        <f t="shared" si="6"/>
        <v>845</v>
      </c>
      <c r="CO80" s="9">
        <f t="shared" si="7"/>
        <v>0.24046670461013089</v>
      </c>
    </row>
    <row r="81" spans="1:93" x14ac:dyDescent="0.25">
      <c r="A81">
        <v>78</v>
      </c>
      <c r="B81" t="s">
        <v>400</v>
      </c>
      <c r="C81" t="s">
        <v>260</v>
      </c>
      <c r="D81" t="s">
        <v>300</v>
      </c>
      <c r="E81" t="s">
        <v>667</v>
      </c>
      <c r="F81" t="s">
        <v>1043</v>
      </c>
      <c r="G81" t="s">
        <v>1102</v>
      </c>
      <c r="H81" t="s">
        <v>1158</v>
      </c>
      <c r="I81" t="s">
        <v>1231</v>
      </c>
      <c r="J81" t="s">
        <v>1144</v>
      </c>
      <c r="K81" t="s">
        <v>1105</v>
      </c>
      <c r="L81" t="s">
        <v>598</v>
      </c>
      <c r="M81" t="s">
        <v>1118</v>
      </c>
      <c r="N81" t="s">
        <v>597</v>
      </c>
      <c r="O81" t="s">
        <v>1080</v>
      </c>
      <c r="P81" t="s">
        <v>1051</v>
      </c>
      <c r="Q81" t="s">
        <v>1052</v>
      </c>
      <c r="R81" t="s">
        <v>597</v>
      </c>
      <c r="S81" t="s">
        <v>1053</v>
      </c>
      <c r="T81" t="s">
        <v>1201</v>
      </c>
      <c r="U81" t="s">
        <v>1134</v>
      </c>
      <c r="V81" t="s">
        <v>597</v>
      </c>
      <c r="W81" t="s">
        <v>1164</v>
      </c>
      <c r="X81" t="s">
        <v>1173</v>
      </c>
      <c r="Y81" t="s">
        <v>1088</v>
      </c>
      <c r="Z81" t="s">
        <v>1059</v>
      </c>
      <c r="AA81" t="s">
        <v>1148</v>
      </c>
      <c r="AB81" t="s">
        <v>1249</v>
      </c>
      <c r="AC81" t="s">
        <v>1140</v>
      </c>
      <c r="AD81" t="s">
        <v>3793</v>
      </c>
      <c r="AE81" t="s">
        <v>1064</v>
      </c>
      <c r="AF81" t="s">
        <v>3793</v>
      </c>
      <c r="AG81" t="s">
        <v>597</v>
      </c>
      <c r="AH81" t="s">
        <v>3793</v>
      </c>
      <c r="AI81" t="s">
        <v>1123</v>
      </c>
      <c r="AJ81" t="s">
        <v>3793</v>
      </c>
      <c r="AK81" t="s">
        <v>1156</v>
      </c>
      <c r="AL81" t="s">
        <v>3793</v>
      </c>
      <c r="AM81" t="s">
        <v>1062</v>
      </c>
      <c r="AN81" t="s">
        <v>1067</v>
      </c>
      <c r="AO81" t="s">
        <v>1062</v>
      </c>
      <c r="AP81" t="s">
        <v>1062</v>
      </c>
      <c r="AQ81" t="s">
        <v>1062</v>
      </c>
      <c r="AR81" t="s">
        <v>1062</v>
      </c>
      <c r="AS81" t="s">
        <v>1062</v>
      </c>
      <c r="AT81" t="s">
        <v>1062</v>
      </c>
      <c r="AU81" t="s">
        <v>3793</v>
      </c>
      <c r="AV81" t="s">
        <v>1070</v>
      </c>
      <c r="AW81" t="s">
        <v>1062</v>
      </c>
      <c r="AX81" t="s">
        <v>1062</v>
      </c>
      <c r="AY81" t="s">
        <v>1062</v>
      </c>
      <c r="AZ81" t="s">
        <v>1099</v>
      </c>
      <c r="BA81" t="s">
        <v>1062</v>
      </c>
      <c r="BB81" t="s">
        <v>1062</v>
      </c>
      <c r="BC81" t="s">
        <v>1062</v>
      </c>
      <c r="BD81" t="s">
        <v>1062</v>
      </c>
      <c r="BE81" t="s">
        <v>1062</v>
      </c>
      <c r="BF81" t="s">
        <v>1062</v>
      </c>
      <c r="BG81" t="s">
        <v>3793</v>
      </c>
      <c r="BH81" t="s">
        <v>1073</v>
      </c>
      <c r="BI81" t="s">
        <v>1062</v>
      </c>
      <c r="BJ81" t="s">
        <v>1062</v>
      </c>
      <c r="BK81" t="s">
        <v>1062</v>
      </c>
      <c r="BL81" t="s">
        <v>1062</v>
      </c>
      <c r="BM81" t="s">
        <v>1062</v>
      </c>
      <c r="BN81" t="s">
        <v>1062</v>
      </c>
      <c r="BO81" t="s">
        <v>1062</v>
      </c>
      <c r="BP81" t="s">
        <v>1062</v>
      </c>
      <c r="BQ81" t="s">
        <v>1062</v>
      </c>
      <c r="BR81" t="s">
        <v>3793</v>
      </c>
      <c r="BS81" t="s">
        <v>1062</v>
      </c>
      <c r="BT81" t="s">
        <v>1062</v>
      </c>
      <c r="BU81" t="s">
        <v>1062</v>
      </c>
      <c r="BV81" t="s">
        <v>1062</v>
      </c>
      <c r="BW81" t="s">
        <v>1062</v>
      </c>
      <c r="BX81" t="s">
        <v>1062</v>
      </c>
      <c r="BY81" t="s">
        <v>1062</v>
      </c>
      <c r="BZ81" t="s">
        <v>1062</v>
      </c>
      <c r="CA81" t="s">
        <v>265</v>
      </c>
      <c r="CB81" t="s">
        <v>1062</v>
      </c>
      <c r="CC81" t="s">
        <v>1062</v>
      </c>
      <c r="CD81" t="s">
        <v>1062</v>
      </c>
      <c r="CE81" t="s">
        <v>1062</v>
      </c>
      <c r="CF81" t="s">
        <v>1062</v>
      </c>
      <c r="CG81" t="s">
        <v>1075</v>
      </c>
      <c r="CH81" t="s">
        <v>1062</v>
      </c>
      <c r="CI81" t="s">
        <v>3793</v>
      </c>
      <c r="CJ81" t="s">
        <v>3793</v>
      </c>
      <c r="CK81" t="s">
        <v>3793</v>
      </c>
      <c r="CM81" s="8" t="s">
        <v>1106</v>
      </c>
      <c r="CN81" s="5">
        <f t="shared" si="6"/>
        <v>640</v>
      </c>
      <c r="CO81" s="9">
        <f t="shared" si="7"/>
        <v>0.18212862834376778</v>
      </c>
    </row>
    <row r="82" spans="1:93" x14ac:dyDescent="0.25">
      <c r="A82">
        <v>79</v>
      </c>
      <c r="B82" t="s">
        <v>431</v>
      </c>
      <c r="C82" t="s">
        <v>261</v>
      </c>
      <c r="D82" t="s">
        <v>235</v>
      </c>
      <c r="E82" t="s">
        <v>668</v>
      </c>
      <c r="F82" t="s">
        <v>1043</v>
      </c>
      <c r="G82" t="s">
        <v>1044</v>
      </c>
      <c r="H82" t="s">
        <v>1252</v>
      </c>
      <c r="I82" t="s">
        <v>598</v>
      </c>
      <c r="J82" t="s">
        <v>1104</v>
      </c>
      <c r="K82" t="s">
        <v>1105</v>
      </c>
      <c r="L82" t="s">
        <v>597</v>
      </c>
      <c r="M82" t="s">
        <v>1049</v>
      </c>
      <c r="N82" t="s">
        <v>597</v>
      </c>
      <c r="O82" t="s">
        <v>1232</v>
      </c>
      <c r="P82" t="s">
        <v>1051</v>
      </c>
      <c r="Q82" t="s">
        <v>1052</v>
      </c>
      <c r="R82" t="s">
        <v>597</v>
      </c>
      <c r="S82" t="s">
        <v>1053</v>
      </c>
      <c r="T82" t="s">
        <v>1054</v>
      </c>
      <c r="U82" t="s">
        <v>1085</v>
      </c>
      <c r="V82" t="s">
        <v>597</v>
      </c>
      <c r="W82" t="s">
        <v>1109</v>
      </c>
      <c r="X82" t="s">
        <v>1057</v>
      </c>
      <c r="Y82" t="s">
        <v>1058</v>
      </c>
      <c r="Z82" t="s">
        <v>1059</v>
      </c>
      <c r="AA82" t="s">
        <v>1246</v>
      </c>
      <c r="AB82" t="s">
        <v>1091</v>
      </c>
      <c r="AC82" t="s">
        <v>1063</v>
      </c>
      <c r="AD82" t="s">
        <v>3793</v>
      </c>
      <c r="AE82" t="s">
        <v>1064</v>
      </c>
      <c r="AF82" t="s">
        <v>3793</v>
      </c>
      <c r="AG82" t="s">
        <v>597</v>
      </c>
      <c r="AH82" t="s">
        <v>3793</v>
      </c>
      <c r="AI82" t="s">
        <v>1123</v>
      </c>
      <c r="AJ82" t="s">
        <v>3793</v>
      </c>
      <c r="AK82" t="s">
        <v>1181</v>
      </c>
      <c r="AL82" t="s">
        <v>3793</v>
      </c>
      <c r="AM82" t="s">
        <v>1142</v>
      </c>
      <c r="AN82" t="s">
        <v>1062</v>
      </c>
      <c r="AO82" t="s">
        <v>1062</v>
      </c>
      <c r="AP82" t="s">
        <v>1062</v>
      </c>
      <c r="AQ82" t="s">
        <v>1062</v>
      </c>
      <c r="AR82" t="s">
        <v>1062</v>
      </c>
      <c r="AS82" t="s">
        <v>1062</v>
      </c>
      <c r="AT82" t="s">
        <v>1062</v>
      </c>
      <c r="AU82" t="s">
        <v>3793</v>
      </c>
      <c r="AV82" t="s">
        <v>1062</v>
      </c>
      <c r="AW82" t="s">
        <v>1062</v>
      </c>
      <c r="AX82" t="s">
        <v>1062</v>
      </c>
      <c r="AY82" t="s">
        <v>1062</v>
      </c>
      <c r="AZ82" t="s">
        <v>1062</v>
      </c>
      <c r="BA82" t="s">
        <v>1062</v>
      </c>
      <c r="BB82" t="s">
        <v>1062</v>
      </c>
      <c r="BC82" t="s">
        <v>1062</v>
      </c>
      <c r="BD82" t="s">
        <v>1062</v>
      </c>
      <c r="BE82" t="s">
        <v>1190</v>
      </c>
      <c r="BF82" t="s">
        <v>1062</v>
      </c>
      <c r="BG82" t="s">
        <v>3793</v>
      </c>
      <c r="BH82" t="s">
        <v>1062</v>
      </c>
      <c r="BI82" t="s">
        <v>1062</v>
      </c>
      <c r="BJ82" t="s">
        <v>1062</v>
      </c>
      <c r="BK82" t="s">
        <v>1062</v>
      </c>
      <c r="BL82" t="s">
        <v>1062</v>
      </c>
      <c r="BM82" t="s">
        <v>1062</v>
      </c>
      <c r="BN82" t="s">
        <v>1062</v>
      </c>
      <c r="BO82" t="s">
        <v>1062</v>
      </c>
      <c r="BP82" t="s">
        <v>1214</v>
      </c>
      <c r="BQ82" t="s">
        <v>1062</v>
      </c>
      <c r="BR82" t="s">
        <v>3793</v>
      </c>
      <c r="BS82" t="s">
        <v>1062</v>
      </c>
      <c r="BT82" t="s">
        <v>1062</v>
      </c>
      <c r="BU82" t="s">
        <v>1062</v>
      </c>
      <c r="BV82" t="s">
        <v>1062</v>
      </c>
      <c r="BW82" t="s">
        <v>1062</v>
      </c>
      <c r="BX82" t="s">
        <v>1062</v>
      </c>
      <c r="BY82" t="s">
        <v>1062</v>
      </c>
      <c r="BZ82" t="s">
        <v>1062</v>
      </c>
      <c r="CA82" t="s">
        <v>265</v>
      </c>
      <c r="CB82" t="s">
        <v>1062</v>
      </c>
      <c r="CC82" t="s">
        <v>1196</v>
      </c>
      <c r="CD82" t="s">
        <v>1062</v>
      </c>
      <c r="CE82" t="s">
        <v>1062</v>
      </c>
      <c r="CF82" t="s">
        <v>1132</v>
      </c>
      <c r="CG82" t="s">
        <v>1075</v>
      </c>
      <c r="CH82" t="s">
        <v>1062</v>
      </c>
      <c r="CI82" t="s">
        <v>3793</v>
      </c>
      <c r="CJ82" t="s">
        <v>3793</v>
      </c>
      <c r="CK82" t="s">
        <v>3793</v>
      </c>
      <c r="CM82" s="8" t="s">
        <v>1079</v>
      </c>
      <c r="CN82" s="5">
        <f t="shared" si="6"/>
        <v>253</v>
      </c>
      <c r="CO82" s="9">
        <f t="shared" si="7"/>
        <v>7.1997723392145704E-2</v>
      </c>
    </row>
    <row r="83" spans="1:93" x14ac:dyDescent="0.25">
      <c r="A83">
        <v>80</v>
      </c>
      <c r="B83" t="s">
        <v>340</v>
      </c>
      <c r="C83" t="s">
        <v>255</v>
      </c>
      <c r="D83" t="s">
        <v>232</v>
      </c>
      <c r="E83" t="s">
        <v>669</v>
      </c>
      <c r="F83" t="s">
        <v>1043</v>
      </c>
      <c r="G83" t="s">
        <v>1044</v>
      </c>
      <c r="H83" t="s">
        <v>1045</v>
      </c>
      <c r="I83" t="s">
        <v>598</v>
      </c>
      <c r="J83" t="s">
        <v>1144</v>
      </c>
      <c r="K83" t="s">
        <v>1078</v>
      </c>
      <c r="L83" t="s">
        <v>597</v>
      </c>
      <c r="M83" t="s">
        <v>1118</v>
      </c>
      <c r="N83" t="s">
        <v>597</v>
      </c>
      <c r="O83" t="s">
        <v>1050</v>
      </c>
      <c r="P83" t="s">
        <v>1081</v>
      </c>
      <c r="Q83" t="s">
        <v>1052</v>
      </c>
      <c r="R83" t="s">
        <v>598</v>
      </c>
      <c r="S83" t="s">
        <v>1107</v>
      </c>
      <c r="T83" t="s">
        <v>1108</v>
      </c>
      <c r="U83" t="s">
        <v>1170</v>
      </c>
      <c r="V83" t="s">
        <v>598</v>
      </c>
      <c r="W83" t="s">
        <v>1135</v>
      </c>
      <c r="X83" t="s">
        <v>1087</v>
      </c>
      <c r="Y83" t="s">
        <v>1193</v>
      </c>
      <c r="Z83" t="s">
        <v>1193</v>
      </c>
      <c r="AA83" t="s">
        <v>1193</v>
      </c>
      <c r="AB83" t="s">
        <v>1235</v>
      </c>
      <c r="AC83" t="s">
        <v>1122</v>
      </c>
      <c r="AD83" t="s">
        <v>3793</v>
      </c>
      <c r="AE83" t="s">
        <v>1115</v>
      </c>
      <c r="AF83" t="s">
        <v>3793</v>
      </c>
      <c r="AG83" t="s">
        <v>1107</v>
      </c>
      <c r="AH83" t="s">
        <v>3793</v>
      </c>
      <c r="AI83" t="s">
        <v>1193</v>
      </c>
      <c r="AJ83" t="s">
        <v>3793</v>
      </c>
      <c r="AK83" t="s">
        <v>1193</v>
      </c>
      <c r="AL83" t="s">
        <v>3793</v>
      </c>
      <c r="AM83" t="s">
        <v>1062</v>
      </c>
      <c r="AN83" t="s">
        <v>1062</v>
      </c>
      <c r="AO83" t="s">
        <v>1062</v>
      </c>
      <c r="AP83" t="s">
        <v>1062</v>
      </c>
      <c r="AQ83" t="s">
        <v>1062</v>
      </c>
      <c r="AR83" t="s">
        <v>1062</v>
      </c>
      <c r="AS83" t="s">
        <v>1062</v>
      </c>
      <c r="AT83" t="s">
        <v>5125</v>
      </c>
      <c r="AU83" t="s">
        <v>5095</v>
      </c>
      <c r="AV83" t="s">
        <v>1062</v>
      </c>
      <c r="AW83" t="s">
        <v>1131</v>
      </c>
      <c r="AX83" t="s">
        <v>1062</v>
      </c>
      <c r="AY83" t="s">
        <v>1062</v>
      </c>
      <c r="AZ83" t="s">
        <v>1062</v>
      </c>
      <c r="BA83" t="s">
        <v>1062</v>
      </c>
      <c r="BB83" t="s">
        <v>1072</v>
      </c>
      <c r="BC83" t="s">
        <v>1062</v>
      </c>
      <c r="BD83" t="s">
        <v>1062</v>
      </c>
      <c r="BE83" t="s">
        <v>1062</v>
      </c>
      <c r="BF83" t="s">
        <v>1062</v>
      </c>
      <c r="BG83" t="s">
        <v>3793</v>
      </c>
      <c r="BH83" t="s">
        <v>1073</v>
      </c>
      <c r="BI83" t="s">
        <v>1062</v>
      </c>
      <c r="BJ83" t="s">
        <v>1062</v>
      </c>
      <c r="BK83" t="s">
        <v>1062</v>
      </c>
      <c r="BL83" t="s">
        <v>1062</v>
      </c>
      <c r="BM83" t="s">
        <v>1062</v>
      </c>
      <c r="BN83" t="s">
        <v>1062</v>
      </c>
      <c r="BO83" t="s">
        <v>1062</v>
      </c>
      <c r="BP83" t="s">
        <v>1062</v>
      </c>
      <c r="BQ83" t="s">
        <v>1062</v>
      </c>
      <c r="BR83" t="s">
        <v>3793</v>
      </c>
      <c r="BS83" t="s">
        <v>1062</v>
      </c>
      <c r="BT83" t="s">
        <v>1062</v>
      </c>
      <c r="BU83" t="s">
        <v>1062</v>
      </c>
      <c r="BV83" t="s">
        <v>1062</v>
      </c>
      <c r="BW83" t="s">
        <v>1062</v>
      </c>
      <c r="BX83" t="s">
        <v>1062</v>
      </c>
      <c r="BY83" t="s">
        <v>1183</v>
      </c>
      <c r="BZ83" t="s">
        <v>1191</v>
      </c>
      <c r="CA83" t="s">
        <v>1062</v>
      </c>
      <c r="CB83" t="s">
        <v>1100</v>
      </c>
      <c r="CC83" t="s">
        <v>1062</v>
      </c>
      <c r="CD83" t="s">
        <v>1062</v>
      </c>
      <c r="CE83" t="s">
        <v>1062</v>
      </c>
      <c r="CF83" t="s">
        <v>1062</v>
      </c>
      <c r="CG83" t="s">
        <v>1062</v>
      </c>
      <c r="CH83" t="s">
        <v>1062</v>
      </c>
      <c r="CI83" t="s">
        <v>3793</v>
      </c>
      <c r="CJ83" t="s">
        <v>3793</v>
      </c>
      <c r="CK83" t="s">
        <v>3793</v>
      </c>
      <c r="CM83" s="8" t="s">
        <v>1239</v>
      </c>
      <c r="CN83" s="5">
        <f t="shared" si="6"/>
        <v>147</v>
      </c>
      <c r="CO83" s="9">
        <f t="shared" si="7"/>
        <v>4.1832669322709161E-2</v>
      </c>
    </row>
    <row r="84" spans="1:93" x14ac:dyDescent="0.25">
      <c r="A84">
        <v>81</v>
      </c>
      <c r="B84" t="s">
        <v>340</v>
      </c>
      <c r="C84" t="s">
        <v>255</v>
      </c>
      <c r="D84" t="s">
        <v>284</v>
      </c>
      <c r="E84" t="s">
        <v>670</v>
      </c>
      <c r="F84" t="s">
        <v>1043</v>
      </c>
      <c r="G84" t="s">
        <v>1102</v>
      </c>
      <c r="H84" t="s">
        <v>1158</v>
      </c>
      <c r="I84" t="s">
        <v>598</v>
      </c>
      <c r="J84" t="s">
        <v>1047</v>
      </c>
      <c r="K84" t="s">
        <v>1105</v>
      </c>
      <c r="L84" t="s">
        <v>597</v>
      </c>
      <c r="M84" t="s">
        <v>1118</v>
      </c>
      <c r="N84" t="s">
        <v>597</v>
      </c>
      <c r="O84" t="s">
        <v>1050</v>
      </c>
      <c r="P84" t="s">
        <v>1119</v>
      </c>
      <c r="Q84" t="s">
        <v>1052</v>
      </c>
      <c r="R84" t="s">
        <v>597</v>
      </c>
      <c r="S84" t="s">
        <v>1053</v>
      </c>
      <c r="T84" t="s">
        <v>1108</v>
      </c>
      <c r="U84" t="s">
        <v>1085</v>
      </c>
      <c r="V84" t="s">
        <v>597</v>
      </c>
      <c r="W84" t="s">
        <v>1164</v>
      </c>
      <c r="X84" t="s">
        <v>1057</v>
      </c>
      <c r="Y84" t="s">
        <v>1058</v>
      </c>
      <c r="Z84" t="s">
        <v>1059</v>
      </c>
      <c r="AA84" t="s">
        <v>1148</v>
      </c>
      <c r="AB84" t="s">
        <v>1112</v>
      </c>
      <c r="AC84" t="s">
        <v>1063</v>
      </c>
      <c r="AD84" t="s">
        <v>3793</v>
      </c>
      <c r="AE84" t="s">
        <v>1095</v>
      </c>
      <c r="AF84" t="s">
        <v>3793</v>
      </c>
      <c r="AG84" t="s">
        <v>597</v>
      </c>
      <c r="AH84" t="s">
        <v>3793</v>
      </c>
      <c r="AI84" t="s">
        <v>1123</v>
      </c>
      <c r="AJ84" t="s">
        <v>3793</v>
      </c>
      <c r="AK84" t="s">
        <v>1181</v>
      </c>
      <c r="AL84" t="s">
        <v>3793</v>
      </c>
      <c r="AM84" t="s">
        <v>1142</v>
      </c>
      <c r="AN84" t="s">
        <v>1062</v>
      </c>
      <c r="AO84" t="s">
        <v>1062</v>
      </c>
      <c r="AP84" t="s">
        <v>1062</v>
      </c>
      <c r="AQ84" t="s">
        <v>1062</v>
      </c>
      <c r="AR84" t="s">
        <v>1062</v>
      </c>
      <c r="AS84" t="s">
        <v>1062</v>
      </c>
      <c r="AT84" t="s">
        <v>1062</v>
      </c>
      <c r="AU84" t="s">
        <v>3793</v>
      </c>
      <c r="AV84" t="s">
        <v>1062</v>
      </c>
      <c r="AW84" t="s">
        <v>1062</v>
      </c>
      <c r="AX84" t="s">
        <v>1062</v>
      </c>
      <c r="AY84" t="s">
        <v>1062</v>
      </c>
      <c r="AZ84" t="s">
        <v>1099</v>
      </c>
      <c r="BA84" t="s">
        <v>1062</v>
      </c>
      <c r="BB84" t="s">
        <v>1072</v>
      </c>
      <c r="BC84" t="s">
        <v>1157</v>
      </c>
      <c r="BD84" t="s">
        <v>1062</v>
      </c>
      <c r="BE84" t="s">
        <v>1062</v>
      </c>
      <c r="BF84" t="s">
        <v>1062</v>
      </c>
      <c r="BG84" t="s">
        <v>3793</v>
      </c>
      <c r="BH84" t="s">
        <v>1062</v>
      </c>
      <c r="BI84" t="s">
        <v>1062</v>
      </c>
      <c r="BJ84" t="s">
        <v>1062</v>
      </c>
      <c r="BK84" t="s">
        <v>1125</v>
      </c>
      <c r="BL84" t="s">
        <v>1062</v>
      </c>
      <c r="BM84" t="s">
        <v>1062</v>
      </c>
      <c r="BN84" t="s">
        <v>1062</v>
      </c>
      <c r="BO84" t="s">
        <v>1062</v>
      </c>
      <c r="BP84" t="s">
        <v>1062</v>
      </c>
      <c r="BQ84" t="s">
        <v>1062</v>
      </c>
      <c r="BR84" t="s">
        <v>3793</v>
      </c>
      <c r="BS84" t="s">
        <v>1074</v>
      </c>
      <c r="BT84" t="s">
        <v>1062</v>
      </c>
      <c r="BU84" t="s">
        <v>1062</v>
      </c>
      <c r="BV84" t="s">
        <v>1062</v>
      </c>
      <c r="BW84" t="s">
        <v>1062</v>
      </c>
      <c r="BX84" t="s">
        <v>1062</v>
      </c>
      <c r="BY84" t="s">
        <v>1062</v>
      </c>
      <c r="BZ84" t="s">
        <v>1062</v>
      </c>
      <c r="CA84" t="s">
        <v>1062</v>
      </c>
      <c r="CB84" t="s">
        <v>1062</v>
      </c>
      <c r="CC84" t="s">
        <v>1062</v>
      </c>
      <c r="CD84" t="s">
        <v>1062</v>
      </c>
      <c r="CE84" t="s">
        <v>1062</v>
      </c>
      <c r="CF84" t="s">
        <v>1062</v>
      </c>
      <c r="CG84" t="s">
        <v>1075</v>
      </c>
      <c r="CH84" t="s">
        <v>1062</v>
      </c>
      <c r="CI84" t="s">
        <v>3793</v>
      </c>
      <c r="CJ84" t="s">
        <v>3793</v>
      </c>
      <c r="CK84" t="s">
        <v>3793</v>
      </c>
      <c r="CM84" s="8" t="s">
        <v>1163</v>
      </c>
      <c r="CN84" s="5">
        <f t="shared" si="6"/>
        <v>114</v>
      </c>
      <c r="CO84" s="9">
        <f t="shared" si="7"/>
        <v>3.2441661923733635E-2</v>
      </c>
    </row>
    <row r="85" spans="1:93" x14ac:dyDescent="0.25">
      <c r="A85">
        <v>82</v>
      </c>
      <c r="B85" t="s">
        <v>417</v>
      </c>
      <c r="C85" t="s">
        <v>260</v>
      </c>
      <c r="D85" t="s">
        <v>296</v>
      </c>
      <c r="E85" t="s">
        <v>602</v>
      </c>
      <c r="F85" t="s">
        <v>1101</v>
      </c>
      <c r="G85" t="s">
        <v>1044</v>
      </c>
      <c r="H85" t="s">
        <v>1045</v>
      </c>
      <c r="I85" t="s">
        <v>1231</v>
      </c>
      <c r="J85" t="s">
        <v>1047</v>
      </c>
      <c r="K85" t="s">
        <v>1048</v>
      </c>
      <c r="L85" t="s">
        <v>597</v>
      </c>
      <c r="M85" t="s">
        <v>1168</v>
      </c>
      <c r="N85" t="s">
        <v>597</v>
      </c>
      <c r="O85" t="s">
        <v>1080</v>
      </c>
      <c r="P85" t="s">
        <v>1119</v>
      </c>
      <c r="Q85" t="s">
        <v>1052</v>
      </c>
      <c r="R85" t="s">
        <v>598</v>
      </c>
      <c r="S85" t="s">
        <v>1107</v>
      </c>
      <c r="T85" t="s">
        <v>1108</v>
      </c>
      <c r="U85" t="s">
        <v>1134</v>
      </c>
      <c r="V85" t="s">
        <v>597</v>
      </c>
      <c r="W85" t="s">
        <v>1056</v>
      </c>
      <c r="X85" t="s">
        <v>1057</v>
      </c>
      <c r="Y85" t="s">
        <v>1058</v>
      </c>
      <c r="Z85" t="s">
        <v>1120</v>
      </c>
      <c r="AA85" t="s">
        <v>1260</v>
      </c>
      <c r="AB85" t="s">
        <v>1112</v>
      </c>
      <c r="AC85" t="s">
        <v>1063</v>
      </c>
      <c r="AD85" t="s">
        <v>3793</v>
      </c>
      <c r="AE85" t="s">
        <v>1115</v>
      </c>
      <c r="AF85" t="s">
        <v>3793</v>
      </c>
      <c r="AG85" t="s">
        <v>597</v>
      </c>
      <c r="AH85" t="s">
        <v>3793</v>
      </c>
      <c r="AI85" t="s">
        <v>1123</v>
      </c>
      <c r="AJ85" t="s">
        <v>3793</v>
      </c>
      <c r="AK85" t="s">
        <v>1124</v>
      </c>
      <c r="AL85" t="s">
        <v>3793</v>
      </c>
      <c r="AM85" t="s">
        <v>1062</v>
      </c>
      <c r="AN85" t="s">
        <v>1062</v>
      </c>
      <c r="AO85" t="s">
        <v>1068</v>
      </c>
      <c r="AP85" t="s">
        <v>1062</v>
      </c>
      <c r="AQ85" t="s">
        <v>1062</v>
      </c>
      <c r="AR85" t="s">
        <v>1062</v>
      </c>
      <c r="AS85" t="s">
        <v>1062</v>
      </c>
      <c r="AT85" t="s">
        <v>1062</v>
      </c>
      <c r="AU85" t="s">
        <v>3793</v>
      </c>
      <c r="AV85" t="s">
        <v>1070</v>
      </c>
      <c r="AW85" t="s">
        <v>1131</v>
      </c>
      <c r="AX85" t="s">
        <v>1062</v>
      </c>
      <c r="AY85" t="s">
        <v>1062</v>
      </c>
      <c r="AZ85" t="s">
        <v>1099</v>
      </c>
      <c r="BA85" t="s">
        <v>1071</v>
      </c>
      <c r="BB85" t="s">
        <v>1062</v>
      </c>
      <c r="BC85" t="s">
        <v>1062</v>
      </c>
      <c r="BD85" t="s">
        <v>1062</v>
      </c>
      <c r="BE85" t="s">
        <v>1062</v>
      </c>
      <c r="BF85" t="s">
        <v>1062</v>
      </c>
      <c r="BG85" t="s">
        <v>3793</v>
      </c>
      <c r="BH85" t="s">
        <v>1073</v>
      </c>
      <c r="BI85" t="s">
        <v>1062</v>
      </c>
      <c r="BJ85" t="s">
        <v>1062</v>
      </c>
      <c r="BK85" t="s">
        <v>1062</v>
      </c>
      <c r="BL85" t="s">
        <v>1062</v>
      </c>
      <c r="BM85" t="s">
        <v>1062</v>
      </c>
      <c r="BN85" t="s">
        <v>1062</v>
      </c>
      <c r="BO85" t="s">
        <v>1062</v>
      </c>
      <c r="BP85" t="s">
        <v>1062</v>
      </c>
      <c r="BQ85" t="s">
        <v>1062</v>
      </c>
      <c r="BR85" t="s">
        <v>3793</v>
      </c>
      <c r="BS85" t="s">
        <v>1074</v>
      </c>
      <c r="BT85" t="s">
        <v>1062</v>
      </c>
      <c r="BU85" t="s">
        <v>1062</v>
      </c>
      <c r="BV85" t="s">
        <v>1062</v>
      </c>
      <c r="BW85" t="s">
        <v>1062</v>
      </c>
      <c r="BX85" t="s">
        <v>1062</v>
      </c>
      <c r="BY85" t="s">
        <v>1062</v>
      </c>
      <c r="BZ85" t="s">
        <v>1062</v>
      </c>
      <c r="CA85" t="s">
        <v>1062</v>
      </c>
      <c r="CB85" t="s">
        <v>1062</v>
      </c>
      <c r="CC85" t="s">
        <v>1196</v>
      </c>
      <c r="CD85" t="s">
        <v>1062</v>
      </c>
      <c r="CE85" t="s">
        <v>1062</v>
      </c>
      <c r="CF85" t="s">
        <v>1132</v>
      </c>
      <c r="CG85" t="s">
        <v>1075</v>
      </c>
      <c r="CH85" t="s">
        <v>1133</v>
      </c>
      <c r="CI85" t="s">
        <v>3793</v>
      </c>
      <c r="CJ85" t="s">
        <v>3793</v>
      </c>
      <c r="CK85" t="s">
        <v>3793</v>
      </c>
      <c r="CM85" s="5"/>
      <c r="CN85" s="5">
        <f>SUM(CN78:CN84)</f>
        <v>3514</v>
      </c>
      <c r="CO85" s="10">
        <f>SUM(CO78:CO84)</f>
        <v>0.99999999999999989</v>
      </c>
    </row>
    <row r="86" spans="1:93" x14ac:dyDescent="0.25">
      <c r="A86">
        <v>83</v>
      </c>
      <c r="B86" t="s">
        <v>530</v>
      </c>
      <c r="C86" t="s">
        <v>260</v>
      </c>
      <c r="D86" t="s">
        <v>232</v>
      </c>
      <c r="E86" t="s">
        <v>671</v>
      </c>
      <c r="F86" t="s">
        <v>1043</v>
      </c>
      <c r="G86" t="s">
        <v>1044</v>
      </c>
      <c r="H86" t="s">
        <v>1103</v>
      </c>
      <c r="I86" t="s">
        <v>1117</v>
      </c>
      <c r="J86" t="s">
        <v>1144</v>
      </c>
      <c r="K86" t="s">
        <v>1078</v>
      </c>
      <c r="L86" t="s">
        <v>598</v>
      </c>
      <c r="M86" t="s">
        <v>1079</v>
      </c>
      <c r="N86" t="s">
        <v>597</v>
      </c>
      <c r="O86" t="s">
        <v>1080</v>
      </c>
      <c r="P86" t="s">
        <v>1051</v>
      </c>
      <c r="Q86" t="s">
        <v>1052</v>
      </c>
      <c r="R86" t="s">
        <v>597</v>
      </c>
      <c r="S86" t="s">
        <v>1053</v>
      </c>
      <c r="T86" t="s">
        <v>1147</v>
      </c>
      <c r="U86" t="s">
        <v>1055</v>
      </c>
      <c r="V86" t="s">
        <v>597</v>
      </c>
      <c r="W86" t="s">
        <v>1164</v>
      </c>
      <c r="X86" t="s">
        <v>1173</v>
      </c>
      <c r="Y86" t="s">
        <v>1058</v>
      </c>
      <c r="Z86" t="s">
        <v>1059</v>
      </c>
      <c r="AA86" t="s">
        <v>1111</v>
      </c>
      <c r="AB86" t="s">
        <v>1061</v>
      </c>
      <c r="AC86" t="s">
        <v>1122</v>
      </c>
      <c r="AD86" t="s">
        <v>3793</v>
      </c>
      <c r="AE86" t="s">
        <v>1207</v>
      </c>
      <c r="AF86" t="s">
        <v>3793</v>
      </c>
      <c r="AG86" t="s">
        <v>304</v>
      </c>
      <c r="AH86" t="s">
        <v>4542</v>
      </c>
      <c r="AI86" t="s">
        <v>1065</v>
      </c>
      <c r="AJ86" t="s">
        <v>3793</v>
      </c>
      <c r="AK86" t="s">
        <v>1162</v>
      </c>
      <c r="AL86" t="s">
        <v>1062</v>
      </c>
      <c r="AM86" t="s">
        <v>1062</v>
      </c>
      <c r="AN86" t="s">
        <v>1067</v>
      </c>
      <c r="AO86" t="s">
        <v>1062</v>
      </c>
      <c r="AP86" t="s">
        <v>1062</v>
      </c>
      <c r="AQ86" t="s">
        <v>1062</v>
      </c>
      <c r="AR86" t="s">
        <v>1062</v>
      </c>
      <c r="AS86" t="s">
        <v>1062</v>
      </c>
      <c r="AT86" t="s">
        <v>1062</v>
      </c>
      <c r="AU86" t="s">
        <v>3793</v>
      </c>
      <c r="AV86" t="s">
        <v>1062</v>
      </c>
      <c r="AW86" t="s">
        <v>1062</v>
      </c>
      <c r="AX86" t="s">
        <v>1062</v>
      </c>
      <c r="AY86" t="s">
        <v>1062</v>
      </c>
      <c r="AZ86" t="s">
        <v>1062</v>
      </c>
      <c r="BA86" t="s">
        <v>1062</v>
      </c>
      <c r="BB86" t="s">
        <v>1062</v>
      </c>
      <c r="BC86" t="s">
        <v>1062</v>
      </c>
      <c r="BD86" t="s">
        <v>1062</v>
      </c>
      <c r="BE86" t="s">
        <v>1190</v>
      </c>
      <c r="BF86" t="s">
        <v>1062</v>
      </c>
      <c r="BG86" t="s">
        <v>3793</v>
      </c>
      <c r="BH86" t="s">
        <v>1073</v>
      </c>
      <c r="BI86" t="s">
        <v>1062</v>
      </c>
      <c r="BJ86" t="s">
        <v>1062</v>
      </c>
      <c r="BK86" t="s">
        <v>1062</v>
      </c>
      <c r="BL86" t="s">
        <v>1062</v>
      </c>
      <c r="BM86" t="s">
        <v>1062</v>
      </c>
      <c r="BN86" t="s">
        <v>1062</v>
      </c>
      <c r="BO86" t="s">
        <v>1062</v>
      </c>
      <c r="BP86" t="s">
        <v>1062</v>
      </c>
      <c r="BQ86" t="s">
        <v>1062</v>
      </c>
      <c r="BR86" t="s">
        <v>3793</v>
      </c>
      <c r="BS86" t="s">
        <v>1074</v>
      </c>
      <c r="BT86" t="s">
        <v>1062</v>
      </c>
      <c r="BU86" t="s">
        <v>1127</v>
      </c>
      <c r="BV86" t="s">
        <v>1062</v>
      </c>
      <c r="BW86" t="s">
        <v>1062</v>
      </c>
      <c r="BX86" t="s">
        <v>1116</v>
      </c>
      <c r="BY86" t="s">
        <v>1062</v>
      </c>
      <c r="BZ86" t="s">
        <v>1062</v>
      </c>
      <c r="CA86" t="s">
        <v>1062</v>
      </c>
      <c r="CB86" t="s">
        <v>1062</v>
      </c>
      <c r="CC86" t="s">
        <v>1062</v>
      </c>
      <c r="CD86" t="s">
        <v>1062</v>
      </c>
      <c r="CE86" t="s">
        <v>1062</v>
      </c>
      <c r="CF86" t="s">
        <v>1062</v>
      </c>
      <c r="CG86" t="s">
        <v>1075</v>
      </c>
      <c r="CH86" t="s">
        <v>1133</v>
      </c>
      <c r="CI86" t="s">
        <v>3793</v>
      </c>
      <c r="CJ86" t="s">
        <v>3793</v>
      </c>
      <c r="CK86" t="s">
        <v>3793</v>
      </c>
      <c r="CM86" s="5"/>
      <c r="CN86" s="5"/>
      <c r="CO86" s="5"/>
    </row>
    <row r="87" spans="1:93" x14ac:dyDescent="0.25">
      <c r="A87">
        <v>84</v>
      </c>
      <c r="B87" t="s">
        <v>3568</v>
      </c>
      <c r="C87" t="s">
        <v>251</v>
      </c>
      <c r="D87" t="s">
        <v>286</v>
      </c>
      <c r="E87" t="s">
        <v>606</v>
      </c>
      <c r="F87" t="s">
        <v>1043</v>
      </c>
      <c r="G87" t="s">
        <v>1076</v>
      </c>
      <c r="H87" t="s">
        <v>1189</v>
      </c>
      <c r="I87" t="s">
        <v>598</v>
      </c>
      <c r="J87" t="s">
        <v>1047</v>
      </c>
      <c r="K87" t="s">
        <v>1105</v>
      </c>
      <c r="L87" t="s">
        <v>598</v>
      </c>
      <c r="M87" t="s">
        <v>1106</v>
      </c>
      <c r="N87" t="s">
        <v>597</v>
      </c>
      <c r="O87" t="s">
        <v>1080</v>
      </c>
      <c r="P87" t="s">
        <v>1261</v>
      </c>
      <c r="Q87" t="s">
        <v>1052</v>
      </c>
      <c r="R87" t="s">
        <v>598</v>
      </c>
      <c r="S87" t="s">
        <v>1107</v>
      </c>
      <c r="T87" t="s">
        <v>1108</v>
      </c>
      <c r="U87" t="s">
        <v>1129</v>
      </c>
      <c r="V87" t="s">
        <v>598</v>
      </c>
      <c r="W87" t="s">
        <v>1164</v>
      </c>
      <c r="X87" t="s">
        <v>1087</v>
      </c>
      <c r="Y87" t="s">
        <v>1193</v>
      </c>
      <c r="Z87" t="s">
        <v>1193</v>
      </c>
      <c r="AA87" t="s">
        <v>1193</v>
      </c>
      <c r="AB87" t="s">
        <v>1061</v>
      </c>
      <c r="AC87" t="s">
        <v>1122</v>
      </c>
      <c r="AD87" t="s">
        <v>3793</v>
      </c>
      <c r="AE87" t="s">
        <v>1207</v>
      </c>
      <c r="AF87" t="s">
        <v>3793</v>
      </c>
      <c r="AG87" t="s">
        <v>1107</v>
      </c>
      <c r="AH87" t="s">
        <v>3793</v>
      </c>
      <c r="AI87" t="s">
        <v>1193</v>
      </c>
      <c r="AJ87" t="s">
        <v>3793</v>
      </c>
      <c r="AK87" t="s">
        <v>1193</v>
      </c>
      <c r="AL87" t="s">
        <v>3793</v>
      </c>
      <c r="AM87" t="s">
        <v>1142</v>
      </c>
      <c r="AN87" t="s">
        <v>1062</v>
      </c>
      <c r="AO87" t="s">
        <v>1062</v>
      </c>
      <c r="AP87" t="s">
        <v>1062</v>
      </c>
      <c r="AQ87" t="s">
        <v>1062</v>
      </c>
      <c r="AR87" t="s">
        <v>1062</v>
      </c>
      <c r="AS87" t="s">
        <v>1062</v>
      </c>
      <c r="AT87" t="s">
        <v>1062</v>
      </c>
      <c r="AU87" t="s">
        <v>3793</v>
      </c>
      <c r="AV87" t="s">
        <v>1062</v>
      </c>
      <c r="AW87" t="s">
        <v>1062</v>
      </c>
      <c r="AX87" t="s">
        <v>1062</v>
      </c>
      <c r="AY87" t="s">
        <v>1062</v>
      </c>
      <c r="AZ87" t="s">
        <v>1062</v>
      </c>
      <c r="BA87" t="s">
        <v>1062</v>
      </c>
      <c r="BB87" t="s">
        <v>1072</v>
      </c>
      <c r="BC87" t="s">
        <v>1062</v>
      </c>
      <c r="BD87" t="s">
        <v>1062</v>
      </c>
      <c r="BE87" t="s">
        <v>1062</v>
      </c>
      <c r="BF87" t="s">
        <v>1062</v>
      </c>
      <c r="BG87" t="s">
        <v>3793</v>
      </c>
      <c r="BH87" t="s">
        <v>1062</v>
      </c>
      <c r="BI87" t="s">
        <v>1062</v>
      </c>
      <c r="BJ87" t="s">
        <v>1062</v>
      </c>
      <c r="BK87" t="s">
        <v>1062</v>
      </c>
      <c r="BL87" t="s">
        <v>1062</v>
      </c>
      <c r="BM87" t="s">
        <v>1062</v>
      </c>
      <c r="BN87" t="s">
        <v>1062</v>
      </c>
      <c r="BO87" t="s">
        <v>1126</v>
      </c>
      <c r="BP87" t="s">
        <v>1062</v>
      </c>
      <c r="BQ87" t="s">
        <v>1062</v>
      </c>
      <c r="BR87" t="s">
        <v>3793</v>
      </c>
      <c r="BS87" t="s">
        <v>1062</v>
      </c>
      <c r="BT87" t="s">
        <v>1062</v>
      </c>
      <c r="BU87" t="s">
        <v>1127</v>
      </c>
      <c r="BV87" t="s">
        <v>1062</v>
      </c>
      <c r="BW87" t="s">
        <v>1062</v>
      </c>
      <c r="BX87" t="s">
        <v>1062</v>
      </c>
      <c r="BY87" t="s">
        <v>1062</v>
      </c>
      <c r="BZ87" t="s">
        <v>1062</v>
      </c>
      <c r="CA87" t="s">
        <v>1062</v>
      </c>
      <c r="CB87" t="s">
        <v>1062</v>
      </c>
      <c r="CC87" t="s">
        <v>1196</v>
      </c>
      <c r="CD87" t="s">
        <v>1062</v>
      </c>
      <c r="CE87" t="s">
        <v>1200</v>
      </c>
      <c r="CF87" t="s">
        <v>1062</v>
      </c>
      <c r="CG87" t="s">
        <v>1062</v>
      </c>
      <c r="CH87" t="s">
        <v>1062</v>
      </c>
      <c r="CI87" t="s">
        <v>3793</v>
      </c>
      <c r="CJ87" t="s">
        <v>4117</v>
      </c>
      <c r="CK87" t="s">
        <v>4468</v>
      </c>
      <c r="CM87" s="11" t="s">
        <v>195</v>
      </c>
      <c r="CN87" s="5"/>
      <c r="CO87" s="5"/>
    </row>
    <row r="88" spans="1:93" x14ac:dyDescent="0.25">
      <c r="A88">
        <v>85</v>
      </c>
      <c r="B88" t="s">
        <v>340</v>
      </c>
      <c r="C88" t="s">
        <v>255</v>
      </c>
      <c r="D88" t="s">
        <v>3553</v>
      </c>
      <c r="E88" t="s">
        <v>672</v>
      </c>
      <c r="F88" t="s">
        <v>1043</v>
      </c>
      <c r="G88" t="s">
        <v>1044</v>
      </c>
      <c r="H88" t="s">
        <v>1045</v>
      </c>
      <c r="I88" t="s">
        <v>1117</v>
      </c>
      <c r="J88" t="s">
        <v>1104</v>
      </c>
      <c r="K88" t="s">
        <v>1105</v>
      </c>
      <c r="L88" t="s">
        <v>598</v>
      </c>
      <c r="M88" t="s">
        <v>1106</v>
      </c>
      <c r="N88" t="s">
        <v>597</v>
      </c>
      <c r="O88" t="s">
        <v>1080</v>
      </c>
      <c r="P88" t="s">
        <v>1081</v>
      </c>
      <c r="Q88" t="s">
        <v>1082</v>
      </c>
      <c r="R88" t="s">
        <v>598</v>
      </c>
      <c r="S88" t="s">
        <v>1107</v>
      </c>
      <c r="T88" t="s">
        <v>1108</v>
      </c>
      <c r="U88" t="s">
        <v>1085</v>
      </c>
      <c r="V88" t="s">
        <v>597</v>
      </c>
      <c r="W88" t="s">
        <v>1164</v>
      </c>
      <c r="X88" t="s">
        <v>1057</v>
      </c>
      <c r="Y88" t="s">
        <v>1088</v>
      </c>
      <c r="Z88" t="s">
        <v>1059</v>
      </c>
      <c r="AA88" t="s">
        <v>1246</v>
      </c>
      <c r="AB88" t="s">
        <v>1130</v>
      </c>
      <c r="AC88" t="s">
        <v>1122</v>
      </c>
      <c r="AD88" t="s">
        <v>3793</v>
      </c>
      <c r="AE88" t="s">
        <v>1264</v>
      </c>
      <c r="AF88" t="s">
        <v>3793</v>
      </c>
      <c r="AG88" t="s">
        <v>1107</v>
      </c>
      <c r="AH88" t="s">
        <v>3793</v>
      </c>
      <c r="AI88" t="s">
        <v>1123</v>
      </c>
      <c r="AJ88" t="s">
        <v>3793</v>
      </c>
      <c r="AK88" t="s">
        <v>1124</v>
      </c>
      <c r="AL88" t="s">
        <v>3793</v>
      </c>
      <c r="AM88" t="s">
        <v>1062</v>
      </c>
      <c r="AN88" t="s">
        <v>1067</v>
      </c>
      <c r="AO88" t="s">
        <v>1068</v>
      </c>
      <c r="AP88" t="s">
        <v>1062</v>
      </c>
      <c r="AQ88" t="s">
        <v>1062</v>
      </c>
      <c r="AR88" t="s">
        <v>1062</v>
      </c>
      <c r="AS88" t="s">
        <v>1062</v>
      </c>
      <c r="AT88" t="s">
        <v>1062</v>
      </c>
      <c r="AU88" t="s">
        <v>3793</v>
      </c>
      <c r="AV88" t="s">
        <v>1062</v>
      </c>
      <c r="AW88" t="s">
        <v>1062</v>
      </c>
      <c r="AX88" t="s">
        <v>1062</v>
      </c>
      <c r="AY88" t="s">
        <v>1098</v>
      </c>
      <c r="AZ88" t="s">
        <v>1062</v>
      </c>
      <c r="BA88" t="s">
        <v>1071</v>
      </c>
      <c r="BB88" t="s">
        <v>1072</v>
      </c>
      <c r="BC88" t="s">
        <v>1062</v>
      </c>
      <c r="BD88" t="s">
        <v>1062</v>
      </c>
      <c r="BE88" t="s">
        <v>1062</v>
      </c>
      <c r="BF88" t="s">
        <v>1062</v>
      </c>
      <c r="BG88" t="s">
        <v>3793</v>
      </c>
      <c r="BH88" t="s">
        <v>1062</v>
      </c>
      <c r="BI88" t="s">
        <v>1062</v>
      </c>
      <c r="BJ88" t="s">
        <v>1062</v>
      </c>
      <c r="BK88" t="s">
        <v>1125</v>
      </c>
      <c r="BL88" t="s">
        <v>1062</v>
      </c>
      <c r="BM88" t="s">
        <v>1062</v>
      </c>
      <c r="BN88" t="s">
        <v>1265</v>
      </c>
      <c r="BO88" t="s">
        <v>1062</v>
      </c>
      <c r="BP88" t="s">
        <v>1062</v>
      </c>
      <c r="BQ88" t="s">
        <v>1062</v>
      </c>
      <c r="BR88" t="s">
        <v>3793</v>
      </c>
      <c r="BS88" t="s">
        <v>1062</v>
      </c>
      <c r="BT88" t="s">
        <v>1062</v>
      </c>
      <c r="BU88" t="s">
        <v>1062</v>
      </c>
      <c r="BV88" t="s">
        <v>1062</v>
      </c>
      <c r="BW88" t="s">
        <v>1062</v>
      </c>
      <c r="BX88" t="s">
        <v>1062</v>
      </c>
      <c r="BY88" t="s">
        <v>1062</v>
      </c>
      <c r="BZ88" t="s">
        <v>1191</v>
      </c>
      <c r="CA88" t="s">
        <v>1062</v>
      </c>
      <c r="CB88" t="s">
        <v>1062</v>
      </c>
      <c r="CC88" t="s">
        <v>1062</v>
      </c>
      <c r="CD88" t="s">
        <v>1062</v>
      </c>
      <c r="CE88" t="s">
        <v>1062</v>
      </c>
      <c r="CF88" t="s">
        <v>1132</v>
      </c>
      <c r="CG88" t="s">
        <v>1062</v>
      </c>
      <c r="CH88" t="s">
        <v>1062</v>
      </c>
      <c r="CI88" t="s">
        <v>3793</v>
      </c>
      <c r="CJ88" t="s">
        <v>3793</v>
      </c>
      <c r="CK88" t="s">
        <v>3793</v>
      </c>
      <c r="CM88" s="8" t="s">
        <v>597</v>
      </c>
      <c r="CN88" s="5">
        <f>COUNTIF(N:N,CM88)</f>
        <v>2629</v>
      </c>
      <c r="CO88" s="9">
        <f>CN88/$CO$3</f>
        <v>0.74815025611838359</v>
      </c>
    </row>
    <row r="89" spans="1:93" x14ac:dyDescent="0.25">
      <c r="A89">
        <v>86</v>
      </c>
      <c r="B89" t="s">
        <v>3569</v>
      </c>
      <c r="C89" t="s">
        <v>248</v>
      </c>
      <c r="D89" t="s">
        <v>607</v>
      </c>
      <c r="E89" t="s">
        <v>636</v>
      </c>
      <c r="F89" t="s">
        <v>1043</v>
      </c>
      <c r="G89" t="s">
        <v>1076</v>
      </c>
      <c r="H89" t="s">
        <v>1158</v>
      </c>
      <c r="I89" t="s">
        <v>598</v>
      </c>
      <c r="J89" t="s">
        <v>1172</v>
      </c>
      <c r="K89" t="s">
        <v>1145</v>
      </c>
      <c r="L89" t="s">
        <v>597</v>
      </c>
      <c r="M89" t="s">
        <v>1079</v>
      </c>
      <c r="N89" t="s">
        <v>597</v>
      </c>
      <c r="O89" t="s">
        <v>1080</v>
      </c>
      <c r="P89" t="s">
        <v>1051</v>
      </c>
      <c r="Q89" t="s">
        <v>1052</v>
      </c>
      <c r="R89" t="s">
        <v>598</v>
      </c>
      <c r="S89" t="s">
        <v>1107</v>
      </c>
      <c r="T89" t="s">
        <v>1108</v>
      </c>
      <c r="U89" t="s">
        <v>1085</v>
      </c>
      <c r="V89" t="s">
        <v>597</v>
      </c>
      <c r="W89" t="s">
        <v>1056</v>
      </c>
      <c r="X89" t="s">
        <v>1173</v>
      </c>
      <c r="Y89" t="s">
        <v>1110</v>
      </c>
      <c r="Z89" t="s">
        <v>1059</v>
      </c>
      <c r="AA89" t="s">
        <v>1111</v>
      </c>
      <c r="AB89" t="s">
        <v>1112</v>
      </c>
      <c r="AC89" t="s">
        <v>1140</v>
      </c>
      <c r="AD89" t="s">
        <v>3793</v>
      </c>
      <c r="AE89" t="s">
        <v>1141</v>
      </c>
      <c r="AF89" t="s">
        <v>3793</v>
      </c>
      <c r="AG89" t="s">
        <v>1107</v>
      </c>
      <c r="AH89" t="s">
        <v>3793</v>
      </c>
      <c r="AI89" t="s">
        <v>1123</v>
      </c>
      <c r="AJ89" t="s">
        <v>3793</v>
      </c>
      <c r="AK89" t="s">
        <v>1181</v>
      </c>
      <c r="AL89" t="s">
        <v>3793</v>
      </c>
      <c r="AM89" t="s">
        <v>1142</v>
      </c>
      <c r="AN89" t="s">
        <v>1062</v>
      </c>
      <c r="AO89" t="s">
        <v>1062</v>
      </c>
      <c r="AP89" t="s">
        <v>1062</v>
      </c>
      <c r="AQ89" t="s">
        <v>1062</v>
      </c>
      <c r="AR89" t="s">
        <v>1062</v>
      </c>
      <c r="AS89" t="s">
        <v>1062</v>
      </c>
      <c r="AT89" t="s">
        <v>1062</v>
      </c>
      <c r="AU89" t="s">
        <v>3793</v>
      </c>
      <c r="AV89" t="s">
        <v>1062</v>
      </c>
      <c r="AW89" t="s">
        <v>1062</v>
      </c>
      <c r="AX89" t="s">
        <v>1062</v>
      </c>
      <c r="AY89" t="s">
        <v>1062</v>
      </c>
      <c r="AZ89" t="s">
        <v>1062</v>
      </c>
      <c r="BA89" t="s">
        <v>1062</v>
      </c>
      <c r="BB89" t="s">
        <v>1062</v>
      </c>
      <c r="BC89" t="s">
        <v>1062</v>
      </c>
      <c r="BD89" t="s">
        <v>1062</v>
      </c>
      <c r="BE89" t="s">
        <v>1190</v>
      </c>
      <c r="BF89" t="s">
        <v>1062</v>
      </c>
      <c r="BG89" t="s">
        <v>3793</v>
      </c>
      <c r="BH89" t="s">
        <v>1073</v>
      </c>
      <c r="BI89" t="s">
        <v>1062</v>
      </c>
      <c r="BJ89" t="s">
        <v>1062</v>
      </c>
      <c r="BK89" t="s">
        <v>1062</v>
      </c>
      <c r="BL89" t="s">
        <v>1062</v>
      </c>
      <c r="BM89" t="s">
        <v>1062</v>
      </c>
      <c r="BN89" t="s">
        <v>1062</v>
      </c>
      <c r="BO89" t="s">
        <v>1062</v>
      </c>
      <c r="BP89" t="s">
        <v>1062</v>
      </c>
      <c r="BQ89" t="s">
        <v>1062</v>
      </c>
      <c r="BR89" t="s">
        <v>3793</v>
      </c>
      <c r="BS89" t="s">
        <v>1074</v>
      </c>
      <c r="BT89" t="s">
        <v>1062</v>
      </c>
      <c r="BU89" t="s">
        <v>1062</v>
      </c>
      <c r="BV89" t="s">
        <v>1062</v>
      </c>
      <c r="BW89" t="s">
        <v>1062</v>
      </c>
      <c r="BX89" t="s">
        <v>1062</v>
      </c>
      <c r="BY89" t="s">
        <v>1062</v>
      </c>
      <c r="BZ89" t="s">
        <v>1062</v>
      </c>
      <c r="CA89" t="s">
        <v>1062</v>
      </c>
      <c r="CB89" t="s">
        <v>1062</v>
      </c>
      <c r="CC89" t="s">
        <v>1062</v>
      </c>
      <c r="CD89" t="s">
        <v>1143</v>
      </c>
      <c r="CE89" t="s">
        <v>1062</v>
      </c>
      <c r="CF89" t="s">
        <v>1062</v>
      </c>
      <c r="CG89" t="s">
        <v>1075</v>
      </c>
      <c r="CH89" t="s">
        <v>1062</v>
      </c>
      <c r="CI89" t="s">
        <v>3793</v>
      </c>
      <c r="CJ89" t="s">
        <v>3793</v>
      </c>
      <c r="CK89" t="s">
        <v>3793</v>
      </c>
      <c r="CM89" s="8" t="s">
        <v>598</v>
      </c>
      <c r="CN89" s="5">
        <f>COUNTIF(N:N,CM89)</f>
        <v>885</v>
      </c>
      <c r="CO89" s="9">
        <f>CN89/$CO$3</f>
        <v>0.25184974388161641</v>
      </c>
    </row>
    <row r="90" spans="1:93" x14ac:dyDescent="0.25">
      <c r="A90">
        <v>87</v>
      </c>
      <c r="B90" t="s">
        <v>482</v>
      </c>
      <c r="C90" t="s">
        <v>263</v>
      </c>
      <c r="D90" t="s">
        <v>285</v>
      </c>
      <c r="E90" t="s">
        <v>673</v>
      </c>
      <c r="F90" t="s">
        <v>1101</v>
      </c>
      <c r="G90" t="s">
        <v>1102</v>
      </c>
      <c r="H90" t="s">
        <v>1077</v>
      </c>
      <c r="I90" t="s">
        <v>1046</v>
      </c>
      <c r="J90" t="s">
        <v>1144</v>
      </c>
      <c r="K90" t="s">
        <v>1078</v>
      </c>
      <c r="L90" t="s">
        <v>598</v>
      </c>
      <c r="M90" t="s">
        <v>1049</v>
      </c>
      <c r="N90" t="s">
        <v>597</v>
      </c>
      <c r="O90" t="s">
        <v>1080</v>
      </c>
      <c r="P90" t="s">
        <v>1081</v>
      </c>
      <c r="Q90" t="s">
        <v>1266</v>
      </c>
      <c r="R90" t="s">
        <v>597</v>
      </c>
      <c r="S90" t="s">
        <v>1053</v>
      </c>
      <c r="T90" t="s">
        <v>1084</v>
      </c>
      <c r="U90" t="s">
        <v>1085</v>
      </c>
      <c r="V90" t="s">
        <v>597</v>
      </c>
      <c r="W90" t="s">
        <v>1056</v>
      </c>
      <c r="X90" t="s">
        <v>1087</v>
      </c>
      <c r="Y90" t="s">
        <v>1088</v>
      </c>
      <c r="Z90" t="s">
        <v>1089</v>
      </c>
      <c r="AA90" t="s">
        <v>1090</v>
      </c>
      <c r="AB90" t="s">
        <v>1112</v>
      </c>
      <c r="AC90" t="s">
        <v>1094</v>
      </c>
      <c r="AD90" t="s">
        <v>3793</v>
      </c>
      <c r="AE90" t="s">
        <v>1207</v>
      </c>
      <c r="AF90" t="s">
        <v>3793</v>
      </c>
      <c r="AG90" t="s">
        <v>304</v>
      </c>
      <c r="AH90" t="s">
        <v>4543</v>
      </c>
      <c r="AI90" t="s">
        <v>1123</v>
      </c>
      <c r="AJ90" t="s">
        <v>3793</v>
      </c>
      <c r="AK90" t="s">
        <v>1195</v>
      </c>
      <c r="AL90" t="s">
        <v>3793</v>
      </c>
      <c r="AM90" t="s">
        <v>1062</v>
      </c>
      <c r="AN90" t="s">
        <v>1067</v>
      </c>
      <c r="AO90" t="s">
        <v>1068</v>
      </c>
      <c r="AP90" t="s">
        <v>1062</v>
      </c>
      <c r="AQ90" t="s">
        <v>1062</v>
      </c>
      <c r="AR90" t="s">
        <v>1062</v>
      </c>
      <c r="AS90" t="s">
        <v>1062</v>
      </c>
      <c r="AT90" t="s">
        <v>1062</v>
      </c>
      <c r="AU90" t="s">
        <v>3793</v>
      </c>
      <c r="AV90" t="s">
        <v>1070</v>
      </c>
      <c r="AW90" t="s">
        <v>1062</v>
      </c>
      <c r="AX90" t="s">
        <v>1152</v>
      </c>
      <c r="AY90" t="s">
        <v>1062</v>
      </c>
      <c r="AZ90" t="s">
        <v>1062</v>
      </c>
      <c r="BA90" t="s">
        <v>1062</v>
      </c>
      <c r="BB90" t="s">
        <v>1072</v>
      </c>
      <c r="BC90" t="s">
        <v>1062</v>
      </c>
      <c r="BD90" t="s">
        <v>1062</v>
      </c>
      <c r="BE90" t="s">
        <v>1062</v>
      </c>
      <c r="BF90" t="s">
        <v>1062</v>
      </c>
      <c r="BG90" t="s">
        <v>3793</v>
      </c>
      <c r="BH90" t="s">
        <v>1073</v>
      </c>
      <c r="BI90" t="s">
        <v>1062</v>
      </c>
      <c r="BJ90" t="s">
        <v>1062</v>
      </c>
      <c r="BK90" t="s">
        <v>1062</v>
      </c>
      <c r="BL90" t="s">
        <v>1062</v>
      </c>
      <c r="BM90" t="s">
        <v>1062</v>
      </c>
      <c r="BN90" t="s">
        <v>1062</v>
      </c>
      <c r="BO90" t="s">
        <v>1062</v>
      </c>
      <c r="BP90" t="s">
        <v>1062</v>
      </c>
      <c r="BQ90" t="s">
        <v>1062</v>
      </c>
      <c r="BR90" t="s">
        <v>3793</v>
      </c>
      <c r="BS90" t="s">
        <v>1062</v>
      </c>
      <c r="BT90" t="s">
        <v>1062</v>
      </c>
      <c r="BU90" t="s">
        <v>1062</v>
      </c>
      <c r="BV90" t="s">
        <v>1062</v>
      </c>
      <c r="BW90" t="s">
        <v>1062</v>
      </c>
      <c r="BX90" t="s">
        <v>1062</v>
      </c>
      <c r="BY90" t="s">
        <v>1183</v>
      </c>
      <c r="BZ90" t="s">
        <v>1191</v>
      </c>
      <c r="CA90" t="s">
        <v>1062</v>
      </c>
      <c r="CB90" t="s">
        <v>1100</v>
      </c>
      <c r="CC90" t="s">
        <v>1062</v>
      </c>
      <c r="CD90" t="s">
        <v>1062</v>
      </c>
      <c r="CE90" t="s">
        <v>1062</v>
      </c>
      <c r="CF90" t="s">
        <v>1062</v>
      </c>
      <c r="CG90" t="s">
        <v>1062</v>
      </c>
      <c r="CH90" t="s">
        <v>1062</v>
      </c>
      <c r="CI90" t="s">
        <v>3793</v>
      </c>
      <c r="CJ90" t="s">
        <v>3793</v>
      </c>
      <c r="CK90" t="s">
        <v>3793</v>
      </c>
      <c r="CM90" s="5"/>
      <c r="CN90" s="5">
        <f>SUM(CN88:CN89)</f>
        <v>3514</v>
      </c>
      <c r="CO90" s="9">
        <f>SUM(CO88:CO89)</f>
        <v>1</v>
      </c>
    </row>
    <row r="91" spans="1:93" x14ac:dyDescent="0.25">
      <c r="A91">
        <v>88</v>
      </c>
      <c r="B91" t="s">
        <v>427</v>
      </c>
      <c r="C91" t="s">
        <v>261</v>
      </c>
      <c r="D91" t="s">
        <v>287</v>
      </c>
      <c r="E91" t="s">
        <v>674</v>
      </c>
      <c r="F91" t="s">
        <v>1101</v>
      </c>
      <c r="G91" t="s">
        <v>1102</v>
      </c>
      <c r="H91" t="s">
        <v>1077</v>
      </c>
      <c r="I91" t="s">
        <v>1231</v>
      </c>
      <c r="J91" t="s">
        <v>1172</v>
      </c>
      <c r="K91" t="s">
        <v>1145</v>
      </c>
      <c r="L91" t="s">
        <v>597</v>
      </c>
      <c r="M91" t="s">
        <v>1106</v>
      </c>
      <c r="N91" t="s">
        <v>597</v>
      </c>
      <c r="O91" t="s">
        <v>1269</v>
      </c>
      <c r="P91" t="s">
        <v>1051</v>
      </c>
      <c r="Q91" t="s">
        <v>1052</v>
      </c>
      <c r="R91" t="s">
        <v>598</v>
      </c>
      <c r="S91" t="s">
        <v>1107</v>
      </c>
      <c r="T91" t="s">
        <v>1108</v>
      </c>
      <c r="U91" t="s">
        <v>1170</v>
      </c>
      <c r="V91" t="s">
        <v>598</v>
      </c>
      <c r="W91" t="s">
        <v>1056</v>
      </c>
      <c r="X91" t="s">
        <v>1173</v>
      </c>
      <c r="Y91" t="s">
        <v>1193</v>
      </c>
      <c r="Z91" t="s">
        <v>1193</v>
      </c>
      <c r="AA91" t="s">
        <v>1193</v>
      </c>
      <c r="AB91" t="s">
        <v>1091</v>
      </c>
      <c r="AC91" t="s">
        <v>1063</v>
      </c>
      <c r="AD91" t="s">
        <v>3793</v>
      </c>
      <c r="AE91" t="s">
        <v>1064</v>
      </c>
      <c r="AF91" t="s">
        <v>3793</v>
      </c>
      <c r="AG91" t="s">
        <v>1107</v>
      </c>
      <c r="AH91" t="s">
        <v>3793</v>
      </c>
      <c r="AI91" t="s">
        <v>1193</v>
      </c>
      <c r="AJ91" t="s">
        <v>3793</v>
      </c>
      <c r="AK91" t="s">
        <v>1193</v>
      </c>
      <c r="AL91" t="s">
        <v>3793</v>
      </c>
      <c r="AM91" t="s">
        <v>1062</v>
      </c>
      <c r="AN91" t="s">
        <v>1067</v>
      </c>
      <c r="AO91" t="s">
        <v>1062</v>
      </c>
      <c r="AP91" t="s">
        <v>1062</v>
      </c>
      <c r="AQ91" t="s">
        <v>1062</v>
      </c>
      <c r="AR91" t="s">
        <v>1062</v>
      </c>
      <c r="AS91" t="s">
        <v>1062</v>
      </c>
      <c r="AT91" t="s">
        <v>1062</v>
      </c>
      <c r="AU91" t="s">
        <v>3793</v>
      </c>
      <c r="AV91" t="s">
        <v>1070</v>
      </c>
      <c r="AW91" t="s">
        <v>1062</v>
      </c>
      <c r="AX91" t="s">
        <v>1062</v>
      </c>
      <c r="AY91" t="s">
        <v>1098</v>
      </c>
      <c r="AZ91" t="s">
        <v>1062</v>
      </c>
      <c r="BA91" t="s">
        <v>1062</v>
      </c>
      <c r="BB91" t="s">
        <v>1062</v>
      </c>
      <c r="BC91" t="s">
        <v>1062</v>
      </c>
      <c r="BD91" t="s">
        <v>1153</v>
      </c>
      <c r="BE91" t="s">
        <v>1062</v>
      </c>
      <c r="BF91" t="s">
        <v>1062</v>
      </c>
      <c r="BG91" t="s">
        <v>3793</v>
      </c>
      <c r="BH91" t="s">
        <v>1073</v>
      </c>
      <c r="BI91" t="s">
        <v>1062</v>
      </c>
      <c r="BJ91" t="s">
        <v>1062</v>
      </c>
      <c r="BK91" t="s">
        <v>1062</v>
      </c>
      <c r="BL91" t="s">
        <v>1062</v>
      </c>
      <c r="BM91" t="s">
        <v>1062</v>
      </c>
      <c r="BN91" t="s">
        <v>1062</v>
      </c>
      <c r="BO91" t="s">
        <v>1062</v>
      </c>
      <c r="BP91" t="s">
        <v>1062</v>
      </c>
      <c r="BQ91" t="s">
        <v>1062</v>
      </c>
      <c r="BR91" t="s">
        <v>3793</v>
      </c>
      <c r="BS91" t="s">
        <v>1074</v>
      </c>
      <c r="BT91" t="s">
        <v>1062</v>
      </c>
      <c r="BU91" t="s">
        <v>1062</v>
      </c>
      <c r="BV91" t="s">
        <v>1062</v>
      </c>
      <c r="BW91" t="s">
        <v>1062</v>
      </c>
      <c r="BX91" t="s">
        <v>1062</v>
      </c>
      <c r="BY91" t="s">
        <v>1062</v>
      </c>
      <c r="BZ91" t="s">
        <v>1062</v>
      </c>
      <c r="CA91" t="s">
        <v>1062</v>
      </c>
      <c r="CB91" t="s">
        <v>1100</v>
      </c>
      <c r="CC91" t="s">
        <v>1062</v>
      </c>
      <c r="CD91" t="s">
        <v>1062</v>
      </c>
      <c r="CE91" t="s">
        <v>1062</v>
      </c>
      <c r="CF91" t="s">
        <v>1062</v>
      </c>
      <c r="CG91" t="s">
        <v>1075</v>
      </c>
      <c r="CH91" t="s">
        <v>1133</v>
      </c>
      <c r="CI91" t="s">
        <v>3793</v>
      </c>
      <c r="CJ91" t="s">
        <v>3793</v>
      </c>
      <c r="CK91" t="s">
        <v>3793</v>
      </c>
      <c r="CM91" s="5"/>
      <c r="CN91" s="5"/>
      <c r="CO91" s="5"/>
    </row>
    <row r="92" spans="1:93" x14ac:dyDescent="0.25">
      <c r="A92">
        <v>89</v>
      </c>
      <c r="B92" t="s">
        <v>564</v>
      </c>
      <c r="C92" t="s">
        <v>261</v>
      </c>
      <c r="D92" t="s">
        <v>236</v>
      </c>
      <c r="E92" t="s">
        <v>675</v>
      </c>
      <c r="F92" t="s">
        <v>1101</v>
      </c>
      <c r="G92" t="s">
        <v>1044</v>
      </c>
      <c r="H92" t="s">
        <v>1103</v>
      </c>
      <c r="I92" t="s">
        <v>598</v>
      </c>
      <c r="J92" t="s">
        <v>1104</v>
      </c>
      <c r="K92" t="s">
        <v>1145</v>
      </c>
      <c r="L92" t="s">
        <v>597</v>
      </c>
      <c r="M92" t="s">
        <v>1049</v>
      </c>
      <c r="N92" t="s">
        <v>597</v>
      </c>
      <c r="O92" t="s">
        <v>1080</v>
      </c>
      <c r="P92" t="s">
        <v>1051</v>
      </c>
      <c r="Q92" t="s">
        <v>1052</v>
      </c>
      <c r="R92" t="s">
        <v>598</v>
      </c>
      <c r="S92" t="s">
        <v>1107</v>
      </c>
      <c r="T92" t="s">
        <v>1108</v>
      </c>
      <c r="U92" t="s">
        <v>1085</v>
      </c>
      <c r="V92" t="s">
        <v>597</v>
      </c>
      <c r="W92" t="s">
        <v>1056</v>
      </c>
      <c r="X92" t="s">
        <v>1173</v>
      </c>
      <c r="Y92" t="s">
        <v>1088</v>
      </c>
      <c r="Z92" t="s">
        <v>1059</v>
      </c>
      <c r="AA92" t="s">
        <v>1148</v>
      </c>
      <c r="AB92" t="s">
        <v>1175</v>
      </c>
      <c r="AC92" t="s">
        <v>1122</v>
      </c>
      <c r="AD92" t="s">
        <v>3793</v>
      </c>
      <c r="AE92" t="s">
        <v>1151</v>
      </c>
      <c r="AF92" t="s">
        <v>3793</v>
      </c>
      <c r="AG92" t="s">
        <v>1107</v>
      </c>
      <c r="AH92" t="s">
        <v>3793</v>
      </c>
      <c r="AI92" t="s">
        <v>1123</v>
      </c>
      <c r="AJ92" t="s">
        <v>3793</v>
      </c>
      <c r="AK92" t="s">
        <v>1182</v>
      </c>
      <c r="AL92" t="s">
        <v>1062</v>
      </c>
      <c r="AM92" t="s">
        <v>1062</v>
      </c>
      <c r="AN92" t="s">
        <v>1067</v>
      </c>
      <c r="AO92" t="s">
        <v>1062</v>
      </c>
      <c r="AP92" t="s">
        <v>1062</v>
      </c>
      <c r="AQ92" t="s">
        <v>1062</v>
      </c>
      <c r="AR92" t="s">
        <v>1062</v>
      </c>
      <c r="AS92" t="s">
        <v>1062</v>
      </c>
      <c r="AT92" t="s">
        <v>1062</v>
      </c>
      <c r="AU92" t="s">
        <v>3793</v>
      </c>
      <c r="AV92" t="s">
        <v>1062</v>
      </c>
      <c r="AW92" t="s">
        <v>1062</v>
      </c>
      <c r="AX92" t="s">
        <v>1062</v>
      </c>
      <c r="AY92" t="s">
        <v>1062</v>
      </c>
      <c r="AZ92" t="s">
        <v>1099</v>
      </c>
      <c r="BA92" t="s">
        <v>1062</v>
      </c>
      <c r="BB92" t="s">
        <v>1072</v>
      </c>
      <c r="BC92" t="s">
        <v>1062</v>
      </c>
      <c r="BD92" t="s">
        <v>1153</v>
      </c>
      <c r="BE92" t="s">
        <v>1062</v>
      </c>
      <c r="BF92" t="s">
        <v>1062</v>
      </c>
      <c r="BG92" t="s">
        <v>3793</v>
      </c>
      <c r="BH92" t="s">
        <v>1073</v>
      </c>
      <c r="BI92" t="s">
        <v>1062</v>
      </c>
      <c r="BJ92" t="s">
        <v>1062</v>
      </c>
      <c r="BK92" t="s">
        <v>1062</v>
      </c>
      <c r="BL92" t="s">
        <v>1062</v>
      </c>
      <c r="BM92" t="s">
        <v>1062</v>
      </c>
      <c r="BN92" t="s">
        <v>1062</v>
      </c>
      <c r="BO92" t="s">
        <v>1062</v>
      </c>
      <c r="BP92" t="s">
        <v>1062</v>
      </c>
      <c r="BQ92" t="s">
        <v>1062</v>
      </c>
      <c r="BR92" t="s">
        <v>3793</v>
      </c>
      <c r="BS92" t="s">
        <v>1062</v>
      </c>
      <c r="BT92" t="s">
        <v>1062</v>
      </c>
      <c r="BU92" t="s">
        <v>1062</v>
      </c>
      <c r="BV92" t="s">
        <v>1062</v>
      </c>
      <c r="BW92" t="s">
        <v>1062</v>
      </c>
      <c r="BX92" t="s">
        <v>1062</v>
      </c>
      <c r="BY92" t="s">
        <v>1183</v>
      </c>
      <c r="BZ92" t="s">
        <v>1062</v>
      </c>
      <c r="CA92" t="s">
        <v>1062</v>
      </c>
      <c r="CB92" t="s">
        <v>1062</v>
      </c>
      <c r="CC92" t="s">
        <v>1062</v>
      </c>
      <c r="CD92" t="s">
        <v>1062</v>
      </c>
      <c r="CE92" t="s">
        <v>1062</v>
      </c>
      <c r="CF92" t="s">
        <v>1062</v>
      </c>
      <c r="CG92" t="s">
        <v>1075</v>
      </c>
      <c r="CH92" t="s">
        <v>1062</v>
      </c>
      <c r="CI92" t="s">
        <v>3793</v>
      </c>
      <c r="CJ92" t="s">
        <v>3793</v>
      </c>
      <c r="CK92" t="s">
        <v>3793</v>
      </c>
      <c r="CM92" s="11" t="s">
        <v>196</v>
      </c>
      <c r="CN92" s="5"/>
      <c r="CO92" s="5"/>
    </row>
    <row r="93" spans="1:93" x14ac:dyDescent="0.25">
      <c r="A93">
        <v>90</v>
      </c>
      <c r="B93" t="s">
        <v>3570</v>
      </c>
      <c r="C93" t="s">
        <v>260</v>
      </c>
      <c r="D93" t="s">
        <v>232</v>
      </c>
      <c r="E93" t="s">
        <v>611</v>
      </c>
      <c r="F93" t="s">
        <v>1043</v>
      </c>
      <c r="G93" t="s">
        <v>1102</v>
      </c>
      <c r="H93" t="s">
        <v>1045</v>
      </c>
      <c r="I93" t="s">
        <v>598</v>
      </c>
      <c r="J93" t="s">
        <v>1104</v>
      </c>
      <c r="K93" t="s">
        <v>1105</v>
      </c>
      <c r="L93" t="s">
        <v>597</v>
      </c>
      <c r="M93" t="s">
        <v>1118</v>
      </c>
      <c r="N93" t="s">
        <v>597</v>
      </c>
      <c r="O93" t="s">
        <v>1080</v>
      </c>
      <c r="P93" t="s">
        <v>1051</v>
      </c>
      <c r="Q93" t="s">
        <v>1052</v>
      </c>
      <c r="R93" t="s">
        <v>597</v>
      </c>
      <c r="S93" t="s">
        <v>1053</v>
      </c>
      <c r="T93" t="s">
        <v>1108</v>
      </c>
      <c r="U93" t="s">
        <v>1085</v>
      </c>
      <c r="V93" t="s">
        <v>597</v>
      </c>
      <c r="W93" t="s">
        <v>1164</v>
      </c>
      <c r="X93" t="s">
        <v>1057</v>
      </c>
      <c r="Y93" t="s">
        <v>1202</v>
      </c>
      <c r="Z93" t="s">
        <v>1136</v>
      </c>
      <c r="AA93" t="s">
        <v>1246</v>
      </c>
      <c r="AB93" t="s">
        <v>1061</v>
      </c>
      <c r="AC93" t="s">
        <v>1063</v>
      </c>
      <c r="AD93" t="s">
        <v>3793</v>
      </c>
      <c r="AE93" t="s">
        <v>1095</v>
      </c>
      <c r="AF93" t="s">
        <v>3793</v>
      </c>
      <c r="AG93" t="s">
        <v>597</v>
      </c>
      <c r="AH93" t="s">
        <v>3793</v>
      </c>
      <c r="AI93" t="s">
        <v>1065</v>
      </c>
      <c r="AJ93" t="s">
        <v>3793</v>
      </c>
      <c r="AK93" t="s">
        <v>1181</v>
      </c>
      <c r="AL93" t="s">
        <v>3793</v>
      </c>
      <c r="AM93" t="s">
        <v>1062</v>
      </c>
      <c r="AN93" t="s">
        <v>1067</v>
      </c>
      <c r="AO93" t="s">
        <v>1062</v>
      </c>
      <c r="AP93" t="s">
        <v>1062</v>
      </c>
      <c r="AQ93" t="s">
        <v>1062</v>
      </c>
      <c r="AR93" t="s">
        <v>1062</v>
      </c>
      <c r="AS93" t="s">
        <v>1062</v>
      </c>
      <c r="AT93" t="s">
        <v>1062</v>
      </c>
      <c r="AU93" t="s">
        <v>3793</v>
      </c>
      <c r="AV93" t="s">
        <v>1062</v>
      </c>
      <c r="AW93" t="s">
        <v>1062</v>
      </c>
      <c r="AX93" t="s">
        <v>1152</v>
      </c>
      <c r="AY93" t="s">
        <v>1062</v>
      </c>
      <c r="AZ93" t="s">
        <v>1062</v>
      </c>
      <c r="BA93" t="s">
        <v>1062</v>
      </c>
      <c r="BB93" t="s">
        <v>1072</v>
      </c>
      <c r="BC93" t="s">
        <v>1062</v>
      </c>
      <c r="BD93" t="s">
        <v>1153</v>
      </c>
      <c r="BE93" t="s">
        <v>1062</v>
      </c>
      <c r="BF93" t="s">
        <v>1062</v>
      </c>
      <c r="BG93" t="s">
        <v>3793</v>
      </c>
      <c r="BH93" t="s">
        <v>1073</v>
      </c>
      <c r="BI93" t="s">
        <v>1062</v>
      </c>
      <c r="BJ93" t="s">
        <v>1062</v>
      </c>
      <c r="BK93" t="s">
        <v>1062</v>
      </c>
      <c r="BL93" t="s">
        <v>1062</v>
      </c>
      <c r="BM93" t="s">
        <v>1062</v>
      </c>
      <c r="BN93" t="s">
        <v>1062</v>
      </c>
      <c r="BO93" t="s">
        <v>1062</v>
      </c>
      <c r="BP93" t="s">
        <v>1062</v>
      </c>
      <c r="BQ93" t="s">
        <v>1062</v>
      </c>
      <c r="BR93" t="s">
        <v>3793</v>
      </c>
      <c r="BS93" t="s">
        <v>1062</v>
      </c>
      <c r="BT93" t="s">
        <v>1062</v>
      </c>
      <c r="BU93" t="s">
        <v>1127</v>
      </c>
      <c r="BV93" t="s">
        <v>1062</v>
      </c>
      <c r="BW93" t="s">
        <v>1062</v>
      </c>
      <c r="BX93" t="s">
        <v>1062</v>
      </c>
      <c r="BY93" t="s">
        <v>1062</v>
      </c>
      <c r="BZ93" t="s">
        <v>1062</v>
      </c>
      <c r="CA93" t="s">
        <v>1062</v>
      </c>
      <c r="CB93" t="s">
        <v>1062</v>
      </c>
      <c r="CC93" t="s">
        <v>1062</v>
      </c>
      <c r="CD93" t="s">
        <v>1143</v>
      </c>
      <c r="CE93" t="s">
        <v>1062</v>
      </c>
      <c r="CF93" t="s">
        <v>1062</v>
      </c>
      <c r="CG93" t="s">
        <v>1062</v>
      </c>
      <c r="CH93" t="s">
        <v>1062</v>
      </c>
      <c r="CI93" t="s">
        <v>3793</v>
      </c>
      <c r="CJ93" t="s">
        <v>3793</v>
      </c>
      <c r="CK93" t="s">
        <v>3793</v>
      </c>
      <c r="CM93" s="8" t="s">
        <v>1080</v>
      </c>
      <c r="CN93" s="5">
        <f>COUNTIF(O:O,CM93)</f>
        <v>2096</v>
      </c>
      <c r="CO93" s="9">
        <f>CN93/$CO$3</f>
        <v>0.59647125782583954</v>
      </c>
    </row>
    <row r="94" spans="1:93" x14ac:dyDescent="0.25">
      <c r="A94">
        <v>91</v>
      </c>
      <c r="B94" t="s">
        <v>498</v>
      </c>
      <c r="C94" t="s">
        <v>244</v>
      </c>
      <c r="D94" t="s">
        <v>232</v>
      </c>
      <c r="E94" t="s">
        <v>671</v>
      </c>
      <c r="F94" t="s">
        <v>1043</v>
      </c>
      <c r="G94" t="s">
        <v>1044</v>
      </c>
      <c r="H94" t="s">
        <v>1158</v>
      </c>
      <c r="I94" t="s">
        <v>1046</v>
      </c>
      <c r="J94" t="s">
        <v>1047</v>
      </c>
      <c r="K94" t="s">
        <v>1145</v>
      </c>
      <c r="L94" t="s">
        <v>598</v>
      </c>
      <c r="M94" t="s">
        <v>1079</v>
      </c>
      <c r="N94" t="s">
        <v>597</v>
      </c>
      <c r="O94" t="s">
        <v>1080</v>
      </c>
      <c r="P94" t="s">
        <v>1119</v>
      </c>
      <c r="Q94" t="s">
        <v>1052</v>
      </c>
      <c r="R94" t="s">
        <v>597</v>
      </c>
      <c r="S94" t="s">
        <v>1053</v>
      </c>
      <c r="T94" t="s">
        <v>1147</v>
      </c>
      <c r="U94" t="s">
        <v>1055</v>
      </c>
      <c r="V94" t="s">
        <v>597</v>
      </c>
      <c r="W94" t="s">
        <v>1164</v>
      </c>
      <c r="X94" t="s">
        <v>1057</v>
      </c>
      <c r="Y94" t="s">
        <v>1088</v>
      </c>
      <c r="Z94" t="s">
        <v>1136</v>
      </c>
      <c r="AA94" t="s">
        <v>1111</v>
      </c>
      <c r="AB94" t="s">
        <v>1061</v>
      </c>
      <c r="AC94" t="s">
        <v>1122</v>
      </c>
      <c r="AD94" t="s">
        <v>3793</v>
      </c>
      <c r="AE94" t="s">
        <v>1064</v>
      </c>
      <c r="AF94" t="s">
        <v>3793</v>
      </c>
      <c r="AG94" t="s">
        <v>304</v>
      </c>
      <c r="AH94" t="s">
        <v>4544</v>
      </c>
      <c r="AI94" t="s">
        <v>1065</v>
      </c>
      <c r="AJ94" t="s">
        <v>3793</v>
      </c>
      <c r="AK94" t="s">
        <v>1162</v>
      </c>
      <c r="AL94" t="s">
        <v>1062</v>
      </c>
      <c r="AM94" t="s">
        <v>1062</v>
      </c>
      <c r="AN94" t="s">
        <v>1067</v>
      </c>
      <c r="AO94" t="s">
        <v>1062</v>
      </c>
      <c r="AP94" t="s">
        <v>1062</v>
      </c>
      <c r="AQ94" t="s">
        <v>1062</v>
      </c>
      <c r="AR94" t="s">
        <v>1062</v>
      </c>
      <c r="AS94" t="s">
        <v>1062</v>
      </c>
      <c r="AT94" t="s">
        <v>1062</v>
      </c>
      <c r="AU94" t="s">
        <v>3793</v>
      </c>
      <c r="AV94" t="s">
        <v>1070</v>
      </c>
      <c r="AW94" t="s">
        <v>1062</v>
      </c>
      <c r="AX94" t="s">
        <v>1062</v>
      </c>
      <c r="AY94" t="s">
        <v>1062</v>
      </c>
      <c r="AZ94" t="s">
        <v>1062</v>
      </c>
      <c r="BA94" t="s">
        <v>1062</v>
      </c>
      <c r="BB94" t="s">
        <v>1062</v>
      </c>
      <c r="BC94" t="s">
        <v>1062</v>
      </c>
      <c r="BD94" t="s">
        <v>1062</v>
      </c>
      <c r="BE94" t="s">
        <v>1062</v>
      </c>
      <c r="BF94" t="s">
        <v>1062</v>
      </c>
      <c r="BG94" t="s">
        <v>3793</v>
      </c>
      <c r="BH94" t="s">
        <v>1073</v>
      </c>
      <c r="BI94" t="s">
        <v>1062</v>
      </c>
      <c r="BJ94" t="s">
        <v>1062</v>
      </c>
      <c r="BK94" t="s">
        <v>1062</v>
      </c>
      <c r="BL94" t="s">
        <v>1062</v>
      </c>
      <c r="BM94" t="s">
        <v>1062</v>
      </c>
      <c r="BN94" t="s">
        <v>1062</v>
      </c>
      <c r="BO94" t="s">
        <v>1062</v>
      </c>
      <c r="BP94" t="s">
        <v>1062</v>
      </c>
      <c r="BQ94" t="s">
        <v>1062</v>
      </c>
      <c r="BR94" t="s">
        <v>3793</v>
      </c>
      <c r="BS94" t="s">
        <v>1062</v>
      </c>
      <c r="BT94" t="s">
        <v>1247</v>
      </c>
      <c r="BU94" t="s">
        <v>1127</v>
      </c>
      <c r="BV94" t="s">
        <v>1062</v>
      </c>
      <c r="BW94" t="s">
        <v>1062</v>
      </c>
      <c r="BX94" t="s">
        <v>1062</v>
      </c>
      <c r="BY94" t="s">
        <v>1062</v>
      </c>
      <c r="BZ94" t="s">
        <v>1062</v>
      </c>
      <c r="CA94" t="s">
        <v>1062</v>
      </c>
      <c r="CB94" t="s">
        <v>1062</v>
      </c>
      <c r="CC94" t="s">
        <v>1062</v>
      </c>
      <c r="CD94" t="s">
        <v>1062</v>
      </c>
      <c r="CE94" t="s">
        <v>1062</v>
      </c>
      <c r="CF94" t="s">
        <v>1062</v>
      </c>
      <c r="CG94" t="s">
        <v>1075</v>
      </c>
      <c r="CH94" t="s">
        <v>1133</v>
      </c>
      <c r="CI94" t="s">
        <v>3793</v>
      </c>
      <c r="CJ94" t="s">
        <v>3793</v>
      </c>
      <c r="CK94" t="s">
        <v>3793</v>
      </c>
      <c r="CM94" s="8" t="s">
        <v>1050</v>
      </c>
      <c r="CN94" s="5">
        <f>COUNTIF(O:O,CM94)</f>
        <v>959</v>
      </c>
      <c r="CO94" s="9">
        <f>CN94/$CO$3</f>
        <v>0.27290836653386452</v>
      </c>
    </row>
    <row r="95" spans="1:93" x14ac:dyDescent="0.25">
      <c r="A95">
        <v>92</v>
      </c>
      <c r="B95" t="s">
        <v>552</v>
      </c>
      <c r="C95" t="s">
        <v>260</v>
      </c>
      <c r="D95" t="s">
        <v>283</v>
      </c>
      <c r="E95" t="s">
        <v>676</v>
      </c>
      <c r="F95" t="s">
        <v>1101</v>
      </c>
      <c r="G95" t="s">
        <v>1044</v>
      </c>
      <c r="H95" t="s">
        <v>1103</v>
      </c>
      <c r="I95" t="s">
        <v>1046</v>
      </c>
      <c r="J95" t="s">
        <v>1144</v>
      </c>
      <c r="K95" t="s">
        <v>1048</v>
      </c>
      <c r="L95" t="s">
        <v>597</v>
      </c>
      <c r="M95" t="s">
        <v>1049</v>
      </c>
      <c r="N95" t="s">
        <v>597</v>
      </c>
      <c r="O95" t="s">
        <v>1050</v>
      </c>
      <c r="P95" t="s">
        <v>1119</v>
      </c>
      <c r="Q95" t="s">
        <v>1052</v>
      </c>
      <c r="R95" t="s">
        <v>597</v>
      </c>
      <c r="S95" t="s">
        <v>1053</v>
      </c>
      <c r="T95" t="s">
        <v>1084</v>
      </c>
      <c r="U95" t="s">
        <v>1085</v>
      </c>
      <c r="V95" t="s">
        <v>597</v>
      </c>
      <c r="W95" t="s">
        <v>1056</v>
      </c>
      <c r="X95" t="s">
        <v>1087</v>
      </c>
      <c r="Y95" t="s">
        <v>1088</v>
      </c>
      <c r="Z95" t="s">
        <v>1059</v>
      </c>
      <c r="AA95" t="s">
        <v>1090</v>
      </c>
      <c r="AB95" t="s">
        <v>1112</v>
      </c>
      <c r="AC95" t="s">
        <v>1122</v>
      </c>
      <c r="AD95" t="s">
        <v>3793</v>
      </c>
      <c r="AE95" t="s">
        <v>1151</v>
      </c>
      <c r="AF95" t="s">
        <v>3793</v>
      </c>
      <c r="AG95" t="s">
        <v>597</v>
      </c>
      <c r="AH95" t="s">
        <v>3793</v>
      </c>
      <c r="AI95" t="s">
        <v>1123</v>
      </c>
      <c r="AJ95" t="s">
        <v>3793</v>
      </c>
      <c r="AK95" t="s">
        <v>1156</v>
      </c>
      <c r="AL95" t="s">
        <v>3793</v>
      </c>
      <c r="AM95" t="s">
        <v>1062</v>
      </c>
      <c r="AN95" t="s">
        <v>1067</v>
      </c>
      <c r="AO95" t="s">
        <v>1068</v>
      </c>
      <c r="AP95" t="s">
        <v>1062</v>
      </c>
      <c r="AQ95" t="s">
        <v>1062</v>
      </c>
      <c r="AR95" t="s">
        <v>1062</v>
      </c>
      <c r="AS95" t="s">
        <v>1062</v>
      </c>
      <c r="AT95" t="s">
        <v>1062</v>
      </c>
      <c r="AU95" t="s">
        <v>3793</v>
      </c>
      <c r="AV95" t="s">
        <v>1070</v>
      </c>
      <c r="AW95" t="s">
        <v>1062</v>
      </c>
      <c r="AX95" t="s">
        <v>1062</v>
      </c>
      <c r="AY95" t="s">
        <v>1062</v>
      </c>
      <c r="AZ95" t="s">
        <v>1099</v>
      </c>
      <c r="BA95" t="s">
        <v>1062</v>
      </c>
      <c r="BB95" t="s">
        <v>1062</v>
      </c>
      <c r="BC95" t="s">
        <v>1062</v>
      </c>
      <c r="BD95" t="s">
        <v>1153</v>
      </c>
      <c r="BE95" t="s">
        <v>1062</v>
      </c>
      <c r="BF95" t="s">
        <v>1062</v>
      </c>
      <c r="BG95" t="s">
        <v>3793</v>
      </c>
      <c r="BH95" t="s">
        <v>1073</v>
      </c>
      <c r="BI95" t="s">
        <v>1062</v>
      </c>
      <c r="BJ95" t="s">
        <v>1062</v>
      </c>
      <c r="BK95" t="s">
        <v>1062</v>
      </c>
      <c r="BL95" t="s">
        <v>1062</v>
      </c>
      <c r="BM95" t="s">
        <v>1062</v>
      </c>
      <c r="BN95" t="s">
        <v>1062</v>
      </c>
      <c r="BO95" t="s">
        <v>1062</v>
      </c>
      <c r="BP95" t="s">
        <v>1062</v>
      </c>
      <c r="BQ95" t="s">
        <v>1062</v>
      </c>
      <c r="BR95" t="s">
        <v>3793</v>
      </c>
      <c r="BS95" t="s">
        <v>1074</v>
      </c>
      <c r="BT95" t="s">
        <v>1062</v>
      </c>
      <c r="BU95" t="s">
        <v>1062</v>
      </c>
      <c r="BV95" t="s">
        <v>1062</v>
      </c>
      <c r="BW95" t="s">
        <v>1062</v>
      </c>
      <c r="BX95" t="s">
        <v>1062</v>
      </c>
      <c r="BY95" t="s">
        <v>1062</v>
      </c>
      <c r="BZ95" t="s">
        <v>1062</v>
      </c>
      <c r="CA95" t="s">
        <v>1062</v>
      </c>
      <c r="CB95" t="s">
        <v>1062</v>
      </c>
      <c r="CC95" t="s">
        <v>1062</v>
      </c>
      <c r="CD95" t="s">
        <v>1062</v>
      </c>
      <c r="CE95" t="s">
        <v>1062</v>
      </c>
      <c r="CF95" t="s">
        <v>1132</v>
      </c>
      <c r="CG95" t="s">
        <v>1062</v>
      </c>
      <c r="CH95" t="s">
        <v>1062</v>
      </c>
      <c r="CI95" t="s">
        <v>3793</v>
      </c>
      <c r="CJ95" t="s">
        <v>3793</v>
      </c>
      <c r="CK95" t="s">
        <v>3793</v>
      </c>
      <c r="CM95" s="8" t="s">
        <v>1269</v>
      </c>
      <c r="CN95" s="5">
        <f>COUNTIF(O:O,CM95)</f>
        <v>70</v>
      </c>
      <c r="CO95" s="9">
        <f>CN95/$CO$3</f>
        <v>1.9920318725099601E-2</v>
      </c>
    </row>
    <row r="96" spans="1:93" x14ac:dyDescent="0.25">
      <c r="A96">
        <v>93</v>
      </c>
      <c r="B96" t="s">
        <v>3571</v>
      </c>
      <c r="C96" t="s">
        <v>255</v>
      </c>
      <c r="D96" t="s">
        <v>294</v>
      </c>
      <c r="E96" t="s">
        <v>637</v>
      </c>
      <c r="F96" t="s">
        <v>1043</v>
      </c>
      <c r="G96" t="s">
        <v>1044</v>
      </c>
      <c r="H96" t="s">
        <v>1045</v>
      </c>
      <c r="I96" t="s">
        <v>1128</v>
      </c>
      <c r="J96" t="s">
        <v>1047</v>
      </c>
      <c r="K96" t="s">
        <v>1145</v>
      </c>
      <c r="L96" t="s">
        <v>598</v>
      </c>
      <c r="M96" t="s">
        <v>1239</v>
      </c>
      <c r="N96" t="s">
        <v>597</v>
      </c>
      <c r="O96" t="s">
        <v>1080</v>
      </c>
      <c r="P96" t="s">
        <v>1119</v>
      </c>
      <c r="Q96" t="s">
        <v>1052</v>
      </c>
      <c r="R96" t="s">
        <v>597</v>
      </c>
      <c r="S96" t="s">
        <v>1146</v>
      </c>
      <c r="T96" t="s">
        <v>1108</v>
      </c>
      <c r="U96" t="s">
        <v>1085</v>
      </c>
      <c r="V96" t="s">
        <v>597</v>
      </c>
      <c r="W96" t="s">
        <v>1056</v>
      </c>
      <c r="X96" t="s">
        <v>1087</v>
      </c>
      <c r="Y96" t="s">
        <v>1088</v>
      </c>
      <c r="Z96" t="s">
        <v>1059</v>
      </c>
      <c r="AA96" t="s">
        <v>1060</v>
      </c>
      <c r="AB96" t="s">
        <v>1091</v>
      </c>
      <c r="AC96" t="s">
        <v>1122</v>
      </c>
      <c r="AD96" t="s">
        <v>3793</v>
      </c>
      <c r="AE96" t="s">
        <v>1064</v>
      </c>
      <c r="AF96" t="s">
        <v>3793</v>
      </c>
      <c r="AG96" t="s">
        <v>304</v>
      </c>
      <c r="AH96" t="s">
        <v>4545</v>
      </c>
      <c r="AI96" t="s">
        <v>1065</v>
      </c>
      <c r="AJ96" t="s">
        <v>3793</v>
      </c>
      <c r="AK96" t="s">
        <v>4117</v>
      </c>
      <c r="AL96" t="s">
        <v>3917</v>
      </c>
      <c r="AM96" t="s">
        <v>1062</v>
      </c>
      <c r="AN96" t="s">
        <v>1062</v>
      </c>
      <c r="AO96" t="s">
        <v>1068</v>
      </c>
      <c r="AP96" t="s">
        <v>1062</v>
      </c>
      <c r="AQ96" t="s">
        <v>1062</v>
      </c>
      <c r="AR96" t="s">
        <v>1062</v>
      </c>
      <c r="AS96" t="s">
        <v>1062</v>
      </c>
      <c r="AT96" t="s">
        <v>1062</v>
      </c>
      <c r="AU96" t="s">
        <v>3793</v>
      </c>
      <c r="AV96" t="s">
        <v>1070</v>
      </c>
      <c r="AW96" t="s">
        <v>1062</v>
      </c>
      <c r="AX96" t="s">
        <v>1062</v>
      </c>
      <c r="AY96" t="s">
        <v>1098</v>
      </c>
      <c r="AZ96" t="s">
        <v>1099</v>
      </c>
      <c r="BA96" t="s">
        <v>1062</v>
      </c>
      <c r="BB96" t="s">
        <v>1062</v>
      </c>
      <c r="BC96" t="s">
        <v>1062</v>
      </c>
      <c r="BD96" t="s">
        <v>1062</v>
      </c>
      <c r="BE96" t="s">
        <v>1062</v>
      </c>
      <c r="BF96" t="s">
        <v>1062</v>
      </c>
      <c r="BG96" t="s">
        <v>3793</v>
      </c>
      <c r="BH96" t="s">
        <v>1073</v>
      </c>
      <c r="BI96" t="s">
        <v>1062</v>
      </c>
      <c r="BJ96" t="s">
        <v>1062</v>
      </c>
      <c r="BK96" t="s">
        <v>1062</v>
      </c>
      <c r="BL96" t="s">
        <v>1062</v>
      </c>
      <c r="BM96" t="s">
        <v>1062</v>
      </c>
      <c r="BN96" t="s">
        <v>1062</v>
      </c>
      <c r="BO96" t="s">
        <v>1062</v>
      </c>
      <c r="BP96" t="s">
        <v>1062</v>
      </c>
      <c r="BQ96" t="s">
        <v>1062</v>
      </c>
      <c r="BR96" t="s">
        <v>3793</v>
      </c>
      <c r="BS96" t="s">
        <v>1062</v>
      </c>
      <c r="BT96" t="s">
        <v>1062</v>
      </c>
      <c r="BU96" t="s">
        <v>1062</v>
      </c>
      <c r="BV96" t="s">
        <v>1062</v>
      </c>
      <c r="BW96" t="s">
        <v>1062</v>
      </c>
      <c r="BX96" t="s">
        <v>1062</v>
      </c>
      <c r="BY96" t="s">
        <v>1062</v>
      </c>
      <c r="BZ96" t="s">
        <v>1062</v>
      </c>
      <c r="CA96" t="s">
        <v>265</v>
      </c>
      <c r="CB96" t="s">
        <v>1062</v>
      </c>
      <c r="CC96" t="s">
        <v>1062</v>
      </c>
      <c r="CD96" t="s">
        <v>1062</v>
      </c>
      <c r="CE96" t="s">
        <v>1062</v>
      </c>
      <c r="CF96" t="s">
        <v>1062</v>
      </c>
      <c r="CG96" t="s">
        <v>1075</v>
      </c>
      <c r="CH96" t="s">
        <v>1133</v>
      </c>
      <c r="CI96" t="s">
        <v>3793</v>
      </c>
      <c r="CJ96" t="s">
        <v>3793</v>
      </c>
      <c r="CK96" t="s">
        <v>3793</v>
      </c>
      <c r="CM96" s="8" t="s">
        <v>1232</v>
      </c>
      <c r="CN96" s="5">
        <f>COUNTIF(O:O,CM96)</f>
        <v>389</v>
      </c>
      <c r="CO96" s="9">
        <f>CN96/$CO$3</f>
        <v>0.11070005691519635</v>
      </c>
    </row>
    <row r="97" spans="1:93" x14ac:dyDescent="0.25">
      <c r="A97">
        <v>94</v>
      </c>
      <c r="B97" t="s">
        <v>353</v>
      </c>
      <c r="C97" t="s">
        <v>255</v>
      </c>
      <c r="D97" t="s">
        <v>232</v>
      </c>
      <c r="E97" t="s">
        <v>611</v>
      </c>
      <c r="F97" t="s">
        <v>1043</v>
      </c>
      <c r="G97" t="s">
        <v>1102</v>
      </c>
      <c r="H97" t="s">
        <v>1158</v>
      </c>
      <c r="I97" t="s">
        <v>1231</v>
      </c>
      <c r="J97" t="s">
        <v>1144</v>
      </c>
      <c r="K97" t="s">
        <v>1078</v>
      </c>
      <c r="L97" t="s">
        <v>597</v>
      </c>
      <c r="M97" t="s">
        <v>1049</v>
      </c>
      <c r="N97" t="s">
        <v>597</v>
      </c>
      <c r="O97" t="s">
        <v>1080</v>
      </c>
      <c r="P97" t="s">
        <v>1051</v>
      </c>
      <c r="Q97" t="s">
        <v>1052</v>
      </c>
      <c r="R97" t="s">
        <v>598</v>
      </c>
      <c r="S97" t="s">
        <v>1107</v>
      </c>
      <c r="T97" t="s">
        <v>1108</v>
      </c>
      <c r="U97" t="s">
        <v>1085</v>
      </c>
      <c r="V97" t="s">
        <v>597</v>
      </c>
      <c r="W97" t="s">
        <v>1056</v>
      </c>
      <c r="X97" t="s">
        <v>1173</v>
      </c>
      <c r="Y97" t="s">
        <v>1088</v>
      </c>
      <c r="Z97" t="s">
        <v>1136</v>
      </c>
      <c r="AA97" t="s">
        <v>1060</v>
      </c>
      <c r="AB97" t="s">
        <v>1175</v>
      </c>
      <c r="AC97" t="s">
        <v>1140</v>
      </c>
      <c r="AD97" t="s">
        <v>3793</v>
      </c>
      <c r="AE97" t="s">
        <v>1115</v>
      </c>
      <c r="AF97" t="s">
        <v>3793</v>
      </c>
      <c r="AG97" t="s">
        <v>1107</v>
      </c>
      <c r="AH97" t="s">
        <v>3793</v>
      </c>
      <c r="AI97" t="s">
        <v>1065</v>
      </c>
      <c r="AJ97" t="s">
        <v>3793</v>
      </c>
      <c r="AK97" t="s">
        <v>1162</v>
      </c>
      <c r="AL97" t="s">
        <v>1062</v>
      </c>
      <c r="AM97" t="s">
        <v>1062</v>
      </c>
      <c r="AN97" t="s">
        <v>1067</v>
      </c>
      <c r="AO97" t="s">
        <v>1062</v>
      </c>
      <c r="AP97" t="s">
        <v>1062</v>
      </c>
      <c r="AQ97" t="s">
        <v>1062</v>
      </c>
      <c r="AR97" t="s">
        <v>1062</v>
      </c>
      <c r="AS97" t="s">
        <v>1062</v>
      </c>
      <c r="AT97" t="s">
        <v>1062</v>
      </c>
      <c r="AU97" t="s">
        <v>3793</v>
      </c>
      <c r="AV97" t="s">
        <v>1062</v>
      </c>
      <c r="AW97" t="s">
        <v>1062</v>
      </c>
      <c r="AX97" t="s">
        <v>1062</v>
      </c>
      <c r="AY97" t="s">
        <v>1062</v>
      </c>
      <c r="AZ97" t="s">
        <v>1062</v>
      </c>
      <c r="BA97" t="s">
        <v>1062</v>
      </c>
      <c r="BB97" t="s">
        <v>1062</v>
      </c>
      <c r="BC97" t="s">
        <v>1062</v>
      </c>
      <c r="BD97" t="s">
        <v>1062</v>
      </c>
      <c r="BE97" t="s">
        <v>1190</v>
      </c>
      <c r="BF97" t="s">
        <v>1062</v>
      </c>
      <c r="BG97" t="s">
        <v>3793</v>
      </c>
      <c r="BH97" t="s">
        <v>1073</v>
      </c>
      <c r="BI97" t="s">
        <v>1062</v>
      </c>
      <c r="BJ97" t="s">
        <v>1062</v>
      </c>
      <c r="BK97" t="s">
        <v>1062</v>
      </c>
      <c r="BL97" t="s">
        <v>1062</v>
      </c>
      <c r="BM97" t="s">
        <v>1062</v>
      </c>
      <c r="BN97" t="s">
        <v>1062</v>
      </c>
      <c r="BO97" t="s">
        <v>1062</v>
      </c>
      <c r="BP97" t="s">
        <v>1062</v>
      </c>
      <c r="BQ97" t="s">
        <v>1062</v>
      </c>
      <c r="BR97" t="s">
        <v>3793</v>
      </c>
      <c r="BS97" t="s">
        <v>1062</v>
      </c>
      <c r="BT97" t="s">
        <v>1062</v>
      </c>
      <c r="BU97" t="s">
        <v>1127</v>
      </c>
      <c r="BV97" t="s">
        <v>1062</v>
      </c>
      <c r="BW97" t="s">
        <v>1062</v>
      </c>
      <c r="BX97" t="s">
        <v>1062</v>
      </c>
      <c r="BY97" t="s">
        <v>1062</v>
      </c>
      <c r="BZ97" t="s">
        <v>1062</v>
      </c>
      <c r="CA97" t="s">
        <v>1062</v>
      </c>
      <c r="CB97" t="s">
        <v>1062</v>
      </c>
      <c r="CC97" t="s">
        <v>1062</v>
      </c>
      <c r="CD97" t="s">
        <v>1143</v>
      </c>
      <c r="CE97" t="s">
        <v>1062</v>
      </c>
      <c r="CF97" t="s">
        <v>1062</v>
      </c>
      <c r="CG97" t="s">
        <v>1062</v>
      </c>
      <c r="CH97" t="s">
        <v>1062</v>
      </c>
      <c r="CI97" t="s">
        <v>3793</v>
      </c>
      <c r="CJ97" t="s">
        <v>3793</v>
      </c>
      <c r="CK97" t="s">
        <v>3793</v>
      </c>
      <c r="CM97" s="5"/>
      <c r="CN97" s="5">
        <f>SUM(CN93:CN96)</f>
        <v>3514</v>
      </c>
      <c r="CO97" s="9">
        <f>SUM(CO93:CO96)</f>
        <v>1</v>
      </c>
    </row>
    <row r="98" spans="1:93" x14ac:dyDescent="0.25">
      <c r="A98">
        <v>95</v>
      </c>
      <c r="B98" t="s">
        <v>340</v>
      </c>
      <c r="C98" t="s">
        <v>255</v>
      </c>
      <c r="D98" t="s">
        <v>292</v>
      </c>
      <c r="E98" t="s">
        <v>677</v>
      </c>
      <c r="F98" t="s">
        <v>1101</v>
      </c>
      <c r="G98" t="s">
        <v>1102</v>
      </c>
      <c r="H98" t="s">
        <v>1158</v>
      </c>
      <c r="I98" t="s">
        <v>1128</v>
      </c>
      <c r="J98" t="s">
        <v>1104</v>
      </c>
      <c r="K98" t="s">
        <v>1078</v>
      </c>
      <c r="L98" t="s">
        <v>597</v>
      </c>
      <c r="M98" t="s">
        <v>1168</v>
      </c>
      <c r="N98" t="s">
        <v>597</v>
      </c>
      <c r="O98" t="s">
        <v>1080</v>
      </c>
      <c r="P98" t="s">
        <v>1051</v>
      </c>
      <c r="Q98" t="s">
        <v>1052</v>
      </c>
      <c r="R98" t="s">
        <v>598</v>
      </c>
      <c r="S98" t="s">
        <v>1107</v>
      </c>
      <c r="T98" t="s">
        <v>1108</v>
      </c>
      <c r="U98" t="s">
        <v>1134</v>
      </c>
      <c r="V98" t="s">
        <v>597</v>
      </c>
      <c r="W98" t="s">
        <v>1056</v>
      </c>
      <c r="X98" t="s">
        <v>1087</v>
      </c>
      <c r="Y98" t="s">
        <v>1058</v>
      </c>
      <c r="Z98" t="s">
        <v>1059</v>
      </c>
      <c r="AA98" t="s">
        <v>1111</v>
      </c>
      <c r="AB98" t="s">
        <v>1175</v>
      </c>
      <c r="AC98" t="s">
        <v>1122</v>
      </c>
      <c r="AD98" t="s">
        <v>3793</v>
      </c>
      <c r="AE98" t="s">
        <v>1115</v>
      </c>
      <c r="AF98" t="s">
        <v>3793</v>
      </c>
      <c r="AG98" t="s">
        <v>1107</v>
      </c>
      <c r="AH98" t="s">
        <v>3793</v>
      </c>
      <c r="AI98" t="s">
        <v>1123</v>
      </c>
      <c r="AJ98" t="s">
        <v>3793</v>
      </c>
      <c r="AK98" t="s">
        <v>1124</v>
      </c>
      <c r="AL98" t="s">
        <v>3793</v>
      </c>
      <c r="AM98" t="s">
        <v>1062</v>
      </c>
      <c r="AN98" t="s">
        <v>1067</v>
      </c>
      <c r="AO98" t="s">
        <v>1062</v>
      </c>
      <c r="AP98" t="s">
        <v>1062</v>
      </c>
      <c r="AQ98" t="s">
        <v>1062</v>
      </c>
      <c r="AR98" t="s">
        <v>1062</v>
      </c>
      <c r="AS98" t="s">
        <v>1062</v>
      </c>
      <c r="AT98" t="s">
        <v>1062</v>
      </c>
      <c r="AU98" t="s">
        <v>3793</v>
      </c>
      <c r="AV98" t="s">
        <v>1062</v>
      </c>
      <c r="AW98" t="s">
        <v>1062</v>
      </c>
      <c r="AX98" t="s">
        <v>1062</v>
      </c>
      <c r="AY98" t="s">
        <v>1098</v>
      </c>
      <c r="AZ98" t="s">
        <v>1062</v>
      </c>
      <c r="BA98" t="s">
        <v>1062</v>
      </c>
      <c r="BB98" t="s">
        <v>1072</v>
      </c>
      <c r="BC98" t="s">
        <v>1062</v>
      </c>
      <c r="BD98" t="s">
        <v>1062</v>
      </c>
      <c r="BE98" t="s">
        <v>1062</v>
      </c>
      <c r="BF98" t="s">
        <v>1062</v>
      </c>
      <c r="BG98" t="s">
        <v>3793</v>
      </c>
      <c r="BH98" t="s">
        <v>1073</v>
      </c>
      <c r="BI98" t="s">
        <v>1062</v>
      </c>
      <c r="BJ98" t="s">
        <v>1062</v>
      </c>
      <c r="BK98" t="s">
        <v>1062</v>
      </c>
      <c r="BL98" t="s">
        <v>1062</v>
      </c>
      <c r="BM98" t="s">
        <v>1062</v>
      </c>
      <c r="BN98" t="s">
        <v>1062</v>
      </c>
      <c r="BO98" t="s">
        <v>1062</v>
      </c>
      <c r="BP98" t="s">
        <v>1062</v>
      </c>
      <c r="BQ98" t="s">
        <v>1062</v>
      </c>
      <c r="BR98" t="s">
        <v>3793</v>
      </c>
      <c r="BS98" t="s">
        <v>1074</v>
      </c>
      <c r="BT98" t="s">
        <v>1062</v>
      </c>
      <c r="BU98" t="s">
        <v>1062</v>
      </c>
      <c r="BV98" t="s">
        <v>1062</v>
      </c>
      <c r="BW98" t="s">
        <v>1062</v>
      </c>
      <c r="BX98" t="s">
        <v>1062</v>
      </c>
      <c r="BY98" t="s">
        <v>1062</v>
      </c>
      <c r="BZ98" t="s">
        <v>1062</v>
      </c>
      <c r="CA98" t="s">
        <v>1062</v>
      </c>
      <c r="CB98" t="s">
        <v>1062</v>
      </c>
      <c r="CC98" t="s">
        <v>1062</v>
      </c>
      <c r="CD98" t="s">
        <v>1062</v>
      </c>
      <c r="CE98" t="s">
        <v>1062</v>
      </c>
      <c r="CF98" t="s">
        <v>1132</v>
      </c>
      <c r="CG98" t="s">
        <v>1075</v>
      </c>
      <c r="CH98" t="s">
        <v>1133</v>
      </c>
      <c r="CI98" t="s">
        <v>3793</v>
      </c>
      <c r="CJ98" t="s">
        <v>3793</v>
      </c>
      <c r="CK98" t="s">
        <v>3793</v>
      </c>
      <c r="CM98" s="5"/>
      <c r="CN98" s="5"/>
      <c r="CO98" s="5"/>
    </row>
    <row r="99" spans="1:93" x14ac:dyDescent="0.25">
      <c r="A99">
        <v>96</v>
      </c>
      <c r="B99" t="s">
        <v>3572</v>
      </c>
      <c r="C99" t="s">
        <v>263</v>
      </c>
      <c r="D99" t="s">
        <v>678</v>
      </c>
      <c r="E99" t="s">
        <v>679</v>
      </c>
      <c r="F99" t="s">
        <v>1101</v>
      </c>
      <c r="G99" t="s">
        <v>1044</v>
      </c>
      <c r="H99" t="s">
        <v>1103</v>
      </c>
      <c r="I99" t="s">
        <v>598</v>
      </c>
      <c r="J99" t="s">
        <v>1172</v>
      </c>
      <c r="K99" t="s">
        <v>1078</v>
      </c>
      <c r="L99" t="s">
        <v>597</v>
      </c>
      <c r="M99" t="s">
        <v>1049</v>
      </c>
      <c r="N99" t="s">
        <v>598</v>
      </c>
      <c r="O99" t="s">
        <v>1080</v>
      </c>
      <c r="P99" t="s">
        <v>1051</v>
      </c>
      <c r="Q99" t="s">
        <v>1052</v>
      </c>
      <c r="R99" t="s">
        <v>597</v>
      </c>
      <c r="S99" t="s">
        <v>1053</v>
      </c>
      <c r="T99" t="s">
        <v>1201</v>
      </c>
      <c r="U99" t="s">
        <v>1055</v>
      </c>
      <c r="V99" t="s">
        <v>598</v>
      </c>
      <c r="W99" t="s">
        <v>1086</v>
      </c>
      <c r="X99" t="s">
        <v>1057</v>
      </c>
      <c r="Y99" t="s">
        <v>1193</v>
      </c>
      <c r="Z99" t="s">
        <v>1193</v>
      </c>
      <c r="AA99" t="s">
        <v>1193</v>
      </c>
      <c r="AB99" t="s">
        <v>1091</v>
      </c>
      <c r="AC99" t="s">
        <v>1140</v>
      </c>
      <c r="AD99" t="s">
        <v>3793</v>
      </c>
      <c r="AE99" t="s">
        <v>1151</v>
      </c>
      <c r="AF99" t="s">
        <v>3793</v>
      </c>
      <c r="AG99" t="s">
        <v>597</v>
      </c>
      <c r="AH99" t="s">
        <v>3793</v>
      </c>
      <c r="AI99" t="s">
        <v>1193</v>
      </c>
      <c r="AJ99" t="s">
        <v>3793</v>
      </c>
      <c r="AK99" t="s">
        <v>1193</v>
      </c>
      <c r="AL99" t="s">
        <v>3793</v>
      </c>
      <c r="AM99" t="s">
        <v>1142</v>
      </c>
      <c r="AN99" t="s">
        <v>1062</v>
      </c>
      <c r="AO99" t="s">
        <v>1062</v>
      </c>
      <c r="AP99" t="s">
        <v>1062</v>
      </c>
      <c r="AQ99" t="s">
        <v>1062</v>
      </c>
      <c r="AR99" t="s">
        <v>1062</v>
      </c>
      <c r="AS99" t="s">
        <v>1062</v>
      </c>
      <c r="AT99" t="s">
        <v>1062</v>
      </c>
      <c r="AU99" t="s">
        <v>3793</v>
      </c>
      <c r="AV99" t="s">
        <v>1062</v>
      </c>
      <c r="AW99" t="s">
        <v>1131</v>
      </c>
      <c r="AX99" t="s">
        <v>1062</v>
      </c>
      <c r="AY99" t="s">
        <v>1062</v>
      </c>
      <c r="AZ99" t="s">
        <v>1062</v>
      </c>
      <c r="BA99" t="s">
        <v>1062</v>
      </c>
      <c r="BB99" t="s">
        <v>1062</v>
      </c>
      <c r="BC99" t="s">
        <v>1062</v>
      </c>
      <c r="BD99" t="s">
        <v>1062</v>
      </c>
      <c r="BE99" t="s">
        <v>1062</v>
      </c>
      <c r="BF99" t="s">
        <v>1062</v>
      </c>
      <c r="BG99" t="s">
        <v>3793</v>
      </c>
      <c r="BH99" t="s">
        <v>1073</v>
      </c>
      <c r="BI99" t="s">
        <v>1062</v>
      </c>
      <c r="BJ99" t="s">
        <v>1062</v>
      </c>
      <c r="BK99" t="s">
        <v>1062</v>
      </c>
      <c r="BL99" t="s">
        <v>1062</v>
      </c>
      <c r="BM99" t="s">
        <v>1062</v>
      </c>
      <c r="BN99" t="s">
        <v>1062</v>
      </c>
      <c r="BO99" t="s">
        <v>1062</v>
      </c>
      <c r="BP99" t="s">
        <v>1062</v>
      </c>
      <c r="BQ99" t="s">
        <v>1062</v>
      </c>
      <c r="BR99" t="s">
        <v>3793</v>
      </c>
      <c r="BS99" t="s">
        <v>1074</v>
      </c>
      <c r="BT99" t="s">
        <v>1062</v>
      </c>
      <c r="BU99" t="s">
        <v>1062</v>
      </c>
      <c r="BV99" t="s">
        <v>1062</v>
      </c>
      <c r="BW99" t="s">
        <v>1062</v>
      </c>
      <c r="BX99" t="s">
        <v>1062</v>
      </c>
      <c r="BY99" t="s">
        <v>1062</v>
      </c>
      <c r="BZ99" t="s">
        <v>1062</v>
      </c>
      <c r="CA99" t="s">
        <v>1062</v>
      </c>
      <c r="CB99" t="s">
        <v>1100</v>
      </c>
      <c r="CC99" t="s">
        <v>1062</v>
      </c>
      <c r="CD99" t="s">
        <v>1062</v>
      </c>
      <c r="CE99" t="s">
        <v>1062</v>
      </c>
      <c r="CF99" t="s">
        <v>1062</v>
      </c>
      <c r="CG99" t="s">
        <v>1062</v>
      </c>
      <c r="CH99" t="s">
        <v>1062</v>
      </c>
      <c r="CI99" t="s">
        <v>3793</v>
      </c>
      <c r="CJ99" t="s">
        <v>3793</v>
      </c>
      <c r="CK99" t="s">
        <v>3793</v>
      </c>
      <c r="CM99" s="11" t="s">
        <v>197</v>
      </c>
      <c r="CN99" s="5"/>
      <c r="CO99" s="5"/>
    </row>
    <row r="100" spans="1:93" x14ac:dyDescent="0.25">
      <c r="A100">
        <v>97</v>
      </c>
      <c r="B100" t="s">
        <v>406</v>
      </c>
      <c r="C100" t="s">
        <v>245</v>
      </c>
      <c r="D100" t="s">
        <v>236</v>
      </c>
      <c r="E100" t="s">
        <v>629</v>
      </c>
      <c r="F100" t="s">
        <v>1101</v>
      </c>
      <c r="G100" t="s">
        <v>1044</v>
      </c>
      <c r="H100" t="s">
        <v>1103</v>
      </c>
      <c r="I100" t="s">
        <v>1046</v>
      </c>
      <c r="J100" t="s">
        <v>1144</v>
      </c>
      <c r="K100" t="s">
        <v>1048</v>
      </c>
      <c r="L100" t="s">
        <v>597</v>
      </c>
      <c r="M100" t="s">
        <v>1106</v>
      </c>
      <c r="N100" t="s">
        <v>597</v>
      </c>
      <c r="O100" t="s">
        <v>1050</v>
      </c>
      <c r="P100" t="s">
        <v>1119</v>
      </c>
      <c r="Q100" t="s">
        <v>1052</v>
      </c>
      <c r="R100" t="s">
        <v>598</v>
      </c>
      <c r="S100" t="s">
        <v>1107</v>
      </c>
      <c r="T100" t="s">
        <v>1108</v>
      </c>
      <c r="U100" t="s">
        <v>1170</v>
      </c>
      <c r="V100" t="s">
        <v>597</v>
      </c>
      <c r="W100" t="s">
        <v>1056</v>
      </c>
      <c r="X100" t="s">
        <v>1087</v>
      </c>
      <c r="Y100" t="s">
        <v>1088</v>
      </c>
      <c r="Z100" t="s">
        <v>1059</v>
      </c>
      <c r="AA100" t="s">
        <v>1121</v>
      </c>
      <c r="AB100" t="s">
        <v>1091</v>
      </c>
      <c r="AC100" t="s">
        <v>1122</v>
      </c>
      <c r="AD100" t="s">
        <v>3793</v>
      </c>
      <c r="AE100" t="s">
        <v>1115</v>
      </c>
      <c r="AF100" t="s">
        <v>3793</v>
      </c>
      <c r="AG100" t="s">
        <v>597</v>
      </c>
      <c r="AH100" t="s">
        <v>3793</v>
      </c>
      <c r="AI100" t="s">
        <v>1123</v>
      </c>
      <c r="AJ100" t="s">
        <v>3793</v>
      </c>
      <c r="AK100" t="s">
        <v>1156</v>
      </c>
      <c r="AL100" t="s">
        <v>3793</v>
      </c>
      <c r="AM100" t="s">
        <v>1062</v>
      </c>
      <c r="AN100" t="s">
        <v>1067</v>
      </c>
      <c r="AO100" t="s">
        <v>1062</v>
      </c>
      <c r="AP100" t="s">
        <v>1062</v>
      </c>
      <c r="AQ100" t="s">
        <v>1062</v>
      </c>
      <c r="AR100" t="s">
        <v>1062</v>
      </c>
      <c r="AS100" t="s">
        <v>1062</v>
      </c>
      <c r="AT100" t="s">
        <v>1062</v>
      </c>
      <c r="AU100" t="s">
        <v>3793</v>
      </c>
      <c r="AV100" t="s">
        <v>1062</v>
      </c>
      <c r="AW100" t="s">
        <v>1062</v>
      </c>
      <c r="AX100" t="s">
        <v>1062</v>
      </c>
      <c r="AY100" t="s">
        <v>1062</v>
      </c>
      <c r="AZ100" t="s">
        <v>1062</v>
      </c>
      <c r="BA100" t="s">
        <v>1062</v>
      </c>
      <c r="BB100" t="s">
        <v>1062</v>
      </c>
      <c r="BC100" t="s">
        <v>1062</v>
      </c>
      <c r="BD100" t="s">
        <v>1062</v>
      </c>
      <c r="BE100" t="s">
        <v>1190</v>
      </c>
      <c r="BF100" t="s">
        <v>1062</v>
      </c>
      <c r="BG100" t="s">
        <v>3793</v>
      </c>
      <c r="BH100" t="s">
        <v>1062</v>
      </c>
      <c r="BI100" t="s">
        <v>1062</v>
      </c>
      <c r="BJ100" t="s">
        <v>1062</v>
      </c>
      <c r="BK100" t="s">
        <v>1125</v>
      </c>
      <c r="BL100" t="s">
        <v>1062</v>
      </c>
      <c r="BM100" t="s">
        <v>1062</v>
      </c>
      <c r="BN100" t="s">
        <v>1062</v>
      </c>
      <c r="BO100" t="s">
        <v>1062</v>
      </c>
      <c r="BP100" t="s">
        <v>1062</v>
      </c>
      <c r="BQ100" t="s">
        <v>1062</v>
      </c>
      <c r="BR100" t="s">
        <v>3793</v>
      </c>
      <c r="BS100" t="s">
        <v>1074</v>
      </c>
      <c r="BT100" t="s">
        <v>1062</v>
      </c>
      <c r="BU100" t="s">
        <v>1062</v>
      </c>
      <c r="BV100" t="s">
        <v>1062</v>
      </c>
      <c r="BW100" t="s">
        <v>1062</v>
      </c>
      <c r="BX100" t="s">
        <v>1062</v>
      </c>
      <c r="BY100" t="s">
        <v>1062</v>
      </c>
      <c r="BZ100" t="s">
        <v>1062</v>
      </c>
      <c r="CA100" t="s">
        <v>1062</v>
      </c>
      <c r="CB100" t="s">
        <v>1062</v>
      </c>
      <c r="CC100" t="s">
        <v>1062</v>
      </c>
      <c r="CD100" t="s">
        <v>1062</v>
      </c>
      <c r="CE100" t="s">
        <v>1062</v>
      </c>
      <c r="CF100" t="s">
        <v>1062</v>
      </c>
      <c r="CG100" t="s">
        <v>1075</v>
      </c>
      <c r="CH100" t="s">
        <v>1062</v>
      </c>
      <c r="CI100" t="s">
        <v>3793</v>
      </c>
      <c r="CJ100" t="s">
        <v>3793</v>
      </c>
      <c r="CK100" t="s">
        <v>3793</v>
      </c>
      <c r="CM100" s="8" t="s">
        <v>1051</v>
      </c>
      <c r="CN100" s="5">
        <f>COUNTIF(P:P,CM100)</f>
        <v>1692</v>
      </c>
      <c r="CO100" s="9">
        <f>CN100/$CO$3</f>
        <v>0.48150256118383611</v>
      </c>
    </row>
    <row r="101" spans="1:93" x14ac:dyDescent="0.25">
      <c r="A101">
        <v>98</v>
      </c>
      <c r="B101" t="s">
        <v>340</v>
      </c>
      <c r="C101" t="s">
        <v>255</v>
      </c>
      <c r="D101" t="s">
        <v>296</v>
      </c>
      <c r="E101" t="s">
        <v>680</v>
      </c>
      <c r="F101" t="s">
        <v>1043</v>
      </c>
      <c r="G101" t="s">
        <v>1044</v>
      </c>
      <c r="H101" t="s">
        <v>1158</v>
      </c>
      <c r="I101" t="s">
        <v>1046</v>
      </c>
      <c r="J101" t="s">
        <v>1104</v>
      </c>
      <c r="K101" t="s">
        <v>1078</v>
      </c>
      <c r="L101" t="s">
        <v>597</v>
      </c>
      <c r="M101" t="s">
        <v>1049</v>
      </c>
      <c r="N101" t="s">
        <v>597</v>
      </c>
      <c r="O101" t="s">
        <v>1080</v>
      </c>
      <c r="P101" t="s">
        <v>1081</v>
      </c>
      <c r="Q101" t="s">
        <v>1052</v>
      </c>
      <c r="R101" t="s">
        <v>597</v>
      </c>
      <c r="S101" t="s">
        <v>1053</v>
      </c>
      <c r="T101" t="s">
        <v>1084</v>
      </c>
      <c r="U101" t="s">
        <v>1170</v>
      </c>
      <c r="V101" t="s">
        <v>597</v>
      </c>
      <c r="W101" t="s">
        <v>1164</v>
      </c>
      <c r="X101" t="s">
        <v>1057</v>
      </c>
      <c r="Y101" t="s">
        <v>1058</v>
      </c>
      <c r="Z101" t="s">
        <v>1059</v>
      </c>
      <c r="AA101" t="s">
        <v>1090</v>
      </c>
      <c r="AB101" t="s">
        <v>1112</v>
      </c>
      <c r="AC101" t="s">
        <v>1122</v>
      </c>
      <c r="AD101" t="s">
        <v>3793</v>
      </c>
      <c r="AE101" t="s">
        <v>1151</v>
      </c>
      <c r="AF101" t="s">
        <v>3793</v>
      </c>
      <c r="AG101" t="s">
        <v>304</v>
      </c>
      <c r="AH101" t="s">
        <v>4546</v>
      </c>
      <c r="AI101" t="s">
        <v>1123</v>
      </c>
      <c r="AJ101" t="s">
        <v>3793</v>
      </c>
      <c r="AK101" t="s">
        <v>1124</v>
      </c>
      <c r="AL101" t="s">
        <v>3793</v>
      </c>
      <c r="AM101" t="s">
        <v>1062</v>
      </c>
      <c r="AN101" t="s">
        <v>1067</v>
      </c>
      <c r="AO101" t="s">
        <v>1062</v>
      </c>
      <c r="AP101" t="s">
        <v>1062</v>
      </c>
      <c r="AQ101" t="s">
        <v>1062</v>
      </c>
      <c r="AR101" t="s">
        <v>1062</v>
      </c>
      <c r="AS101" t="s">
        <v>1062</v>
      </c>
      <c r="AT101" t="s">
        <v>1062</v>
      </c>
      <c r="AU101" t="s">
        <v>3793</v>
      </c>
      <c r="AV101" t="s">
        <v>1070</v>
      </c>
      <c r="AW101" t="s">
        <v>1062</v>
      </c>
      <c r="AX101" t="s">
        <v>1062</v>
      </c>
      <c r="AY101" t="s">
        <v>1062</v>
      </c>
      <c r="AZ101" t="s">
        <v>1099</v>
      </c>
      <c r="BA101" t="s">
        <v>1062</v>
      </c>
      <c r="BB101" t="s">
        <v>1072</v>
      </c>
      <c r="BC101" t="s">
        <v>1062</v>
      </c>
      <c r="BD101" t="s">
        <v>1062</v>
      </c>
      <c r="BE101" t="s">
        <v>1062</v>
      </c>
      <c r="BF101" t="s">
        <v>1062</v>
      </c>
      <c r="BG101" t="s">
        <v>3793</v>
      </c>
      <c r="BH101" t="s">
        <v>1073</v>
      </c>
      <c r="BI101" t="s">
        <v>1062</v>
      </c>
      <c r="BJ101" t="s">
        <v>1062</v>
      </c>
      <c r="BK101" t="s">
        <v>1062</v>
      </c>
      <c r="BL101" t="s">
        <v>1062</v>
      </c>
      <c r="BM101" t="s">
        <v>1062</v>
      </c>
      <c r="BN101" t="s">
        <v>1062</v>
      </c>
      <c r="BO101" t="s">
        <v>1062</v>
      </c>
      <c r="BP101" t="s">
        <v>1062</v>
      </c>
      <c r="BQ101" t="s">
        <v>1062</v>
      </c>
      <c r="BR101" t="s">
        <v>3793</v>
      </c>
      <c r="BS101" t="s">
        <v>1062</v>
      </c>
      <c r="BT101" t="s">
        <v>1062</v>
      </c>
      <c r="BU101" t="s">
        <v>1062</v>
      </c>
      <c r="BV101" t="s">
        <v>1062</v>
      </c>
      <c r="BW101" t="s">
        <v>1062</v>
      </c>
      <c r="BX101" t="s">
        <v>1062</v>
      </c>
      <c r="BY101" t="s">
        <v>1183</v>
      </c>
      <c r="BZ101" t="s">
        <v>1062</v>
      </c>
      <c r="CA101" t="s">
        <v>1062</v>
      </c>
      <c r="CB101" t="s">
        <v>1062</v>
      </c>
      <c r="CC101" t="s">
        <v>1062</v>
      </c>
      <c r="CD101" t="s">
        <v>1062</v>
      </c>
      <c r="CE101" t="s">
        <v>1062</v>
      </c>
      <c r="CF101" t="s">
        <v>1062</v>
      </c>
      <c r="CG101" t="s">
        <v>1075</v>
      </c>
      <c r="CH101" t="s">
        <v>1062</v>
      </c>
      <c r="CI101" t="s">
        <v>3793</v>
      </c>
      <c r="CJ101" t="s">
        <v>3793</v>
      </c>
      <c r="CK101" t="s">
        <v>3793</v>
      </c>
      <c r="CM101" s="8" t="s">
        <v>1119</v>
      </c>
      <c r="CN101" s="5">
        <f>COUNTIF(P:P,CM101)</f>
        <v>1108</v>
      </c>
      <c r="CO101" s="9">
        <f>CN101/$CO$3</f>
        <v>0.31531018782014797</v>
      </c>
    </row>
    <row r="102" spans="1:93" x14ac:dyDescent="0.25">
      <c r="A102">
        <v>99</v>
      </c>
      <c r="B102" t="s">
        <v>456</v>
      </c>
      <c r="C102" t="s">
        <v>256</v>
      </c>
      <c r="D102" t="s">
        <v>291</v>
      </c>
      <c r="E102" t="s">
        <v>681</v>
      </c>
      <c r="F102" t="s">
        <v>1101</v>
      </c>
      <c r="G102" t="s">
        <v>1076</v>
      </c>
      <c r="H102" t="s">
        <v>1103</v>
      </c>
      <c r="I102" t="s">
        <v>598</v>
      </c>
      <c r="J102" t="s">
        <v>1047</v>
      </c>
      <c r="K102" t="s">
        <v>1145</v>
      </c>
      <c r="L102" t="s">
        <v>597</v>
      </c>
      <c r="M102" t="s">
        <v>1049</v>
      </c>
      <c r="N102" t="s">
        <v>597</v>
      </c>
      <c r="O102" t="s">
        <v>1232</v>
      </c>
      <c r="P102" t="s">
        <v>1051</v>
      </c>
      <c r="Q102" t="s">
        <v>1052</v>
      </c>
      <c r="R102" t="s">
        <v>597</v>
      </c>
      <c r="S102" t="s">
        <v>1053</v>
      </c>
      <c r="T102" t="s">
        <v>1184</v>
      </c>
      <c r="U102" t="s">
        <v>1085</v>
      </c>
      <c r="V102" t="s">
        <v>597</v>
      </c>
      <c r="W102" t="s">
        <v>1056</v>
      </c>
      <c r="X102" t="s">
        <v>1087</v>
      </c>
      <c r="Y102" t="s">
        <v>1202</v>
      </c>
      <c r="Z102" t="s">
        <v>1059</v>
      </c>
      <c r="AA102" t="s">
        <v>1137</v>
      </c>
      <c r="AB102" t="s">
        <v>1091</v>
      </c>
      <c r="AC102" t="s">
        <v>1122</v>
      </c>
      <c r="AD102" t="s">
        <v>3793</v>
      </c>
      <c r="AE102" t="s">
        <v>1115</v>
      </c>
      <c r="AF102" t="s">
        <v>3793</v>
      </c>
      <c r="AG102" t="s">
        <v>304</v>
      </c>
      <c r="AH102" t="s">
        <v>4531</v>
      </c>
      <c r="AI102" t="s">
        <v>1065</v>
      </c>
      <c r="AJ102" t="s">
        <v>3793</v>
      </c>
      <c r="AK102" t="s">
        <v>1066</v>
      </c>
      <c r="AL102" t="s">
        <v>3793</v>
      </c>
      <c r="AM102" t="s">
        <v>1142</v>
      </c>
      <c r="AN102" t="s">
        <v>1062</v>
      </c>
      <c r="AO102" t="s">
        <v>1062</v>
      </c>
      <c r="AP102" t="s">
        <v>1062</v>
      </c>
      <c r="AQ102" t="s">
        <v>1062</v>
      </c>
      <c r="AR102" t="s">
        <v>1062</v>
      </c>
      <c r="AS102" t="s">
        <v>1062</v>
      </c>
      <c r="AT102" t="s">
        <v>1062</v>
      </c>
      <c r="AU102" t="s">
        <v>3793</v>
      </c>
      <c r="AV102" t="s">
        <v>1070</v>
      </c>
      <c r="AW102" t="s">
        <v>1062</v>
      </c>
      <c r="AX102" t="s">
        <v>1062</v>
      </c>
      <c r="AY102" t="s">
        <v>1062</v>
      </c>
      <c r="AZ102" t="s">
        <v>1062</v>
      </c>
      <c r="BA102" t="s">
        <v>1062</v>
      </c>
      <c r="BB102" t="s">
        <v>1072</v>
      </c>
      <c r="BC102" t="s">
        <v>1062</v>
      </c>
      <c r="BD102" t="s">
        <v>1062</v>
      </c>
      <c r="BE102" t="s">
        <v>1062</v>
      </c>
      <c r="BF102" t="s">
        <v>1062</v>
      </c>
      <c r="BG102" t="s">
        <v>3793</v>
      </c>
      <c r="BH102" t="s">
        <v>1073</v>
      </c>
      <c r="BI102" t="s">
        <v>1062</v>
      </c>
      <c r="BJ102" t="s">
        <v>1062</v>
      </c>
      <c r="BK102" t="s">
        <v>1062</v>
      </c>
      <c r="BL102" t="s">
        <v>1062</v>
      </c>
      <c r="BM102" t="s">
        <v>1062</v>
      </c>
      <c r="BN102" t="s">
        <v>1062</v>
      </c>
      <c r="BO102" t="s">
        <v>1062</v>
      </c>
      <c r="BP102" t="s">
        <v>1062</v>
      </c>
      <c r="BQ102" t="s">
        <v>1062</v>
      </c>
      <c r="BR102" t="s">
        <v>3793</v>
      </c>
      <c r="BS102" t="s">
        <v>1074</v>
      </c>
      <c r="BT102" t="s">
        <v>1062</v>
      </c>
      <c r="BU102" t="s">
        <v>1062</v>
      </c>
      <c r="BV102" t="s">
        <v>1062</v>
      </c>
      <c r="BW102" t="s">
        <v>1062</v>
      </c>
      <c r="BX102" t="s">
        <v>1062</v>
      </c>
      <c r="BY102" t="s">
        <v>1062</v>
      </c>
      <c r="BZ102" t="s">
        <v>1062</v>
      </c>
      <c r="CA102" t="s">
        <v>1062</v>
      </c>
      <c r="CB102" t="s">
        <v>1100</v>
      </c>
      <c r="CC102" t="s">
        <v>1062</v>
      </c>
      <c r="CD102" t="s">
        <v>1062</v>
      </c>
      <c r="CE102" t="s">
        <v>1062</v>
      </c>
      <c r="CF102" t="s">
        <v>1062</v>
      </c>
      <c r="CG102" t="s">
        <v>1075</v>
      </c>
      <c r="CH102" t="s">
        <v>1062</v>
      </c>
      <c r="CI102" t="s">
        <v>3793</v>
      </c>
      <c r="CJ102" t="s">
        <v>3793</v>
      </c>
      <c r="CK102" t="s">
        <v>3793</v>
      </c>
      <c r="CM102" s="8" t="s">
        <v>1081</v>
      </c>
      <c r="CN102" s="5">
        <f>COUNTIF(P:P,CM102)</f>
        <v>627</v>
      </c>
      <c r="CO102" s="9">
        <f>CN102/$CO$3</f>
        <v>0.178429140580535</v>
      </c>
    </row>
    <row r="103" spans="1:93" x14ac:dyDescent="0.25">
      <c r="A103">
        <v>100</v>
      </c>
      <c r="B103" t="s">
        <v>425</v>
      </c>
      <c r="C103" t="s">
        <v>248</v>
      </c>
      <c r="D103" t="s">
        <v>282</v>
      </c>
      <c r="E103" t="s">
        <v>659</v>
      </c>
      <c r="F103" t="s">
        <v>1101</v>
      </c>
      <c r="G103" t="s">
        <v>1044</v>
      </c>
      <c r="H103" t="s">
        <v>1045</v>
      </c>
      <c r="I103" t="s">
        <v>598</v>
      </c>
      <c r="J103" t="s">
        <v>1047</v>
      </c>
      <c r="K103" t="s">
        <v>1078</v>
      </c>
      <c r="L103" t="s">
        <v>598</v>
      </c>
      <c r="M103" t="s">
        <v>1106</v>
      </c>
      <c r="N103" t="s">
        <v>597</v>
      </c>
      <c r="O103" t="s">
        <v>1080</v>
      </c>
      <c r="P103" t="s">
        <v>1051</v>
      </c>
      <c r="Q103" t="s">
        <v>1052</v>
      </c>
      <c r="R103" t="s">
        <v>598</v>
      </c>
      <c r="S103" t="s">
        <v>1107</v>
      </c>
      <c r="T103" t="s">
        <v>1108</v>
      </c>
      <c r="U103" t="s">
        <v>1055</v>
      </c>
      <c r="V103" t="s">
        <v>597</v>
      </c>
      <c r="W103" t="s">
        <v>1164</v>
      </c>
      <c r="X103" t="s">
        <v>1087</v>
      </c>
      <c r="Y103" t="s">
        <v>1202</v>
      </c>
      <c r="Z103" t="s">
        <v>1136</v>
      </c>
      <c r="AA103" t="s">
        <v>1060</v>
      </c>
      <c r="AB103" t="s">
        <v>1061</v>
      </c>
      <c r="AC103" t="s">
        <v>1063</v>
      </c>
      <c r="AD103" t="s">
        <v>3793</v>
      </c>
      <c r="AE103" t="s">
        <v>1207</v>
      </c>
      <c r="AF103" t="s">
        <v>3793</v>
      </c>
      <c r="AG103" t="s">
        <v>1107</v>
      </c>
      <c r="AH103" t="s">
        <v>3793</v>
      </c>
      <c r="AI103" t="s">
        <v>1065</v>
      </c>
      <c r="AJ103" t="s">
        <v>3793</v>
      </c>
      <c r="AK103" t="s">
        <v>1203</v>
      </c>
      <c r="AL103" t="s">
        <v>3793</v>
      </c>
      <c r="AM103" t="s">
        <v>1142</v>
      </c>
      <c r="AN103" t="s">
        <v>1062</v>
      </c>
      <c r="AO103" t="s">
        <v>1062</v>
      </c>
      <c r="AP103" t="s">
        <v>1062</v>
      </c>
      <c r="AQ103" t="s">
        <v>1062</v>
      </c>
      <c r="AR103" t="s">
        <v>1062</v>
      </c>
      <c r="AS103" t="s">
        <v>1062</v>
      </c>
      <c r="AT103" t="s">
        <v>1062</v>
      </c>
      <c r="AU103" t="s">
        <v>3793</v>
      </c>
      <c r="AV103" t="s">
        <v>1070</v>
      </c>
      <c r="AW103" t="s">
        <v>1062</v>
      </c>
      <c r="AX103" t="s">
        <v>1062</v>
      </c>
      <c r="AY103" t="s">
        <v>1062</v>
      </c>
      <c r="AZ103" t="s">
        <v>1062</v>
      </c>
      <c r="BA103" t="s">
        <v>1062</v>
      </c>
      <c r="BB103" t="s">
        <v>1062</v>
      </c>
      <c r="BC103" t="s">
        <v>1062</v>
      </c>
      <c r="BD103" t="s">
        <v>1062</v>
      </c>
      <c r="BE103" t="s">
        <v>1062</v>
      </c>
      <c r="BF103" t="s">
        <v>1062</v>
      </c>
      <c r="BG103" t="s">
        <v>3793</v>
      </c>
      <c r="BH103" t="s">
        <v>1073</v>
      </c>
      <c r="BI103" t="s">
        <v>1062</v>
      </c>
      <c r="BJ103" t="s">
        <v>1062</v>
      </c>
      <c r="BK103" t="s">
        <v>1062</v>
      </c>
      <c r="BL103" t="s">
        <v>1062</v>
      </c>
      <c r="BM103" t="s">
        <v>1062</v>
      </c>
      <c r="BN103" t="s">
        <v>1062</v>
      </c>
      <c r="BO103" t="s">
        <v>1062</v>
      </c>
      <c r="BP103" t="s">
        <v>1062</v>
      </c>
      <c r="BQ103" t="s">
        <v>1062</v>
      </c>
      <c r="BR103" t="s">
        <v>3793</v>
      </c>
      <c r="BS103" t="s">
        <v>1062</v>
      </c>
      <c r="BT103" t="s">
        <v>1062</v>
      </c>
      <c r="BU103" t="s">
        <v>1127</v>
      </c>
      <c r="BV103" t="s">
        <v>1062</v>
      </c>
      <c r="BW103" t="s">
        <v>1062</v>
      </c>
      <c r="BX103" t="s">
        <v>1062</v>
      </c>
      <c r="BY103" t="s">
        <v>1062</v>
      </c>
      <c r="BZ103" t="s">
        <v>1062</v>
      </c>
      <c r="CA103" t="s">
        <v>1062</v>
      </c>
      <c r="CB103" t="s">
        <v>1100</v>
      </c>
      <c r="CC103" t="s">
        <v>1062</v>
      </c>
      <c r="CD103" t="s">
        <v>1062</v>
      </c>
      <c r="CE103" t="s">
        <v>1062</v>
      </c>
      <c r="CF103" t="s">
        <v>1062</v>
      </c>
      <c r="CG103" t="s">
        <v>1062</v>
      </c>
      <c r="CH103" t="s">
        <v>1062</v>
      </c>
      <c r="CI103" t="s">
        <v>3793</v>
      </c>
      <c r="CJ103" t="s">
        <v>3793</v>
      </c>
      <c r="CK103" t="s">
        <v>3793</v>
      </c>
      <c r="CM103" s="8" t="s">
        <v>1169</v>
      </c>
      <c r="CN103" s="5">
        <f>COUNTIF(P:P,CM103)</f>
        <v>71</v>
      </c>
      <c r="CO103" s="9">
        <f>CN103/$CO$3</f>
        <v>2.0204894706886738E-2</v>
      </c>
    </row>
    <row r="104" spans="1:93" x14ac:dyDescent="0.25">
      <c r="A104">
        <v>101</v>
      </c>
      <c r="B104" t="s">
        <v>3572</v>
      </c>
      <c r="C104" t="s">
        <v>263</v>
      </c>
      <c r="D104" t="s">
        <v>300</v>
      </c>
      <c r="E104" t="s">
        <v>682</v>
      </c>
      <c r="F104" t="s">
        <v>1043</v>
      </c>
      <c r="G104" t="s">
        <v>1102</v>
      </c>
      <c r="H104" t="s">
        <v>1158</v>
      </c>
      <c r="I104" t="s">
        <v>598</v>
      </c>
      <c r="J104" t="s">
        <v>1047</v>
      </c>
      <c r="K104" t="s">
        <v>1145</v>
      </c>
      <c r="L104" t="s">
        <v>598</v>
      </c>
      <c r="M104" t="s">
        <v>1106</v>
      </c>
      <c r="N104" t="s">
        <v>598</v>
      </c>
      <c r="O104" t="s">
        <v>1050</v>
      </c>
      <c r="P104" t="s">
        <v>1081</v>
      </c>
      <c r="Q104" t="s">
        <v>1052</v>
      </c>
      <c r="R104" t="s">
        <v>597</v>
      </c>
      <c r="S104" t="s">
        <v>1053</v>
      </c>
      <c r="T104" t="s">
        <v>1201</v>
      </c>
      <c r="U104" t="s">
        <v>1055</v>
      </c>
      <c r="V104" t="s">
        <v>597</v>
      </c>
      <c r="W104" t="s">
        <v>1056</v>
      </c>
      <c r="X104" t="s">
        <v>1057</v>
      </c>
      <c r="Y104" t="s">
        <v>1088</v>
      </c>
      <c r="Z104" t="s">
        <v>1059</v>
      </c>
      <c r="AA104" t="s">
        <v>1255</v>
      </c>
      <c r="AB104" t="s">
        <v>1130</v>
      </c>
      <c r="AC104" t="s">
        <v>1063</v>
      </c>
      <c r="AD104" t="s">
        <v>3793</v>
      </c>
      <c r="AE104" t="s">
        <v>1115</v>
      </c>
      <c r="AF104" t="s">
        <v>3793</v>
      </c>
      <c r="AG104" t="s">
        <v>597</v>
      </c>
      <c r="AH104" t="s">
        <v>3793</v>
      </c>
      <c r="AI104" t="s">
        <v>1123</v>
      </c>
      <c r="AJ104" t="s">
        <v>3793</v>
      </c>
      <c r="AK104" t="s">
        <v>4117</v>
      </c>
      <c r="AL104" t="s">
        <v>3918</v>
      </c>
      <c r="AM104" t="s">
        <v>1142</v>
      </c>
      <c r="AN104" t="s">
        <v>1062</v>
      </c>
      <c r="AO104" t="s">
        <v>1062</v>
      </c>
      <c r="AP104" t="s">
        <v>1062</v>
      </c>
      <c r="AQ104" t="s">
        <v>1062</v>
      </c>
      <c r="AR104" t="s">
        <v>1062</v>
      </c>
      <c r="AS104" t="s">
        <v>1062</v>
      </c>
      <c r="AT104" t="s">
        <v>1062</v>
      </c>
      <c r="AU104" t="s">
        <v>3793</v>
      </c>
      <c r="AV104" t="s">
        <v>1062</v>
      </c>
      <c r="AW104" t="s">
        <v>1062</v>
      </c>
      <c r="AX104" t="s">
        <v>1062</v>
      </c>
      <c r="AY104" t="s">
        <v>1062</v>
      </c>
      <c r="AZ104" t="s">
        <v>1062</v>
      </c>
      <c r="BA104" t="s">
        <v>1062</v>
      </c>
      <c r="BB104" t="s">
        <v>1062</v>
      </c>
      <c r="BC104" t="s">
        <v>1062</v>
      </c>
      <c r="BD104" t="s">
        <v>1062</v>
      </c>
      <c r="BE104" t="s">
        <v>1190</v>
      </c>
      <c r="BF104" t="s">
        <v>1062</v>
      </c>
      <c r="BG104" t="s">
        <v>3793</v>
      </c>
      <c r="BH104" t="s">
        <v>1062</v>
      </c>
      <c r="BI104" t="s">
        <v>1062</v>
      </c>
      <c r="BJ104" t="s">
        <v>1062</v>
      </c>
      <c r="BK104" t="s">
        <v>1125</v>
      </c>
      <c r="BL104" t="s">
        <v>1062</v>
      </c>
      <c r="BM104" t="s">
        <v>1062</v>
      </c>
      <c r="BN104" t="s">
        <v>1062</v>
      </c>
      <c r="BO104" t="s">
        <v>1062</v>
      </c>
      <c r="BP104" t="s">
        <v>1062</v>
      </c>
      <c r="BQ104" t="s">
        <v>1062</v>
      </c>
      <c r="BR104" t="s">
        <v>3793</v>
      </c>
      <c r="BS104" t="s">
        <v>1074</v>
      </c>
      <c r="BT104" t="s">
        <v>1062</v>
      </c>
      <c r="BU104" t="s">
        <v>1062</v>
      </c>
      <c r="BV104" t="s">
        <v>1062</v>
      </c>
      <c r="BW104" t="s">
        <v>1062</v>
      </c>
      <c r="BX104" t="s">
        <v>1062</v>
      </c>
      <c r="BY104" t="s">
        <v>1062</v>
      </c>
      <c r="BZ104" t="s">
        <v>1062</v>
      </c>
      <c r="CA104" t="s">
        <v>1062</v>
      </c>
      <c r="CB104" t="s">
        <v>1062</v>
      </c>
      <c r="CC104" t="s">
        <v>1062</v>
      </c>
      <c r="CD104" t="s">
        <v>1062</v>
      </c>
      <c r="CE104" t="s">
        <v>1062</v>
      </c>
      <c r="CF104" t="s">
        <v>1062</v>
      </c>
      <c r="CG104" t="s">
        <v>1075</v>
      </c>
      <c r="CH104" t="s">
        <v>1062</v>
      </c>
      <c r="CI104" t="s">
        <v>3552</v>
      </c>
      <c r="CJ104" t="s">
        <v>3793</v>
      </c>
      <c r="CK104" t="s">
        <v>3793</v>
      </c>
      <c r="CM104" s="8" t="s">
        <v>1261</v>
      </c>
      <c r="CN104" s="5">
        <f>COUNTIF(P:P,CM104)</f>
        <v>16</v>
      </c>
      <c r="CO104" s="9">
        <f>CN104/$CO$3</f>
        <v>4.5532157085941948E-3</v>
      </c>
    </row>
    <row r="105" spans="1:93" x14ac:dyDescent="0.25">
      <c r="A105">
        <v>102</v>
      </c>
      <c r="B105" t="s">
        <v>388</v>
      </c>
      <c r="C105" t="s">
        <v>263</v>
      </c>
      <c r="D105" t="s">
        <v>232</v>
      </c>
      <c r="E105" t="s">
        <v>632</v>
      </c>
      <c r="F105" t="s">
        <v>1101</v>
      </c>
      <c r="G105" t="s">
        <v>1044</v>
      </c>
      <c r="H105" t="s">
        <v>1189</v>
      </c>
      <c r="I105" t="s">
        <v>598</v>
      </c>
      <c r="J105" t="s">
        <v>1144</v>
      </c>
      <c r="K105" t="s">
        <v>1078</v>
      </c>
      <c r="L105" t="s">
        <v>598</v>
      </c>
      <c r="M105" t="s">
        <v>1118</v>
      </c>
      <c r="N105" t="s">
        <v>597</v>
      </c>
      <c r="O105" t="s">
        <v>1050</v>
      </c>
      <c r="P105" t="s">
        <v>1119</v>
      </c>
      <c r="Q105" t="s">
        <v>1052</v>
      </c>
      <c r="R105" t="s">
        <v>598</v>
      </c>
      <c r="S105" t="s">
        <v>1107</v>
      </c>
      <c r="T105" t="s">
        <v>1108</v>
      </c>
      <c r="U105" t="s">
        <v>1055</v>
      </c>
      <c r="V105" t="s">
        <v>597</v>
      </c>
      <c r="W105" t="s">
        <v>1086</v>
      </c>
      <c r="X105" t="s">
        <v>1087</v>
      </c>
      <c r="Y105" t="s">
        <v>1058</v>
      </c>
      <c r="Z105" t="s">
        <v>1059</v>
      </c>
      <c r="AA105" t="s">
        <v>1111</v>
      </c>
      <c r="AB105" t="s">
        <v>1130</v>
      </c>
      <c r="AC105" t="s">
        <v>1063</v>
      </c>
      <c r="AD105" t="s">
        <v>3793</v>
      </c>
      <c r="AE105" t="s">
        <v>1141</v>
      </c>
      <c r="AF105" t="s">
        <v>3793</v>
      </c>
      <c r="AG105" t="s">
        <v>1107</v>
      </c>
      <c r="AH105" t="s">
        <v>3793</v>
      </c>
      <c r="AI105" t="s">
        <v>1123</v>
      </c>
      <c r="AJ105" t="s">
        <v>3793</v>
      </c>
      <c r="AK105" t="s">
        <v>1162</v>
      </c>
      <c r="AL105" t="s">
        <v>1062</v>
      </c>
      <c r="AM105" t="s">
        <v>1142</v>
      </c>
      <c r="AN105" t="s">
        <v>1062</v>
      </c>
      <c r="AO105" t="s">
        <v>1062</v>
      </c>
      <c r="AP105" t="s">
        <v>1062</v>
      </c>
      <c r="AQ105" t="s">
        <v>1062</v>
      </c>
      <c r="AR105" t="s">
        <v>1062</v>
      </c>
      <c r="AS105" t="s">
        <v>1062</v>
      </c>
      <c r="AT105" t="s">
        <v>1062</v>
      </c>
      <c r="AU105" t="s">
        <v>3793</v>
      </c>
      <c r="AV105" t="s">
        <v>1062</v>
      </c>
      <c r="AW105" t="s">
        <v>1131</v>
      </c>
      <c r="AX105" t="s">
        <v>1062</v>
      </c>
      <c r="AY105" t="s">
        <v>1098</v>
      </c>
      <c r="AZ105" t="s">
        <v>1062</v>
      </c>
      <c r="BA105" t="s">
        <v>1062</v>
      </c>
      <c r="BB105" t="s">
        <v>1062</v>
      </c>
      <c r="BC105" t="s">
        <v>1062</v>
      </c>
      <c r="BD105" t="s">
        <v>1153</v>
      </c>
      <c r="BE105" t="s">
        <v>1062</v>
      </c>
      <c r="BF105" t="s">
        <v>1062</v>
      </c>
      <c r="BG105" t="s">
        <v>3793</v>
      </c>
      <c r="BH105" t="s">
        <v>1073</v>
      </c>
      <c r="BI105" t="s">
        <v>1062</v>
      </c>
      <c r="BJ105" t="s">
        <v>1062</v>
      </c>
      <c r="BK105" t="s">
        <v>1062</v>
      </c>
      <c r="BL105" t="s">
        <v>1062</v>
      </c>
      <c r="BM105" t="s">
        <v>1062</v>
      </c>
      <c r="BN105" t="s">
        <v>1062</v>
      </c>
      <c r="BO105" t="s">
        <v>1062</v>
      </c>
      <c r="BP105" t="s">
        <v>1062</v>
      </c>
      <c r="BQ105" t="s">
        <v>1062</v>
      </c>
      <c r="BR105" t="s">
        <v>3793</v>
      </c>
      <c r="BS105" t="s">
        <v>1074</v>
      </c>
      <c r="BT105" t="s">
        <v>1062</v>
      </c>
      <c r="BU105" t="s">
        <v>1062</v>
      </c>
      <c r="BV105" t="s">
        <v>1062</v>
      </c>
      <c r="BW105" t="s">
        <v>1062</v>
      </c>
      <c r="BX105" t="s">
        <v>1062</v>
      </c>
      <c r="BY105" t="s">
        <v>1062</v>
      </c>
      <c r="BZ105" t="s">
        <v>1062</v>
      </c>
      <c r="CA105" t="s">
        <v>1062</v>
      </c>
      <c r="CB105" t="s">
        <v>1100</v>
      </c>
      <c r="CC105" t="s">
        <v>1062</v>
      </c>
      <c r="CD105" t="s">
        <v>1062</v>
      </c>
      <c r="CE105" t="s">
        <v>1062</v>
      </c>
      <c r="CF105" t="s">
        <v>1062</v>
      </c>
      <c r="CG105" t="s">
        <v>1062</v>
      </c>
      <c r="CH105" t="s">
        <v>1062</v>
      </c>
      <c r="CI105" t="s">
        <v>3793</v>
      </c>
      <c r="CJ105" t="s">
        <v>3793</v>
      </c>
      <c r="CK105" t="s">
        <v>3793</v>
      </c>
      <c r="CM105" s="5"/>
      <c r="CN105" s="5">
        <f>SUM(CN100:CN104)</f>
        <v>3514</v>
      </c>
      <c r="CO105" s="10">
        <f>SUM(CO100:CO104)</f>
        <v>0.99999999999999989</v>
      </c>
    </row>
    <row r="106" spans="1:93" x14ac:dyDescent="0.25">
      <c r="A106">
        <v>103</v>
      </c>
      <c r="B106" t="s">
        <v>3573</v>
      </c>
      <c r="C106" t="s">
        <v>242</v>
      </c>
      <c r="D106" t="s">
        <v>232</v>
      </c>
      <c r="E106" t="s">
        <v>683</v>
      </c>
      <c r="F106" t="s">
        <v>1043</v>
      </c>
      <c r="G106" t="s">
        <v>1044</v>
      </c>
      <c r="H106" t="s">
        <v>1103</v>
      </c>
      <c r="I106" t="s">
        <v>1128</v>
      </c>
      <c r="J106" t="s">
        <v>1104</v>
      </c>
      <c r="K106" t="s">
        <v>1278</v>
      </c>
      <c r="L106" t="s">
        <v>597</v>
      </c>
      <c r="M106" t="s">
        <v>1049</v>
      </c>
      <c r="N106" t="s">
        <v>597</v>
      </c>
      <c r="O106" t="s">
        <v>1050</v>
      </c>
      <c r="P106" t="s">
        <v>1119</v>
      </c>
      <c r="Q106" t="s">
        <v>1082</v>
      </c>
      <c r="R106" t="s">
        <v>598</v>
      </c>
      <c r="S106" t="s">
        <v>1107</v>
      </c>
      <c r="T106" t="s">
        <v>1108</v>
      </c>
      <c r="U106" t="s">
        <v>1134</v>
      </c>
      <c r="V106" t="s">
        <v>597</v>
      </c>
      <c r="W106" t="s">
        <v>1109</v>
      </c>
      <c r="X106" t="s">
        <v>1057</v>
      </c>
      <c r="Y106" t="s">
        <v>1088</v>
      </c>
      <c r="Z106" t="s">
        <v>1120</v>
      </c>
      <c r="AA106" t="s">
        <v>1111</v>
      </c>
      <c r="AB106" t="s">
        <v>1091</v>
      </c>
      <c r="AC106" t="s">
        <v>1122</v>
      </c>
      <c r="AD106" t="s">
        <v>3793</v>
      </c>
      <c r="AE106" t="s">
        <v>1264</v>
      </c>
      <c r="AF106" t="s">
        <v>3793</v>
      </c>
      <c r="AG106" t="s">
        <v>1107</v>
      </c>
      <c r="AH106" t="s">
        <v>3793</v>
      </c>
      <c r="AI106" t="s">
        <v>1123</v>
      </c>
      <c r="AJ106" t="s">
        <v>3793</v>
      </c>
      <c r="AK106" t="s">
        <v>1162</v>
      </c>
      <c r="AL106" t="s">
        <v>1062</v>
      </c>
      <c r="AM106" t="s">
        <v>1062</v>
      </c>
      <c r="AN106" t="s">
        <v>1067</v>
      </c>
      <c r="AO106" t="s">
        <v>1062</v>
      </c>
      <c r="AP106" t="s">
        <v>1062</v>
      </c>
      <c r="AQ106" t="s">
        <v>1062</v>
      </c>
      <c r="AR106" t="s">
        <v>1062</v>
      </c>
      <c r="AS106" t="s">
        <v>1062</v>
      </c>
      <c r="AT106" t="s">
        <v>1062</v>
      </c>
      <c r="AU106" t="s">
        <v>3793</v>
      </c>
      <c r="AV106" t="s">
        <v>1062</v>
      </c>
      <c r="AW106" t="s">
        <v>1062</v>
      </c>
      <c r="AX106" t="s">
        <v>1152</v>
      </c>
      <c r="AY106" t="s">
        <v>1062</v>
      </c>
      <c r="AZ106" t="s">
        <v>1062</v>
      </c>
      <c r="BA106" t="s">
        <v>1062</v>
      </c>
      <c r="BB106" t="s">
        <v>1072</v>
      </c>
      <c r="BC106" t="s">
        <v>1062</v>
      </c>
      <c r="BD106" t="s">
        <v>1153</v>
      </c>
      <c r="BE106" t="s">
        <v>1062</v>
      </c>
      <c r="BF106" t="s">
        <v>1062</v>
      </c>
      <c r="BG106" t="s">
        <v>3793</v>
      </c>
      <c r="BH106" t="s">
        <v>1073</v>
      </c>
      <c r="BI106" t="s">
        <v>1062</v>
      </c>
      <c r="BJ106" t="s">
        <v>1062</v>
      </c>
      <c r="BK106" t="s">
        <v>1062</v>
      </c>
      <c r="BL106" t="s">
        <v>1062</v>
      </c>
      <c r="BM106" t="s">
        <v>1062</v>
      </c>
      <c r="BN106" t="s">
        <v>1062</v>
      </c>
      <c r="BO106" t="s">
        <v>1062</v>
      </c>
      <c r="BP106" t="s">
        <v>1062</v>
      </c>
      <c r="BQ106" t="s">
        <v>1062</v>
      </c>
      <c r="BR106" t="s">
        <v>3793</v>
      </c>
      <c r="BS106" t="s">
        <v>1062</v>
      </c>
      <c r="BT106" t="s">
        <v>1062</v>
      </c>
      <c r="BU106" t="s">
        <v>1062</v>
      </c>
      <c r="BV106" t="s">
        <v>1062</v>
      </c>
      <c r="BW106" t="s">
        <v>1062</v>
      </c>
      <c r="BX106" t="s">
        <v>1116</v>
      </c>
      <c r="BY106" t="s">
        <v>1062</v>
      </c>
      <c r="BZ106" t="s">
        <v>1062</v>
      </c>
      <c r="CA106" t="s">
        <v>1062</v>
      </c>
      <c r="CB106" t="s">
        <v>1062</v>
      </c>
      <c r="CC106" t="s">
        <v>1062</v>
      </c>
      <c r="CD106" t="s">
        <v>1062</v>
      </c>
      <c r="CE106" t="s">
        <v>1062</v>
      </c>
      <c r="CF106" t="s">
        <v>1062</v>
      </c>
      <c r="CG106" t="s">
        <v>1075</v>
      </c>
      <c r="CH106" t="s">
        <v>1062</v>
      </c>
      <c r="CI106" t="s">
        <v>3793</v>
      </c>
      <c r="CJ106" t="s">
        <v>3793</v>
      </c>
      <c r="CK106" t="s">
        <v>3793</v>
      </c>
      <c r="CM106" s="5"/>
      <c r="CN106" s="5"/>
      <c r="CO106" s="5"/>
    </row>
    <row r="107" spans="1:93" x14ac:dyDescent="0.25">
      <c r="A107">
        <v>104</v>
      </c>
      <c r="B107" t="s">
        <v>3574</v>
      </c>
      <c r="C107" t="s">
        <v>260</v>
      </c>
      <c r="D107" t="s">
        <v>283</v>
      </c>
      <c r="E107" t="s">
        <v>603</v>
      </c>
      <c r="F107" t="s">
        <v>1101</v>
      </c>
      <c r="G107" t="s">
        <v>1044</v>
      </c>
      <c r="H107" t="s">
        <v>1045</v>
      </c>
      <c r="I107" t="s">
        <v>1128</v>
      </c>
      <c r="J107" t="s">
        <v>1047</v>
      </c>
      <c r="K107" t="s">
        <v>1048</v>
      </c>
      <c r="L107" t="s">
        <v>597</v>
      </c>
      <c r="M107" t="s">
        <v>1118</v>
      </c>
      <c r="N107" t="s">
        <v>597</v>
      </c>
      <c r="O107" t="s">
        <v>1050</v>
      </c>
      <c r="P107" t="s">
        <v>1051</v>
      </c>
      <c r="Q107" t="s">
        <v>1208</v>
      </c>
      <c r="R107" t="s">
        <v>597</v>
      </c>
      <c r="S107" t="s">
        <v>1053</v>
      </c>
      <c r="T107" t="s">
        <v>1147</v>
      </c>
      <c r="U107" t="s">
        <v>1129</v>
      </c>
      <c r="V107" t="s">
        <v>597</v>
      </c>
      <c r="W107" t="s">
        <v>1164</v>
      </c>
      <c r="X107" t="s">
        <v>1057</v>
      </c>
      <c r="Y107" t="s">
        <v>1088</v>
      </c>
      <c r="Z107" t="s">
        <v>1089</v>
      </c>
      <c r="AA107" t="s">
        <v>1090</v>
      </c>
      <c r="AB107" t="s">
        <v>1112</v>
      </c>
      <c r="AC107" t="s">
        <v>1122</v>
      </c>
      <c r="AD107" t="s">
        <v>3793</v>
      </c>
      <c r="AE107" t="s">
        <v>1095</v>
      </c>
      <c r="AF107" t="s">
        <v>3793</v>
      </c>
      <c r="AG107" t="s">
        <v>304</v>
      </c>
      <c r="AH107" t="s">
        <v>4547</v>
      </c>
      <c r="AI107" t="s">
        <v>1096</v>
      </c>
      <c r="AJ107" t="s">
        <v>3793</v>
      </c>
      <c r="AK107" t="s">
        <v>1199</v>
      </c>
      <c r="AL107" t="s">
        <v>3793</v>
      </c>
      <c r="AM107" t="s">
        <v>1062</v>
      </c>
      <c r="AN107" t="s">
        <v>1067</v>
      </c>
      <c r="AO107" t="s">
        <v>1068</v>
      </c>
      <c r="AP107" t="s">
        <v>1062</v>
      </c>
      <c r="AQ107" t="s">
        <v>1062</v>
      </c>
      <c r="AR107" t="s">
        <v>1062</v>
      </c>
      <c r="AS107" t="s">
        <v>1062</v>
      </c>
      <c r="AT107" t="s">
        <v>1062</v>
      </c>
      <c r="AU107" t="s">
        <v>3793</v>
      </c>
      <c r="AV107" t="s">
        <v>1062</v>
      </c>
      <c r="AW107" t="s">
        <v>1062</v>
      </c>
      <c r="AX107" t="s">
        <v>1062</v>
      </c>
      <c r="AY107" t="s">
        <v>1062</v>
      </c>
      <c r="AZ107" t="s">
        <v>1062</v>
      </c>
      <c r="BA107" t="s">
        <v>1062</v>
      </c>
      <c r="BB107" t="s">
        <v>1072</v>
      </c>
      <c r="BC107" t="s">
        <v>1062</v>
      </c>
      <c r="BD107" t="s">
        <v>1153</v>
      </c>
      <c r="BE107" t="s">
        <v>1062</v>
      </c>
      <c r="BF107" t="s">
        <v>1062</v>
      </c>
      <c r="BG107" t="s">
        <v>3793</v>
      </c>
      <c r="BH107" t="s">
        <v>1073</v>
      </c>
      <c r="BI107" t="s">
        <v>1062</v>
      </c>
      <c r="BJ107" t="s">
        <v>1062</v>
      </c>
      <c r="BK107" t="s">
        <v>1062</v>
      </c>
      <c r="BL107" t="s">
        <v>1062</v>
      </c>
      <c r="BM107" t="s">
        <v>1062</v>
      </c>
      <c r="BN107" t="s">
        <v>1062</v>
      </c>
      <c r="BO107" t="s">
        <v>1062</v>
      </c>
      <c r="BP107" t="s">
        <v>1062</v>
      </c>
      <c r="BQ107" t="s">
        <v>1062</v>
      </c>
      <c r="BR107" t="s">
        <v>3793</v>
      </c>
      <c r="BS107" t="s">
        <v>1062</v>
      </c>
      <c r="BT107" t="s">
        <v>1062</v>
      </c>
      <c r="BU107" t="s">
        <v>1062</v>
      </c>
      <c r="BV107" t="s">
        <v>1281</v>
      </c>
      <c r="BW107" t="s">
        <v>1062</v>
      </c>
      <c r="BX107" t="s">
        <v>1116</v>
      </c>
      <c r="BY107" t="s">
        <v>1062</v>
      </c>
      <c r="BZ107" t="s">
        <v>1062</v>
      </c>
      <c r="CA107" t="s">
        <v>1062</v>
      </c>
      <c r="CB107" t="s">
        <v>1062</v>
      </c>
      <c r="CC107" t="s">
        <v>1062</v>
      </c>
      <c r="CD107" t="s">
        <v>1062</v>
      </c>
      <c r="CE107" t="s">
        <v>1062</v>
      </c>
      <c r="CF107" t="s">
        <v>1062</v>
      </c>
      <c r="CG107" t="s">
        <v>1075</v>
      </c>
      <c r="CH107" t="s">
        <v>1062</v>
      </c>
      <c r="CI107" t="s">
        <v>3793</v>
      </c>
      <c r="CJ107" t="s">
        <v>3793</v>
      </c>
      <c r="CK107" t="s">
        <v>3793</v>
      </c>
      <c r="CM107" s="16" t="s">
        <v>183</v>
      </c>
      <c r="CN107" s="5"/>
      <c r="CO107" s="5"/>
    </row>
    <row r="108" spans="1:93" x14ac:dyDescent="0.25">
      <c r="A108">
        <v>105</v>
      </c>
      <c r="B108" t="s">
        <v>430</v>
      </c>
      <c r="C108" t="s">
        <v>260</v>
      </c>
      <c r="D108" t="s">
        <v>284</v>
      </c>
      <c r="E108" t="s">
        <v>684</v>
      </c>
      <c r="F108" t="s">
        <v>1043</v>
      </c>
      <c r="G108" t="s">
        <v>1044</v>
      </c>
      <c r="H108" t="s">
        <v>1045</v>
      </c>
      <c r="I108" t="s">
        <v>1231</v>
      </c>
      <c r="J108" t="s">
        <v>1104</v>
      </c>
      <c r="K108" t="s">
        <v>1145</v>
      </c>
      <c r="L108" t="s">
        <v>598</v>
      </c>
      <c r="M108" t="s">
        <v>1106</v>
      </c>
      <c r="N108" t="s">
        <v>597</v>
      </c>
      <c r="O108" t="s">
        <v>1080</v>
      </c>
      <c r="P108" t="s">
        <v>1119</v>
      </c>
      <c r="Q108" t="s">
        <v>1052</v>
      </c>
      <c r="R108" t="s">
        <v>597</v>
      </c>
      <c r="S108" t="s">
        <v>1053</v>
      </c>
      <c r="T108" t="s">
        <v>1147</v>
      </c>
      <c r="U108" t="s">
        <v>1134</v>
      </c>
      <c r="V108" t="s">
        <v>598</v>
      </c>
      <c r="W108" t="s">
        <v>1056</v>
      </c>
      <c r="X108" t="s">
        <v>1057</v>
      </c>
      <c r="Y108" t="s">
        <v>1088</v>
      </c>
      <c r="Z108" t="s">
        <v>1059</v>
      </c>
      <c r="AA108" t="s">
        <v>1148</v>
      </c>
      <c r="AB108" t="s">
        <v>1091</v>
      </c>
      <c r="AC108" t="s">
        <v>1122</v>
      </c>
      <c r="AD108" t="s">
        <v>3793</v>
      </c>
      <c r="AE108" t="s">
        <v>1151</v>
      </c>
      <c r="AF108" t="s">
        <v>3793</v>
      </c>
      <c r="AG108" t="s">
        <v>597</v>
      </c>
      <c r="AH108" t="s">
        <v>3793</v>
      </c>
      <c r="AI108" t="s">
        <v>1282</v>
      </c>
      <c r="AJ108" t="s">
        <v>3793</v>
      </c>
      <c r="AK108" t="s">
        <v>1124</v>
      </c>
      <c r="AL108" t="s">
        <v>3793</v>
      </c>
      <c r="AM108" t="s">
        <v>1062</v>
      </c>
      <c r="AN108" t="s">
        <v>1067</v>
      </c>
      <c r="AO108" t="s">
        <v>1068</v>
      </c>
      <c r="AP108" t="s">
        <v>1062</v>
      </c>
      <c r="AQ108" t="s">
        <v>1062</v>
      </c>
      <c r="AR108" t="s">
        <v>1062</v>
      </c>
      <c r="AS108" t="s">
        <v>1062</v>
      </c>
      <c r="AT108" t="s">
        <v>1062</v>
      </c>
      <c r="AU108" t="s">
        <v>3793</v>
      </c>
      <c r="AV108" t="s">
        <v>1062</v>
      </c>
      <c r="AW108" t="s">
        <v>1062</v>
      </c>
      <c r="AX108" t="s">
        <v>1062</v>
      </c>
      <c r="AY108" t="s">
        <v>1062</v>
      </c>
      <c r="AZ108" t="s">
        <v>1062</v>
      </c>
      <c r="BA108" t="s">
        <v>1071</v>
      </c>
      <c r="BB108" t="s">
        <v>1072</v>
      </c>
      <c r="BC108" t="s">
        <v>1062</v>
      </c>
      <c r="BD108" t="s">
        <v>1062</v>
      </c>
      <c r="BE108" t="s">
        <v>1062</v>
      </c>
      <c r="BF108" t="s">
        <v>1062</v>
      </c>
      <c r="BG108" t="s">
        <v>3793</v>
      </c>
      <c r="BH108" t="s">
        <v>1062</v>
      </c>
      <c r="BI108" t="s">
        <v>1062</v>
      </c>
      <c r="BJ108" t="s">
        <v>1062</v>
      </c>
      <c r="BK108" t="s">
        <v>1125</v>
      </c>
      <c r="BL108" t="s">
        <v>1062</v>
      </c>
      <c r="BM108" t="s">
        <v>1062</v>
      </c>
      <c r="BN108" t="s">
        <v>1062</v>
      </c>
      <c r="BO108" t="s">
        <v>1062</v>
      </c>
      <c r="BP108" t="s">
        <v>1214</v>
      </c>
      <c r="BQ108" t="s">
        <v>1062</v>
      </c>
      <c r="BR108" t="s">
        <v>3793</v>
      </c>
      <c r="BS108" t="s">
        <v>1062</v>
      </c>
      <c r="BT108" t="s">
        <v>1062</v>
      </c>
      <c r="BU108" t="s">
        <v>1062</v>
      </c>
      <c r="BV108" t="s">
        <v>1062</v>
      </c>
      <c r="BW108" t="s">
        <v>1062</v>
      </c>
      <c r="BX108" t="s">
        <v>1116</v>
      </c>
      <c r="BY108" t="s">
        <v>1183</v>
      </c>
      <c r="BZ108" t="s">
        <v>1191</v>
      </c>
      <c r="CA108" t="s">
        <v>1062</v>
      </c>
      <c r="CB108" t="s">
        <v>1062</v>
      </c>
      <c r="CC108" t="s">
        <v>1062</v>
      </c>
      <c r="CD108" t="s">
        <v>1062</v>
      </c>
      <c r="CE108" t="s">
        <v>1062</v>
      </c>
      <c r="CF108" t="s">
        <v>1062</v>
      </c>
      <c r="CG108" t="s">
        <v>1075</v>
      </c>
      <c r="CH108" t="s">
        <v>1133</v>
      </c>
      <c r="CI108" t="s">
        <v>3793</v>
      </c>
      <c r="CJ108" t="s">
        <v>3793</v>
      </c>
      <c r="CK108" t="s">
        <v>3793</v>
      </c>
      <c r="CM108" s="8" t="s">
        <v>1070</v>
      </c>
      <c r="CN108" s="5">
        <f>COUNTIF(AV:AV,CM108)</f>
        <v>1096</v>
      </c>
      <c r="CO108" s="9">
        <f t="shared" ref="CO108:CO118" si="8">CN108/$CO$3</f>
        <v>0.31189527603870232</v>
      </c>
    </row>
    <row r="109" spans="1:93" x14ac:dyDescent="0.25">
      <c r="A109">
        <v>106</v>
      </c>
      <c r="B109" t="s">
        <v>3575</v>
      </c>
      <c r="C109" t="s">
        <v>255</v>
      </c>
      <c r="D109" t="s">
        <v>232</v>
      </c>
      <c r="E109" t="s">
        <v>669</v>
      </c>
      <c r="F109" t="s">
        <v>1043</v>
      </c>
      <c r="G109" t="s">
        <v>1044</v>
      </c>
      <c r="H109" t="s">
        <v>1189</v>
      </c>
      <c r="I109" t="s">
        <v>598</v>
      </c>
      <c r="J109" t="s">
        <v>1047</v>
      </c>
      <c r="K109" t="s">
        <v>1145</v>
      </c>
      <c r="L109" t="s">
        <v>597</v>
      </c>
      <c r="M109" t="s">
        <v>1118</v>
      </c>
      <c r="N109" t="s">
        <v>598</v>
      </c>
      <c r="O109" t="s">
        <v>1080</v>
      </c>
      <c r="P109" t="s">
        <v>1119</v>
      </c>
      <c r="Q109" t="s">
        <v>1082</v>
      </c>
      <c r="R109" t="s">
        <v>598</v>
      </c>
      <c r="S109" t="s">
        <v>1107</v>
      </c>
      <c r="T109" t="s">
        <v>1084</v>
      </c>
      <c r="U109" t="s">
        <v>1159</v>
      </c>
      <c r="V109" t="s">
        <v>597</v>
      </c>
      <c r="W109" t="s">
        <v>1056</v>
      </c>
      <c r="X109" t="s">
        <v>1057</v>
      </c>
      <c r="Y109" t="s">
        <v>1202</v>
      </c>
      <c r="Z109" t="s">
        <v>1136</v>
      </c>
      <c r="AA109" t="s">
        <v>1060</v>
      </c>
      <c r="AB109" t="s">
        <v>1061</v>
      </c>
      <c r="AC109" t="s">
        <v>1122</v>
      </c>
      <c r="AD109" t="s">
        <v>3793</v>
      </c>
      <c r="AE109" t="s">
        <v>1115</v>
      </c>
      <c r="AF109" t="s">
        <v>3793</v>
      </c>
      <c r="AG109" t="s">
        <v>1107</v>
      </c>
      <c r="AH109" t="s">
        <v>3793</v>
      </c>
      <c r="AI109" t="s">
        <v>4117</v>
      </c>
      <c r="AJ109" t="s">
        <v>4121</v>
      </c>
      <c r="AK109" t="s">
        <v>1066</v>
      </c>
      <c r="AL109" t="s">
        <v>3793</v>
      </c>
      <c r="AM109" t="s">
        <v>1142</v>
      </c>
      <c r="AN109" t="s">
        <v>1062</v>
      </c>
      <c r="AO109" t="s">
        <v>1062</v>
      </c>
      <c r="AP109" t="s">
        <v>1062</v>
      </c>
      <c r="AQ109" t="s">
        <v>1062</v>
      </c>
      <c r="AR109" t="s">
        <v>1062</v>
      </c>
      <c r="AS109" t="s">
        <v>1062</v>
      </c>
      <c r="AT109" t="s">
        <v>1062</v>
      </c>
      <c r="AU109" t="s">
        <v>3793</v>
      </c>
      <c r="AV109" t="s">
        <v>1062</v>
      </c>
      <c r="AW109" t="s">
        <v>1062</v>
      </c>
      <c r="AX109" t="s">
        <v>1062</v>
      </c>
      <c r="AY109" t="s">
        <v>1098</v>
      </c>
      <c r="AZ109" t="s">
        <v>1062</v>
      </c>
      <c r="BA109" t="s">
        <v>1062</v>
      </c>
      <c r="BB109" t="s">
        <v>1072</v>
      </c>
      <c r="BC109" t="s">
        <v>1062</v>
      </c>
      <c r="BD109" t="s">
        <v>1062</v>
      </c>
      <c r="BE109" t="s">
        <v>1062</v>
      </c>
      <c r="BF109" t="s">
        <v>1062</v>
      </c>
      <c r="BG109" t="s">
        <v>3793</v>
      </c>
      <c r="BH109" t="s">
        <v>1062</v>
      </c>
      <c r="BI109" t="s">
        <v>1062</v>
      </c>
      <c r="BJ109" t="s">
        <v>1062</v>
      </c>
      <c r="BK109" t="s">
        <v>1125</v>
      </c>
      <c r="BL109" t="s">
        <v>1062</v>
      </c>
      <c r="BM109" t="s">
        <v>1062</v>
      </c>
      <c r="BN109" t="s">
        <v>1062</v>
      </c>
      <c r="BO109" t="s">
        <v>1062</v>
      </c>
      <c r="BP109" t="s">
        <v>1214</v>
      </c>
      <c r="BQ109" t="s">
        <v>1062</v>
      </c>
      <c r="BR109" t="s">
        <v>3793</v>
      </c>
      <c r="BS109" t="s">
        <v>1062</v>
      </c>
      <c r="BT109" t="s">
        <v>1062</v>
      </c>
      <c r="BU109" t="s">
        <v>1127</v>
      </c>
      <c r="BV109" t="s">
        <v>1062</v>
      </c>
      <c r="BW109" t="s">
        <v>1062</v>
      </c>
      <c r="BX109" t="s">
        <v>1062</v>
      </c>
      <c r="BY109" t="s">
        <v>1183</v>
      </c>
      <c r="BZ109" t="s">
        <v>1191</v>
      </c>
      <c r="CA109" t="s">
        <v>265</v>
      </c>
      <c r="CB109" t="s">
        <v>1100</v>
      </c>
      <c r="CC109" t="s">
        <v>1062</v>
      </c>
      <c r="CD109" t="s">
        <v>1062</v>
      </c>
      <c r="CE109" t="s">
        <v>1062</v>
      </c>
      <c r="CF109" t="s">
        <v>1062</v>
      </c>
      <c r="CG109" t="s">
        <v>1062</v>
      </c>
      <c r="CH109" t="s">
        <v>1062</v>
      </c>
      <c r="CI109" t="s">
        <v>3793</v>
      </c>
      <c r="CJ109" t="s">
        <v>3793</v>
      </c>
      <c r="CK109" t="s">
        <v>3793</v>
      </c>
      <c r="CM109" s="8" t="s">
        <v>1131</v>
      </c>
      <c r="CN109" s="5">
        <f>COUNTIF(AW:AW,CM109)</f>
        <v>914</v>
      </c>
      <c r="CO109" s="9">
        <f t="shared" si="8"/>
        <v>0.26010244735344334</v>
      </c>
    </row>
    <row r="110" spans="1:93" x14ac:dyDescent="0.25">
      <c r="A110">
        <v>107</v>
      </c>
      <c r="B110" t="s">
        <v>341</v>
      </c>
      <c r="C110" t="s">
        <v>255</v>
      </c>
      <c r="D110" t="s">
        <v>607</v>
      </c>
      <c r="E110" t="s">
        <v>685</v>
      </c>
      <c r="F110" t="s">
        <v>1101</v>
      </c>
      <c r="G110" t="s">
        <v>1044</v>
      </c>
      <c r="H110" t="s">
        <v>1158</v>
      </c>
      <c r="I110" t="s">
        <v>598</v>
      </c>
      <c r="J110" t="s">
        <v>1047</v>
      </c>
      <c r="K110" t="s">
        <v>1078</v>
      </c>
      <c r="L110" t="s">
        <v>597</v>
      </c>
      <c r="M110" t="s">
        <v>1168</v>
      </c>
      <c r="N110" t="s">
        <v>598</v>
      </c>
      <c r="O110" t="s">
        <v>1080</v>
      </c>
      <c r="P110" t="s">
        <v>1119</v>
      </c>
      <c r="Q110" t="s">
        <v>1052</v>
      </c>
      <c r="R110" t="s">
        <v>598</v>
      </c>
      <c r="S110" t="s">
        <v>1107</v>
      </c>
      <c r="T110" t="s">
        <v>1184</v>
      </c>
      <c r="U110" t="s">
        <v>1055</v>
      </c>
      <c r="V110" t="s">
        <v>597</v>
      </c>
      <c r="W110" t="s">
        <v>1056</v>
      </c>
      <c r="X110" t="s">
        <v>1087</v>
      </c>
      <c r="Y110" t="s">
        <v>1088</v>
      </c>
      <c r="Z110" t="s">
        <v>1059</v>
      </c>
      <c r="AA110" t="s">
        <v>1111</v>
      </c>
      <c r="AB110" t="s">
        <v>1091</v>
      </c>
      <c r="AC110" t="s">
        <v>1122</v>
      </c>
      <c r="AD110" t="s">
        <v>3793</v>
      </c>
      <c r="AE110" t="s">
        <v>1115</v>
      </c>
      <c r="AF110" t="s">
        <v>3793</v>
      </c>
      <c r="AG110" t="s">
        <v>1107</v>
      </c>
      <c r="AH110" t="s">
        <v>3793</v>
      </c>
      <c r="AI110" t="s">
        <v>1065</v>
      </c>
      <c r="AJ110" t="s">
        <v>3793</v>
      </c>
      <c r="AK110" t="s">
        <v>1162</v>
      </c>
      <c r="AL110" t="s">
        <v>1062</v>
      </c>
      <c r="AM110" t="s">
        <v>1062</v>
      </c>
      <c r="AN110" t="s">
        <v>1062</v>
      </c>
      <c r="AO110" t="s">
        <v>1062</v>
      </c>
      <c r="AP110" t="s">
        <v>1062</v>
      </c>
      <c r="AQ110" t="s">
        <v>1062</v>
      </c>
      <c r="AR110" t="s">
        <v>1062</v>
      </c>
      <c r="AS110" t="s">
        <v>1062</v>
      </c>
      <c r="AT110" t="s">
        <v>5125</v>
      </c>
      <c r="AU110" t="s">
        <v>5093</v>
      </c>
      <c r="AV110" t="s">
        <v>1070</v>
      </c>
      <c r="AW110" t="s">
        <v>1062</v>
      </c>
      <c r="AX110" t="s">
        <v>1062</v>
      </c>
      <c r="AY110" t="s">
        <v>1062</v>
      </c>
      <c r="AZ110" t="s">
        <v>1099</v>
      </c>
      <c r="BA110" t="s">
        <v>1062</v>
      </c>
      <c r="BB110" t="s">
        <v>1072</v>
      </c>
      <c r="BC110" t="s">
        <v>1062</v>
      </c>
      <c r="BD110" t="s">
        <v>1062</v>
      </c>
      <c r="BE110" t="s">
        <v>1062</v>
      </c>
      <c r="BF110" t="s">
        <v>1062</v>
      </c>
      <c r="BG110" t="s">
        <v>3793</v>
      </c>
      <c r="BH110" t="s">
        <v>1073</v>
      </c>
      <c r="BI110" t="s">
        <v>1062</v>
      </c>
      <c r="BJ110" t="s">
        <v>1062</v>
      </c>
      <c r="BK110" t="s">
        <v>1062</v>
      </c>
      <c r="BL110" t="s">
        <v>1062</v>
      </c>
      <c r="BM110" t="s">
        <v>1062</v>
      </c>
      <c r="BN110" t="s">
        <v>1062</v>
      </c>
      <c r="BO110" t="s">
        <v>1062</v>
      </c>
      <c r="BP110" t="s">
        <v>1062</v>
      </c>
      <c r="BQ110" t="s">
        <v>1062</v>
      </c>
      <c r="BR110" t="s">
        <v>3793</v>
      </c>
      <c r="BS110" t="s">
        <v>1074</v>
      </c>
      <c r="BT110" t="s">
        <v>1062</v>
      </c>
      <c r="BU110" t="s">
        <v>1062</v>
      </c>
      <c r="BV110" t="s">
        <v>1062</v>
      </c>
      <c r="BW110" t="s">
        <v>1062</v>
      </c>
      <c r="BX110" t="s">
        <v>1062</v>
      </c>
      <c r="BY110" t="s">
        <v>1062</v>
      </c>
      <c r="BZ110" t="s">
        <v>1062</v>
      </c>
      <c r="CA110" t="s">
        <v>1062</v>
      </c>
      <c r="CB110" t="s">
        <v>1100</v>
      </c>
      <c r="CC110" t="s">
        <v>1062</v>
      </c>
      <c r="CD110" t="s">
        <v>1062</v>
      </c>
      <c r="CE110" t="s">
        <v>1062</v>
      </c>
      <c r="CF110" t="s">
        <v>1062</v>
      </c>
      <c r="CG110" t="s">
        <v>1062</v>
      </c>
      <c r="CH110" t="s">
        <v>1062</v>
      </c>
      <c r="CI110" t="s">
        <v>3793</v>
      </c>
      <c r="CJ110" t="s">
        <v>3793</v>
      </c>
      <c r="CK110" t="s">
        <v>3793</v>
      </c>
      <c r="CM110" s="8" t="s">
        <v>1152</v>
      </c>
      <c r="CN110" s="5">
        <f>COUNTIF(AX:AX,CM110)</f>
        <v>380</v>
      </c>
      <c r="CO110" s="9">
        <f t="shared" si="8"/>
        <v>0.10813887307911212</v>
      </c>
    </row>
    <row r="111" spans="1:93" x14ac:dyDescent="0.25">
      <c r="A111">
        <v>108</v>
      </c>
      <c r="B111" t="s">
        <v>3576</v>
      </c>
      <c r="C111" t="s">
        <v>261</v>
      </c>
      <c r="D111" t="s">
        <v>294</v>
      </c>
      <c r="E111" t="s">
        <v>648</v>
      </c>
      <c r="F111" t="s">
        <v>1043</v>
      </c>
      <c r="G111" t="s">
        <v>1044</v>
      </c>
      <c r="H111" t="s">
        <v>1158</v>
      </c>
      <c r="I111" t="s">
        <v>1046</v>
      </c>
      <c r="J111" t="s">
        <v>1144</v>
      </c>
      <c r="K111" t="s">
        <v>1048</v>
      </c>
      <c r="L111" t="s">
        <v>598</v>
      </c>
      <c r="M111" t="s">
        <v>1079</v>
      </c>
      <c r="N111" t="s">
        <v>597</v>
      </c>
      <c r="O111" t="s">
        <v>1080</v>
      </c>
      <c r="P111" t="s">
        <v>1051</v>
      </c>
      <c r="Q111" t="s">
        <v>1052</v>
      </c>
      <c r="R111" t="s">
        <v>598</v>
      </c>
      <c r="S111" t="s">
        <v>1107</v>
      </c>
      <c r="T111" t="s">
        <v>1108</v>
      </c>
      <c r="U111" t="s">
        <v>1159</v>
      </c>
      <c r="V111" t="s">
        <v>597</v>
      </c>
      <c r="W111" t="s">
        <v>1056</v>
      </c>
      <c r="X111" t="s">
        <v>1087</v>
      </c>
      <c r="Y111" t="s">
        <v>1088</v>
      </c>
      <c r="Z111" t="s">
        <v>1059</v>
      </c>
      <c r="AA111" t="s">
        <v>1121</v>
      </c>
      <c r="AB111" t="s">
        <v>1130</v>
      </c>
      <c r="AC111" t="s">
        <v>1063</v>
      </c>
      <c r="AD111" t="s">
        <v>3793</v>
      </c>
      <c r="AE111" t="s">
        <v>1115</v>
      </c>
      <c r="AF111" t="s">
        <v>3793</v>
      </c>
      <c r="AG111" t="s">
        <v>1107</v>
      </c>
      <c r="AH111" t="s">
        <v>3793</v>
      </c>
      <c r="AI111" t="s">
        <v>1123</v>
      </c>
      <c r="AJ111" t="s">
        <v>3793</v>
      </c>
      <c r="AK111" t="s">
        <v>1195</v>
      </c>
      <c r="AL111" t="s">
        <v>3793</v>
      </c>
      <c r="AM111" t="s">
        <v>1062</v>
      </c>
      <c r="AN111" t="s">
        <v>1067</v>
      </c>
      <c r="AO111" t="s">
        <v>1068</v>
      </c>
      <c r="AP111" t="s">
        <v>1062</v>
      </c>
      <c r="AQ111" t="s">
        <v>1062</v>
      </c>
      <c r="AR111" t="s">
        <v>1062</v>
      </c>
      <c r="AS111" t="s">
        <v>1062</v>
      </c>
      <c r="AT111" t="s">
        <v>1062</v>
      </c>
      <c r="AU111" t="s">
        <v>3793</v>
      </c>
      <c r="AV111" t="s">
        <v>1062</v>
      </c>
      <c r="AW111" t="s">
        <v>1062</v>
      </c>
      <c r="AX111" t="s">
        <v>1062</v>
      </c>
      <c r="AY111" t="s">
        <v>1062</v>
      </c>
      <c r="AZ111" t="s">
        <v>1062</v>
      </c>
      <c r="BA111" t="s">
        <v>1062</v>
      </c>
      <c r="BB111" t="s">
        <v>1062</v>
      </c>
      <c r="BC111" t="s">
        <v>1062</v>
      </c>
      <c r="BD111" t="s">
        <v>1062</v>
      </c>
      <c r="BE111" t="s">
        <v>1190</v>
      </c>
      <c r="BF111" t="s">
        <v>1062</v>
      </c>
      <c r="BG111" t="s">
        <v>3793</v>
      </c>
      <c r="BH111" t="s">
        <v>1073</v>
      </c>
      <c r="BI111" t="s">
        <v>1062</v>
      </c>
      <c r="BJ111" t="s">
        <v>1062</v>
      </c>
      <c r="BK111" t="s">
        <v>1062</v>
      </c>
      <c r="BL111" t="s">
        <v>1062</v>
      </c>
      <c r="BM111" t="s">
        <v>1062</v>
      </c>
      <c r="BN111" t="s">
        <v>1062</v>
      </c>
      <c r="BO111" t="s">
        <v>1062</v>
      </c>
      <c r="BP111" t="s">
        <v>1062</v>
      </c>
      <c r="BQ111" t="s">
        <v>1062</v>
      </c>
      <c r="BR111" t="s">
        <v>3793</v>
      </c>
      <c r="BS111" t="s">
        <v>1074</v>
      </c>
      <c r="BT111" t="s">
        <v>1062</v>
      </c>
      <c r="BU111" t="s">
        <v>1062</v>
      </c>
      <c r="BV111" t="s">
        <v>1062</v>
      </c>
      <c r="BW111" t="s">
        <v>1062</v>
      </c>
      <c r="BX111" t="s">
        <v>1062</v>
      </c>
      <c r="BY111" t="s">
        <v>1062</v>
      </c>
      <c r="BZ111" t="s">
        <v>1062</v>
      </c>
      <c r="CA111" t="s">
        <v>1062</v>
      </c>
      <c r="CB111" t="s">
        <v>1062</v>
      </c>
      <c r="CC111" t="s">
        <v>1062</v>
      </c>
      <c r="CD111" t="s">
        <v>1062</v>
      </c>
      <c r="CE111" t="s">
        <v>1062</v>
      </c>
      <c r="CF111" t="s">
        <v>1132</v>
      </c>
      <c r="CG111" t="s">
        <v>1075</v>
      </c>
      <c r="CH111" t="s">
        <v>1133</v>
      </c>
      <c r="CI111" t="s">
        <v>3793</v>
      </c>
      <c r="CJ111" t="s">
        <v>3793</v>
      </c>
      <c r="CK111" t="s">
        <v>3793</v>
      </c>
      <c r="CM111" s="8" t="s">
        <v>1098</v>
      </c>
      <c r="CN111" s="5">
        <f>COUNTIF(AY:AY,CM111)</f>
        <v>1001</v>
      </c>
      <c r="CO111" s="9">
        <f t="shared" si="8"/>
        <v>0.28486055776892433</v>
      </c>
    </row>
    <row r="112" spans="1:93" x14ac:dyDescent="0.25">
      <c r="A112">
        <v>109</v>
      </c>
      <c r="B112" t="s">
        <v>409</v>
      </c>
      <c r="C112" t="s">
        <v>248</v>
      </c>
      <c r="D112" t="s">
        <v>283</v>
      </c>
      <c r="E112" t="s">
        <v>603</v>
      </c>
      <c r="F112" t="s">
        <v>1101</v>
      </c>
      <c r="G112" t="s">
        <v>1044</v>
      </c>
      <c r="H112" t="s">
        <v>1103</v>
      </c>
      <c r="I112" t="s">
        <v>598</v>
      </c>
      <c r="J112" t="s">
        <v>1104</v>
      </c>
      <c r="K112" t="s">
        <v>1078</v>
      </c>
      <c r="L112" t="s">
        <v>598</v>
      </c>
      <c r="M112" t="s">
        <v>1106</v>
      </c>
      <c r="N112" t="s">
        <v>597</v>
      </c>
      <c r="O112" t="s">
        <v>1050</v>
      </c>
      <c r="P112" t="s">
        <v>1119</v>
      </c>
      <c r="Q112" t="s">
        <v>1082</v>
      </c>
      <c r="R112" t="s">
        <v>597</v>
      </c>
      <c r="S112" t="s">
        <v>1053</v>
      </c>
      <c r="T112" t="s">
        <v>1201</v>
      </c>
      <c r="U112" t="s">
        <v>1085</v>
      </c>
      <c r="V112" t="s">
        <v>597</v>
      </c>
      <c r="W112" t="s">
        <v>1164</v>
      </c>
      <c r="X112" t="s">
        <v>1087</v>
      </c>
      <c r="Y112" t="s">
        <v>1088</v>
      </c>
      <c r="Z112" t="s">
        <v>1059</v>
      </c>
      <c r="AA112" t="s">
        <v>1090</v>
      </c>
      <c r="AB112" t="s">
        <v>1130</v>
      </c>
      <c r="AC112" t="s">
        <v>1122</v>
      </c>
      <c r="AD112" t="s">
        <v>3793</v>
      </c>
      <c r="AE112" t="s">
        <v>1141</v>
      </c>
      <c r="AF112" t="s">
        <v>3793</v>
      </c>
      <c r="AG112" t="s">
        <v>304</v>
      </c>
      <c r="AH112" t="s">
        <v>1062</v>
      </c>
      <c r="AI112" t="s">
        <v>1123</v>
      </c>
      <c r="AJ112" t="s">
        <v>3793</v>
      </c>
      <c r="AK112" t="s">
        <v>1182</v>
      </c>
      <c r="AL112" t="s">
        <v>1062</v>
      </c>
      <c r="AM112" t="s">
        <v>1062</v>
      </c>
      <c r="AN112" t="s">
        <v>1067</v>
      </c>
      <c r="AO112" t="s">
        <v>1062</v>
      </c>
      <c r="AP112" t="s">
        <v>1062</v>
      </c>
      <c r="AQ112" t="s">
        <v>1062</v>
      </c>
      <c r="AR112" t="s">
        <v>1062</v>
      </c>
      <c r="AS112" t="s">
        <v>1062</v>
      </c>
      <c r="AT112" t="s">
        <v>1062</v>
      </c>
      <c r="AU112" t="s">
        <v>3793</v>
      </c>
      <c r="AV112" t="s">
        <v>1062</v>
      </c>
      <c r="AW112" t="s">
        <v>1131</v>
      </c>
      <c r="AX112" t="s">
        <v>1062</v>
      </c>
      <c r="AY112" t="s">
        <v>1098</v>
      </c>
      <c r="AZ112" t="s">
        <v>1062</v>
      </c>
      <c r="BA112" t="s">
        <v>1062</v>
      </c>
      <c r="BB112" t="s">
        <v>1072</v>
      </c>
      <c r="BC112" t="s">
        <v>1062</v>
      </c>
      <c r="BD112" t="s">
        <v>1062</v>
      </c>
      <c r="BE112" t="s">
        <v>1062</v>
      </c>
      <c r="BF112" t="s">
        <v>1062</v>
      </c>
      <c r="BG112" t="s">
        <v>3793</v>
      </c>
      <c r="BH112" t="s">
        <v>1073</v>
      </c>
      <c r="BI112" t="s">
        <v>1062</v>
      </c>
      <c r="BJ112" t="s">
        <v>1062</v>
      </c>
      <c r="BK112" t="s">
        <v>1062</v>
      </c>
      <c r="BL112" t="s">
        <v>1062</v>
      </c>
      <c r="BM112" t="s">
        <v>1062</v>
      </c>
      <c r="BN112" t="s">
        <v>1062</v>
      </c>
      <c r="BO112" t="s">
        <v>1062</v>
      </c>
      <c r="BP112" t="s">
        <v>1062</v>
      </c>
      <c r="BQ112" t="s">
        <v>1062</v>
      </c>
      <c r="BR112" t="s">
        <v>3793</v>
      </c>
      <c r="BS112" t="s">
        <v>1062</v>
      </c>
      <c r="BT112" t="s">
        <v>1062</v>
      </c>
      <c r="BU112" t="s">
        <v>1062</v>
      </c>
      <c r="BV112" t="s">
        <v>1062</v>
      </c>
      <c r="BW112" t="s">
        <v>1062</v>
      </c>
      <c r="BX112" t="s">
        <v>1062</v>
      </c>
      <c r="BY112" t="s">
        <v>1183</v>
      </c>
      <c r="BZ112" t="s">
        <v>1191</v>
      </c>
      <c r="CA112" t="s">
        <v>1062</v>
      </c>
      <c r="CB112" t="s">
        <v>1100</v>
      </c>
      <c r="CC112" t="s">
        <v>1062</v>
      </c>
      <c r="CD112" t="s">
        <v>1062</v>
      </c>
      <c r="CE112" t="s">
        <v>1062</v>
      </c>
      <c r="CF112" t="s">
        <v>1062</v>
      </c>
      <c r="CG112" t="s">
        <v>1062</v>
      </c>
      <c r="CH112" t="s">
        <v>1062</v>
      </c>
      <c r="CI112" t="s">
        <v>3793</v>
      </c>
      <c r="CJ112" t="s">
        <v>3793</v>
      </c>
      <c r="CK112" t="s">
        <v>3793</v>
      </c>
      <c r="CM112" s="8" t="s">
        <v>1099</v>
      </c>
      <c r="CN112" s="5">
        <f>COUNTIF(AZ:AZ,CM112)</f>
        <v>826</v>
      </c>
      <c r="CO112" s="9">
        <f t="shared" si="8"/>
        <v>0.23505976095617531</v>
      </c>
    </row>
    <row r="113" spans="1:93" x14ac:dyDescent="0.25">
      <c r="A113">
        <v>110</v>
      </c>
      <c r="B113" t="s">
        <v>340</v>
      </c>
      <c r="C113" t="s">
        <v>255</v>
      </c>
      <c r="D113" t="s">
        <v>232</v>
      </c>
      <c r="E113" t="s">
        <v>612</v>
      </c>
      <c r="F113" t="s">
        <v>1101</v>
      </c>
      <c r="G113" t="s">
        <v>1044</v>
      </c>
      <c r="H113" t="s">
        <v>1189</v>
      </c>
      <c r="I113" t="s">
        <v>1128</v>
      </c>
      <c r="J113" t="s">
        <v>1144</v>
      </c>
      <c r="K113" t="s">
        <v>1048</v>
      </c>
      <c r="L113" t="s">
        <v>598</v>
      </c>
      <c r="M113" t="s">
        <v>1118</v>
      </c>
      <c r="N113" t="s">
        <v>598</v>
      </c>
      <c r="O113" t="s">
        <v>1080</v>
      </c>
      <c r="P113" t="s">
        <v>1051</v>
      </c>
      <c r="Q113" t="s">
        <v>1052</v>
      </c>
      <c r="R113" t="s">
        <v>598</v>
      </c>
      <c r="S113" t="s">
        <v>1107</v>
      </c>
      <c r="T113" t="s">
        <v>1084</v>
      </c>
      <c r="U113" t="s">
        <v>1129</v>
      </c>
      <c r="V113" t="s">
        <v>597</v>
      </c>
      <c r="W113" t="s">
        <v>1056</v>
      </c>
      <c r="X113" t="s">
        <v>1173</v>
      </c>
      <c r="Y113" t="s">
        <v>1088</v>
      </c>
      <c r="Z113" t="s">
        <v>1059</v>
      </c>
      <c r="AA113" t="s">
        <v>1111</v>
      </c>
      <c r="AB113" t="s">
        <v>1130</v>
      </c>
      <c r="AC113" t="s">
        <v>1140</v>
      </c>
      <c r="AD113" t="s">
        <v>3793</v>
      </c>
      <c r="AE113" t="s">
        <v>1064</v>
      </c>
      <c r="AF113" t="s">
        <v>3793</v>
      </c>
      <c r="AG113" t="s">
        <v>1107</v>
      </c>
      <c r="AH113" t="s">
        <v>3793</v>
      </c>
      <c r="AI113" t="s">
        <v>1123</v>
      </c>
      <c r="AJ113" t="s">
        <v>3793</v>
      </c>
      <c r="AK113" t="s">
        <v>1162</v>
      </c>
      <c r="AL113" t="s">
        <v>1062</v>
      </c>
      <c r="AM113" t="s">
        <v>1062</v>
      </c>
      <c r="AN113" t="s">
        <v>1067</v>
      </c>
      <c r="AO113" t="s">
        <v>1068</v>
      </c>
      <c r="AP113" t="s">
        <v>1062</v>
      </c>
      <c r="AQ113" t="s">
        <v>1062</v>
      </c>
      <c r="AR113" t="s">
        <v>1062</v>
      </c>
      <c r="AS113" t="s">
        <v>1062</v>
      </c>
      <c r="AT113" t="s">
        <v>1062</v>
      </c>
      <c r="AU113" t="s">
        <v>3793</v>
      </c>
      <c r="AV113" t="s">
        <v>1070</v>
      </c>
      <c r="AW113" t="s">
        <v>1062</v>
      </c>
      <c r="AX113" t="s">
        <v>1062</v>
      </c>
      <c r="AY113" t="s">
        <v>1062</v>
      </c>
      <c r="AZ113" t="s">
        <v>1099</v>
      </c>
      <c r="BA113" t="s">
        <v>1062</v>
      </c>
      <c r="BB113" t="s">
        <v>1072</v>
      </c>
      <c r="BC113" t="s">
        <v>1062</v>
      </c>
      <c r="BD113" t="s">
        <v>1062</v>
      </c>
      <c r="BE113" t="s">
        <v>1062</v>
      </c>
      <c r="BF113" t="s">
        <v>1062</v>
      </c>
      <c r="BG113" t="s">
        <v>3793</v>
      </c>
      <c r="BH113" t="s">
        <v>1073</v>
      </c>
      <c r="BI113" t="s">
        <v>1062</v>
      </c>
      <c r="BJ113" t="s">
        <v>1062</v>
      </c>
      <c r="BK113" t="s">
        <v>1062</v>
      </c>
      <c r="BL113" t="s">
        <v>1062</v>
      </c>
      <c r="BM113" t="s">
        <v>1062</v>
      </c>
      <c r="BN113" t="s">
        <v>1062</v>
      </c>
      <c r="BO113" t="s">
        <v>1062</v>
      </c>
      <c r="BP113" t="s">
        <v>1062</v>
      </c>
      <c r="BQ113" t="s">
        <v>1062</v>
      </c>
      <c r="BR113" t="s">
        <v>3793</v>
      </c>
      <c r="BS113" t="s">
        <v>1074</v>
      </c>
      <c r="BT113" t="s">
        <v>1062</v>
      </c>
      <c r="BU113" t="s">
        <v>1062</v>
      </c>
      <c r="BV113" t="s">
        <v>1062</v>
      </c>
      <c r="BW113" t="s">
        <v>1062</v>
      </c>
      <c r="BX113" t="s">
        <v>1062</v>
      </c>
      <c r="BY113" t="s">
        <v>1062</v>
      </c>
      <c r="BZ113" t="s">
        <v>1062</v>
      </c>
      <c r="CA113" t="s">
        <v>1062</v>
      </c>
      <c r="CB113" t="s">
        <v>1062</v>
      </c>
      <c r="CC113" t="s">
        <v>1062</v>
      </c>
      <c r="CD113" t="s">
        <v>1062</v>
      </c>
      <c r="CE113" t="s">
        <v>1062</v>
      </c>
      <c r="CF113" t="s">
        <v>1062</v>
      </c>
      <c r="CG113" t="s">
        <v>1075</v>
      </c>
      <c r="CH113" t="s">
        <v>1062</v>
      </c>
      <c r="CI113" t="s">
        <v>3793</v>
      </c>
      <c r="CJ113" t="s">
        <v>3793</v>
      </c>
      <c r="CK113" t="s">
        <v>3793</v>
      </c>
      <c r="CM113" s="8" t="s">
        <v>1071</v>
      </c>
      <c r="CN113" s="5">
        <f>COUNTIF(BA:BA,CM113)</f>
        <v>511</v>
      </c>
      <c r="CO113" s="9">
        <f t="shared" si="8"/>
        <v>0.1454183266932271</v>
      </c>
    </row>
    <row r="114" spans="1:93" x14ac:dyDescent="0.25">
      <c r="A114">
        <v>111</v>
      </c>
      <c r="B114" t="s">
        <v>3577</v>
      </c>
      <c r="C114" t="s">
        <v>255</v>
      </c>
      <c r="D114" t="s">
        <v>286</v>
      </c>
      <c r="E114" t="s">
        <v>655</v>
      </c>
      <c r="F114" t="s">
        <v>1043</v>
      </c>
      <c r="G114" t="s">
        <v>1044</v>
      </c>
      <c r="H114" t="s">
        <v>1189</v>
      </c>
      <c r="I114" t="s">
        <v>1046</v>
      </c>
      <c r="J114" t="s">
        <v>1104</v>
      </c>
      <c r="K114" t="s">
        <v>1105</v>
      </c>
      <c r="L114" t="s">
        <v>597</v>
      </c>
      <c r="M114" t="s">
        <v>1168</v>
      </c>
      <c r="N114" t="s">
        <v>598</v>
      </c>
      <c r="O114" t="s">
        <v>1050</v>
      </c>
      <c r="P114" t="s">
        <v>1051</v>
      </c>
      <c r="Q114" t="s">
        <v>1052</v>
      </c>
      <c r="R114" t="s">
        <v>597</v>
      </c>
      <c r="S114" t="s">
        <v>1053</v>
      </c>
      <c r="T114" t="s">
        <v>1084</v>
      </c>
      <c r="U114" t="s">
        <v>1055</v>
      </c>
      <c r="V114" t="s">
        <v>597</v>
      </c>
      <c r="W114" t="s">
        <v>1164</v>
      </c>
      <c r="X114" t="s">
        <v>1057</v>
      </c>
      <c r="Y114" t="s">
        <v>1088</v>
      </c>
      <c r="Z114" t="s">
        <v>1120</v>
      </c>
      <c r="AA114" t="s">
        <v>1121</v>
      </c>
      <c r="AB114" t="s">
        <v>1130</v>
      </c>
      <c r="AC114" t="s">
        <v>1122</v>
      </c>
      <c r="AD114" t="s">
        <v>3793</v>
      </c>
      <c r="AE114" t="s">
        <v>1151</v>
      </c>
      <c r="AF114" t="s">
        <v>3793</v>
      </c>
      <c r="AG114" t="s">
        <v>597</v>
      </c>
      <c r="AH114" t="s">
        <v>3793</v>
      </c>
      <c r="AI114" t="s">
        <v>1123</v>
      </c>
      <c r="AJ114" t="s">
        <v>3793</v>
      </c>
      <c r="AK114" t="s">
        <v>1181</v>
      </c>
      <c r="AL114" t="s">
        <v>3793</v>
      </c>
      <c r="AM114" t="s">
        <v>1062</v>
      </c>
      <c r="AN114" t="s">
        <v>1062</v>
      </c>
      <c r="AO114" t="s">
        <v>1068</v>
      </c>
      <c r="AP114" t="s">
        <v>1062</v>
      </c>
      <c r="AQ114" t="s">
        <v>1062</v>
      </c>
      <c r="AR114" t="s">
        <v>1062</v>
      </c>
      <c r="AS114" t="s">
        <v>1062</v>
      </c>
      <c r="AT114" t="s">
        <v>1062</v>
      </c>
      <c r="AU114" t="s">
        <v>3793</v>
      </c>
      <c r="AV114" t="s">
        <v>1062</v>
      </c>
      <c r="AW114" t="s">
        <v>1131</v>
      </c>
      <c r="AX114" t="s">
        <v>1062</v>
      </c>
      <c r="AY114" t="s">
        <v>1098</v>
      </c>
      <c r="AZ114" t="s">
        <v>1062</v>
      </c>
      <c r="BA114" t="s">
        <v>1071</v>
      </c>
      <c r="BB114" t="s">
        <v>1062</v>
      </c>
      <c r="BC114" t="s">
        <v>1157</v>
      </c>
      <c r="BD114" t="s">
        <v>1153</v>
      </c>
      <c r="BE114" t="s">
        <v>1062</v>
      </c>
      <c r="BF114" t="s">
        <v>1062</v>
      </c>
      <c r="BG114" t="s">
        <v>3793</v>
      </c>
      <c r="BH114" t="s">
        <v>1073</v>
      </c>
      <c r="BI114" t="s">
        <v>1062</v>
      </c>
      <c r="BJ114" t="s">
        <v>1062</v>
      </c>
      <c r="BK114" t="s">
        <v>1062</v>
      </c>
      <c r="BL114" t="s">
        <v>1062</v>
      </c>
      <c r="BM114" t="s">
        <v>1062</v>
      </c>
      <c r="BN114" t="s">
        <v>1062</v>
      </c>
      <c r="BO114" t="s">
        <v>1062</v>
      </c>
      <c r="BP114" t="s">
        <v>1062</v>
      </c>
      <c r="BQ114" t="s">
        <v>1062</v>
      </c>
      <c r="BR114" t="s">
        <v>3793</v>
      </c>
      <c r="BS114" t="s">
        <v>1062</v>
      </c>
      <c r="BT114" t="s">
        <v>1062</v>
      </c>
      <c r="BU114" t="s">
        <v>1062</v>
      </c>
      <c r="BV114" t="s">
        <v>1062</v>
      </c>
      <c r="BW114" t="s">
        <v>1062</v>
      </c>
      <c r="BX114" t="s">
        <v>1116</v>
      </c>
      <c r="BY114" t="s">
        <v>1062</v>
      </c>
      <c r="BZ114" t="s">
        <v>1062</v>
      </c>
      <c r="CA114" t="s">
        <v>1062</v>
      </c>
      <c r="CB114" t="s">
        <v>1062</v>
      </c>
      <c r="CC114" t="s">
        <v>1062</v>
      </c>
      <c r="CD114" t="s">
        <v>1062</v>
      </c>
      <c r="CE114" t="s">
        <v>1062</v>
      </c>
      <c r="CF114" t="s">
        <v>1132</v>
      </c>
      <c r="CG114" t="s">
        <v>1075</v>
      </c>
      <c r="CH114" t="s">
        <v>1133</v>
      </c>
      <c r="CI114" t="s">
        <v>3793</v>
      </c>
      <c r="CJ114" t="s">
        <v>3793</v>
      </c>
      <c r="CK114" t="s">
        <v>3793</v>
      </c>
      <c r="CM114" s="8" t="s">
        <v>1072</v>
      </c>
      <c r="CN114" s="5">
        <f>COUNTIF(BB:BB,CM114)</f>
        <v>1803</v>
      </c>
      <c r="CO114" s="9">
        <f t="shared" si="8"/>
        <v>0.51309049516220828</v>
      </c>
    </row>
    <row r="115" spans="1:93" x14ac:dyDescent="0.25">
      <c r="A115">
        <v>112</v>
      </c>
      <c r="B115" t="s">
        <v>499</v>
      </c>
      <c r="C115" t="s">
        <v>248</v>
      </c>
      <c r="D115" t="s">
        <v>237</v>
      </c>
      <c r="E115" t="s">
        <v>686</v>
      </c>
      <c r="F115" t="s">
        <v>1043</v>
      </c>
      <c r="G115" t="s">
        <v>1044</v>
      </c>
      <c r="H115" t="s">
        <v>1045</v>
      </c>
      <c r="I115" t="s">
        <v>1231</v>
      </c>
      <c r="J115" t="s">
        <v>1047</v>
      </c>
      <c r="K115" t="s">
        <v>1105</v>
      </c>
      <c r="L115" t="s">
        <v>598</v>
      </c>
      <c r="M115" t="s">
        <v>1106</v>
      </c>
      <c r="N115" t="s">
        <v>597</v>
      </c>
      <c r="O115" t="s">
        <v>1080</v>
      </c>
      <c r="P115" t="s">
        <v>1051</v>
      </c>
      <c r="Q115" t="s">
        <v>1082</v>
      </c>
      <c r="R115" t="s">
        <v>597</v>
      </c>
      <c r="S115" t="s">
        <v>1146</v>
      </c>
      <c r="T115" t="s">
        <v>1201</v>
      </c>
      <c r="U115" t="s">
        <v>1085</v>
      </c>
      <c r="V115" t="s">
        <v>597</v>
      </c>
      <c r="W115" t="s">
        <v>1056</v>
      </c>
      <c r="X115" t="s">
        <v>1087</v>
      </c>
      <c r="Y115" t="s">
        <v>1088</v>
      </c>
      <c r="Z115" t="s">
        <v>1185</v>
      </c>
      <c r="AA115" t="s">
        <v>1111</v>
      </c>
      <c r="AB115" t="s">
        <v>1112</v>
      </c>
      <c r="AC115" t="s">
        <v>1122</v>
      </c>
      <c r="AD115" t="s">
        <v>3793</v>
      </c>
      <c r="AE115" t="s">
        <v>1115</v>
      </c>
      <c r="AF115" t="s">
        <v>3793</v>
      </c>
      <c r="AG115" t="s">
        <v>1107</v>
      </c>
      <c r="AH115" t="s">
        <v>3793</v>
      </c>
      <c r="AI115" t="s">
        <v>1123</v>
      </c>
      <c r="AJ115" t="s">
        <v>3793</v>
      </c>
      <c r="AK115" t="s">
        <v>1181</v>
      </c>
      <c r="AL115" t="s">
        <v>3793</v>
      </c>
      <c r="AM115" t="s">
        <v>1062</v>
      </c>
      <c r="AN115" t="s">
        <v>1067</v>
      </c>
      <c r="AO115" t="s">
        <v>1062</v>
      </c>
      <c r="AP115" t="s">
        <v>1062</v>
      </c>
      <c r="AQ115" t="s">
        <v>1062</v>
      </c>
      <c r="AR115" t="s">
        <v>1062</v>
      </c>
      <c r="AS115" t="s">
        <v>1062</v>
      </c>
      <c r="AT115" t="s">
        <v>1062</v>
      </c>
      <c r="AU115" t="s">
        <v>3793</v>
      </c>
      <c r="AV115" t="s">
        <v>1070</v>
      </c>
      <c r="AW115" t="s">
        <v>1062</v>
      </c>
      <c r="AX115" t="s">
        <v>1062</v>
      </c>
      <c r="AY115" t="s">
        <v>1098</v>
      </c>
      <c r="AZ115" t="s">
        <v>1099</v>
      </c>
      <c r="BA115" t="s">
        <v>1062</v>
      </c>
      <c r="BB115" t="s">
        <v>1072</v>
      </c>
      <c r="BC115" t="s">
        <v>1062</v>
      </c>
      <c r="BD115" t="s">
        <v>1062</v>
      </c>
      <c r="BE115" t="s">
        <v>1062</v>
      </c>
      <c r="BF115" t="s">
        <v>1062</v>
      </c>
      <c r="BG115" t="s">
        <v>3793</v>
      </c>
      <c r="BH115" t="s">
        <v>1062</v>
      </c>
      <c r="BI115" t="s">
        <v>1062</v>
      </c>
      <c r="BJ115" t="s">
        <v>1062</v>
      </c>
      <c r="BK115" t="s">
        <v>1062</v>
      </c>
      <c r="BL115" t="s">
        <v>1062</v>
      </c>
      <c r="BM115" t="s">
        <v>1062</v>
      </c>
      <c r="BN115" t="s">
        <v>1062</v>
      </c>
      <c r="BO115" t="s">
        <v>1062</v>
      </c>
      <c r="BP115" t="s">
        <v>1214</v>
      </c>
      <c r="BQ115" t="s">
        <v>1062</v>
      </c>
      <c r="BR115" t="s">
        <v>3793</v>
      </c>
      <c r="BS115" t="s">
        <v>1062</v>
      </c>
      <c r="BT115" t="s">
        <v>1062</v>
      </c>
      <c r="BU115" t="s">
        <v>1127</v>
      </c>
      <c r="BV115" t="s">
        <v>1062</v>
      </c>
      <c r="BW115" t="s">
        <v>1062</v>
      </c>
      <c r="BX115" t="s">
        <v>1062</v>
      </c>
      <c r="BY115" t="s">
        <v>1062</v>
      </c>
      <c r="BZ115" t="s">
        <v>1062</v>
      </c>
      <c r="CA115" t="s">
        <v>1062</v>
      </c>
      <c r="CB115" t="s">
        <v>1100</v>
      </c>
      <c r="CC115" t="s">
        <v>1062</v>
      </c>
      <c r="CD115" t="s">
        <v>1062</v>
      </c>
      <c r="CE115" t="s">
        <v>1062</v>
      </c>
      <c r="CF115" t="s">
        <v>1062</v>
      </c>
      <c r="CG115" t="s">
        <v>1062</v>
      </c>
      <c r="CH115" t="s">
        <v>1062</v>
      </c>
      <c r="CI115" t="s">
        <v>3793</v>
      </c>
      <c r="CJ115" t="s">
        <v>3793</v>
      </c>
      <c r="CK115" t="s">
        <v>3793</v>
      </c>
      <c r="CM115" s="8" t="s">
        <v>1157</v>
      </c>
      <c r="CN115" s="5">
        <f>COUNTIF(BC:BC,CM115)</f>
        <v>498</v>
      </c>
      <c r="CO115" s="9">
        <f t="shared" si="8"/>
        <v>0.14171883892999432</v>
      </c>
    </row>
    <row r="116" spans="1:93" x14ac:dyDescent="0.25">
      <c r="A116">
        <v>113</v>
      </c>
      <c r="B116" t="s">
        <v>438</v>
      </c>
      <c r="C116" t="s">
        <v>263</v>
      </c>
      <c r="D116" t="s">
        <v>287</v>
      </c>
      <c r="E116" t="s">
        <v>687</v>
      </c>
      <c r="F116" t="s">
        <v>1043</v>
      </c>
      <c r="G116" t="s">
        <v>1076</v>
      </c>
      <c r="H116" t="s">
        <v>1158</v>
      </c>
      <c r="I116" t="s">
        <v>1046</v>
      </c>
      <c r="J116" t="s">
        <v>1172</v>
      </c>
      <c r="K116" t="s">
        <v>1145</v>
      </c>
      <c r="L116" t="s">
        <v>597</v>
      </c>
      <c r="M116" t="s">
        <v>1118</v>
      </c>
      <c r="N116" t="s">
        <v>597</v>
      </c>
      <c r="O116" t="s">
        <v>1080</v>
      </c>
      <c r="P116" t="s">
        <v>1051</v>
      </c>
      <c r="Q116" t="s">
        <v>1052</v>
      </c>
      <c r="R116" t="s">
        <v>598</v>
      </c>
      <c r="S116" t="s">
        <v>1107</v>
      </c>
      <c r="T116" t="s">
        <v>1108</v>
      </c>
      <c r="U116" t="s">
        <v>1055</v>
      </c>
      <c r="V116" t="s">
        <v>597</v>
      </c>
      <c r="W116" t="s">
        <v>1164</v>
      </c>
      <c r="X116" t="s">
        <v>1057</v>
      </c>
      <c r="Y116" t="s">
        <v>1088</v>
      </c>
      <c r="Z116" t="s">
        <v>1136</v>
      </c>
      <c r="AA116" t="s">
        <v>1060</v>
      </c>
      <c r="AB116" t="s">
        <v>1061</v>
      </c>
      <c r="AC116" t="s">
        <v>1122</v>
      </c>
      <c r="AD116" t="s">
        <v>3793</v>
      </c>
      <c r="AE116" t="s">
        <v>1207</v>
      </c>
      <c r="AF116" t="s">
        <v>3793</v>
      </c>
      <c r="AG116" t="s">
        <v>1107</v>
      </c>
      <c r="AH116" t="s">
        <v>3793</v>
      </c>
      <c r="AI116" t="s">
        <v>1065</v>
      </c>
      <c r="AJ116" t="s">
        <v>3793</v>
      </c>
      <c r="AK116" t="s">
        <v>1066</v>
      </c>
      <c r="AL116" t="s">
        <v>3793</v>
      </c>
      <c r="AM116" t="s">
        <v>1062</v>
      </c>
      <c r="AN116" t="s">
        <v>1067</v>
      </c>
      <c r="AO116" t="s">
        <v>1068</v>
      </c>
      <c r="AP116" t="s">
        <v>1062</v>
      </c>
      <c r="AQ116" t="s">
        <v>1062</v>
      </c>
      <c r="AR116" t="s">
        <v>1062</v>
      </c>
      <c r="AS116" t="s">
        <v>1062</v>
      </c>
      <c r="AT116" t="s">
        <v>1062</v>
      </c>
      <c r="AU116" t="s">
        <v>3793</v>
      </c>
      <c r="AV116" t="s">
        <v>1070</v>
      </c>
      <c r="AW116" t="s">
        <v>1062</v>
      </c>
      <c r="AX116" t="s">
        <v>1152</v>
      </c>
      <c r="AY116" t="s">
        <v>1062</v>
      </c>
      <c r="AZ116" t="s">
        <v>1099</v>
      </c>
      <c r="BA116" t="s">
        <v>1062</v>
      </c>
      <c r="BB116" t="s">
        <v>1072</v>
      </c>
      <c r="BC116" t="s">
        <v>1062</v>
      </c>
      <c r="BD116" t="s">
        <v>1153</v>
      </c>
      <c r="BE116" t="s">
        <v>1062</v>
      </c>
      <c r="BF116" t="s">
        <v>1062</v>
      </c>
      <c r="BG116" t="s">
        <v>3793</v>
      </c>
      <c r="BH116" t="s">
        <v>1073</v>
      </c>
      <c r="BI116" t="s">
        <v>1062</v>
      </c>
      <c r="BJ116" t="s">
        <v>1062</v>
      </c>
      <c r="BK116" t="s">
        <v>1062</v>
      </c>
      <c r="BL116" t="s">
        <v>1062</v>
      </c>
      <c r="BM116" t="s">
        <v>1062</v>
      </c>
      <c r="BN116" t="s">
        <v>1062</v>
      </c>
      <c r="BO116" t="s">
        <v>1126</v>
      </c>
      <c r="BP116" t="s">
        <v>1062</v>
      </c>
      <c r="BQ116" t="s">
        <v>1062</v>
      </c>
      <c r="BR116" t="s">
        <v>3793</v>
      </c>
      <c r="BS116" t="s">
        <v>1074</v>
      </c>
      <c r="BT116" t="s">
        <v>1062</v>
      </c>
      <c r="BU116" t="s">
        <v>1127</v>
      </c>
      <c r="BV116" t="s">
        <v>1062</v>
      </c>
      <c r="BW116" t="s">
        <v>1062</v>
      </c>
      <c r="BX116" t="s">
        <v>1062</v>
      </c>
      <c r="BY116" t="s">
        <v>1062</v>
      </c>
      <c r="BZ116" t="s">
        <v>1062</v>
      </c>
      <c r="CA116" t="s">
        <v>1062</v>
      </c>
      <c r="CB116" t="s">
        <v>1062</v>
      </c>
      <c r="CC116" t="s">
        <v>1062</v>
      </c>
      <c r="CD116" t="s">
        <v>1143</v>
      </c>
      <c r="CE116" t="s">
        <v>1062</v>
      </c>
      <c r="CF116" t="s">
        <v>1132</v>
      </c>
      <c r="CG116" t="s">
        <v>1075</v>
      </c>
      <c r="CH116" t="s">
        <v>1062</v>
      </c>
      <c r="CI116" t="s">
        <v>3552</v>
      </c>
      <c r="CJ116" t="s">
        <v>3793</v>
      </c>
      <c r="CK116" t="s">
        <v>3793</v>
      </c>
      <c r="CM116" s="8" t="s">
        <v>1153</v>
      </c>
      <c r="CN116" s="5">
        <f>COUNTIF(BD:BD,CM116)</f>
        <v>711</v>
      </c>
      <c r="CO116" s="9">
        <f t="shared" si="8"/>
        <v>0.20233352305065452</v>
      </c>
    </row>
    <row r="117" spans="1:93" x14ac:dyDescent="0.25">
      <c r="A117">
        <v>114</v>
      </c>
      <c r="B117" t="s">
        <v>532</v>
      </c>
      <c r="C117" t="s">
        <v>243</v>
      </c>
      <c r="D117" t="s">
        <v>287</v>
      </c>
      <c r="E117" t="s">
        <v>688</v>
      </c>
      <c r="F117" t="s">
        <v>1101</v>
      </c>
      <c r="G117" t="s">
        <v>1044</v>
      </c>
      <c r="H117" t="s">
        <v>1045</v>
      </c>
      <c r="I117" t="s">
        <v>1046</v>
      </c>
      <c r="J117" t="s">
        <v>1144</v>
      </c>
      <c r="K117" t="s">
        <v>1198</v>
      </c>
      <c r="L117" t="s">
        <v>598</v>
      </c>
      <c r="M117" t="s">
        <v>1163</v>
      </c>
      <c r="N117" t="s">
        <v>597</v>
      </c>
      <c r="O117" t="s">
        <v>1232</v>
      </c>
      <c r="P117" t="s">
        <v>1169</v>
      </c>
      <c r="Q117" t="s">
        <v>1208</v>
      </c>
      <c r="R117" t="s">
        <v>597</v>
      </c>
      <c r="S117" t="s">
        <v>1053</v>
      </c>
      <c r="T117" t="s">
        <v>1147</v>
      </c>
      <c r="U117" t="s">
        <v>1159</v>
      </c>
      <c r="V117" t="s">
        <v>597</v>
      </c>
      <c r="W117" t="s">
        <v>1056</v>
      </c>
      <c r="X117" t="s">
        <v>1087</v>
      </c>
      <c r="Y117" t="s">
        <v>1202</v>
      </c>
      <c r="Z117" t="s">
        <v>1059</v>
      </c>
      <c r="AA117" t="s">
        <v>1060</v>
      </c>
      <c r="AB117" t="s">
        <v>1112</v>
      </c>
      <c r="AC117" t="s">
        <v>1122</v>
      </c>
      <c r="AD117" t="s">
        <v>3793</v>
      </c>
      <c r="AE117" t="s">
        <v>1264</v>
      </c>
      <c r="AF117" t="s">
        <v>3793</v>
      </c>
      <c r="AG117" t="s">
        <v>304</v>
      </c>
      <c r="AH117" t="s">
        <v>4548</v>
      </c>
      <c r="AI117" t="s">
        <v>1065</v>
      </c>
      <c r="AJ117" t="s">
        <v>3793</v>
      </c>
      <c r="AK117" t="s">
        <v>1203</v>
      </c>
      <c r="AL117" t="s">
        <v>3793</v>
      </c>
      <c r="AM117" t="s">
        <v>1062</v>
      </c>
      <c r="AN117" t="s">
        <v>1067</v>
      </c>
      <c r="AO117" t="s">
        <v>1068</v>
      </c>
      <c r="AP117" t="s">
        <v>1062</v>
      </c>
      <c r="AQ117" t="s">
        <v>1062</v>
      </c>
      <c r="AR117" t="s">
        <v>1062</v>
      </c>
      <c r="AS117" t="s">
        <v>1062</v>
      </c>
      <c r="AT117" t="s">
        <v>1062</v>
      </c>
      <c r="AU117" t="s">
        <v>3793</v>
      </c>
      <c r="AV117" t="s">
        <v>1062</v>
      </c>
      <c r="AW117" t="s">
        <v>1131</v>
      </c>
      <c r="AX117" t="s">
        <v>1062</v>
      </c>
      <c r="AY117" t="s">
        <v>1062</v>
      </c>
      <c r="AZ117" t="s">
        <v>1062</v>
      </c>
      <c r="BA117" t="s">
        <v>1062</v>
      </c>
      <c r="BB117" t="s">
        <v>1062</v>
      </c>
      <c r="BC117" t="s">
        <v>1062</v>
      </c>
      <c r="BD117" t="s">
        <v>1062</v>
      </c>
      <c r="BE117" t="s">
        <v>1062</v>
      </c>
      <c r="BF117" t="s">
        <v>1062</v>
      </c>
      <c r="BG117" t="s">
        <v>3793</v>
      </c>
      <c r="BH117" t="s">
        <v>1073</v>
      </c>
      <c r="BI117" t="s">
        <v>1062</v>
      </c>
      <c r="BJ117" t="s">
        <v>1062</v>
      </c>
      <c r="BK117" t="s">
        <v>1062</v>
      </c>
      <c r="BL117" t="s">
        <v>1062</v>
      </c>
      <c r="BM117" t="s">
        <v>1062</v>
      </c>
      <c r="BN117" t="s">
        <v>1062</v>
      </c>
      <c r="BO117" t="s">
        <v>1062</v>
      </c>
      <c r="BP117" t="s">
        <v>1062</v>
      </c>
      <c r="BQ117" t="s">
        <v>1062</v>
      </c>
      <c r="BR117" t="s">
        <v>3793</v>
      </c>
      <c r="BS117" t="s">
        <v>1062</v>
      </c>
      <c r="BT117" t="s">
        <v>1062</v>
      </c>
      <c r="BU117" t="s">
        <v>1127</v>
      </c>
      <c r="BV117" t="s">
        <v>1062</v>
      </c>
      <c r="BW117" t="s">
        <v>1062</v>
      </c>
      <c r="BX117" t="s">
        <v>1062</v>
      </c>
      <c r="BY117" t="s">
        <v>1062</v>
      </c>
      <c r="BZ117" t="s">
        <v>1062</v>
      </c>
      <c r="CA117" t="s">
        <v>1062</v>
      </c>
      <c r="CB117" t="s">
        <v>1100</v>
      </c>
      <c r="CC117" t="s">
        <v>1062</v>
      </c>
      <c r="CD117" t="s">
        <v>1062</v>
      </c>
      <c r="CE117" t="s">
        <v>1062</v>
      </c>
      <c r="CF117" t="s">
        <v>1062</v>
      </c>
      <c r="CG117" t="s">
        <v>1062</v>
      </c>
      <c r="CH117" t="s">
        <v>1062</v>
      </c>
      <c r="CI117" t="s">
        <v>3793</v>
      </c>
      <c r="CJ117" t="s">
        <v>3793</v>
      </c>
      <c r="CK117" t="s">
        <v>3793</v>
      </c>
      <c r="CM117" s="8" t="s">
        <v>1190</v>
      </c>
      <c r="CN117" s="5">
        <f>COUNTIF(BE:BE,CM117)</f>
        <v>464</v>
      </c>
      <c r="CO117" s="9">
        <f t="shared" si="8"/>
        <v>0.13204325554923166</v>
      </c>
    </row>
    <row r="118" spans="1:93" x14ac:dyDescent="0.25">
      <c r="A118">
        <v>115</v>
      </c>
      <c r="B118" t="s">
        <v>484</v>
      </c>
      <c r="C118" t="s">
        <v>251</v>
      </c>
      <c r="D118" t="s">
        <v>296</v>
      </c>
      <c r="E118" t="s">
        <v>602</v>
      </c>
      <c r="F118" t="s">
        <v>1101</v>
      </c>
      <c r="G118" t="s">
        <v>1102</v>
      </c>
      <c r="H118" t="s">
        <v>1189</v>
      </c>
      <c r="I118" t="s">
        <v>1128</v>
      </c>
      <c r="J118" t="s">
        <v>1047</v>
      </c>
      <c r="K118" t="s">
        <v>1078</v>
      </c>
      <c r="L118" t="s">
        <v>597</v>
      </c>
      <c r="M118" t="s">
        <v>1168</v>
      </c>
      <c r="N118" t="s">
        <v>597</v>
      </c>
      <c r="O118" t="s">
        <v>1080</v>
      </c>
      <c r="P118" t="s">
        <v>1051</v>
      </c>
      <c r="Q118" t="s">
        <v>1052</v>
      </c>
      <c r="R118" t="s">
        <v>597</v>
      </c>
      <c r="S118" t="s">
        <v>1053</v>
      </c>
      <c r="T118" t="s">
        <v>1054</v>
      </c>
      <c r="U118" t="s">
        <v>1085</v>
      </c>
      <c r="V118" t="s">
        <v>597</v>
      </c>
      <c r="W118" t="s">
        <v>1056</v>
      </c>
      <c r="X118" t="s">
        <v>1173</v>
      </c>
      <c r="Y118" t="s">
        <v>1088</v>
      </c>
      <c r="Z118" t="s">
        <v>1059</v>
      </c>
      <c r="AA118" t="s">
        <v>1137</v>
      </c>
      <c r="AB118" t="s">
        <v>1130</v>
      </c>
      <c r="AC118" t="s">
        <v>1140</v>
      </c>
      <c r="AD118" t="s">
        <v>3793</v>
      </c>
      <c r="AE118" t="s">
        <v>1115</v>
      </c>
      <c r="AF118" t="s">
        <v>3793</v>
      </c>
      <c r="AG118" t="s">
        <v>597</v>
      </c>
      <c r="AH118" t="s">
        <v>3793</v>
      </c>
      <c r="AI118" t="s">
        <v>1065</v>
      </c>
      <c r="AJ118" t="s">
        <v>3793</v>
      </c>
      <c r="AK118" t="s">
        <v>1066</v>
      </c>
      <c r="AL118" t="s">
        <v>3793</v>
      </c>
      <c r="AM118" t="s">
        <v>1062</v>
      </c>
      <c r="AN118" t="s">
        <v>1062</v>
      </c>
      <c r="AO118" t="s">
        <v>1068</v>
      </c>
      <c r="AP118" t="s">
        <v>1062</v>
      </c>
      <c r="AQ118" t="s">
        <v>1062</v>
      </c>
      <c r="AR118" t="s">
        <v>1062</v>
      </c>
      <c r="AS118" t="s">
        <v>1062</v>
      </c>
      <c r="AT118" t="s">
        <v>1062</v>
      </c>
      <c r="AU118" t="s">
        <v>3793</v>
      </c>
      <c r="AV118" t="s">
        <v>1070</v>
      </c>
      <c r="AW118" t="s">
        <v>1131</v>
      </c>
      <c r="AX118" t="s">
        <v>1152</v>
      </c>
      <c r="AY118" t="s">
        <v>1098</v>
      </c>
      <c r="AZ118" t="s">
        <v>1099</v>
      </c>
      <c r="BA118" t="s">
        <v>1071</v>
      </c>
      <c r="BB118" t="s">
        <v>1072</v>
      </c>
      <c r="BC118" t="s">
        <v>1157</v>
      </c>
      <c r="BD118" t="s">
        <v>1153</v>
      </c>
      <c r="BE118" t="s">
        <v>1062</v>
      </c>
      <c r="BF118" t="s">
        <v>1062</v>
      </c>
      <c r="BG118" t="s">
        <v>3793</v>
      </c>
      <c r="BH118" t="s">
        <v>1062</v>
      </c>
      <c r="BI118" t="s">
        <v>1062</v>
      </c>
      <c r="BJ118" t="s">
        <v>1062</v>
      </c>
      <c r="BK118" t="s">
        <v>1125</v>
      </c>
      <c r="BL118" t="s">
        <v>1062</v>
      </c>
      <c r="BM118" t="s">
        <v>1062</v>
      </c>
      <c r="BN118" t="s">
        <v>1062</v>
      </c>
      <c r="BO118" t="s">
        <v>1062</v>
      </c>
      <c r="BP118" t="s">
        <v>1062</v>
      </c>
      <c r="BQ118" t="s">
        <v>1062</v>
      </c>
      <c r="BR118" t="s">
        <v>3793</v>
      </c>
      <c r="BS118" t="s">
        <v>1062</v>
      </c>
      <c r="BT118" t="s">
        <v>1062</v>
      </c>
      <c r="BU118" t="s">
        <v>1127</v>
      </c>
      <c r="BV118" t="s">
        <v>1062</v>
      </c>
      <c r="BW118" t="s">
        <v>1062</v>
      </c>
      <c r="BX118" t="s">
        <v>1062</v>
      </c>
      <c r="BY118" t="s">
        <v>1062</v>
      </c>
      <c r="BZ118" t="s">
        <v>1062</v>
      </c>
      <c r="CA118" t="s">
        <v>1062</v>
      </c>
      <c r="CB118" t="s">
        <v>1062</v>
      </c>
      <c r="CC118" t="s">
        <v>1062</v>
      </c>
      <c r="CD118" t="s">
        <v>1143</v>
      </c>
      <c r="CE118" t="s">
        <v>1062</v>
      </c>
      <c r="CF118" t="s">
        <v>1062</v>
      </c>
      <c r="CG118" t="s">
        <v>1062</v>
      </c>
      <c r="CH118" t="s">
        <v>1062</v>
      </c>
      <c r="CI118" t="s">
        <v>3793</v>
      </c>
      <c r="CJ118" t="s">
        <v>3793</v>
      </c>
      <c r="CK118" t="s">
        <v>3793</v>
      </c>
      <c r="CM118" s="8" t="s">
        <v>220</v>
      </c>
      <c r="CN118" s="5">
        <f>COUNTIF(BF:BF,CM118)</f>
        <v>168</v>
      </c>
      <c r="CO118" s="9">
        <f t="shared" si="8"/>
        <v>4.7808764940239043E-2</v>
      </c>
    </row>
    <row r="119" spans="1:93" x14ac:dyDescent="0.25">
      <c r="A119">
        <v>116</v>
      </c>
      <c r="B119" t="s">
        <v>340</v>
      </c>
      <c r="C119" t="s">
        <v>255</v>
      </c>
      <c r="D119" t="s">
        <v>3553</v>
      </c>
      <c r="E119" t="s">
        <v>622</v>
      </c>
      <c r="F119" t="s">
        <v>1101</v>
      </c>
      <c r="G119" t="s">
        <v>1044</v>
      </c>
      <c r="H119" t="s">
        <v>1103</v>
      </c>
      <c r="I119" t="s">
        <v>1231</v>
      </c>
      <c r="J119" t="s">
        <v>1047</v>
      </c>
      <c r="K119" t="s">
        <v>1078</v>
      </c>
      <c r="L119" t="s">
        <v>598</v>
      </c>
      <c r="M119" t="s">
        <v>1106</v>
      </c>
      <c r="N119" t="s">
        <v>598</v>
      </c>
      <c r="O119" t="s">
        <v>1232</v>
      </c>
      <c r="P119" t="s">
        <v>1081</v>
      </c>
      <c r="Q119" t="s">
        <v>1052</v>
      </c>
      <c r="R119" t="s">
        <v>598</v>
      </c>
      <c r="S119" t="s">
        <v>1107</v>
      </c>
      <c r="T119" t="s">
        <v>1108</v>
      </c>
      <c r="U119" t="s">
        <v>1129</v>
      </c>
      <c r="V119" t="s">
        <v>597</v>
      </c>
      <c r="W119" t="s">
        <v>1056</v>
      </c>
      <c r="X119" t="s">
        <v>1087</v>
      </c>
      <c r="Y119" t="s">
        <v>1088</v>
      </c>
      <c r="Z119" t="s">
        <v>1059</v>
      </c>
      <c r="AA119" t="s">
        <v>1255</v>
      </c>
      <c r="AB119" t="s">
        <v>1130</v>
      </c>
      <c r="AC119" t="s">
        <v>1122</v>
      </c>
      <c r="AD119" t="s">
        <v>3793</v>
      </c>
      <c r="AE119" t="s">
        <v>1064</v>
      </c>
      <c r="AF119" t="s">
        <v>3793</v>
      </c>
      <c r="AG119" t="s">
        <v>597</v>
      </c>
      <c r="AH119" t="s">
        <v>3793</v>
      </c>
      <c r="AI119" t="s">
        <v>1123</v>
      </c>
      <c r="AJ119" t="s">
        <v>3793</v>
      </c>
      <c r="AK119" t="s">
        <v>1156</v>
      </c>
      <c r="AL119" t="s">
        <v>3793</v>
      </c>
      <c r="AM119" t="s">
        <v>1062</v>
      </c>
      <c r="AN119" t="s">
        <v>1067</v>
      </c>
      <c r="AO119" t="s">
        <v>1068</v>
      </c>
      <c r="AP119" t="s">
        <v>1062</v>
      </c>
      <c r="AQ119" t="s">
        <v>1062</v>
      </c>
      <c r="AR119" t="s">
        <v>1062</v>
      </c>
      <c r="AS119" t="s">
        <v>1062</v>
      </c>
      <c r="AT119" t="s">
        <v>1062</v>
      </c>
      <c r="AU119" t="s">
        <v>3793</v>
      </c>
      <c r="AV119" t="s">
        <v>1062</v>
      </c>
      <c r="AW119" t="s">
        <v>1062</v>
      </c>
      <c r="AX119" t="s">
        <v>1062</v>
      </c>
      <c r="AY119" t="s">
        <v>1098</v>
      </c>
      <c r="AZ119" t="s">
        <v>1099</v>
      </c>
      <c r="BA119" t="s">
        <v>1062</v>
      </c>
      <c r="BB119" t="s">
        <v>1062</v>
      </c>
      <c r="BC119" t="s">
        <v>1062</v>
      </c>
      <c r="BD119" t="s">
        <v>1153</v>
      </c>
      <c r="BE119" t="s">
        <v>1062</v>
      </c>
      <c r="BF119" t="s">
        <v>1062</v>
      </c>
      <c r="BG119" t="s">
        <v>3793</v>
      </c>
      <c r="BH119" t="s">
        <v>1073</v>
      </c>
      <c r="BI119" t="s">
        <v>1062</v>
      </c>
      <c r="BJ119" t="s">
        <v>1062</v>
      </c>
      <c r="BK119" t="s">
        <v>1062</v>
      </c>
      <c r="BL119" t="s">
        <v>1062</v>
      </c>
      <c r="BM119" t="s">
        <v>1062</v>
      </c>
      <c r="BN119" t="s">
        <v>1062</v>
      </c>
      <c r="BO119" t="s">
        <v>1062</v>
      </c>
      <c r="BP119" t="s">
        <v>1062</v>
      </c>
      <c r="BQ119" t="s">
        <v>1062</v>
      </c>
      <c r="BR119" t="s">
        <v>3793</v>
      </c>
      <c r="BS119" t="s">
        <v>1074</v>
      </c>
      <c r="BT119" t="s">
        <v>1062</v>
      </c>
      <c r="BU119" t="s">
        <v>1062</v>
      </c>
      <c r="BV119" t="s">
        <v>1062</v>
      </c>
      <c r="BW119" t="s">
        <v>1062</v>
      </c>
      <c r="BX119" t="s">
        <v>1062</v>
      </c>
      <c r="BY119" t="s">
        <v>1062</v>
      </c>
      <c r="BZ119" t="s">
        <v>1062</v>
      </c>
      <c r="CA119" t="s">
        <v>1062</v>
      </c>
      <c r="CB119" t="s">
        <v>1100</v>
      </c>
      <c r="CC119" t="s">
        <v>1062</v>
      </c>
      <c r="CD119" t="s">
        <v>1062</v>
      </c>
      <c r="CE119" t="s">
        <v>1062</v>
      </c>
      <c r="CF119" t="s">
        <v>1062</v>
      </c>
      <c r="CG119" t="s">
        <v>1075</v>
      </c>
      <c r="CH119" t="s">
        <v>1062</v>
      </c>
      <c r="CI119" t="s">
        <v>3793</v>
      </c>
      <c r="CJ119" t="s">
        <v>3793</v>
      </c>
      <c r="CK119" t="s">
        <v>3793</v>
      </c>
      <c r="CM119" s="5"/>
      <c r="CN119" s="5">
        <f>SUM(CN108:CN118)</f>
        <v>8372</v>
      </c>
      <c r="CO119" s="10">
        <f>SUM(CO108:CO118)</f>
        <v>2.3824701195219125</v>
      </c>
    </row>
    <row r="120" spans="1:93" x14ac:dyDescent="0.25">
      <c r="A120">
        <v>117</v>
      </c>
      <c r="B120" t="s">
        <v>414</v>
      </c>
      <c r="C120" t="s">
        <v>263</v>
      </c>
      <c r="D120" t="s">
        <v>283</v>
      </c>
      <c r="E120" t="s">
        <v>603</v>
      </c>
      <c r="F120" t="s">
        <v>1101</v>
      </c>
      <c r="G120" t="s">
        <v>1076</v>
      </c>
      <c r="H120" t="s">
        <v>1045</v>
      </c>
      <c r="I120" t="s">
        <v>1231</v>
      </c>
      <c r="J120" t="s">
        <v>1144</v>
      </c>
      <c r="K120" t="s">
        <v>1078</v>
      </c>
      <c r="L120" t="s">
        <v>598</v>
      </c>
      <c r="M120" t="s">
        <v>1118</v>
      </c>
      <c r="N120" t="s">
        <v>597</v>
      </c>
      <c r="O120" t="s">
        <v>1080</v>
      </c>
      <c r="P120" t="s">
        <v>1119</v>
      </c>
      <c r="Q120" t="s">
        <v>1052</v>
      </c>
      <c r="R120" t="s">
        <v>598</v>
      </c>
      <c r="S120" t="s">
        <v>1107</v>
      </c>
      <c r="T120" t="s">
        <v>1108</v>
      </c>
      <c r="U120" t="s">
        <v>1055</v>
      </c>
      <c r="V120" t="s">
        <v>597</v>
      </c>
      <c r="W120" t="s">
        <v>1056</v>
      </c>
      <c r="X120" t="s">
        <v>1057</v>
      </c>
      <c r="Y120" t="s">
        <v>1058</v>
      </c>
      <c r="Z120" t="s">
        <v>1059</v>
      </c>
      <c r="AA120" t="s">
        <v>1111</v>
      </c>
      <c r="AB120" t="s">
        <v>1130</v>
      </c>
      <c r="AC120" t="s">
        <v>1063</v>
      </c>
      <c r="AD120" t="s">
        <v>3793</v>
      </c>
      <c r="AE120" t="s">
        <v>1141</v>
      </c>
      <c r="AF120" t="s">
        <v>3793</v>
      </c>
      <c r="AG120" t="s">
        <v>1107</v>
      </c>
      <c r="AH120" t="s">
        <v>3793</v>
      </c>
      <c r="AI120" t="s">
        <v>1123</v>
      </c>
      <c r="AJ120" t="s">
        <v>3793</v>
      </c>
      <c r="AK120" t="s">
        <v>1162</v>
      </c>
      <c r="AL120" t="s">
        <v>1062</v>
      </c>
      <c r="AM120" t="s">
        <v>1062</v>
      </c>
      <c r="AN120" t="s">
        <v>1067</v>
      </c>
      <c r="AO120" t="s">
        <v>1062</v>
      </c>
      <c r="AP120" t="s">
        <v>1062</v>
      </c>
      <c r="AQ120" t="s">
        <v>1062</v>
      </c>
      <c r="AR120" t="s">
        <v>1062</v>
      </c>
      <c r="AS120" t="s">
        <v>1062</v>
      </c>
      <c r="AT120" t="s">
        <v>1062</v>
      </c>
      <c r="AU120" t="s">
        <v>3793</v>
      </c>
      <c r="AV120" t="s">
        <v>1062</v>
      </c>
      <c r="AW120" t="s">
        <v>1062</v>
      </c>
      <c r="AX120" t="s">
        <v>1062</v>
      </c>
      <c r="AY120" t="s">
        <v>1062</v>
      </c>
      <c r="AZ120" t="s">
        <v>1099</v>
      </c>
      <c r="BA120" t="s">
        <v>1062</v>
      </c>
      <c r="BB120" t="s">
        <v>1072</v>
      </c>
      <c r="BC120" t="s">
        <v>1062</v>
      </c>
      <c r="BD120" t="s">
        <v>1062</v>
      </c>
      <c r="BE120" t="s">
        <v>1062</v>
      </c>
      <c r="BF120" t="s">
        <v>1062</v>
      </c>
      <c r="BG120" t="s">
        <v>3793</v>
      </c>
      <c r="BH120" t="s">
        <v>1073</v>
      </c>
      <c r="BI120" t="s">
        <v>1062</v>
      </c>
      <c r="BJ120" t="s">
        <v>1062</v>
      </c>
      <c r="BK120" t="s">
        <v>1062</v>
      </c>
      <c r="BL120" t="s">
        <v>1062</v>
      </c>
      <c r="BM120" t="s">
        <v>1062</v>
      </c>
      <c r="BN120" t="s">
        <v>1062</v>
      </c>
      <c r="BO120" t="s">
        <v>1062</v>
      </c>
      <c r="BP120" t="s">
        <v>1062</v>
      </c>
      <c r="BQ120" t="s">
        <v>1062</v>
      </c>
      <c r="BR120" t="s">
        <v>3793</v>
      </c>
      <c r="BS120" t="s">
        <v>1074</v>
      </c>
      <c r="BT120" t="s">
        <v>1062</v>
      </c>
      <c r="BU120" t="s">
        <v>1062</v>
      </c>
      <c r="BV120" t="s">
        <v>1062</v>
      </c>
      <c r="BW120" t="s">
        <v>1062</v>
      </c>
      <c r="BX120" t="s">
        <v>1062</v>
      </c>
      <c r="BY120" t="s">
        <v>1062</v>
      </c>
      <c r="BZ120" t="s">
        <v>1062</v>
      </c>
      <c r="CA120" t="s">
        <v>1062</v>
      </c>
      <c r="CB120" t="s">
        <v>1062</v>
      </c>
      <c r="CC120" t="s">
        <v>1062</v>
      </c>
      <c r="CD120" t="s">
        <v>1062</v>
      </c>
      <c r="CE120" t="s">
        <v>1062</v>
      </c>
      <c r="CF120" t="s">
        <v>1062</v>
      </c>
      <c r="CG120" t="s">
        <v>1075</v>
      </c>
      <c r="CH120" t="s">
        <v>1062</v>
      </c>
      <c r="CI120" t="s">
        <v>3793</v>
      </c>
      <c r="CJ120" t="s">
        <v>3793</v>
      </c>
      <c r="CK120" t="s">
        <v>3793</v>
      </c>
      <c r="CM120" s="5"/>
      <c r="CN120" s="5"/>
      <c r="CO120" s="10"/>
    </row>
    <row r="121" spans="1:93" x14ac:dyDescent="0.25">
      <c r="A121">
        <v>118</v>
      </c>
      <c r="B121" t="s">
        <v>466</v>
      </c>
      <c r="C121" t="s">
        <v>255</v>
      </c>
      <c r="D121" t="s">
        <v>296</v>
      </c>
      <c r="E121" t="s">
        <v>602</v>
      </c>
      <c r="F121" t="s">
        <v>1101</v>
      </c>
      <c r="G121" t="s">
        <v>1044</v>
      </c>
      <c r="H121" t="s">
        <v>1103</v>
      </c>
      <c r="I121" t="s">
        <v>1231</v>
      </c>
      <c r="J121" t="s">
        <v>1104</v>
      </c>
      <c r="K121" t="s">
        <v>1078</v>
      </c>
      <c r="L121" t="s">
        <v>598</v>
      </c>
      <c r="M121" t="s">
        <v>1106</v>
      </c>
      <c r="N121" t="s">
        <v>597</v>
      </c>
      <c r="O121" t="s">
        <v>1080</v>
      </c>
      <c r="P121" t="s">
        <v>1051</v>
      </c>
      <c r="Q121" t="s">
        <v>1052</v>
      </c>
      <c r="R121" t="s">
        <v>597</v>
      </c>
      <c r="S121" t="s">
        <v>1053</v>
      </c>
      <c r="T121" t="s">
        <v>1147</v>
      </c>
      <c r="U121" t="s">
        <v>1085</v>
      </c>
      <c r="V121" t="s">
        <v>597</v>
      </c>
      <c r="W121" t="s">
        <v>1164</v>
      </c>
      <c r="X121" t="s">
        <v>1057</v>
      </c>
      <c r="Y121" t="s">
        <v>1088</v>
      </c>
      <c r="Z121" t="s">
        <v>1174</v>
      </c>
      <c r="AA121" t="s">
        <v>1260</v>
      </c>
      <c r="AB121" t="s">
        <v>1112</v>
      </c>
      <c r="AC121" t="s">
        <v>1063</v>
      </c>
      <c r="AD121" t="s">
        <v>3793</v>
      </c>
      <c r="AE121" t="s">
        <v>1115</v>
      </c>
      <c r="AF121" t="s">
        <v>3793</v>
      </c>
      <c r="AG121" t="s">
        <v>304</v>
      </c>
      <c r="AH121" t="s">
        <v>4549</v>
      </c>
      <c r="AI121" t="s">
        <v>1065</v>
      </c>
      <c r="AJ121" t="s">
        <v>3793</v>
      </c>
      <c r="AK121" t="s">
        <v>1066</v>
      </c>
      <c r="AL121" t="s">
        <v>3793</v>
      </c>
      <c r="AM121" t="s">
        <v>1062</v>
      </c>
      <c r="AN121" t="s">
        <v>1062</v>
      </c>
      <c r="AO121" t="s">
        <v>1068</v>
      </c>
      <c r="AP121" t="s">
        <v>1062</v>
      </c>
      <c r="AQ121" t="s">
        <v>1062</v>
      </c>
      <c r="AR121" t="s">
        <v>1062</v>
      </c>
      <c r="AS121" t="s">
        <v>1062</v>
      </c>
      <c r="AT121" t="s">
        <v>1062</v>
      </c>
      <c r="AU121" t="s">
        <v>3793</v>
      </c>
      <c r="AV121" t="s">
        <v>1062</v>
      </c>
      <c r="AW121" t="s">
        <v>1131</v>
      </c>
      <c r="AX121" t="s">
        <v>1062</v>
      </c>
      <c r="AY121" t="s">
        <v>1098</v>
      </c>
      <c r="AZ121" t="s">
        <v>1062</v>
      </c>
      <c r="BA121" t="s">
        <v>1062</v>
      </c>
      <c r="BB121" t="s">
        <v>1072</v>
      </c>
      <c r="BC121" t="s">
        <v>1062</v>
      </c>
      <c r="BD121" t="s">
        <v>1062</v>
      </c>
      <c r="BE121" t="s">
        <v>1062</v>
      </c>
      <c r="BF121" t="s">
        <v>1062</v>
      </c>
      <c r="BG121" t="s">
        <v>3793</v>
      </c>
      <c r="BH121" t="s">
        <v>1073</v>
      </c>
      <c r="BI121" t="s">
        <v>1062</v>
      </c>
      <c r="BJ121" t="s">
        <v>1062</v>
      </c>
      <c r="BK121" t="s">
        <v>1062</v>
      </c>
      <c r="BL121" t="s">
        <v>1062</v>
      </c>
      <c r="BM121" t="s">
        <v>1062</v>
      </c>
      <c r="BN121" t="s">
        <v>1062</v>
      </c>
      <c r="BO121" t="s">
        <v>1062</v>
      </c>
      <c r="BP121" t="s">
        <v>1062</v>
      </c>
      <c r="BQ121" t="s">
        <v>1062</v>
      </c>
      <c r="BR121" t="s">
        <v>3793</v>
      </c>
      <c r="BS121" t="s">
        <v>1062</v>
      </c>
      <c r="BT121" t="s">
        <v>1062</v>
      </c>
      <c r="BU121" t="s">
        <v>1127</v>
      </c>
      <c r="BV121" t="s">
        <v>1062</v>
      </c>
      <c r="BW121" t="s">
        <v>1062</v>
      </c>
      <c r="BX121" t="s">
        <v>1062</v>
      </c>
      <c r="BY121" t="s">
        <v>1062</v>
      </c>
      <c r="BZ121" t="s">
        <v>1062</v>
      </c>
      <c r="CA121" t="s">
        <v>1062</v>
      </c>
      <c r="CB121" t="s">
        <v>1062</v>
      </c>
      <c r="CC121" t="s">
        <v>1062</v>
      </c>
      <c r="CD121" t="s">
        <v>1062</v>
      </c>
      <c r="CE121" t="s">
        <v>1062</v>
      </c>
      <c r="CF121" t="s">
        <v>1132</v>
      </c>
      <c r="CG121" t="s">
        <v>1075</v>
      </c>
      <c r="CH121" t="s">
        <v>1133</v>
      </c>
      <c r="CI121" t="s">
        <v>3552</v>
      </c>
      <c r="CJ121" t="s">
        <v>3793</v>
      </c>
      <c r="CK121" t="s">
        <v>3793</v>
      </c>
      <c r="CM121" s="12" t="s">
        <v>177</v>
      </c>
    </row>
    <row r="122" spans="1:93" x14ac:dyDescent="0.25">
      <c r="A122">
        <v>119</v>
      </c>
      <c r="B122" t="s">
        <v>388</v>
      </c>
      <c r="C122" t="s">
        <v>263</v>
      </c>
      <c r="D122" t="s">
        <v>232</v>
      </c>
      <c r="E122" t="s">
        <v>689</v>
      </c>
      <c r="F122" t="s">
        <v>1101</v>
      </c>
      <c r="G122" t="s">
        <v>1044</v>
      </c>
      <c r="H122" t="s">
        <v>1103</v>
      </c>
      <c r="I122" t="s">
        <v>1128</v>
      </c>
      <c r="J122" t="s">
        <v>1047</v>
      </c>
      <c r="K122" t="s">
        <v>1078</v>
      </c>
      <c r="L122" t="s">
        <v>598</v>
      </c>
      <c r="M122" t="s">
        <v>1106</v>
      </c>
      <c r="N122" t="s">
        <v>597</v>
      </c>
      <c r="O122" t="s">
        <v>1050</v>
      </c>
      <c r="P122" t="s">
        <v>1051</v>
      </c>
      <c r="Q122" t="s">
        <v>1052</v>
      </c>
      <c r="R122" t="s">
        <v>597</v>
      </c>
      <c r="S122" t="s">
        <v>1053</v>
      </c>
      <c r="T122" t="s">
        <v>1108</v>
      </c>
      <c r="U122" t="s">
        <v>1129</v>
      </c>
      <c r="V122" t="s">
        <v>597</v>
      </c>
      <c r="W122" t="s">
        <v>1164</v>
      </c>
      <c r="X122" t="s">
        <v>1057</v>
      </c>
      <c r="Y122" t="s">
        <v>1088</v>
      </c>
      <c r="Z122" t="s">
        <v>1059</v>
      </c>
      <c r="AA122" t="s">
        <v>1090</v>
      </c>
      <c r="AB122" t="s">
        <v>1249</v>
      </c>
      <c r="AC122" t="s">
        <v>1122</v>
      </c>
      <c r="AD122" t="s">
        <v>3793</v>
      </c>
      <c r="AE122" t="s">
        <v>1064</v>
      </c>
      <c r="AF122" t="s">
        <v>3793</v>
      </c>
      <c r="AG122" t="s">
        <v>597</v>
      </c>
      <c r="AH122" t="s">
        <v>3793</v>
      </c>
      <c r="AI122" t="s">
        <v>1123</v>
      </c>
      <c r="AJ122" t="s">
        <v>3793</v>
      </c>
      <c r="AK122" t="s">
        <v>1124</v>
      </c>
      <c r="AL122" t="s">
        <v>3793</v>
      </c>
      <c r="AM122" t="s">
        <v>1062</v>
      </c>
      <c r="AN122" t="s">
        <v>1067</v>
      </c>
      <c r="AO122" t="s">
        <v>1062</v>
      </c>
      <c r="AP122" t="s">
        <v>1062</v>
      </c>
      <c r="AQ122" t="s">
        <v>1062</v>
      </c>
      <c r="AR122" t="s">
        <v>1062</v>
      </c>
      <c r="AS122" t="s">
        <v>1062</v>
      </c>
      <c r="AT122" t="s">
        <v>1062</v>
      </c>
      <c r="AU122" t="s">
        <v>3793</v>
      </c>
      <c r="AV122" t="s">
        <v>1062</v>
      </c>
      <c r="AW122" t="s">
        <v>1131</v>
      </c>
      <c r="AX122" t="s">
        <v>1062</v>
      </c>
      <c r="AY122" t="s">
        <v>1098</v>
      </c>
      <c r="AZ122" t="s">
        <v>1062</v>
      </c>
      <c r="BA122" t="s">
        <v>1062</v>
      </c>
      <c r="BB122" t="s">
        <v>1072</v>
      </c>
      <c r="BC122" t="s">
        <v>1062</v>
      </c>
      <c r="BD122" t="s">
        <v>1062</v>
      </c>
      <c r="BE122" t="s">
        <v>1062</v>
      </c>
      <c r="BF122" t="s">
        <v>1062</v>
      </c>
      <c r="BG122" t="s">
        <v>3793</v>
      </c>
      <c r="BH122" t="s">
        <v>1062</v>
      </c>
      <c r="BI122" t="s">
        <v>1062</v>
      </c>
      <c r="BJ122" t="s">
        <v>1062</v>
      </c>
      <c r="BK122" t="s">
        <v>1062</v>
      </c>
      <c r="BL122" t="s">
        <v>1062</v>
      </c>
      <c r="BM122" t="s">
        <v>1062</v>
      </c>
      <c r="BN122" t="s">
        <v>1062</v>
      </c>
      <c r="BO122" t="s">
        <v>1062</v>
      </c>
      <c r="BP122" t="s">
        <v>1214</v>
      </c>
      <c r="BQ122" t="s">
        <v>1062</v>
      </c>
      <c r="BR122" t="s">
        <v>3793</v>
      </c>
      <c r="BS122" t="s">
        <v>1062</v>
      </c>
      <c r="BT122" t="s">
        <v>1062</v>
      </c>
      <c r="BU122" t="s">
        <v>1062</v>
      </c>
      <c r="BV122" t="s">
        <v>1062</v>
      </c>
      <c r="BW122" t="s">
        <v>1062</v>
      </c>
      <c r="BX122" t="s">
        <v>1116</v>
      </c>
      <c r="BY122" t="s">
        <v>1183</v>
      </c>
      <c r="BZ122" t="s">
        <v>1062</v>
      </c>
      <c r="CA122" t="s">
        <v>1062</v>
      </c>
      <c r="CB122" t="s">
        <v>1062</v>
      </c>
      <c r="CC122" t="s">
        <v>1062</v>
      </c>
      <c r="CD122" t="s">
        <v>1062</v>
      </c>
      <c r="CE122" t="s">
        <v>1062</v>
      </c>
      <c r="CF122" t="s">
        <v>1132</v>
      </c>
      <c r="CG122" t="s">
        <v>1075</v>
      </c>
      <c r="CH122" t="s">
        <v>1133</v>
      </c>
      <c r="CI122" t="s">
        <v>3793</v>
      </c>
      <c r="CJ122" t="s">
        <v>3793</v>
      </c>
      <c r="CK122" t="s">
        <v>3793</v>
      </c>
      <c r="CM122" s="18" t="s">
        <v>1140</v>
      </c>
      <c r="CN122">
        <f>COUNTIF(AC:AC,CM122)</f>
        <v>484</v>
      </c>
      <c r="CO122" s="9">
        <f>CN122/$CO$3</f>
        <v>0.1377347751849744</v>
      </c>
    </row>
    <row r="123" spans="1:93" x14ac:dyDescent="0.25">
      <c r="A123">
        <v>120</v>
      </c>
      <c r="B123" t="s">
        <v>454</v>
      </c>
      <c r="C123" t="s">
        <v>248</v>
      </c>
      <c r="D123" t="s">
        <v>283</v>
      </c>
      <c r="E123" t="s">
        <v>603</v>
      </c>
      <c r="F123" t="s">
        <v>1043</v>
      </c>
      <c r="G123" t="s">
        <v>1044</v>
      </c>
      <c r="H123" t="s">
        <v>1045</v>
      </c>
      <c r="I123" t="s">
        <v>598</v>
      </c>
      <c r="J123" t="s">
        <v>1047</v>
      </c>
      <c r="K123" t="s">
        <v>1297</v>
      </c>
      <c r="L123" t="s">
        <v>597</v>
      </c>
      <c r="M123" t="s">
        <v>1168</v>
      </c>
      <c r="N123" t="s">
        <v>598</v>
      </c>
      <c r="O123" t="s">
        <v>1050</v>
      </c>
      <c r="P123" t="s">
        <v>1119</v>
      </c>
      <c r="Q123" t="s">
        <v>1052</v>
      </c>
      <c r="R123" t="s">
        <v>598</v>
      </c>
      <c r="S123" t="s">
        <v>1053</v>
      </c>
      <c r="T123" t="s">
        <v>1147</v>
      </c>
      <c r="U123" t="s">
        <v>1129</v>
      </c>
      <c r="V123" t="s">
        <v>598</v>
      </c>
      <c r="W123" t="s">
        <v>1135</v>
      </c>
      <c r="X123" t="s">
        <v>1087</v>
      </c>
      <c r="Y123" t="s">
        <v>1088</v>
      </c>
      <c r="Z123" t="s">
        <v>1193</v>
      </c>
      <c r="AA123" t="s">
        <v>1193</v>
      </c>
      <c r="AB123" t="s">
        <v>1235</v>
      </c>
      <c r="AC123" t="s">
        <v>1140</v>
      </c>
      <c r="AD123" t="s">
        <v>3793</v>
      </c>
      <c r="AE123" t="s">
        <v>1064</v>
      </c>
      <c r="AF123" t="s">
        <v>3793</v>
      </c>
      <c r="AG123" t="s">
        <v>597</v>
      </c>
      <c r="AH123" t="s">
        <v>3793</v>
      </c>
      <c r="AI123" t="s">
        <v>1193</v>
      </c>
      <c r="AJ123" t="s">
        <v>3793</v>
      </c>
      <c r="AK123" t="s">
        <v>1193</v>
      </c>
      <c r="AL123" t="s">
        <v>3793</v>
      </c>
      <c r="AM123" t="s">
        <v>1142</v>
      </c>
      <c r="AN123" t="s">
        <v>1062</v>
      </c>
      <c r="AO123" t="s">
        <v>1062</v>
      </c>
      <c r="AP123" t="s">
        <v>1062</v>
      </c>
      <c r="AQ123" t="s">
        <v>1062</v>
      </c>
      <c r="AR123" t="s">
        <v>1062</v>
      </c>
      <c r="AS123" t="s">
        <v>1062</v>
      </c>
      <c r="AT123" t="s">
        <v>1062</v>
      </c>
      <c r="AU123" t="s">
        <v>3793</v>
      </c>
      <c r="AV123" t="s">
        <v>1070</v>
      </c>
      <c r="AW123" t="s">
        <v>1062</v>
      </c>
      <c r="AX123" t="s">
        <v>1062</v>
      </c>
      <c r="AY123" t="s">
        <v>1098</v>
      </c>
      <c r="AZ123" t="s">
        <v>1062</v>
      </c>
      <c r="BA123" t="s">
        <v>1062</v>
      </c>
      <c r="BB123" t="s">
        <v>1072</v>
      </c>
      <c r="BC123" t="s">
        <v>1062</v>
      </c>
      <c r="BD123" t="s">
        <v>1062</v>
      </c>
      <c r="BE123" t="s">
        <v>1062</v>
      </c>
      <c r="BF123" t="s">
        <v>1062</v>
      </c>
      <c r="BG123" t="s">
        <v>3793</v>
      </c>
      <c r="BH123" t="s">
        <v>1073</v>
      </c>
      <c r="BI123" t="s">
        <v>1062</v>
      </c>
      <c r="BJ123" t="s">
        <v>1062</v>
      </c>
      <c r="BK123" t="s">
        <v>1062</v>
      </c>
      <c r="BL123" t="s">
        <v>1062</v>
      </c>
      <c r="BM123" t="s">
        <v>1062</v>
      </c>
      <c r="BN123" t="s">
        <v>1062</v>
      </c>
      <c r="BO123" t="s">
        <v>1062</v>
      </c>
      <c r="BP123" t="s">
        <v>1062</v>
      </c>
      <c r="BQ123" t="s">
        <v>1062</v>
      </c>
      <c r="BR123" t="s">
        <v>3793</v>
      </c>
      <c r="BS123" t="s">
        <v>1062</v>
      </c>
      <c r="BT123" t="s">
        <v>1062</v>
      </c>
      <c r="BU123" t="s">
        <v>1062</v>
      </c>
      <c r="BV123" t="s">
        <v>1062</v>
      </c>
      <c r="BW123" t="s">
        <v>1062</v>
      </c>
      <c r="BX123" t="s">
        <v>1062</v>
      </c>
      <c r="BY123" t="s">
        <v>1062</v>
      </c>
      <c r="BZ123" t="s">
        <v>1191</v>
      </c>
      <c r="CA123" t="s">
        <v>1062</v>
      </c>
      <c r="CB123" t="s">
        <v>1062</v>
      </c>
      <c r="CC123" t="s">
        <v>1062</v>
      </c>
      <c r="CD123" t="s">
        <v>1062</v>
      </c>
      <c r="CE123" t="s">
        <v>1062</v>
      </c>
      <c r="CF123" t="s">
        <v>1062</v>
      </c>
      <c r="CG123" t="s">
        <v>1075</v>
      </c>
      <c r="CH123" t="s">
        <v>1062</v>
      </c>
      <c r="CI123" t="s">
        <v>3793</v>
      </c>
      <c r="CJ123" t="s">
        <v>3793</v>
      </c>
      <c r="CK123" t="s">
        <v>3793</v>
      </c>
      <c r="CM123" s="18" t="s">
        <v>1063</v>
      </c>
      <c r="CN123">
        <f>COUNTIF(AC:AC,CM123)</f>
        <v>844</v>
      </c>
      <c r="CO123" s="9">
        <f>CN123/$CO$3</f>
        <v>0.24018212862834376</v>
      </c>
    </row>
    <row r="124" spans="1:93" x14ac:dyDescent="0.25">
      <c r="A124">
        <v>121</v>
      </c>
      <c r="B124" t="s">
        <v>356</v>
      </c>
      <c r="C124" t="s">
        <v>255</v>
      </c>
      <c r="D124" t="s">
        <v>287</v>
      </c>
      <c r="E124" t="s">
        <v>688</v>
      </c>
      <c r="F124" t="s">
        <v>1043</v>
      </c>
      <c r="G124" t="s">
        <v>1044</v>
      </c>
      <c r="H124" t="s">
        <v>1158</v>
      </c>
      <c r="I124" t="s">
        <v>1231</v>
      </c>
      <c r="J124" t="s">
        <v>1047</v>
      </c>
      <c r="K124" t="s">
        <v>1078</v>
      </c>
      <c r="L124" t="s">
        <v>598</v>
      </c>
      <c r="M124" t="s">
        <v>1239</v>
      </c>
      <c r="N124" t="s">
        <v>597</v>
      </c>
      <c r="O124" t="s">
        <v>1050</v>
      </c>
      <c r="P124" t="s">
        <v>1051</v>
      </c>
      <c r="Q124" t="s">
        <v>1052</v>
      </c>
      <c r="R124" t="s">
        <v>597</v>
      </c>
      <c r="S124" t="s">
        <v>1053</v>
      </c>
      <c r="T124" t="s">
        <v>1147</v>
      </c>
      <c r="U124" t="s">
        <v>1085</v>
      </c>
      <c r="V124" t="s">
        <v>597</v>
      </c>
      <c r="W124" t="s">
        <v>1056</v>
      </c>
      <c r="X124" t="s">
        <v>1087</v>
      </c>
      <c r="Y124" t="s">
        <v>1088</v>
      </c>
      <c r="Z124" t="s">
        <v>1059</v>
      </c>
      <c r="AA124" t="s">
        <v>1060</v>
      </c>
      <c r="AB124" t="s">
        <v>1091</v>
      </c>
      <c r="AC124" t="s">
        <v>1063</v>
      </c>
      <c r="AD124" t="s">
        <v>3793</v>
      </c>
      <c r="AE124" t="s">
        <v>1151</v>
      </c>
      <c r="AF124" t="s">
        <v>3793</v>
      </c>
      <c r="AG124" t="s">
        <v>304</v>
      </c>
      <c r="AH124" t="s">
        <v>4550</v>
      </c>
      <c r="AI124" t="s">
        <v>1065</v>
      </c>
      <c r="AJ124" t="s">
        <v>3793</v>
      </c>
      <c r="AK124" t="s">
        <v>1124</v>
      </c>
      <c r="AL124" t="s">
        <v>3793</v>
      </c>
      <c r="AM124" t="s">
        <v>1062</v>
      </c>
      <c r="AN124" t="s">
        <v>1062</v>
      </c>
      <c r="AO124" t="s">
        <v>1062</v>
      </c>
      <c r="AP124" t="s">
        <v>1062</v>
      </c>
      <c r="AQ124" t="s">
        <v>1062</v>
      </c>
      <c r="AR124" t="s">
        <v>1062</v>
      </c>
      <c r="AS124" t="s">
        <v>1062</v>
      </c>
      <c r="AT124" t="s">
        <v>5125</v>
      </c>
      <c r="AU124" t="s">
        <v>5093</v>
      </c>
      <c r="AV124" t="s">
        <v>1070</v>
      </c>
      <c r="AW124" t="s">
        <v>1062</v>
      </c>
      <c r="AX124" t="s">
        <v>1062</v>
      </c>
      <c r="AY124" t="s">
        <v>1062</v>
      </c>
      <c r="AZ124" t="s">
        <v>1062</v>
      </c>
      <c r="BA124" t="s">
        <v>1062</v>
      </c>
      <c r="BB124" t="s">
        <v>1072</v>
      </c>
      <c r="BC124" t="s">
        <v>1062</v>
      </c>
      <c r="BD124" t="s">
        <v>1062</v>
      </c>
      <c r="BE124" t="s">
        <v>1062</v>
      </c>
      <c r="BF124" t="s">
        <v>1062</v>
      </c>
      <c r="BG124" t="s">
        <v>3793</v>
      </c>
      <c r="BH124" t="s">
        <v>1073</v>
      </c>
      <c r="BI124" t="s">
        <v>1062</v>
      </c>
      <c r="BJ124" t="s">
        <v>1062</v>
      </c>
      <c r="BK124" t="s">
        <v>1062</v>
      </c>
      <c r="BL124" t="s">
        <v>1062</v>
      </c>
      <c r="BM124" t="s">
        <v>1062</v>
      </c>
      <c r="BN124" t="s">
        <v>1062</v>
      </c>
      <c r="BO124" t="s">
        <v>1062</v>
      </c>
      <c r="BP124" t="s">
        <v>1062</v>
      </c>
      <c r="BQ124" t="s">
        <v>1062</v>
      </c>
      <c r="BR124" t="s">
        <v>3793</v>
      </c>
      <c r="BS124" t="s">
        <v>1074</v>
      </c>
      <c r="BT124" t="s">
        <v>1062</v>
      </c>
      <c r="BU124" t="s">
        <v>1062</v>
      </c>
      <c r="BV124" t="s">
        <v>1062</v>
      </c>
      <c r="BW124" t="s">
        <v>1062</v>
      </c>
      <c r="BX124" t="s">
        <v>1062</v>
      </c>
      <c r="BY124" t="s">
        <v>1062</v>
      </c>
      <c r="BZ124" t="s">
        <v>1062</v>
      </c>
      <c r="CA124" t="s">
        <v>1062</v>
      </c>
      <c r="CB124" t="s">
        <v>1062</v>
      </c>
      <c r="CC124" t="s">
        <v>1062</v>
      </c>
      <c r="CD124" t="s">
        <v>1062</v>
      </c>
      <c r="CE124" t="s">
        <v>1062</v>
      </c>
      <c r="CF124" t="s">
        <v>1062</v>
      </c>
      <c r="CG124" t="s">
        <v>1075</v>
      </c>
      <c r="CH124" t="s">
        <v>1133</v>
      </c>
      <c r="CI124" t="s">
        <v>3793</v>
      </c>
      <c r="CJ124" t="s">
        <v>3793</v>
      </c>
      <c r="CK124" t="s">
        <v>3793</v>
      </c>
      <c r="CM124" s="18" t="s">
        <v>1122</v>
      </c>
      <c r="CN124">
        <f>COUNTIF(AC:AC,CM124)</f>
        <v>2029</v>
      </c>
      <c r="CO124" s="9">
        <f>CN124/$CO$3</f>
        <v>0.57740466704610127</v>
      </c>
    </row>
    <row r="125" spans="1:93" x14ac:dyDescent="0.25">
      <c r="A125">
        <v>122</v>
      </c>
      <c r="B125" t="s">
        <v>553</v>
      </c>
      <c r="C125" t="s">
        <v>260</v>
      </c>
      <c r="D125" t="s">
        <v>232</v>
      </c>
      <c r="E125" t="s">
        <v>638</v>
      </c>
      <c r="F125" t="s">
        <v>1043</v>
      </c>
      <c r="G125" t="s">
        <v>1076</v>
      </c>
      <c r="H125" t="s">
        <v>1103</v>
      </c>
      <c r="I125" t="s">
        <v>1128</v>
      </c>
      <c r="J125" t="s">
        <v>1104</v>
      </c>
      <c r="K125" t="s">
        <v>1105</v>
      </c>
      <c r="L125" t="s">
        <v>598</v>
      </c>
      <c r="M125" t="s">
        <v>1118</v>
      </c>
      <c r="N125" t="s">
        <v>597</v>
      </c>
      <c r="O125" t="s">
        <v>1080</v>
      </c>
      <c r="P125" t="s">
        <v>1051</v>
      </c>
      <c r="Q125" t="s">
        <v>1052</v>
      </c>
      <c r="R125" t="s">
        <v>598</v>
      </c>
      <c r="S125" t="s">
        <v>1107</v>
      </c>
      <c r="T125" t="s">
        <v>1108</v>
      </c>
      <c r="U125" t="s">
        <v>1134</v>
      </c>
      <c r="V125" t="s">
        <v>597</v>
      </c>
      <c r="W125" t="s">
        <v>1135</v>
      </c>
      <c r="X125" t="s">
        <v>1087</v>
      </c>
      <c r="Y125" t="s">
        <v>1058</v>
      </c>
      <c r="Z125" t="s">
        <v>1059</v>
      </c>
      <c r="AA125" t="s">
        <v>1111</v>
      </c>
      <c r="AB125" t="s">
        <v>1061</v>
      </c>
      <c r="AC125" t="s">
        <v>1094</v>
      </c>
      <c r="AD125" t="s">
        <v>3793</v>
      </c>
      <c r="AE125" t="s">
        <v>1115</v>
      </c>
      <c r="AF125" t="s">
        <v>3793</v>
      </c>
      <c r="AG125" t="s">
        <v>1107</v>
      </c>
      <c r="AH125" t="s">
        <v>3793</v>
      </c>
      <c r="AI125" t="s">
        <v>1065</v>
      </c>
      <c r="AJ125" t="s">
        <v>3793</v>
      </c>
      <c r="AK125" t="s">
        <v>1066</v>
      </c>
      <c r="AL125" t="s">
        <v>3793</v>
      </c>
      <c r="AM125" t="s">
        <v>1062</v>
      </c>
      <c r="AN125" t="s">
        <v>1067</v>
      </c>
      <c r="AO125" t="s">
        <v>1062</v>
      </c>
      <c r="AP125" t="s">
        <v>1062</v>
      </c>
      <c r="AQ125" t="s">
        <v>1062</v>
      </c>
      <c r="AR125" t="s">
        <v>1062</v>
      </c>
      <c r="AS125" t="s">
        <v>1062</v>
      </c>
      <c r="AT125" t="s">
        <v>1062</v>
      </c>
      <c r="AU125" t="s">
        <v>3793</v>
      </c>
      <c r="AV125" t="s">
        <v>1062</v>
      </c>
      <c r="AW125" t="s">
        <v>1062</v>
      </c>
      <c r="AX125" t="s">
        <v>1062</v>
      </c>
      <c r="AY125" t="s">
        <v>1062</v>
      </c>
      <c r="AZ125" t="s">
        <v>1062</v>
      </c>
      <c r="BA125" t="s">
        <v>1062</v>
      </c>
      <c r="BB125" t="s">
        <v>1072</v>
      </c>
      <c r="BC125" t="s">
        <v>1062</v>
      </c>
      <c r="BD125" t="s">
        <v>1153</v>
      </c>
      <c r="BE125" t="s">
        <v>1062</v>
      </c>
      <c r="BF125" t="s">
        <v>1062</v>
      </c>
      <c r="BG125" t="s">
        <v>3793</v>
      </c>
      <c r="BH125" t="s">
        <v>1062</v>
      </c>
      <c r="BI125" t="s">
        <v>1062</v>
      </c>
      <c r="BJ125" t="s">
        <v>1062</v>
      </c>
      <c r="BK125" t="s">
        <v>1062</v>
      </c>
      <c r="BL125" t="s">
        <v>1062</v>
      </c>
      <c r="BM125" t="s">
        <v>1062</v>
      </c>
      <c r="BN125" t="s">
        <v>1062</v>
      </c>
      <c r="BO125" t="s">
        <v>1062</v>
      </c>
      <c r="BP125" t="s">
        <v>1214</v>
      </c>
      <c r="BQ125" t="s">
        <v>220</v>
      </c>
      <c r="BR125" t="s">
        <v>4401</v>
      </c>
      <c r="BS125" t="s">
        <v>1062</v>
      </c>
      <c r="BT125" t="s">
        <v>1062</v>
      </c>
      <c r="BU125" t="s">
        <v>1127</v>
      </c>
      <c r="BV125" t="s">
        <v>1062</v>
      </c>
      <c r="BW125" t="s">
        <v>1062</v>
      </c>
      <c r="BX125" t="s">
        <v>1062</v>
      </c>
      <c r="BY125" t="s">
        <v>1183</v>
      </c>
      <c r="BZ125" t="s">
        <v>1191</v>
      </c>
      <c r="CA125" t="s">
        <v>1062</v>
      </c>
      <c r="CB125" t="s">
        <v>1100</v>
      </c>
      <c r="CC125" t="s">
        <v>1062</v>
      </c>
      <c r="CD125" t="s">
        <v>1062</v>
      </c>
      <c r="CE125" t="s">
        <v>1062</v>
      </c>
      <c r="CF125" t="s">
        <v>1062</v>
      </c>
      <c r="CG125" t="s">
        <v>1062</v>
      </c>
      <c r="CH125" t="s">
        <v>1062</v>
      </c>
      <c r="CI125" t="s">
        <v>3793</v>
      </c>
      <c r="CJ125" t="s">
        <v>3793</v>
      </c>
      <c r="CK125" t="s">
        <v>3793</v>
      </c>
      <c r="CM125" s="18" t="s">
        <v>1094</v>
      </c>
      <c r="CN125">
        <f>COUNTIF(AC:AC,CM125)</f>
        <v>142</v>
      </c>
      <c r="CO125" s="9">
        <f>CN125/$CO$3</f>
        <v>4.0409789413773475E-2</v>
      </c>
    </row>
    <row r="126" spans="1:93" x14ac:dyDescent="0.25">
      <c r="A126">
        <v>123</v>
      </c>
      <c r="B126" t="s">
        <v>546</v>
      </c>
      <c r="C126" t="s">
        <v>248</v>
      </c>
      <c r="D126" t="s">
        <v>286</v>
      </c>
      <c r="E126" t="s">
        <v>655</v>
      </c>
      <c r="F126" t="s">
        <v>1043</v>
      </c>
      <c r="G126" t="s">
        <v>1044</v>
      </c>
      <c r="H126" t="s">
        <v>1045</v>
      </c>
      <c r="I126" t="s">
        <v>598</v>
      </c>
      <c r="J126" t="s">
        <v>1047</v>
      </c>
      <c r="K126" t="s">
        <v>1105</v>
      </c>
      <c r="L126" t="s">
        <v>597</v>
      </c>
      <c r="M126" t="s">
        <v>1049</v>
      </c>
      <c r="N126" t="s">
        <v>597</v>
      </c>
      <c r="O126" t="s">
        <v>1050</v>
      </c>
      <c r="P126" t="s">
        <v>1119</v>
      </c>
      <c r="Q126" t="s">
        <v>1052</v>
      </c>
      <c r="R126" t="s">
        <v>598</v>
      </c>
      <c r="S126" t="s">
        <v>1107</v>
      </c>
      <c r="T126" t="s">
        <v>1108</v>
      </c>
      <c r="U126" t="s">
        <v>1085</v>
      </c>
      <c r="V126" t="s">
        <v>597</v>
      </c>
      <c r="W126" t="s">
        <v>1056</v>
      </c>
      <c r="X126" t="s">
        <v>1087</v>
      </c>
      <c r="Y126" t="s">
        <v>1088</v>
      </c>
      <c r="Z126" t="s">
        <v>1120</v>
      </c>
      <c r="AA126" t="s">
        <v>1121</v>
      </c>
      <c r="AB126" t="s">
        <v>1091</v>
      </c>
      <c r="AC126" t="s">
        <v>1122</v>
      </c>
      <c r="AD126" t="s">
        <v>3793</v>
      </c>
      <c r="AE126" t="s">
        <v>1151</v>
      </c>
      <c r="AF126" t="s">
        <v>3793</v>
      </c>
      <c r="AG126" t="s">
        <v>1107</v>
      </c>
      <c r="AH126" t="s">
        <v>3793</v>
      </c>
      <c r="AI126" t="s">
        <v>1123</v>
      </c>
      <c r="AJ126" t="s">
        <v>3793</v>
      </c>
      <c r="AK126" t="s">
        <v>1195</v>
      </c>
      <c r="AL126" t="s">
        <v>3793</v>
      </c>
      <c r="AM126" t="s">
        <v>1142</v>
      </c>
      <c r="AN126" t="s">
        <v>1062</v>
      </c>
      <c r="AO126" t="s">
        <v>1062</v>
      </c>
      <c r="AP126" t="s">
        <v>1062</v>
      </c>
      <c r="AQ126" t="s">
        <v>1062</v>
      </c>
      <c r="AR126" t="s">
        <v>1062</v>
      </c>
      <c r="AS126" t="s">
        <v>1062</v>
      </c>
      <c r="AT126" t="s">
        <v>1062</v>
      </c>
      <c r="AU126" t="s">
        <v>3793</v>
      </c>
      <c r="AV126" t="s">
        <v>1062</v>
      </c>
      <c r="AW126" t="s">
        <v>1062</v>
      </c>
      <c r="AX126" t="s">
        <v>1152</v>
      </c>
      <c r="AY126" t="s">
        <v>1062</v>
      </c>
      <c r="AZ126" t="s">
        <v>1062</v>
      </c>
      <c r="BA126" t="s">
        <v>1062</v>
      </c>
      <c r="BB126" t="s">
        <v>1072</v>
      </c>
      <c r="BC126" t="s">
        <v>1062</v>
      </c>
      <c r="BD126" t="s">
        <v>1153</v>
      </c>
      <c r="BE126" t="s">
        <v>1062</v>
      </c>
      <c r="BF126" t="s">
        <v>1062</v>
      </c>
      <c r="BG126" t="s">
        <v>3793</v>
      </c>
      <c r="BH126" t="s">
        <v>1073</v>
      </c>
      <c r="BI126" t="s">
        <v>1062</v>
      </c>
      <c r="BJ126" t="s">
        <v>1062</v>
      </c>
      <c r="BK126" t="s">
        <v>1062</v>
      </c>
      <c r="BL126" t="s">
        <v>1062</v>
      </c>
      <c r="BM126" t="s">
        <v>1062</v>
      </c>
      <c r="BN126" t="s">
        <v>1062</v>
      </c>
      <c r="BO126" t="s">
        <v>1062</v>
      </c>
      <c r="BP126" t="s">
        <v>1062</v>
      </c>
      <c r="BQ126" t="s">
        <v>1062</v>
      </c>
      <c r="BR126" t="s">
        <v>3793</v>
      </c>
      <c r="BS126" t="s">
        <v>1074</v>
      </c>
      <c r="BT126" t="s">
        <v>1062</v>
      </c>
      <c r="BU126" t="s">
        <v>1062</v>
      </c>
      <c r="BV126" t="s">
        <v>1062</v>
      </c>
      <c r="BW126" t="s">
        <v>1062</v>
      </c>
      <c r="BX126" t="s">
        <v>1062</v>
      </c>
      <c r="BY126" t="s">
        <v>1062</v>
      </c>
      <c r="BZ126" t="s">
        <v>1062</v>
      </c>
      <c r="CA126" t="s">
        <v>1062</v>
      </c>
      <c r="CB126" t="s">
        <v>1062</v>
      </c>
      <c r="CC126" t="s">
        <v>1062</v>
      </c>
      <c r="CD126" t="s">
        <v>1062</v>
      </c>
      <c r="CE126" t="s">
        <v>1062</v>
      </c>
      <c r="CF126" t="s">
        <v>1132</v>
      </c>
      <c r="CG126" t="s">
        <v>1075</v>
      </c>
      <c r="CH126" t="s">
        <v>1133</v>
      </c>
      <c r="CI126" t="s">
        <v>3793</v>
      </c>
      <c r="CJ126" t="s">
        <v>3793</v>
      </c>
      <c r="CK126" t="s">
        <v>3793</v>
      </c>
      <c r="CM126" s="19" t="s">
        <v>3795</v>
      </c>
      <c r="CN126">
        <f>COUNTIF(AC:AC,CM126)</f>
        <v>15</v>
      </c>
      <c r="CO126" s="9">
        <f>CN126/$CO$3</f>
        <v>4.2686397268070575E-3</v>
      </c>
    </row>
    <row r="127" spans="1:93" x14ac:dyDescent="0.25">
      <c r="A127">
        <v>124</v>
      </c>
      <c r="B127" t="s">
        <v>340</v>
      </c>
      <c r="C127" t="s">
        <v>255</v>
      </c>
      <c r="D127" t="s">
        <v>297</v>
      </c>
      <c r="E127" t="s">
        <v>662</v>
      </c>
      <c r="F127" t="s">
        <v>1101</v>
      </c>
      <c r="G127" t="s">
        <v>1102</v>
      </c>
      <c r="H127" t="s">
        <v>1158</v>
      </c>
      <c r="I127" t="s">
        <v>1128</v>
      </c>
      <c r="J127" t="s">
        <v>1047</v>
      </c>
      <c r="K127" t="s">
        <v>1078</v>
      </c>
      <c r="L127" t="s">
        <v>598</v>
      </c>
      <c r="M127" t="s">
        <v>1079</v>
      </c>
      <c r="N127" t="s">
        <v>598</v>
      </c>
      <c r="O127" t="s">
        <v>1232</v>
      </c>
      <c r="P127" t="s">
        <v>1081</v>
      </c>
      <c r="Q127" t="s">
        <v>1082</v>
      </c>
      <c r="R127" t="s">
        <v>598</v>
      </c>
      <c r="S127" t="s">
        <v>1107</v>
      </c>
      <c r="T127" t="s">
        <v>1084</v>
      </c>
      <c r="U127" t="s">
        <v>1159</v>
      </c>
      <c r="V127" t="s">
        <v>597</v>
      </c>
      <c r="W127" t="s">
        <v>1056</v>
      </c>
      <c r="X127" t="s">
        <v>1087</v>
      </c>
      <c r="Y127" t="s">
        <v>1202</v>
      </c>
      <c r="Z127" t="s">
        <v>1059</v>
      </c>
      <c r="AA127" t="s">
        <v>1111</v>
      </c>
      <c r="AB127" t="s">
        <v>1130</v>
      </c>
      <c r="AC127" t="s">
        <v>1122</v>
      </c>
      <c r="AD127" t="s">
        <v>3793</v>
      </c>
      <c r="AE127" t="s">
        <v>1207</v>
      </c>
      <c r="AF127" t="s">
        <v>3793</v>
      </c>
      <c r="AG127" t="s">
        <v>1107</v>
      </c>
      <c r="AH127" t="s">
        <v>3793</v>
      </c>
      <c r="AI127" t="s">
        <v>1123</v>
      </c>
      <c r="AJ127" t="s">
        <v>3793</v>
      </c>
      <c r="AK127" t="s">
        <v>1124</v>
      </c>
      <c r="AL127" t="s">
        <v>3793</v>
      </c>
      <c r="AM127" t="s">
        <v>1062</v>
      </c>
      <c r="AN127" t="s">
        <v>1067</v>
      </c>
      <c r="AO127" t="s">
        <v>1062</v>
      </c>
      <c r="AP127" t="s">
        <v>1062</v>
      </c>
      <c r="AQ127" t="s">
        <v>1062</v>
      </c>
      <c r="AR127" t="s">
        <v>1062</v>
      </c>
      <c r="AS127" t="s">
        <v>1062</v>
      </c>
      <c r="AT127" t="s">
        <v>1062</v>
      </c>
      <c r="AU127" t="s">
        <v>3793</v>
      </c>
      <c r="AV127" t="s">
        <v>1070</v>
      </c>
      <c r="AW127" t="s">
        <v>1131</v>
      </c>
      <c r="AX127" t="s">
        <v>1062</v>
      </c>
      <c r="AY127" t="s">
        <v>1062</v>
      </c>
      <c r="AZ127" t="s">
        <v>1062</v>
      </c>
      <c r="BA127" t="s">
        <v>1062</v>
      </c>
      <c r="BB127" t="s">
        <v>1072</v>
      </c>
      <c r="BC127" t="s">
        <v>1062</v>
      </c>
      <c r="BD127" t="s">
        <v>1062</v>
      </c>
      <c r="BE127" t="s">
        <v>1062</v>
      </c>
      <c r="BF127" t="s">
        <v>1062</v>
      </c>
      <c r="BG127" t="s">
        <v>3793</v>
      </c>
      <c r="BH127" t="s">
        <v>1073</v>
      </c>
      <c r="BI127" t="s">
        <v>1062</v>
      </c>
      <c r="BJ127" t="s">
        <v>1062</v>
      </c>
      <c r="BK127" t="s">
        <v>1062</v>
      </c>
      <c r="BL127" t="s">
        <v>1062</v>
      </c>
      <c r="BM127" t="s">
        <v>1062</v>
      </c>
      <c r="BN127" t="s">
        <v>1062</v>
      </c>
      <c r="BO127" t="s">
        <v>1062</v>
      </c>
      <c r="BP127" t="s">
        <v>1062</v>
      </c>
      <c r="BQ127" t="s">
        <v>1062</v>
      </c>
      <c r="BR127" t="s">
        <v>3793</v>
      </c>
      <c r="BS127" t="s">
        <v>1074</v>
      </c>
      <c r="BT127" t="s">
        <v>1062</v>
      </c>
      <c r="BU127" t="s">
        <v>1062</v>
      </c>
      <c r="BV127" t="s">
        <v>1062</v>
      </c>
      <c r="BW127" t="s">
        <v>1062</v>
      </c>
      <c r="BX127" t="s">
        <v>1062</v>
      </c>
      <c r="BY127" t="s">
        <v>1062</v>
      </c>
      <c r="BZ127" t="s">
        <v>1062</v>
      </c>
      <c r="CA127" t="s">
        <v>1062</v>
      </c>
      <c r="CB127" t="s">
        <v>1100</v>
      </c>
      <c r="CC127" t="s">
        <v>1062</v>
      </c>
      <c r="CD127" t="s">
        <v>1062</v>
      </c>
      <c r="CE127" t="s">
        <v>1062</v>
      </c>
      <c r="CF127" t="s">
        <v>1062</v>
      </c>
      <c r="CG127" t="s">
        <v>1062</v>
      </c>
      <c r="CH127" t="s">
        <v>1062</v>
      </c>
      <c r="CI127" t="s">
        <v>3793</v>
      </c>
      <c r="CJ127" t="s">
        <v>3793</v>
      </c>
      <c r="CK127" t="s">
        <v>3793</v>
      </c>
      <c r="CN127">
        <f>SUM(CN122:CN126)</f>
        <v>3514</v>
      </c>
      <c r="CO127" s="15">
        <f>SUM(CO122:CO126)</f>
        <v>0.99999999999999989</v>
      </c>
    </row>
    <row r="128" spans="1:93" x14ac:dyDescent="0.25">
      <c r="A128">
        <v>125</v>
      </c>
      <c r="B128" t="s">
        <v>362</v>
      </c>
      <c r="C128" t="s">
        <v>255</v>
      </c>
      <c r="D128" t="s">
        <v>293</v>
      </c>
      <c r="E128" t="s">
        <v>690</v>
      </c>
      <c r="F128" t="s">
        <v>1043</v>
      </c>
      <c r="G128" t="s">
        <v>1076</v>
      </c>
      <c r="H128" t="s">
        <v>1077</v>
      </c>
      <c r="I128" t="s">
        <v>1046</v>
      </c>
      <c r="J128" t="s">
        <v>1104</v>
      </c>
      <c r="K128" t="s">
        <v>1145</v>
      </c>
      <c r="L128" t="s">
        <v>597</v>
      </c>
      <c r="M128" t="s">
        <v>1049</v>
      </c>
      <c r="N128" t="s">
        <v>598</v>
      </c>
      <c r="O128" t="s">
        <v>1050</v>
      </c>
      <c r="P128" t="s">
        <v>1119</v>
      </c>
      <c r="Q128" t="s">
        <v>1052</v>
      </c>
      <c r="R128" t="s">
        <v>597</v>
      </c>
      <c r="S128" t="s">
        <v>1053</v>
      </c>
      <c r="T128" t="s">
        <v>1201</v>
      </c>
      <c r="U128" t="s">
        <v>1134</v>
      </c>
      <c r="V128" t="s">
        <v>597</v>
      </c>
      <c r="W128" t="s">
        <v>1164</v>
      </c>
      <c r="X128" t="s">
        <v>1057</v>
      </c>
      <c r="Y128" t="s">
        <v>1058</v>
      </c>
      <c r="Z128" t="s">
        <v>1059</v>
      </c>
      <c r="AA128" t="s">
        <v>1111</v>
      </c>
      <c r="AB128" t="s">
        <v>1061</v>
      </c>
      <c r="AC128" t="s">
        <v>1122</v>
      </c>
      <c r="AD128" t="s">
        <v>3793</v>
      </c>
      <c r="AE128" t="s">
        <v>1141</v>
      </c>
      <c r="AF128" t="s">
        <v>3793</v>
      </c>
      <c r="AG128" t="s">
        <v>597</v>
      </c>
      <c r="AH128" t="s">
        <v>3793</v>
      </c>
      <c r="AI128" t="s">
        <v>1123</v>
      </c>
      <c r="AJ128" t="s">
        <v>3793</v>
      </c>
      <c r="AK128" t="s">
        <v>1162</v>
      </c>
      <c r="AL128" t="s">
        <v>1062</v>
      </c>
      <c r="AM128" t="s">
        <v>1062</v>
      </c>
      <c r="AN128" t="s">
        <v>1067</v>
      </c>
      <c r="AO128" t="s">
        <v>1068</v>
      </c>
      <c r="AP128" t="s">
        <v>1062</v>
      </c>
      <c r="AQ128" t="s">
        <v>1062</v>
      </c>
      <c r="AR128" t="s">
        <v>1062</v>
      </c>
      <c r="AS128" t="s">
        <v>1062</v>
      </c>
      <c r="AT128" t="s">
        <v>1062</v>
      </c>
      <c r="AU128" t="s">
        <v>3793</v>
      </c>
      <c r="AV128" t="s">
        <v>1070</v>
      </c>
      <c r="AW128" t="s">
        <v>1062</v>
      </c>
      <c r="AX128" t="s">
        <v>1062</v>
      </c>
      <c r="AY128" t="s">
        <v>1062</v>
      </c>
      <c r="AZ128" t="s">
        <v>1099</v>
      </c>
      <c r="BA128" t="s">
        <v>1062</v>
      </c>
      <c r="BB128" t="s">
        <v>1072</v>
      </c>
      <c r="BC128" t="s">
        <v>1062</v>
      </c>
      <c r="BD128" t="s">
        <v>1062</v>
      </c>
      <c r="BE128" t="s">
        <v>1062</v>
      </c>
      <c r="BF128" t="s">
        <v>1062</v>
      </c>
      <c r="BG128" t="s">
        <v>3793</v>
      </c>
      <c r="BH128" t="s">
        <v>1062</v>
      </c>
      <c r="BI128" t="s">
        <v>1062</v>
      </c>
      <c r="BJ128" t="s">
        <v>1062</v>
      </c>
      <c r="BK128" t="s">
        <v>1125</v>
      </c>
      <c r="BL128" t="s">
        <v>1062</v>
      </c>
      <c r="BM128" t="s">
        <v>1062</v>
      </c>
      <c r="BN128" t="s">
        <v>1062</v>
      </c>
      <c r="BO128" t="s">
        <v>1062</v>
      </c>
      <c r="BP128" t="s">
        <v>1062</v>
      </c>
      <c r="BQ128" t="s">
        <v>1062</v>
      </c>
      <c r="BR128" t="s">
        <v>3793</v>
      </c>
      <c r="BS128" t="s">
        <v>1062</v>
      </c>
      <c r="BT128" t="s">
        <v>1062</v>
      </c>
      <c r="BU128" t="s">
        <v>1062</v>
      </c>
      <c r="BV128" t="s">
        <v>1062</v>
      </c>
      <c r="BW128" t="s">
        <v>1062</v>
      </c>
      <c r="BX128" t="s">
        <v>1062</v>
      </c>
      <c r="BY128" t="s">
        <v>1183</v>
      </c>
      <c r="BZ128" t="s">
        <v>1191</v>
      </c>
      <c r="CA128" t="s">
        <v>1062</v>
      </c>
      <c r="CB128" t="s">
        <v>1062</v>
      </c>
      <c r="CC128" t="s">
        <v>1062</v>
      </c>
      <c r="CD128" t="s">
        <v>1062</v>
      </c>
      <c r="CE128" t="s">
        <v>1062</v>
      </c>
      <c r="CF128" t="s">
        <v>1132</v>
      </c>
      <c r="CG128" t="s">
        <v>1075</v>
      </c>
      <c r="CH128" t="s">
        <v>1133</v>
      </c>
      <c r="CI128" t="s">
        <v>3793</v>
      </c>
      <c r="CJ128" t="s">
        <v>3793</v>
      </c>
      <c r="CK128" t="s">
        <v>3793</v>
      </c>
      <c r="CM128" s="5"/>
      <c r="CN128" s="5"/>
      <c r="CO128" s="5"/>
    </row>
    <row r="129" spans="1:93" x14ac:dyDescent="0.25">
      <c r="A129">
        <v>126</v>
      </c>
      <c r="B129" t="s">
        <v>454</v>
      </c>
      <c r="C129" t="s">
        <v>248</v>
      </c>
      <c r="D129" t="s">
        <v>232</v>
      </c>
      <c r="E129" t="s">
        <v>627</v>
      </c>
      <c r="F129" t="s">
        <v>1101</v>
      </c>
      <c r="G129" t="s">
        <v>1044</v>
      </c>
      <c r="H129" t="s">
        <v>1158</v>
      </c>
      <c r="I129" t="s">
        <v>1231</v>
      </c>
      <c r="J129" t="s">
        <v>1047</v>
      </c>
      <c r="K129" t="s">
        <v>1048</v>
      </c>
      <c r="L129" t="s">
        <v>598</v>
      </c>
      <c r="M129" t="s">
        <v>1106</v>
      </c>
      <c r="N129" t="s">
        <v>597</v>
      </c>
      <c r="O129" t="s">
        <v>1080</v>
      </c>
      <c r="P129" t="s">
        <v>1081</v>
      </c>
      <c r="Q129" t="s">
        <v>1082</v>
      </c>
      <c r="R129" t="s">
        <v>597</v>
      </c>
      <c r="S129" t="s">
        <v>1146</v>
      </c>
      <c r="T129" t="s">
        <v>1147</v>
      </c>
      <c r="U129" t="s">
        <v>1055</v>
      </c>
      <c r="V129" t="s">
        <v>597</v>
      </c>
      <c r="W129" t="s">
        <v>1056</v>
      </c>
      <c r="X129" t="s">
        <v>1087</v>
      </c>
      <c r="Y129" t="s">
        <v>1088</v>
      </c>
      <c r="Z129" t="s">
        <v>1059</v>
      </c>
      <c r="AA129" t="s">
        <v>1111</v>
      </c>
      <c r="AB129" t="s">
        <v>1091</v>
      </c>
      <c r="AC129" t="s">
        <v>1122</v>
      </c>
      <c r="AD129" t="s">
        <v>3793</v>
      </c>
      <c r="AE129" t="s">
        <v>1207</v>
      </c>
      <c r="AF129" t="s">
        <v>3793</v>
      </c>
      <c r="AG129" t="s">
        <v>304</v>
      </c>
      <c r="AH129" t="s">
        <v>4551</v>
      </c>
      <c r="AI129" t="s">
        <v>1065</v>
      </c>
      <c r="AJ129" t="s">
        <v>3793</v>
      </c>
      <c r="AK129" t="s">
        <v>1097</v>
      </c>
      <c r="AL129" t="s">
        <v>3793</v>
      </c>
      <c r="AM129" t="s">
        <v>1062</v>
      </c>
      <c r="AN129" t="s">
        <v>1067</v>
      </c>
      <c r="AO129" t="s">
        <v>1068</v>
      </c>
      <c r="AP129" t="s">
        <v>1062</v>
      </c>
      <c r="AQ129" t="s">
        <v>1062</v>
      </c>
      <c r="AR129" t="s">
        <v>1062</v>
      </c>
      <c r="AS129" t="s">
        <v>1062</v>
      </c>
      <c r="AT129" t="s">
        <v>1062</v>
      </c>
      <c r="AU129" t="s">
        <v>3793</v>
      </c>
      <c r="AV129" t="s">
        <v>1062</v>
      </c>
      <c r="AW129" t="s">
        <v>1131</v>
      </c>
      <c r="AX129" t="s">
        <v>1062</v>
      </c>
      <c r="AY129" t="s">
        <v>1098</v>
      </c>
      <c r="AZ129" t="s">
        <v>1099</v>
      </c>
      <c r="BA129" t="s">
        <v>1062</v>
      </c>
      <c r="BB129" t="s">
        <v>1062</v>
      </c>
      <c r="BC129" t="s">
        <v>1062</v>
      </c>
      <c r="BD129" t="s">
        <v>1062</v>
      </c>
      <c r="BE129" t="s">
        <v>1062</v>
      </c>
      <c r="BF129" t="s">
        <v>1062</v>
      </c>
      <c r="BG129" t="s">
        <v>3793</v>
      </c>
      <c r="BH129" t="s">
        <v>1062</v>
      </c>
      <c r="BI129" t="s">
        <v>1209</v>
      </c>
      <c r="BJ129" t="s">
        <v>1062</v>
      </c>
      <c r="BK129" t="s">
        <v>1062</v>
      </c>
      <c r="BL129" t="s">
        <v>1300</v>
      </c>
      <c r="BM129" t="s">
        <v>1062</v>
      </c>
      <c r="BN129" t="s">
        <v>1062</v>
      </c>
      <c r="BO129" t="s">
        <v>1062</v>
      </c>
      <c r="BP129" t="s">
        <v>1062</v>
      </c>
      <c r="BQ129" t="s">
        <v>1062</v>
      </c>
      <c r="BR129" t="s">
        <v>3793</v>
      </c>
      <c r="BS129" t="s">
        <v>1074</v>
      </c>
      <c r="BT129" t="s">
        <v>1062</v>
      </c>
      <c r="BU129" t="s">
        <v>1062</v>
      </c>
      <c r="BV129" t="s">
        <v>1062</v>
      </c>
      <c r="BW129" t="s">
        <v>1062</v>
      </c>
      <c r="BX129" t="s">
        <v>1062</v>
      </c>
      <c r="BY129" t="s">
        <v>1062</v>
      </c>
      <c r="BZ129" t="s">
        <v>1062</v>
      </c>
      <c r="CA129" t="s">
        <v>1062</v>
      </c>
      <c r="CB129" t="s">
        <v>1062</v>
      </c>
      <c r="CC129" t="s">
        <v>1062</v>
      </c>
      <c r="CD129" t="s">
        <v>1062</v>
      </c>
      <c r="CE129" t="s">
        <v>1062</v>
      </c>
      <c r="CF129" t="s">
        <v>1062</v>
      </c>
      <c r="CG129" t="s">
        <v>1075</v>
      </c>
      <c r="CH129" t="s">
        <v>1133</v>
      </c>
      <c r="CI129" t="s">
        <v>3793</v>
      </c>
      <c r="CJ129" t="s">
        <v>3793</v>
      </c>
      <c r="CK129" t="s">
        <v>3793</v>
      </c>
      <c r="CM129" s="12" t="s">
        <v>184</v>
      </c>
    </row>
    <row r="130" spans="1:93" x14ac:dyDescent="0.25">
      <c r="A130">
        <v>127</v>
      </c>
      <c r="B130" t="s">
        <v>340</v>
      </c>
      <c r="C130" t="s">
        <v>255</v>
      </c>
      <c r="D130" t="s">
        <v>294</v>
      </c>
      <c r="E130" t="s">
        <v>691</v>
      </c>
      <c r="F130" t="s">
        <v>1101</v>
      </c>
      <c r="G130" t="s">
        <v>1044</v>
      </c>
      <c r="H130" t="s">
        <v>1158</v>
      </c>
      <c r="I130" t="s">
        <v>1231</v>
      </c>
      <c r="J130" t="s">
        <v>1144</v>
      </c>
      <c r="K130" t="s">
        <v>1048</v>
      </c>
      <c r="L130" t="s">
        <v>597</v>
      </c>
      <c r="M130" t="s">
        <v>1118</v>
      </c>
      <c r="N130" t="s">
        <v>597</v>
      </c>
      <c r="O130" t="s">
        <v>1080</v>
      </c>
      <c r="P130" t="s">
        <v>1051</v>
      </c>
      <c r="Q130" t="s">
        <v>1052</v>
      </c>
      <c r="R130" t="s">
        <v>598</v>
      </c>
      <c r="S130" t="s">
        <v>1107</v>
      </c>
      <c r="T130" t="s">
        <v>1108</v>
      </c>
      <c r="U130" t="s">
        <v>1085</v>
      </c>
      <c r="V130" t="s">
        <v>597</v>
      </c>
      <c r="W130" t="s">
        <v>1056</v>
      </c>
      <c r="X130" t="s">
        <v>1173</v>
      </c>
      <c r="Y130" t="s">
        <v>1088</v>
      </c>
      <c r="Z130" t="s">
        <v>1059</v>
      </c>
      <c r="AA130" t="s">
        <v>1148</v>
      </c>
      <c r="AB130" t="s">
        <v>1091</v>
      </c>
      <c r="AC130" t="s">
        <v>1063</v>
      </c>
      <c r="AD130" t="s">
        <v>3793</v>
      </c>
      <c r="AE130" t="s">
        <v>1207</v>
      </c>
      <c r="AF130" t="s">
        <v>3793</v>
      </c>
      <c r="AG130" t="s">
        <v>597</v>
      </c>
      <c r="AH130" t="s">
        <v>3793</v>
      </c>
      <c r="AI130" t="s">
        <v>1123</v>
      </c>
      <c r="AJ130" t="s">
        <v>3793</v>
      </c>
      <c r="AK130" t="s">
        <v>1195</v>
      </c>
      <c r="AL130" t="s">
        <v>3793</v>
      </c>
      <c r="AM130" t="s">
        <v>1062</v>
      </c>
      <c r="AN130" t="s">
        <v>1067</v>
      </c>
      <c r="AO130" t="s">
        <v>1062</v>
      </c>
      <c r="AP130" t="s">
        <v>1062</v>
      </c>
      <c r="AQ130" t="s">
        <v>1062</v>
      </c>
      <c r="AR130" t="s">
        <v>1167</v>
      </c>
      <c r="AS130" t="s">
        <v>1062</v>
      </c>
      <c r="AT130" t="s">
        <v>1062</v>
      </c>
      <c r="AU130" t="s">
        <v>3793</v>
      </c>
      <c r="AV130" t="s">
        <v>1070</v>
      </c>
      <c r="AW130" t="s">
        <v>1131</v>
      </c>
      <c r="AX130" t="s">
        <v>1062</v>
      </c>
      <c r="AY130" t="s">
        <v>1062</v>
      </c>
      <c r="AZ130" t="s">
        <v>1099</v>
      </c>
      <c r="BA130" t="s">
        <v>1062</v>
      </c>
      <c r="BB130" t="s">
        <v>1062</v>
      </c>
      <c r="BC130" t="s">
        <v>1062</v>
      </c>
      <c r="BD130" t="s">
        <v>1062</v>
      </c>
      <c r="BE130" t="s">
        <v>1062</v>
      </c>
      <c r="BF130" t="s">
        <v>1062</v>
      </c>
      <c r="BG130" t="s">
        <v>3793</v>
      </c>
      <c r="BH130" t="s">
        <v>1073</v>
      </c>
      <c r="BI130" t="s">
        <v>1062</v>
      </c>
      <c r="BJ130" t="s">
        <v>1062</v>
      </c>
      <c r="BK130" t="s">
        <v>1062</v>
      </c>
      <c r="BL130" t="s">
        <v>1062</v>
      </c>
      <c r="BM130" t="s">
        <v>1062</v>
      </c>
      <c r="BN130" t="s">
        <v>1062</v>
      </c>
      <c r="BO130" t="s">
        <v>1062</v>
      </c>
      <c r="BP130" t="s">
        <v>1062</v>
      </c>
      <c r="BQ130" t="s">
        <v>1062</v>
      </c>
      <c r="BR130" t="s">
        <v>3793</v>
      </c>
      <c r="BS130" t="s">
        <v>1074</v>
      </c>
      <c r="BT130" t="s">
        <v>1062</v>
      </c>
      <c r="BU130" t="s">
        <v>1062</v>
      </c>
      <c r="BV130" t="s">
        <v>1062</v>
      </c>
      <c r="BW130" t="s">
        <v>1062</v>
      </c>
      <c r="BX130" t="s">
        <v>1062</v>
      </c>
      <c r="BY130" t="s">
        <v>1062</v>
      </c>
      <c r="BZ130" t="s">
        <v>1062</v>
      </c>
      <c r="CA130" t="s">
        <v>1062</v>
      </c>
      <c r="CB130" t="s">
        <v>1062</v>
      </c>
      <c r="CC130" t="s">
        <v>1062</v>
      </c>
      <c r="CD130" t="s">
        <v>1062</v>
      </c>
      <c r="CE130" t="s">
        <v>1062</v>
      </c>
      <c r="CF130" t="s">
        <v>1132</v>
      </c>
      <c r="CG130" t="s">
        <v>1075</v>
      </c>
      <c r="CH130" t="s">
        <v>1133</v>
      </c>
      <c r="CI130" t="s">
        <v>3793</v>
      </c>
      <c r="CJ130" t="s">
        <v>3793</v>
      </c>
      <c r="CK130" t="s">
        <v>3793</v>
      </c>
      <c r="CM130" s="18" t="s">
        <v>1073</v>
      </c>
      <c r="CN130">
        <f>COUNTIF(BH:BH,CM130)</f>
        <v>2786</v>
      </c>
      <c r="CO130" s="9">
        <f t="shared" ref="CO130:CO139" si="9">CN130/$CO$3</f>
        <v>0.79282868525896411</v>
      </c>
    </row>
    <row r="131" spans="1:93" x14ac:dyDescent="0.25">
      <c r="A131">
        <v>128</v>
      </c>
      <c r="B131" t="s">
        <v>441</v>
      </c>
      <c r="C131" t="s">
        <v>242</v>
      </c>
      <c r="D131" t="s">
        <v>285</v>
      </c>
      <c r="E131" t="s">
        <v>692</v>
      </c>
      <c r="F131" t="s">
        <v>1101</v>
      </c>
      <c r="G131" t="s">
        <v>1044</v>
      </c>
      <c r="H131" t="s">
        <v>1189</v>
      </c>
      <c r="I131" t="s">
        <v>598</v>
      </c>
      <c r="J131" t="s">
        <v>1047</v>
      </c>
      <c r="K131" t="s">
        <v>1105</v>
      </c>
      <c r="L131" t="s">
        <v>598</v>
      </c>
      <c r="M131" t="s">
        <v>1168</v>
      </c>
      <c r="N131" t="s">
        <v>597</v>
      </c>
      <c r="O131" t="s">
        <v>1050</v>
      </c>
      <c r="P131" t="s">
        <v>1119</v>
      </c>
      <c r="Q131" t="s">
        <v>1082</v>
      </c>
      <c r="R131" t="s">
        <v>598</v>
      </c>
      <c r="S131" t="s">
        <v>1107</v>
      </c>
      <c r="T131" t="s">
        <v>1084</v>
      </c>
      <c r="U131" t="s">
        <v>1055</v>
      </c>
      <c r="V131" t="s">
        <v>597</v>
      </c>
      <c r="W131" t="s">
        <v>1056</v>
      </c>
      <c r="X131" t="s">
        <v>1173</v>
      </c>
      <c r="Y131" t="s">
        <v>1110</v>
      </c>
      <c r="Z131" t="s">
        <v>1059</v>
      </c>
      <c r="AA131" t="s">
        <v>1246</v>
      </c>
      <c r="AB131" t="s">
        <v>1130</v>
      </c>
      <c r="AC131" t="s">
        <v>1122</v>
      </c>
      <c r="AD131" t="s">
        <v>3793</v>
      </c>
      <c r="AE131" t="s">
        <v>1141</v>
      </c>
      <c r="AF131" t="s">
        <v>3793</v>
      </c>
      <c r="AG131" t="s">
        <v>1107</v>
      </c>
      <c r="AH131" t="s">
        <v>3793</v>
      </c>
      <c r="AI131" t="s">
        <v>1123</v>
      </c>
      <c r="AJ131" t="s">
        <v>3793</v>
      </c>
      <c r="AK131" t="s">
        <v>4117</v>
      </c>
      <c r="AL131" t="s">
        <v>1062</v>
      </c>
      <c r="AM131" t="s">
        <v>1142</v>
      </c>
      <c r="AN131" t="s">
        <v>1062</v>
      </c>
      <c r="AO131" t="s">
        <v>1062</v>
      </c>
      <c r="AP131" t="s">
        <v>1062</v>
      </c>
      <c r="AQ131" t="s">
        <v>1062</v>
      </c>
      <c r="AR131" t="s">
        <v>1062</v>
      </c>
      <c r="AS131" t="s">
        <v>1062</v>
      </c>
      <c r="AT131" t="s">
        <v>1062</v>
      </c>
      <c r="AU131" t="s">
        <v>3793</v>
      </c>
      <c r="AV131" t="s">
        <v>1062</v>
      </c>
      <c r="AW131" t="s">
        <v>1131</v>
      </c>
      <c r="AX131" t="s">
        <v>1062</v>
      </c>
      <c r="AY131" t="s">
        <v>1098</v>
      </c>
      <c r="AZ131" t="s">
        <v>1062</v>
      </c>
      <c r="BA131" t="s">
        <v>1062</v>
      </c>
      <c r="BB131" t="s">
        <v>1072</v>
      </c>
      <c r="BC131" t="s">
        <v>1062</v>
      </c>
      <c r="BD131" t="s">
        <v>1062</v>
      </c>
      <c r="BE131" t="s">
        <v>1062</v>
      </c>
      <c r="BF131" t="s">
        <v>1062</v>
      </c>
      <c r="BG131" t="s">
        <v>3793</v>
      </c>
      <c r="BH131" t="s">
        <v>1073</v>
      </c>
      <c r="BI131" t="s">
        <v>1062</v>
      </c>
      <c r="BJ131" t="s">
        <v>1062</v>
      </c>
      <c r="BK131" t="s">
        <v>1062</v>
      </c>
      <c r="BL131" t="s">
        <v>1062</v>
      </c>
      <c r="BM131" t="s">
        <v>1062</v>
      </c>
      <c r="BN131" t="s">
        <v>1062</v>
      </c>
      <c r="BO131" t="s">
        <v>1062</v>
      </c>
      <c r="BP131" t="s">
        <v>1062</v>
      </c>
      <c r="BQ131" t="s">
        <v>1062</v>
      </c>
      <c r="BR131" t="s">
        <v>3793</v>
      </c>
      <c r="BS131" t="s">
        <v>1074</v>
      </c>
      <c r="BT131" t="s">
        <v>1062</v>
      </c>
      <c r="BU131" t="s">
        <v>1062</v>
      </c>
      <c r="BV131" t="s">
        <v>1062</v>
      </c>
      <c r="BW131" t="s">
        <v>1062</v>
      </c>
      <c r="BX131" t="s">
        <v>1062</v>
      </c>
      <c r="BY131" t="s">
        <v>1062</v>
      </c>
      <c r="BZ131" t="s">
        <v>1062</v>
      </c>
      <c r="CA131" t="s">
        <v>1062</v>
      </c>
      <c r="CB131" t="s">
        <v>1100</v>
      </c>
      <c r="CC131" t="s">
        <v>1062</v>
      </c>
      <c r="CD131" t="s">
        <v>1062</v>
      </c>
      <c r="CE131" t="s">
        <v>1062</v>
      </c>
      <c r="CF131" t="s">
        <v>1062</v>
      </c>
      <c r="CG131" t="s">
        <v>1062</v>
      </c>
      <c r="CH131" t="s">
        <v>1062</v>
      </c>
      <c r="CI131" t="s">
        <v>3793</v>
      </c>
      <c r="CJ131" t="s">
        <v>3793</v>
      </c>
      <c r="CK131" t="s">
        <v>3793</v>
      </c>
      <c r="CM131" s="18" t="s">
        <v>1209</v>
      </c>
      <c r="CN131">
        <f>COUNTIF(BI:BI,CM131)</f>
        <v>32</v>
      </c>
      <c r="CO131" s="9">
        <f t="shared" si="9"/>
        <v>9.1064314171883896E-3</v>
      </c>
    </row>
    <row r="132" spans="1:93" x14ac:dyDescent="0.25">
      <c r="A132">
        <v>129</v>
      </c>
      <c r="B132" t="s">
        <v>459</v>
      </c>
      <c r="C132" t="s">
        <v>263</v>
      </c>
      <c r="D132" t="s">
        <v>287</v>
      </c>
      <c r="E132" t="s">
        <v>693</v>
      </c>
      <c r="F132" t="s">
        <v>1101</v>
      </c>
      <c r="G132" t="s">
        <v>1044</v>
      </c>
      <c r="H132" t="s">
        <v>1045</v>
      </c>
      <c r="I132" t="s">
        <v>598</v>
      </c>
      <c r="J132" t="s">
        <v>1172</v>
      </c>
      <c r="K132" t="s">
        <v>1048</v>
      </c>
      <c r="L132" t="s">
        <v>597</v>
      </c>
      <c r="M132" t="s">
        <v>1118</v>
      </c>
      <c r="N132" t="s">
        <v>597</v>
      </c>
      <c r="O132" t="s">
        <v>1080</v>
      </c>
      <c r="P132" t="s">
        <v>1051</v>
      </c>
      <c r="Q132" t="s">
        <v>1052</v>
      </c>
      <c r="R132" t="s">
        <v>597</v>
      </c>
      <c r="S132" t="s">
        <v>1053</v>
      </c>
      <c r="T132" t="s">
        <v>1147</v>
      </c>
      <c r="U132" t="s">
        <v>1159</v>
      </c>
      <c r="V132" t="s">
        <v>597</v>
      </c>
      <c r="W132" t="s">
        <v>1056</v>
      </c>
      <c r="X132" t="s">
        <v>1087</v>
      </c>
      <c r="Y132" t="s">
        <v>1088</v>
      </c>
      <c r="Z132" t="s">
        <v>1136</v>
      </c>
      <c r="AA132" t="s">
        <v>1060</v>
      </c>
      <c r="AB132" t="s">
        <v>1091</v>
      </c>
      <c r="AC132" t="s">
        <v>1063</v>
      </c>
      <c r="AD132" t="s">
        <v>3793</v>
      </c>
      <c r="AE132" t="s">
        <v>1064</v>
      </c>
      <c r="AF132" t="s">
        <v>3793</v>
      </c>
      <c r="AG132" t="s">
        <v>597</v>
      </c>
      <c r="AH132" t="s">
        <v>3793</v>
      </c>
      <c r="AI132" t="s">
        <v>1065</v>
      </c>
      <c r="AJ132" t="s">
        <v>3793</v>
      </c>
      <c r="AK132" t="s">
        <v>1195</v>
      </c>
      <c r="AL132" t="s">
        <v>3793</v>
      </c>
      <c r="AM132" t="s">
        <v>1142</v>
      </c>
      <c r="AN132" t="s">
        <v>1062</v>
      </c>
      <c r="AO132" t="s">
        <v>1062</v>
      </c>
      <c r="AP132" t="s">
        <v>1062</v>
      </c>
      <c r="AQ132" t="s">
        <v>1062</v>
      </c>
      <c r="AR132" t="s">
        <v>1062</v>
      </c>
      <c r="AS132" t="s">
        <v>1062</v>
      </c>
      <c r="AT132" t="s">
        <v>1062</v>
      </c>
      <c r="AU132" t="s">
        <v>3793</v>
      </c>
      <c r="AV132" t="s">
        <v>1070</v>
      </c>
      <c r="AW132" t="s">
        <v>1062</v>
      </c>
      <c r="AX132" t="s">
        <v>1152</v>
      </c>
      <c r="AY132" t="s">
        <v>1062</v>
      </c>
      <c r="AZ132" t="s">
        <v>1062</v>
      </c>
      <c r="BA132" t="s">
        <v>1062</v>
      </c>
      <c r="BB132" t="s">
        <v>1072</v>
      </c>
      <c r="BC132" t="s">
        <v>1062</v>
      </c>
      <c r="BD132" t="s">
        <v>1062</v>
      </c>
      <c r="BE132" t="s">
        <v>1062</v>
      </c>
      <c r="BF132" t="s">
        <v>1062</v>
      </c>
      <c r="BG132" t="s">
        <v>3793</v>
      </c>
      <c r="BH132" t="s">
        <v>1073</v>
      </c>
      <c r="BI132" t="s">
        <v>1062</v>
      </c>
      <c r="BJ132" t="s">
        <v>1062</v>
      </c>
      <c r="BK132" t="s">
        <v>1062</v>
      </c>
      <c r="BL132" t="s">
        <v>1062</v>
      </c>
      <c r="BM132" t="s">
        <v>1062</v>
      </c>
      <c r="BN132" t="s">
        <v>1062</v>
      </c>
      <c r="BO132" t="s">
        <v>1062</v>
      </c>
      <c r="BP132" t="s">
        <v>1062</v>
      </c>
      <c r="BQ132" t="s">
        <v>1062</v>
      </c>
      <c r="BR132" t="s">
        <v>3793</v>
      </c>
      <c r="BS132" t="s">
        <v>1074</v>
      </c>
      <c r="BT132" t="s">
        <v>1062</v>
      </c>
      <c r="BU132" t="s">
        <v>1062</v>
      </c>
      <c r="BV132" t="s">
        <v>1062</v>
      </c>
      <c r="BW132" t="s">
        <v>1062</v>
      </c>
      <c r="BX132" t="s">
        <v>1062</v>
      </c>
      <c r="BY132" t="s">
        <v>1062</v>
      </c>
      <c r="BZ132" t="s">
        <v>1062</v>
      </c>
      <c r="CA132" t="s">
        <v>1062</v>
      </c>
      <c r="CB132" t="s">
        <v>1062</v>
      </c>
      <c r="CC132" t="s">
        <v>1062</v>
      </c>
      <c r="CD132" t="s">
        <v>1062</v>
      </c>
      <c r="CE132" t="s">
        <v>1062</v>
      </c>
      <c r="CF132" t="s">
        <v>1132</v>
      </c>
      <c r="CG132" t="s">
        <v>1062</v>
      </c>
      <c r="CH132" t="s">
        <v>1133</v>
      </c>
      <c r="CI132" t="s">
        <v>3793</v>
      </c>
      <c r="CJ132" t="s">
        <v>3793</v>
      </c>
      <c r="CK132" t="s">
        <v>3793</v>
      </c>
      <c r="CM132" s="18" t="s">
        <v>1213</v>
      </c>
      <c r="CN132">
        <f>COUNTIF(BJ:BJ,CM132)</f>
        <v>65</v>
      </c>
      <c r="CO132" s="9">
        <f t="shared" si="9"/>
        <v>1.8497438816163916E-2</v>
      </c>
    </row>
    <row r="133" spans="1:93" x14ac:dyDescent="0.25">
      <c r="A133">
        <v>130</v>
      </c>
      <c r="B133" t="s">
        <v>403</v>
      </c>
      <c r="C133" t="s">
        <v>238</v>
      </c>
      <c r="D133" t="s">
        <v>232</v>
      </c>
      <c r="E133" t="s">
        <v>694</v>
      </c>
      <c r="F133" t="s">
        <v>1043</v>
      </c>
      <c r="G133" t="s">
        <v>1044</v>
      </c>
      <c r="H133" t="s">
        <v>1189</v>
      </c>
      <c r="I133" t="s">
        <v>598</v>
      </c>
      <c r="J133" t="s">
        <v>1144</v>
      </c>
      <c r="K133" t="s">
        <v>1105</v>
      </c>
      <c r="L133" t="s">
        <v>597</v>
      </c>
      <c r="M133" t="s">
        <v>1049</v>
      </c>
      <c r="N133" t="s">
        <v>597</v>
      </c>
      <c r="O133" t="s">
        <v>1050</v>
      </c>
      <c r="P133" t="s">
        <v>1119</v>
      </c>
      <c r="Q133" t="s">
        <v>1052</v>
      </c>
      <c r="R133" t="s">
        <v>598</v>
      </c>
      <c r="S133" t="s">
        <v>1107</v>
      </c>
      <c r="T133" t="s">
        <v>1108</v>
      </c>
      <c r="U133" t="s">
        <v>1085</v>
      </c>
      <c r="V133" t="s">
        <v>597</v>
      </c>
      <c r="W133" t="s">
        <v>1056</v>
      </c>
      <c r="X133" t="s">
        <v>1057</v>
      </c>
      <c r="Y133" t="s">
        <v>1058</v>
      </c>
      <c r="Z133" t="s">
        <v>1059</v>
      </c>
      <c r="AA133" t="s">
        <v>1246</v>
      </c>
      <c r="AB133" t="s">
        <v>1091</v>
      </c>
      <c r="AC133" t="s">
        <v>1122</v>
      </c>
      <c r="AD133" t="s">
        <v>3793</v>
      </c>
      <c r="AE133" t="s">
        <v>1207</v>
      </c>
      <c r="AF133" t="s">
        <v>3793</v>
      </c>
      <c r="AG133" t="s">
        <v>1107</v>
      </c>
      <c r="AH133" t="s">
        <v>3793</v>
      </c>
      <c r="AI133" t="s">
        <v>1065</v>
      </c>
      <c r="AJ133" t="s">
        <v>3793</v>
      </c>
      <c r="AK133" t="s">
        <v>1066</v>
      </c>
      <c r="AL133" t="s">
        <v>3793</v>
      </c>
      <c r="AM133" t="s">
        <v>1142</v>
      </c>
      <c r="AN133" t="s">
        <v>1062</v>
      </c>
      <c r="AO133" t="s">
        <v>1062</v>
      </c>
      <c r="AP133" t="s">
        <v>1062</v>
      </c>
      <c r="AQ133" t="s">
        <v>1062</v>
      </c>
      <c r="AR133" t="s">
        <v>1062</v>
      </c>
      <c r="AS133" t="s">
        <v>1062</v>
      </c>
      <c r="AT133" t="s">
        <v>1062</v>
      </c>
      <c r="AU133" t="s">
        <v>3793</v>
      </c>
      <c r="AV133" t="s">
        <v>1062</v>
      </c>
      <c r="AW133" t="s">
        <v>1062</v>
      </c>
      <c r="AX133" t="s">
        <v>1062</v>
      </c>
      <c r="AY133" t="s">
        <v>1062</v>
      </c>
      <c r="AZ133" t="s">
        <v>1062</v>
      </c>
      <c r="BA133" t="s">
        <v>1062</v>
      </c>
      <c r="BB133" t="s">
        <v>1062</v>
      </c>
      <c r="BC133" t="s">
        <v>1062</v>
      </c>
      <c r="BD133" t="s">
        <v>1153</v>
      </c>
      <c r="BE133" t="s">
        <v>1062</v>
      </c>
      <c r="BF133" t="s">
        <v>1062</v>
      </c>
      <c r="BG133" t="s">
        <v>3793</v>
      </c>
      <c r="BH133" t="s">
        <v>1073</v>
      </c>
      <c r="BI133" t="s">
        <v>1062</v>
      </c>
      <c r="BJ133" t="s">
        <v>1062</v>
      </c>
      <c r="BK133" t="s">
        <v>1062</v>
      </c>
      <c r="BL133" t="s">
        <v>1062</v>
      </c>
      <c r="BM133" t="s">
        <v>1062</v>
      </c>
      <c r="BN133" t="s">
        <v>1062</v>
      </c>
      <c r="BO133" t="s">
        <v>1062</v>
      </c>
      <c r="BP133" t="s">
        <v>1062</v>
      </c>
      <c r="BQ133" t="s">
        <v>1062</v>
      </c>
      <c r="BR133" t="s">
        <v>3793</v>
      </c>
      <c r="BS133" t="s">
        <v>1074</v>
      </c>
      <c r="BT133" t="s">
        <v>1062</v>
      </c>
      <c r="BU133" t="s">
        <v>1062</v>
      </c>
      <c r="BV133" t="s">
        <v>1062</v>
      </c>
      <c r="BW133" t="s">
        <v>1062</v>
      </c>
      <c r="BX133" t="s">
        <v>1062</v>
      </c>
      <c r="BY133" t="s">
        <v>1062</v>
      </c>
      <c r="BZ133" t="s">
        <v>1062</v>
      </c>
      <c r="CA133" t="s">
        <v>1062</v>
      </c>
      <c r="CB133" t="s">
        <v>1100</v>
      </c>
      <c r="CC133" t="s">
        <v>1062</v>
      </c>
      <c r="CD133" t="s">
        <v>1062</v>
      </c>
      <c r="CE133" t="s">
        <v>1062</v>
      </c>
      <c r="CF133" t="s">
        <v>1062</v>
      </c>
      <c r="CG133" t="s">
        <v>1062</v>
      </c>
      <c r="CH133" t="s">
        <v>1062</v>
      </c>
      <c r="CI133" t="s">
        <v>3793</v>
      </c>
      <c r="CJ133" t="s">
        <v>3793</v>
      </c>
      <c r="CK133" t="s">
        <v>3793</v>
      </c>
      <c r="CM133" s="18" t="s">
        <v>1125</v>
      </c>
      <c r="CN133">
        <f>COUNTIF(BK:BK,CM133)</f>
        <v>413</v>
      </c>
      <c r="CO133" s="9">
        <f t="shared" si="9"/>
        <v>0.11752988047808766</v>
      </c>
    </row>
    <row r="134" spans="1:93" x14ac:dyDescent="0.25">
      <c r="A134">
        <v>131</v>
      </c>
      <c r="B134" t="s">
        <v>3557</v>
      </c>
      <c r="C134" t="s">
        <v>263</v>
      </c>
      <c r="D134" t="s">
        <v>299</v>
      </c>
      <c r="E134" t="s">
        <v>695</v>
      </c>
      <c r="F134" t="s">
        <v>1043</v>
      </c>
      <c r="G134" t="s">
        <v>1102</v>
      </c>
      <c r="H134" t="s">
        <v>1103</v>
      </c>
      <c r="I134" t="s">
        <v>1117</v>
      </c>
      <c r="J134" t="s">
        <v>1104</v>
      </c>
      <c r="K134" t="s">
        <v>1048</v>
      </c>
      <c r="L134" t="s">
        <v>597</v>
      </c>
      <c r="M134" t="s">
        <v>1049</v>
      </c>
      <c r="N134" t="s">
        <v>597</v>
      </c>
      <c r="O134" t="s">
        <v>1232</v>
      </c>
      <c r="P134" t="s">
        <v>1119</v>
      </c>
      <c r="Q134" t="s">
        <v>1052</v>
      </c>
      <c r="R134" t="s">
        <v>597</v>
      </c>
      <c r="S134" t="s">
        <v>1053</v>
      </c>
      <c r="T134" t="s">
        <v>1147</v>
      </c>
      <c r="U134" t="s">
        <v>1085</v>
      </c>
      <c r="V134" t="s">
        <v>597</v>
      </c>
      <c r="W134" t="s">
        <v>1056</v>
      </c>
      <c r="X134" t="s">
        <v>1057</v>
      </c>
      <c r="Y134" t="s">
        <v>1088</v>
      </c>
      <c r="Z134" t="s">
        <v>1185</v>
      </c>
      <c r="AA134" t="s">
        <v>1111</v>
      </c>
      <c r="AB134" t="s">
        <v>1091</v>
      </c>
      <c r="AC134" t="s">
        <v>1063</v>
      </c>
      <c r="AD134" t="s">
        <v>3793</v>
      </c>
      <c r="AE134" t="s">
        <v>1207</v>
      </c>
      <c r="AF134" t="s">
        <v>3793</v>
      </c>
      <c r="AG134" t="s">
        <v>597</v>
      </c>
      <c r="AH134" t="s">
        <v>3793</v>
      </c>
      <c r="AI134" t="s">
        <v>1096</v>
      </c>
      <c r="AJ134" t="s">
        <v>3793</v>
      </c>
      <c r="AK134" t="s">
        <v>1162</v>
      </c>
      <c r="AL134" t="s">
        <v>1062</v>
      </c>
      <c r="AM134" t="s">
        <v>1062</v>
      </c>
      <c r="AN134" t="s">
        <v>1067</v>
      </c>
      <c r="AO134" t="s">
        <v>1068</v>
      </c>
      <c r="AP134" t="s">
        <v>1069</v>
      </c>
      <c r="AQ134" t="s">
        <v>1062</v>
      </c>
      <c r="AR134" t="s">
        <v>1062</v>
      </c>
      <c r="AS134" t="s">
        <v>1062</v>
      </c>
      <c r="AT134" t="s">
        <v>1062</v>
      </c>
      <c r="AU134" t="s">
        <v>3793</v>
      </c>
      <c r="AV134" t="s">
        <v>1062</v>
      </c>
      <c r="AW134" t="s">
        <v>1062</v>
      </c>
      <c r="AX134" t="s">
        <v>1062</v>
      </c>
      <c r="AY134" t="s">
        <v>1062</v>
      </c>
      <c r="AZ134" t="s">
        <v>1062</v>
      </c>
      <c r="BA134" t="s">
        <v>1062</v>
      </c>
      <c r="BB134" t="s">
        <v>1072</v>
      </c>
      <c r="BC134" t="s">
        <v>1062</v>
      </c>
      <c r="BD134" t="s">
        <v>1062</v>
      </c>
      <c r="BE134" t="s">
        <v>1062</v>
      </c>
      <c r="BF134" t="s">
        <v>1062</v>
      </c>
      <c r="BG134" t="s">
        <v>3793</v>
      </c>
      <c r="BH134" t="s">
        <v>1062</v>
      </c>
      <c r="BI134" t="s">
        <v>1062</v>
      </c>
      <c r="BJ134" t="s">
        <v>1062</v>
      </c>
      <c r="BK134" t="s">
        <v>1125</v>
      </c>
      <c r="BL134" t="s">
        <v>1062</v>
      </c>
      <c r="BM134" t="s">
        <v>1062</v>
      </c>
      <c r="BN134" t="s">
        <v>1062</v>
      </c>
      <c r="BO134" t="s">
        <v>1062</v>
      </c>
      <c r="BP134" t="s">
        <v>1062</v>
      </c>
      <c r="BQ134" t="s">
        <v>1062</v>
      </c>
      <c r="BR134" t="s">
        <v>3793</v>
      </c>
      <c r="BS134" t="s">
        <v>1074</v>
      </c>
      <c r="BT134" t="s">
        <v>1062</v>
      </c>
      <c r="BU134" t="s">
        <v>1062</v>
      </c>
      <c r="BV134" t="s">
        <v>1062</v>
      </c>
      <c r="BW134" t="s">
        <v>1062</v>
      </c>
      <c r="BX134" t="s">
        <v>1062</v>
      </c>
      <c r="BY134" t="s">
        <v>1062</v>
      </c>
      <c r="BZ134" t="s">
        <v>1062</v>
      </c>
      <c r="CA134" t="s">
        <v>1062</v>
      </c>
      <c r="CB134" t="s">
        <v>1100</v>
      </c>
      <c r="CC134" t="s">
        <v>1062</v>
      </c>
      <c r="CD134" t="s">
        <v>1062</v>
      </c>
      <c r="CE134" t="s">
        <v>1062</v>
      </c>
      <c r="CF134" t="s">
        <v>1062</v>
      </c>
      <c r="CG134" t="s">
        <v>1062</v>
      </c>
      <c r="CH134" t="s">
        <v>1062</v>
      </c>
      <c r="CI134" t="s">
        <v>3793</v>
      </c>
      <c r="CJ134" t="s">
        <v>3793</v>
      </c>
      <c r="CK134" t="s">
        <v>3793</v>
      </c>
      <c r="CM134" s="18" t="s">
        <v>1300</v>
      </c>
      <c r="CN134">
        <f>COUNTIF(BL:BL,CM134)</f>
        <v>23</v>
      </c>
      <c r="CO134" s="9">
        <f t="shared" si="9"/>
        <v>6.5452475811041549E-3</v>
      </c>
    </row>
    <row r="135" spans="1:93" x14ac:dyDescent="0.25">
      <c r="A135">
        <v>132</v>
      </c>
      <c r="B135" t="s">
        <v>358</v>
      </c>
      <c r="C135" t="s">
        <v>255</v>
      </c>
      <c r="D135" t="s">
        <v>294</v>
      </c>
      <c r="E135" t="s">
        <v>696</v>
      </c>
      <c r="F135" t="s">
        <v>1101</v>
      </c>
      <c r="G135" t="s">
        <v>1044</v>
      </c>
      <c r="H135" t="s">
        <v>1045</v>
      </c>
      <c r="I135" t="s">
        <v>598</v>
      </c>
      <c r="J135" t="s">
        <v>1047</v>
      </c>
      <c r="K135" t="s">
        <v>1145</v>
      </c>
      <c r="L135" t="s">
        <v>597</v>
      </c>
      <c r="M135" t="s">
        <v>1049</v>
      </c>
      <c r="N135" t="s">
        <v>598</v>
      </c>
      <c r="O135" t="s">
        <v>1080</v>
      </c>
      <c r="P135" t="s">
        <v>1051</v>
      </c>
      <c r="Q135" t="s">
        <v>1082</v>
      </c>
      <c r="R135" t="s">
        <v>597</v>
      </c>
      <c r="S135" t="s">
        <v>1053</v>
      </c>
      <c r="T135" t="s">
        <v>1147</v>
      </c>
      <c r="U135" t="s">
        <v>1055</v>
      </c>
      <c r="V135" t="s">
        <v>597</v>
      </c>
      <c r="W135" t="s">
        <v>1164</v>
      </c>
      <c r="X135" t="s">
        <v>1057</v>
      </c>
      <c r="Y135" t="s">
        <v>1088</v>
      </c>
      <c r="Z135" t="s">
        <v>1059</v>
      </c>
      <c r="AA135" t="s">
        <v>1121</v>
      </c>
      <c r="AB135" t="s">
        <v>1112</v>
      </c>
      <c r="AC135" t="s">
        <v>1063</v>
      </c>
      <c r="AD135" t="s">
        <v>3793</v>
      </c>
      <c r="AE135" t="s">
        <v>1095</v>
      </c>
      <c r="AF135" t="s">
        <v>3793</v>
      </c>
      <c r="AG135" t="s">
        <v>597</v>
      </c>
      <c r="AH135" t="s">
        <v>3793</v>
      </c>
      <c r="AI135" t="s">
        <v>1123</v>
      </c>
      <c r="AJ135" t="s">
        <v>3793</v>
      </c>
      <c r="AK135" t="s">
        <v>1195</v>
      </c>
      <c r="AL135" t="s">
        <v>3793</v>
      </c>
      <c r="AM135" t="s">
        <v>1142</v>
      </c>
      <c r="AN135" t="s">
        <v>1062</v>
      </c>
      <c r="AO135" t="s">
        <v>1062</v>
      </c>
      <c r="AP135" t="s">
        <v>1062</v>
      </c>
      <c r="AQ135" t="s">
        <v>1062</v>
      </c>
      <c r="AR135" t="s">
        <v>1062</v>
      </c>
      <c r="AS135" t="s">
        <v>1062</v>
      </c>
      <c r="AT135" t="s">
        <v>1062</v>
      </c>
      <c r="AU135" t="s">
        <v>3793</v>
      </c>
      <c r="AV135" t="s">
        <v>1062</v>
      </c>
      <c r="AW135" t="s">
        <v>1062</v>
      </c>
      <c r="AX135" t="s">
        <v>1062</v>
      </c>
      <c r="AY135" t="s">
        <v>1098</v>
      </c>
      <c r="AZ135" t="s">
        <v>1062</v>
      </c>
      <c r="BA135" t="s">
        <v>1071</v>
      </c>
      <c r="BB135" t="s">
        <v>1072</v>
      </c>
      <c r="BC135" t="s">
        <v>1062</v>
      </c>
      <c r="BD135" t="s">
        <v>1062</v>
      </c>
      <c r="BE135" t="s">
        <v>1062</v>
      </c>
      <c r="BF135" t="s">
        <v>1062</v>
      </c>
      <c r="BG135" t="s">
        <v>3793</v>
      </c>
      <c r="BH135" t="s">
        <v>1062</v>
      </c>
      <c r="BI135" t="s">
        <v>1209</v>
      </c>
      <c r="BJ135" t="s">
        <v>1062</v>
      </c>
      <c r="BK135" t="s">
        <v>1062</v>
      </c>
      <c r="BL135" t="s">
        <v>1300</v>
      </c>
      <c r="BM135" t="s">
        <v>1062</v>
      </c>
      <c r="BN135" t="s">
        <v>1062</v>
      </c>
      <c r="BO135" t="s">
        <v>1062</v>
      </c>
      <c r="BP135" t="s">
        <v>1214</v>
      </c>
      <c r="BQ135" t="s">
        <v>1062</v>
      </c>
      <c r="BR135" t="s">
        <v>3793</v>
      </c>
      <c r="BS135" t="s">
        <v>1062</v>
      </c>
      <c r="BT135" t="s">
        <v>1062</v>
      </c>
      <c r="BU135" t="s">
        <v>1062</v>
      </c>
      <c r="BV135" t="s">
        <v>1062</v>
      </c>
      <c r="BW135" t="s">
        <v>1062</v>
      </c>
      <c r="BX135" t="s">
        <v>1062</v>
      </c>
      <c r="BY135" t="s">
        <v>1183</v>
      </c>
      <c r="BZ135" t="s">
        <v>1062</v>
      </c>
      <c r="CA135" t="s">
        <v>1062</v>
      </c>
      <c r="CB135" t="s">
        <v>1062</v>
      </c>
      <c r="CC135" t="s">
        <v>1062</v>
      </c>
      <c r="CD135" t="s">
        <v>1062</v>
      </c>
      <c r="CE135" t="s">
        <v>1062</v>
      </c>
      <c r="CF135" t="s">
        <v>1132</v>
      </c>
      <c r="CG135" t="s">
        <v>1075</v>
      </c>
      <c r="CH135" t="s">
        <v>1133</v>
      </c>
      <c r="CI135" t="s">
        <v>3793</v>
      </c>
      <c r="CJ135" t="s">
        <v>3793</v>
      </c>
      <c r="CK135" t="s">
        <v>3793</v>
      </c>
      <c r="CM135" s="18" t="s">
        <v>1221</v>
      </c>
      <c r="CN135">
        <f>COUNTIF(BM:BM,CM135)</f>
        <v>25</v>
      </c>
      <c r="CO135" s="9">
        <f t="shared" si="9"/>
        <v>7.1143995446784295E-3</v>
      </c>
    </row>
    <row r="136" spans="1:93" x14ac:dyDescent="0.25">
      <c r="A136">
        <v>133</v>
      </c>
      <c r="B136" t="s">
        <v>3559</v>
      </c>
      <c r="C136" t="s">
        <v>246</v>
      </c>
      <c r="D136" t="s">
        <v>283</v>
      </c>
      <c r="E136" t="s">
        <v>603</v>
      </c>
      <c r="F136" t="s">
        <v>1101</v>
      </c>
      <c r="G136" t="s">
        <v>1044</v>
      </c>
      <c r="H136" t="s">
        <v>1189</v>
      </c>
      <c r="I136" t="s">
        <v>1128</v>
      </c>
      <c r="J136" t="s">
        <v>1047</v>
      </c>
      <c r="K136" t="s">
        <v>1198</v>
      </c>
      <c r="L136" t="s">
        <v>598</v>
      </c>
      <c r="M136" t="s">
        <v>1118</v>
      </c>
      <c r="N136" t="s">
        <v>597</v>
      </c>
      <c r="O136" t="s">
        <v>1050</v>
      </c>
      <c r="P136" t="s">
        <v>1119</v>
      </c>
      <c r="Q136" t="s">
        <v>1082</v>
      </c>
      <c r="R136" t="s">
        <v>597</v>
      </c>
      <c r="S136" t="s">
        <v>1053</v>
      </c>
      <c r="T136" t="s">
        <v>1147</v>
      </c>
      <c r="U136" t="s">
        <v>1134</v>
      </c>
      <c r="V136" t="s">
        <v>597</v>
      </c>
      <c r="W136" t="s">
        <v>1056</v>
      </c>
      <c r="X136" t="s">
        <v>1173</v>
      </c>
      <c r="Y136" t="s">
        <v>1058</v>
      </c>
      <c r="Z136" t="s">
        <v>1174</v>
      </c>
      <c r="AA136" t="s">
        <v>1121</v>
      </c>
      <c r="AB136" t="s">
        <v>1091</v>
      </c>
      <c r="AC136" t="s">
        <v>1122</v>
      </c>
      <c r="AD136" t="s">
        <v>3793</v>
      </c>
      <c r="AE136" t="s">
        <v>1095</v>
      </c>
      <c r="AF136" t="s">
        <v>3793</v>
      </c>
      <c r="AG136" t="s">
        <v>1107</v>
      </c>
      <c r="AH136" t="s">
        <v>3793</v>
      </c>
      <c r="AI136" t="s">
        <v>1123</v>
      </c>
      <c r="AJ136" t="s">
        <v>3793</v>
      </c>
      <c r="AK136" t="s">
        <v>1097</v>
      </c>
      <c r="AL136" t="s">
        <v>3793</v>
      </c>
      <c r="AM136" t="s">
        <v>1062</v>
      </c>
      <c r="AN136" t="s">
        <v>1067</v>
      </c>
      <c r="AO136" t="s">
        <v>1068</v>
      </c>
      <c r="AP136" t="s">
        <v>1062</v>
      </c>
      <c r="AQ136" t="s">
        <v>1062</v>
      </c>
      <c r="AR136" t="s">
        <v>1062</v>
      </c>
      <c r="AS136" t="s">
        <v>1062</v>
      </c>
      <c r="AT136" t="s">
        <v>1062</v>
      </c>
      <c r="AU136" t="s">
        <v>3793</v>
      </c>
      <c r="AV136" t="s">
        <v>1070</v>
      </c>
      <c r="AW136" t="s">
        <v>1131</v>
      </c>
      <c r="AX136" t="s">
        <v>1062</v>
      </c>
      <c r="AY136" t="s">
        <v>1062</v>
      </c>
      <c r="AZ136" t="s">
        <v>1062</v>
      </c>
      <c r="BA136" t="s">
        <v>1062</v>
      </c>
      <c r="BB136" t="s">
        <v>1072</v>
      </c>
      <c r="BC136" t="s">
        <v>1062</v>
      </c>
      <c r="BD136" t="s">
        <v>1062</v>
      </c>
      <c r="BE136" t="s">
        <v>1062</v>
      </c>
      <c r="BF136" t="s">
        <v>1062</v>
      </c>
      <c r="BG136" t="s">
        <v>3793</v>
      </c>
      <c r="BH136" t="s">
        <v>1073</v>
      </c>
      <c r="BI136" t="s">
        <v>1062</v>
      </c>
      <c r="BJ136" t="s">
        <v>1062</v>
      </c>
      <c r="BK136" t="s">
        <v>1062</v>
      </c>
      <c r="BL136" t="s">
        <v>1062</v>
      </c>
      <c r="BM136" t="s">
        <v>1062</v>
      </c>
      <c r="BN136" t="s">
        <v>1062</v>
      </c>
      <c r="BO136" t="s">
        <v>1062</v>
      </c>
      <c r="BP136" t="s">
        <v>1062</v>
      </c>
      <c r="BQ136" t="s">
        <v>1062</v>
      </c>
      <c r="BR136" t="s">
        <v>3793</v>
      </c>
      <c r="BS136" t="s">
        <v>1062</v>
      </c>
      <c r="BT136" t="s">
        <v>1062</v>
      </c>
      <c r="BU136" t="s">
        <v>1062</v>
      </c>
      <c r="BV136" t="s">
        <v>1062</v>
      </c>
      <c r="BW136" t="s">
        <v>1062</v>
      </c>
      <c r="BX136" t="s">
        <v>1062</v>
      </c>
      <c r="BY136" t="s">
        <v>1183</v>
      </c>
      <c r="BZ136" t="s">
        <v>1191</v>
      </c>
      <c r="CA136" t="s">
        <v>1062</v>
      </c>
      <c r="CB136" t="s">
        <v>1062</v>
      </c>
      <c r="CC136" t="s">
        <v>1062</v>
      </c>
      <c r="CD136" t="s">
        <v>1062</v>
      </c>
      <c r="CE136" t="s">
        <v>1062</v>
      </c>
      <c r="CF136" t="s">
        <v>1132</v>
      </c>
      <c r="CG136" t="s">
        <v>1075</v>
      </c>
      <c r="CH136" t="s">
        <v>1133</v>
      </c>
      <c r="CI136" t="s">
        <v>3793</v>
      </c>
      <c r="CJ136" t="s">
        <v>3793</v>
      </c>
      <c r="CK136" t="s">
        <v>3793</v>
      </c>
      <c r="CM136" s="18" t="s">
        <v>1265</v>
      </c>
      <c r="CN136">
        <f>COUNTIF(BN:BN,CM136)</f>
        <v>33</v>
      </c>
      <c r="CO136" s="9">
        <f t="shared" si="9"/>
        <v>9.3910073989755261E-3</v>
      </c>
    </row>
    <row r="137" spans="1:93" x14ac:dyDescent="0.25">
      <c r="A137">
        <v>134</v>
      </c>
      <c r="B137" t="s">
        <v>3578</v>
      </c>
      <c r="C137" t="s">
        <v>256</v>
      </c>
      <c r="D137" t="s">
        <v>298</v>
      </c>
      <c r="E137" t="s">
        <v>697</v>
      </c>
      <c r="F137" t="s">
        <v>1043</v>
      </c>
      <c r="G137" t="s">
        <v>1044</v>
      </c>
      <c r="H137" t="s">
        <v>1103</v>
      </c>
      <c r="I137" t="s">
        <v>1231</v>
      </c>
      <c r="J137" t="s">
        <v>1047</v>
      </c>
      <c r="K137" t="s">
        <v>1078</v>
      </c>
      <c r="L137" t="s">
        <v>597</v>
      </c>
      <c r="M137" t="s">
        <v>1118</v>
      </c>
      <c r="N137" t="s">
        <v>598</v>
      </c>
      <c r="O137" t="s">
        <v>1050</v>
      </c>
      <c r="P137" t="s">
        <v>1051</v>
      </c>
      <c r="Q137" t="s">
        <v>1052</v>
      </c>
      <c r="R137" t="s">
        <v>597</v>
      </c>
      <c r="S137" t="s">
        <v>1053</v>
      </c>
      <c r="T137" t="s">
        <v>1147</v>
      </c>
      <c r="U137" t="s">
        <v>1055</v>
      </c>
      <c r="V137" t="s">
        <v>597</v>
      </c>
      <c r="W137" t="s">
        <v>1056</v>
      </c>
      <c r="X137" t="s">
        <v>1057</v>
      </c>
      <c r="Y137" t="s">
        <v>1088</v>
      </c>
      <c r="Z137" t="s">
        <v>1174</v>
      </c>
      <c r="AA137" t="s">
        <v>1111</v>
      </c>
      <c r="AB137" t="s">
        <v>1130</v>
      </c>
      <c r="AC137" t="s">
        <v>1122</v>
      </c>
      <c r="AD137" t="s">
        <v>3793</v>
      </c>
      <c r="AE137" t="s">
        <v>1141</v>
      </c>
      <c r="AF137" t="s">
        <v>3793</v>
      </c>
      <c r="AG137" t="s">
        <v>597</v>
      </c>
      <c r="AH137" t="s">
        <v>3793</v>
      </c>
      <c r="AI137" t="s">
        <v>1123</v>
      </c>
      <c r="AJ137" t="s">
        <v>3793</v>
      </c>
      <c r="AK137" t="s">
        <v>1195</v>
      </c>
      <c r="AL137" t="s">
        <v>3793</v>
      </c>
      <c r="AM137" t="s">
        <v>1062</v>
      </c>
      <c r="AN137" t="s">
        <v>1067</v>
      </c>
      <c r="AO137" t="s">
        <v>1068</v>
      </c>
      <c r="AP137" t="s">
        <v>1062</v>
      </c>
      <c r="AQ137" t="s">
        <v>1062</v>
      </c>
      <c r="AR137" t="s">
        <v>1062</v>
      </c>
      <c r="AS137" t="s">
        <v>1062</v>
      </c>
      <c r="AT137" t="s">
        <v>1062</v>
      </c>
      <c r="AU137" t="s">
        <v>3793</v>
      </c>
      <c r="AV137" t="s">
        <v>1070</v>
      </c>
      <c r="AW137" t="s">
        <v>1062</v>
      </c>
      <c r="AX137" t="s">
        <v>1062</v>
      </c>
      <c r="AY137" t="s">
        <v>1062</v>
      </c>
      <c r="AZ137" t="s">
        <v>1099</v>
      </c>
      <c r="BA137" t="s">
        <v>1062</v>
      </c>
      <c r="BB137" t="s">
        <v>1072</v>
      </c>
      <c r="BC137" t="s">
        <v>1062</v>
      </c>
      <c r="BD137" t="s">
        <v>1062</v>
      </c>
      <c r="BE137" t="s">
        <v>1062</v>
      </c>
      <c r="BF137" t="s">
        <v>1062</v>
      </c>
      <c r="BG137" t="s">
        <v>3793</v>
      </c>
      <c r="BH137" t="s">
        <v>1073</v>
      </c>
      <c r="BI137" t="s">
        <v>1062</v>
      </c>
      <c r="BJ137" t="s">
        <v>1062</v>
      </c>
      <c r="BK137" t="s">
        <v>1062</v>
      </c>
      <c r="BL137" t="s">
        <v>1062</v>
      </c>
      <c r="BM137" t="s">
        <v>1062</v>
      </c>
      <c r="BN137" t="s">
        <v>1062</v>
      </c>
      <c r="BO137" t="s">
        <v>1062</v>
      </c>
      <c r="BP137" t="s">
        <v>1062</v>
      </c>
      <c r="BQ137" t="s">
        <v>1062</v>
      </c>
      <c r="BR137" t="s">
        <v>3793</v>
      </c>
      <c r="BS137" t="s">
        <v>1074</v>
      </c>
      <c r="BT137" t="s">
        <v>1062</v>
      </c>
      <c r="BU137" t="s">
        <v>1062</v>
      </c>
      <c r="BV137" t="s">
        <v>1062</v>
      </c>
      <c r="BW137" t="s">
        <v>1062</v>
      </c>
      <c r="BX137" t="s">
        <v>1062</v>
      </c>
      <c r="BY137" t="s">
        <v>1062</v>
      </c>
      <c r="BZ137" t="s">
        <v>1062</v>
      </c>
      <c r="CA137" t="s">
        <v>1062</v>
      </c>
      <c r="CB137" t="s">
        <v>1062</v>
      </c>
      <c r="CC137" t="s">
        <v>1062</v>
      </c>
      <c r="CD137" t="s">
        <v>1062</v>
      </c>
      <c r="CE137" t="s">
        <v>1062</v>
      </c>
      <c r="CF137" t="s">
        <v>1132</v>
      </c>
      <c r="CG137" t="s">
        <v>1062</v>
      </c>
      <c r="CH137" t="s">
        <v>1133</v>
      </c>
      <c r="CI137" t="s">
        <v>3793</v>
      </c>
      <c r="CJ137" t="s">
        <v>3793</v>
      </c>
      <c r="CK137" t="s">
        <v>3793</v>
      </c>
      <c r="CM137" s="18" t="s">
        <v>1126</v>
      </c>
      <c r="CN137">
        <f>COUNTIF(BO:BO,CM137)</f>
        <v>101</v>
      </c>
      <c r="CO137" s="9">
        <f t="shared" si="9"/>
        <v>2.8742174160500854E-2</v>
      </c>
    </row>
    <row r="138" spans="1:93" x14ac:dyDescent="0.25">
      <c r="A138">
        <v>135</v>
      </c>
      <c r="B138" t="s">
        <v>357</v>
      </c>
      <c r="C138" t="s">
        <v>255</v>
      </c>
      <c r="D138" t="s">
        <v>284</v>
      </c>
      <c r="E138" t="s">
        <v>698</v>
      </c>
      <c r="F138" t="s">
        <v>1101</v>
      </c>
      <c r="G138" t="s">
        <v>1102</v>
      </c>
      <c r="H138" t="s">
        <v>1158</v>
      </c>
      <c r="I138" t="s">
        <v>598</v>
      </c>
      <c r="J138" t="s">
        <v>1047</v>
      </c>
      <c r="K138" t="s">
        <v>1145</v>
      </c>
      <c r="L138" t="s">
        <v>597</v>
      </c>
      <c r="M138" t="s">
        <v>1118</v>
      </c>
      <c r="N138" t="s">
        <v>597</v>
      </c>
      <c r="O138" t="s">
        <v>1050</v>
      </c>
      <c r="P138" t="s">
        <v>1119</v>
      </c>
      <c r="Q138" t="s">
        <v>1082</v>
      </c>
      <c r="R138" t="s">
        <v>598</v>
      </c>
      <c r="S138" t="s">
        <v>1107</v>
      </c>
      <c r="T138" t="s">
        <v>1108</v>
      </c>
      <c r="U138" t="s">
        <v>1129</v>
      </c>
      <c r="V138" t="s">
        <v>597</v>
      </c>
      <c r="W138" t="s">
        <v>1056</v>
      </c>
      <c r="X138" t="s">
        <v>1087</v>
      </c>
      <c r="Y138" t="s">
        <v>1088</v>
      </c>
      <c r="Z138" t="s">
        <v>1059</v>
      </c>
      <c r="AA138" t="s">
        <v>1148</v>
      </c>
      <c r="AB138" t="s">
        <v>1091</v>
      </c>
      <c r="AC138" t="s">
        <v>1122</v>
      </c>
      <c r="AD138" t="s">
        <v>3793</v>
      </c>
      <c r="AE138" t="s">
        <v>1151</v>
      </c>
      <c r="AF138" t="s">
        <v>3793</v>
      </c>
      <c r="AG138" t="s">
        <v>1107</v>
      </c>
      <c r="AH138" t="s">
        <v>3793</v>
      </c>
      <c r="AI138" t="s">
        <v>1065</v>
      </c>
      <c r="AJ138" t="s">
        <v>3793</v>
      </c>
      <c r="AK138" t="s">
        <v>1066</v>
      </c>
      <c r="AL138" t="s">
        <v>3793</v>
      </c>
      <c r="AM138" t="s">
        <v>1142</v>
      </c>
      <c r="AN138" t="s">
        <v>1062</v>
      </c>
      <c r="AO138" t="s">
        <v>1062</v>
      </c>
      <c r="AP138" t="s">
        <v>1062</v>
      </c>
      <c r="AQ138" t="s">
        <v>1062</v>
      </c>
      <c r="AR138" t="s">
        <v>1062</v>
      </c>
      <c r="AS138" t="s">
        <v>1062</v>
      </c>
      <c r="AT138" t="s">
        <v>1062</v>
      </c>
      <c r="AU138" t="s">
        <v>3793</v>
      </c>
      <c r="AV138" t="s">
        <v>1070</v>
      </c>
      <c r="AW138" t="s">
        <v>1062</v>
      </c>
      <c r="AX138" t="s">
        <v>1062</v>
      </c>
      <c r="AY138" t="s">
        <v>1062</v>
      </c>
      <c r="AZ138" t="s">
        <v>1099</v>
      </c>
      <c r="BA138" t="s">
        <v>1062</v>
      </c>
      <c r="BB138" t="s">
        <v>1062</v>
      </c>
      <c r="BC138" t="s">
        <v>1062</v>
      </c>
      <c r="BD138" t="s">
        <v>1153</v>
      </c>
      <c r="BE138" t="s">
        <v>1062</v>
      </c>
      <c r="BF138" t="s">
        <v>1062</v>
      </c>
      <c r="BG138" t="s">
        <v>3793</v>
      </c>
      <c r="BH138" t="s">
        <v>1073</v>
      </c>
      <c r="BI138" t="s">
        <v>1062</v>
      </c>
      <c r="BJ138" t="s">
        <v>1062</v>
      </c>
      <c r="BK138" t="s">
        <v>1062</v>
      </c>
      <c r="BL138" t="s">
        <v>1062</v>
      </c>
      <c r="BM138" t="s">
        <v>1062</v>
      </c>
      <c r="BN138" t="s">
        <v>1062</v>
      </c>
      <c r="BO138" t="s">
        <v>1062</v>
      </c>
      <c r="BP138" t="s">
        <v>1062</v>
      </c>
      <c r="BQ138" t="s">
        <v>1062</v>
      </c>
      <c r="BR138" t="s">
        <v>3793</v>
      </c>
      <c r="BS138" t="s">
        <v>1074</v>
      </c>
      <c r="BT138" t="s">
        <v>1062</v>
      </c>
      <c r="BU138" t="s">
        <v>1062</v>
      </c>
      <c r="BV138" t="s">
        <v>1062</v>
      </c>
      <c r="BW138" t="s">
        <v>1062</v>
      </c>
      <c r="BX138" t="s">
        <v>1062</v>
      </c>
      <c r="BY138" t="s">
        <v>1062</v>
      </c>
      <c r="BZ138" t="s">
        <v>1062</v>
      </c>
      <c r="CA138" t="s">
        <v>1062</v>
      </c>
      <c r="CB138" t="s">
        <v>1062</v>
      </c>
      <c r="CC138" t="s">
        <v>1062</v>
      </c>
      <c r="CD138" t="s">
        <v>1062</v>
      </c>
      <c r="CE138" t="s">
        <v>1062</v>
      </c>
      <c r="CF138" t="s">
        <v>1062</v>
      </c>
      <c r="CG138" t="s">
        <v>1075</v>
      </c>
      <c r="CH138" t="s">
        <v>1133</v>
      </c>
      <c r="CI138" t="s">
        <v>3793</v>
      </c>
      <c r="CJ138" t="s">
        <v>3793</v>
      </c>
      <c r="CK138" t="s">
        <v>3793</v>
      </c>
      <c r="CM138" s="18" t="s">
        <v>1214</v>
      </c>
      <c r="CN138">
        <f>COUNTIF(BP:BP,CM138)</f>
        <v>225</v>
      </c>
      <c r="CO138" s="9">
        <f t="shared" si="9"/>
        <v>6.4029595902105857E-2</v>
      </c>
    </row>
    <row r="139" spans="1:93" x14ac:dyDescent="0.25">
      <c r="A139">
        <v>136</v>
      </c>
      <c r="B139" t="s">
        <v>412</v>
      </c>
      <c r="C139" t="s">
        <v>260</v>
      </c>
      <c r="D139" t="s">
        <v>300</v>
      </c>
      <c r="E139" t="s">
        <v>699</v>
      </c>
      <c r="F139" t="s">
        <v>1043</v>
      </c>
      <c r="G139" t="s">
        <v>1044</v>
      </c>
      <c r="H139" t="s">
        <v>1045</v>
      </c>
      <c r="I139" t="s">
        <v>598</v>
      </c>
      <c r="J139" t="s">
        <v>1047</v>
      </c>
      <c r="K139" t="s">
        <v>1145</v>
      </c>
      <c r="L139" t="s">
        <v>597</v>
      </c>
      <c r="M139" t="s">
        <v>1049</v>
      </c>
      <c r="N139" t="s">
        <v>597</v>
      </c>
      <c r="O139" t="s">
        <v>1080</v>
      </c>
      <c r="P139" t="s">
        <v>1051</v>
      </c>
      <c r="Q139" t="s">
        <v>1052</v>
      </c>
      <c r="R139" t="s">
        <v>597</v>
      </c>
      <c r="S139" t="s">
        <v>1053</v>
      </c>
      <c r="T139" t="s">
        <v>1084</v>
      </c>
      <c r="U139" t="s">
        <v>1085</v>
      </c>
      <c r="V139" t="s">
        <v>597</v>
      </c>
      <c r="W139" t="s">
        <v>1056</v>
      </c>
      <c r="X139" t="s">
        <v>1087</v>
      </c>
      <c r="Y139" t="s">
        <v>1088</v>
      </c>
      <c r="Z139" t="s">
        <v>1059</v>
      </c>
      <c r="AA139" t="s">
        <v>1111</v>
      </c>
      <c r="AB139" t="s">
        <v>1130</v>
      </c>
      <c r="AC139" t="s">
        <v>1140</v>
      </c>
      <c r="AD139" t="s">
        <v>3793</v>
      </c>
      <c r="AE139" t="s">
        <v>1115</v>
      </c>
      <c r="AF139" t="s">
        <v>3793</v>
      </c>
      <c r="AG139" t="s">
        <v>597</v>
      </c>
      <c r="AH139" t="s">
        <v>3793</v>
      </c>
      <c r="AI139" t="s">
        <v>1065</v>
      </c>
      <c r="AJ139" t="s">
        <v>3793</v>
      </c>
      <c r="AK139" t="s">
        <v>1066</v>
      </c>
      <c r="AL139" t="s">
        <v>3793</v>
      </c>
      <c r="AM139" t="s">
        <v>1142</v>
      </c>
      <c r="AN139" t="s">
        <v>1062</v>
      </c>
      <c r="AO139" t="s">
        <v>1062</v>
      </c>
      <c r="AP139" t="s">
        <v>1062</v>
      </c>
      <c r="AQ139" t="s">
        <v>1062</v>
      </c>
      <c r="AR139" t="s">
        <v>1062</v>
      </c>
      <c r="AS139" t="s">
        <v>1062</v>
      </c>
      <c r="AT139" t="s">
        <v>1062</v>
      </c>
      <c r="AU139" t="s">
        <v>3793</v>
      </c>
      <c r="AV139" t="s">
        <v>1062</v>
      </c>
      <c r="AW139" t="s">
        <v>1062</v>
      </c>
      <c r="AX139" t="s">
        <v>1062</v>
      </c>
      <c r="AY139" t="s">
        <v>1062</v>
      </c>
      <c r="AZ139" t="s">
        <v>1062</v>
      </c>
      <c r="BA139" t="s">
        <v>1062</v>
      </c>
      <c r="BB139" t="s">
        <v>1062</v>
      </c>
      <c r="BC139" t="s">
        <v>1062</v>
      </c>
      <c r="BD139" t="s">
        <v>1062</v>
      </c>
      <c r="BE139" t="s">
        <v>1190</v>
      </c>
      <c r="BF139" t="s">
        <v>1062</v>
      </c>
      <c r="BG139" t="s">
        <v>3793</v>
      </c>
      <c r="BH139" t="s">
        <v>1073</v>
      </c>
      <c r="BI139" t="s">
        <v>1062</v>
      </c>
      <c r="BJ139" t="s">
        <v>1062</v>
      </c>
      <c r="BK139" t="s">
        <v>1062</v>
      </c>
      <c r="BL139" t="s">
        <v>1062</v>
      </c>
      <c r="BM139" t="s">
        <v>1062</v>
      </c>
      <c r="BN139" t="s">
        <v>1062</v>
      </c>
      <c r="BO139" t="s">
        <v>1062</v>
      </c>
      <c r="BP139" t="s">
        <v>1062</v>
      </c>
      <c r="BQ139" t="s">
        <v>1062</v>
      </c>
      <c r="BR139" t="s">
        <v>3793</v>
      </c>
      <c r="BS139" t="s">
        <v>1074</v>
      </c>
      <c r="BT139" t="s">
        <v>1062</v>
      </c>
      <c r="BU139" t="s">
        <v>1062</v>
      </c>
      <c r="BV139" t="s">
        <v>1062</v>
      </c>
      <c r="BW139" t="s">
        <v>1062</v>
      </c>
      <c r="BX139" t="s">
        <v>1062</v>
      </c>
      <c r="BY139" t="s">
        <v>1062</v>
      </c>
      <c r="BZ139" t="s">
        <v>1062</v>
      </c>
      <c r="CA139" t="s">
        <v>1062</v>
      </c>
      <c r="CB139" t="s">
        <v>1062</v>
      </c>
      <c r="CC139" t="s">
        <v>1062</v>
      </c>
      <c r="CD139" t="s">
        <v>1062</v>
      </c>
      <c r="CE139" t="s">
        <v>1062</v>
      </c>
      <c r="CF139" t="s">
        <v>1062</v>
      </c>
      <c r="CG139" t="s">
        <v>1075</v>
      </c>
      <c r="CH139" t="s">
        <v>1062</v>
      </c>
      <c r="CI139" t="s">
        <v>3793</v>
      </c>
      <c r="CJ139" t="s">
        <v>3793</v>
      </c>
      <c r="CK139" t="s">
        <v>3793</v>
      </c>
      <c r="CM139" s="19" t="s">
        <v>220</v>
      </c>
      <c r="CN139">
        <f>COUNTIF(BQ:BQ,CM139)</f>
        <v>74</v>
      </c>
      <c r="CO139" s="9">
        <f t="shared" si="9"/>
        <v>2.105862265224815E-2</v>
      </c>
    </row>
    <row r="140" spans="1:93" x14ac:dyDescent="0.25">
      <c r="A140">
        <v>137</v>
      </c>
      <c r="B140" t="s">
        <v>454</v>
      </c>
      <c r="C140" t="s">
        <v>248</v>
      </c>
      <c r="D140" t="s">
        <v>297</v>
      </c>
      <c r="E140" t="s">
        <v>615</v>
      </c>
      <c r="F140" t="s">
        <v>1043</v>
      </c>
      <c r="G140" t="s">
        <v>1044</v>
      </c>
      <c r="H140" t="s">
        <v>1158</v>
      </c>
      <c r="I140" t="s">
        <v>1117</v>
      </c>
      <c r="J140" t="s">
        <v>1104</v>
      </c>
      <c r="K140" t="s">
        <v>1048</v>
      </c>
      <c r="L140" t="s">
        <v>597</v>
      </c>
      <c r="M140" t="s">
        <v>1049</v>
      </c>
      <c r="N140" t="s">
        <v>597</v>
      </c>
      <c r="O140" t="s">
        <v>1080</v>
      </c>
      <c r="P140" t="s">
        <v>1051</v>
      </c>
      <c r="Q140" t="s">
        <v>1082</v>
      </c>
      <c r="R140" t="s">
        <v>598</v>
      </c>
      <c r="S140" t="s">
        <v>1107</v>
      </c>
      <c r="T140" t="s">
        <v>1108</v>
      </c>
      <c r="U140" t="s">
        <v>1159</v>
      </c>
      <c r="V140" t="s">
        <v>597</v>
      </c>
      <c r="W140" t="s">
        <v>1164</v>
      </c>
      <c r="X140" t="s">
        <v>1173</v>
      </c>
      <c r="Y140" t="s">
        <v>1088</v>
      </c>
      <c r="Z140" t="s">
        <v>1120</v>
      </c>
      <c r="AA140" t="s">
        <v>1121</v>
      </c>
      <c r="AB140" t="s">
        <v>1130</v>
      </c>
      <c r="AC140" t="s">
        <v>1122</v>
      </c>
      <c r="AD140" t="s">
        <v>3793</v>
      </c>
      <c r="AE140" t="s">
        <v>1141</v>
      </c>
      <c r="AF140" t="s">
        <v>3793</v>
      </c>
      <c r="AG140" t="s">
        <v>1107</v>
      </c>
      <c r="AH140" t="s">
        <v>3793</v>
      </c>
      <c r="AI140" t="s">
        <v>1123</v>
      </c>
      <c r="AJ140" t="s">
        <v>3793</v>
      </c>
      <c r="AK140" t="s">
        <v>1182</v>
      </c>
      <c r="AL140" t="s">
        <v>1062</v>
      </c>
      <c r="AM140" t="s">
        <v>1062</v>
      </c>
      <c r="AN140" t="s">
        <v>1067</v>
      </c>
      <c r="AO140" t="s">
        <v>1062</v>
      </c>
      <c r="AP140" t="s">
        <v>1062</v>
      </c>
      <c r="AQ140" t="s">
        <v>1062</v>
      </c>
      <c r="AR140" t="s">
        <v>1062</v>
      </c>
      <c r="AS140" t="s">
        <v>1062</v>
      </c>
      <c r="AT140" t="s">
        <v>5125</v>
      </c>
      <c r="AU140" t="s">
        <v>5093</v>
      </c>
      <c r="AV140" t="s">
        <v>1062</v>
      </c>
      <c r="AW140" t="s">
        <v>1062</v>
      </c>
      <c r="AX140" t="s">
        <v>1062</v>
      </c>
      <c r="AY140" t="s">
        <v>1062</v>
      </c>
      <c r="AZ140" t="s">
        <v>1062</v>
      </c>
      <c r="BA140" t="s">
        <v>1062</v>
      </c>
      <c r="BB140" t="s">
        <v>1072</v>
      </c>
      <c r="BC140" t="s">
        <v>1062</v>
      </c>
      <c r="BD140" t="s">
        <v>1062</v>
      </c>
      <c r="BE140" t="s">
        <v>1062</v>
      </c>
      <c r="BF140" t="s">
        <v>1062</v>
      </c>
      <c r="BG140" t="s">
        <v>3793</v>
      </c>
      <c r="BH140" t="s">
        <v>1073</v>
      </c>
      <c r="BI140" t="s">
        <v>1062</v>
      </c>
      <c r="BJ140" t="s">
        <v>1062</v>
      </c>
      <c r="BK140" t="s">
        <v>1062</v>
      </c>
      <c r="BL140" t="s">
        <v>1062</v>
      </c>
      <c r="BM140" t="s">
        <v>1062</v>
      </c>
      <c r="BN140" t="s">
        <v>1062</v>
      </c>
      <c r="BO140" t="s">
        <v>1062</v>
      </c>
      <c r="BP140" t="s">
        <v>1062</v>
      </c>
      <c r="BQ140" t="s">
        <v>1062</v>
      </c>
      <c r="BR140" t="s">
        <v>3793</v>
      </c>
      <c r="BS140" t="s">
        <v>1062</v>
      </c>
      <c r="BT140" t="s">
        <v>1062</v>
      </c>
      <c r="BU140" t="s">
        <v>1062</v>
      </c>
      <c r="BV140" t="s">
        <v>1062</v>
      </c>
      <c r="BW140" t="s">
        <v>1062</v>
      </c>
      <c r="BX140" t="s">
        <v>1062</v>
      </c>
      <c r="BY140" t="s">
        <v>1183</v>
      </c>
      <c r="BZ140" t="s">
        <v>1062</v>
      </c>
      <c r="CA140" t="s">
        <v>1062</v>
      </c>
      <c r="CB140" t="s">
        <v>1062</v>
      </c>
      <c r="CC140" t="s">
        <v>1062</v>
      </c>
      <c r="CD140" t="s">
        <v>1062</v>
      </c>
      <c r="CE140" t="s">
        <v>1062</v>
      </c>
      <c r="CF140" t="s">
        <v>1132</v>
      </c>
      <c r="CG140" t="s">
        <v>1062</v>
      </c>
      <c r="CH140" t="s">
        <v>1062</v>
      </c>
      <c r="CI140" t="s">
        <v>3793</v>
      </c>
      <c r="CJ140" t="s">
        <v>3793</v>
      </c>
      <c r="CK140" t="s">
        <v>3793</v>
      </c>
      <c r="CN140">
        <f>SUM(CN130:CN139)</f>
        <v>3777</v>
      </c>
      <c r="CO140" s="15">
        <f>SUM(CO130:CO139)</f>
        <v>1.0748434832100171</v>
      </c>
    </row>
    <row r="141" spans="1:93" x14ac:dyDescent="0.25">
      <c r="A141">
        <v>138</v>
      </c>
      <c r="B141" t="s">
        <v>340</v>
      </c>
      <c r="C141" t="s">
        <v>255</v>
      </c>
      <c r="D141" t="s">
        <v>296</v>
      </c>
      <c r="E141" t="s">
        <v>700</v>
      </c>
      <c r="F141" t="s">
        <v>1101</v>
      </c>
      <c r="G141" t="s">
        <v>1044</v>
      </c>
      <c r="H141" t="s">
        <v>1158</v>
      </c>
      <c r="I141" t="s">
        <v>1231</v>
      </c>
      <c r="J141" t="s">
        <v>1172</v>
      </c>
      <c r="K141" t="s">
        <v>1078</v>
      </c>
      <c r="L141" t="s">
        <v>597</v>
      </c>
      <c r="M141" t="s">
        <v>1106</v>
      </c>
      <c r="N141" t="s">
        <v>597</v>
      </c>
      <c r="O141" t="s">
        <v>1232</v>
      </c>
      <c r="P141" t="s">
        <v>1051</v>
      </c>
      <c r="Q141" t="s">
        <v>1052</v>
      </c>
      <c r="R141" t="s">
        <v>598</v>
      </c>
      <c r="S141" t="s">
        <v>1107</v>
      </c>
      <c r="T141" t="s">
        <v>1108</v>
      </c>
      <c r="U141" t="s">
        <v>1129</v>
      </c>
      <c r="V141" t="s">
        <v>597</v>
      </c>
      <c r="W141" t="s">
        <v>1109</v>
      </c>
      <c r="X141" t="s">
        <v>1057</v>
      </c>
      <c r="Y141" t="s">
        <v>1088</v>
      </c>
      <c r="Z141" t="s">
        <v>1059</v>
      </c>
      <c r="AA141" t="s">
        <v>1121</v>
      </c>
      <c r="AB141" t="s">
        <v>1249</v>
      </c>
      <c r="AC141" t="s">
        <v>1122</v>
      </c>
      <c r="AD141" t="s">
        <v>3793</v>
      </c>
      <c r="AE141" t="s">
        <v>1141</v>
      </c>
      <c r="AF141" t="s">
        <v>3793</v>
      </c>
      <c r="AG141" t="s">
        <v>1107</v>
      </c>
      <c r="AH141" t="s">
        <v>3793</v>
      </c>
      <c r="AI141" t="s">
        <v>1065</v>
      </c>
      <c r="AJ141" t="s">
        <v>3793</v>
      </c>
      <c r="AK141" t="s">
        <v>1124</v>
      </c>
      <c r="AL141" t="s">
        <v>3793</v>
      </c>
      <c r="AM141" t="s">
        <v>1062</v>
      </c>
      <c r="AN141" t="s">
        <v>1067</v>
      </c>
      <c r="AO141" t="s">
        <v>1062</v>
      </c>
      <c r="AP141" t="s">
        <v>1062</v>
      </c>
      <c r="AQ141" t="s">
        <v>1062</v>
      </c>
      <c r="AR141" t="s">
        <v>1062</v>
      </c>
      <c r="AS141" t="s">
        <v>1062</v>
      </c>
      <c r="AT141" t="s">
        <v>1062</v>
      </c>
      <c r="AU141" t="s">
        <v>3793</v>
      </c>
      <c r="AV141" t="s">
        <v>1062</v>
      </c>
      <c r="AW141" t="s">
        <v>1131</v>
      </c>
      <c r="AX141" t="s">
        <v>1062</v>
      </c>
      <c r="AY141" t="s">
        <v>1062</v>
      </c>
      <c r="AZ141" t="s">
        <v>1099</v>
      </c>
      <c r="BA141" t="s">
        <v>1062</v>
      </c>
      <c r="BB141" t="s">
        <v>1072</v>
      </c>
      <c r="BC141" t="s">
        <v>1062</v>
      </c>
      <c r="BD141" t="s">
        <v>1062</v>
      </c>
      <c r="BE141" t="s">
        <v>1062</v>
      </c>
      <c r="BF141" t="s">
        <v>1062</v>
      </c>
      <c r="BG141" t="s">
        <v>3793</v>
      </c>
      <c r="BH141" t="s">
        <v>1073</v>
      </c>
      <c r="BI141" t="s">
        <v>1062</v>
      </c>
      <c r="BJ141" t="s">
        <v>1062</v>
      </c>
      <c r="BK141" t="s">
        <v>1062</v>
      </c>
      <c r="BL141" t="s">
        <v>1062</v>
      </c>
      <c r="BM141" t="s">
        <v>1062</v>
      </c>
      <c r="BN141" t="s">
        <v>1062</v>
      </c>
      <c r="BO141" t="s">
        <v>1062</v>
      </c>
      <c r="BP141" t="s">
        <v>1062</v>
      </c>
      <c r="BQ141" t="s">
        <v>1062</v>
      </c>
      <c r="BR141" t="s">
        <v>3793</v>
      </c>
      <c r="BS141" t="s">
        <v>1062</v>
      </c>
      <c r="BT141" t="s">
        <v>1062</v>
      </c>
      <c r="BU141" t="s">
        <v>1127</v>
      </c>
      <c r="BV141" t="s">
        <v>1062</v>
      </c>
      <c r="BW141" t="s">
        <v>1062</v>
      </c>
      <c r="BX141" t="s">
        <v>1062</v>
      </c>
      <c r="BY141" t="s">
        <v>1062</v>
      </c>
      <c r="BZ141" t="s">
        <v>1062</v>
      </c>
      <c r="CA141" t="s">
        <v>1062</v>
      </c>
      <c r="CB141" t="s">
        <v>1062</v>
      </c>
      <c r="CC141" t="s">
        <v>1062</v>
      </c>
      <c r="CD141" t="s">
        <v>1143</v>
      </c>
      <c r="CE141" t="s">
        <v>1062</v>
      </c>
      <c r="CF141" t="s">
        <v>1132</v>
      </c>
      <c r="CG141" t="s">
        <v>1075</v>
      </c>
      <c r="CH141" t="s">
        <v>1133</v>
      </c>
      <c r="CI141" t="s">
        <v>3552</v>
      </c>
      <c r="CJ141" t="s">
        <v>3793</v>
      </c>
      <c r="CK141" t="s">
        <v>3793</v>
      </c>
    </row>
    <row r="142" spans="1:93" x14ac:dyDescent="0.25">
      <c r="A142">
        <v>139</v>
      </c>
      <c r="B142" t="s">
        <v>507</v>
      </c>
      <c r="C142" t="s">
        <v>256</v>
      </c>
      <c r="D142" t="s">
        <v>232</v>
      </c>
      <c r="E142" t="s">
        <v>669</v>
      </c>
      <c r="F142" t="s">
        <v>1043</v>
      </c>
      <c r="G142" t="s">
        <v>1044</v>
      </c>
      <c r="H142" t="s">
        <v>1158</v>
      </c>
      <c r="I142" t="s">
        <v>598</v>
      </c>
      <c r="J142" t="s">
        <v>1047</v>
      </c>
      <c r="K142" t="s">
        <v>1078</v>
      </c>
      <c r="L142" t="s">
        <v>597</v>
      </c>
      <c r="M142" t="s">
        <v>1049</v>
      </c>
      <c r="N142" t="s">
        <v>597</v>
      </c>
      <c r="O142" t="s">
        <v>1080</v>
      </c>
      <c r="P142" t="s">
        <v>1051</v>
      </c>
      <c r="Q142" t="s">
        <v>1052</v>
      </c>
      <c r="R142" t="s">
        <v>597</v>
      </c>
      <c r="S142" t="s">
        <v>1053</v>
      </c>
      <c r="T142" t="s">
        <v>1084</v>
      </c>
      <c r="U142" t="s">
        <v>1085</v>
      </c>
      <c r="V142" t="s">
        <v>597</v>
      </c>
      <c r="W142" t="s">
        <v>1056</v>
      </c>
      <c r="X142" t="s">
        <v>1057</v>
      </c>
      <c r="Y142" t="s">
        <v>1088</v>
      </c>
      <c r="Z142" t="s">
        <v>1059</v>
      </c>
      <c r="AA142" t="s">
        <v>1111</v>
      </c>
      <c r="AB142" t="s">
        <v>1112</v>
      </c>
      <c r="AC142" t="s">
        <v>1122</v>
      </c>
      <c r="AD142" t="s">
        <v>3793</v>
      </c>
      <c r="AE142" t="s">
        <v>220</v>
      </c>
      <c r="AF142" t="s">
        <v>4197</v>
      </c>
      <c r="AG142" t="s">
        <v>304</v>
      </c>
      <c r="AH142" t="s">
        <v>4552</v>
      </c>
      <c r="AI142" t="s">
        <v>1065</v>
      </c>
      <c r="AJ142" t="s">
        <v>3793</v>
      </c>
      <c r="AK142" t="s">
        <v>1162</v>
      </c>
      <c r="AL142" t="s">
        <v>1062</v>
      </c>
      <c r="AM142" t="s">
        <v>1142</v>
      </c>
      <c r="AN142" t="s">
        <v>1062</v>
      </c>
      <c r="AO142" t="s">
        <v>1062</v>
      </c>
      <c r="AP142" t="s">
        <v>1062</v>
      </c>
      <c r="AQ142" t="s">
        <v>1062</v>
      </c>
      <c r="AR142" t="s">
        <v>1062</v>
      </c>
      <c r="AS142" t="s">
        <v>1062</v>
      </c>
      <c r="AT142" t="s">
        <v>1062</v>
      </c>
      <c r="AU142" t="s">
        <v>3793</v>
      </c>
      <c r="AV142" t="s">
        <v>1062</v>
      </c>
      <c r="AW142" t="s">
        <v>1062</v>
      </c>
      <c r="AX142" t="s">
        <v>1062</v>
      </c>
      <c r="AY142" t="s">
        <v>1062</v>
      </c>
      <c r="AZ142" t="s">
        <v>1062</v>
      </c>
      <c r="BA142" t="s">
        <v>1062</v>
      </c>
      <c r="BB142" t="s">
        <v>1062</v>
      </c>
      <c r="BC142" t="s">
        <v>1062</v>
      </c>
      <c r="BD142" t="s">
        <v>1062</v>
      </c>
      <c r="BE142" t="s">
        <v>1190</v>
      </c>
      <c r="BF142" t="s">
        <v>1062</v>
      </c>
      <c r="BG142" t="s">
        <v>3793</v>
      </c>
      <c r="BH142" t="s">
        <v>1062</v>
      </c>
      <c r="BI142" t="s">
        <v>1062</v>
      </c>
      <c r="BJ142" t="s">
        <v>1062</v>
      </c>
      <c r="BK142" t="s">
        <v>1125</v>
      </c>
      <c r="BL142" t="s">
        <v>1062</v>
      </c>
      <c r="BM142" t="s">
        <v>1062</v>
      </c>
      <c r="BN142" t="s">
        <v>1062</v>
      </c>
      <c r="BO142" t="s">
        <v>1062</v>
      </c>
      <c r="BP142" t="s">
        <v>1062</v>
      </c>
      <c r="BQ142" t="s">
        <v>220</v>
      </c>
      <c r="BR142" t="s">
        <v>4402</v>
      </c>
      <c r="BS142" t="s">
        <v>1062</v>
      </c>
      <c r="BT142" t="s">
        <v>1062</v>
      </c>
      <c r="BU142" t="s">
        <v>1127</v>
      </c>
      <c r="BV142" t="s">
        <v>1062</v>
      </c>
      <c r="BW142" t="s">
        <v>1062</v>
      </c>
      <c r="BX142" t="s">
        <v>1062</v>
      </c>
      <c r="BY142" t="s">
        <v>1062</v>
      </c>
      <c r="BZ142" t="s">
        <v>1062</v>
      </c>
      <c r="CA142" t="s">
        <v>1062</v>
      </c>
      <c r="CB142" t="s">
        <v>1062</v>
      </c>
      <c r="CC142" t="s">
        <v>1062</v>
      </c>
      <c r="CD142" t="s">
        <v>1143</v>
      </c>
      <c r="CE142" t="s">
        <v>1062</v>
      </c>
      <c r="CF142" t="s">
        <v>1062</v>
      </c>
      <c r="CG142" t="s">
        <v>1075</v>
      </c>
      <c r="CH142" t="s">
        <v>1133</v>
      </c>
      <c r="CI142" t="s">
        <v>3793</v>
      </c>
      <c r="CJ142" t="s">
        <v>3793</v>
      </c>
      <c r="CK142" t="s">
        <v>3793</v>
      </c>
      <c r="CM142" s="11" t="s">
        <v>221</v>
      </c>
      <c r="CN142" s="5"/>
      <c r="CO142" s="5"/>
    </row>
    <row r="143" spans="1:93" x14ac:dyDescent="0.25">
      <c r="A143">
        <v>140</v>
      </c>
      <c r="B143" t="s">
        <v>410</v>
      </c>
      <c r="C143" t="s">
        <v>252</v>
      </c>
      <c r="D143" t="s">
        <v>232</v>
      </c>
      <c r="E143" t="s">
        <v>671</v>
      </c>
      <c r="F143" t="s">
        <v>1043</v>
      </c>
      <c r="G143" t="s">
        <v>1044</v>
      </c>
      <c r="H143" t="s">
        <v>1103</v>
      </c>
      <c r="I143" t="s">
        <v>1117</v>
      </c>
      <c r="J143" t="s">
        <v>1104</v>
      </c>
      <c r="K143" t="s">
        <v>1145</v>
      </c>
      <c r="L143" t="s">
        <v>598</v>
      </c>
      <c r="M143" t="s">
        <v>1106</v>
      </c>
      <c r="N143" t="s">
        <v>597</v>
      </c>
      <c r="O143" t="s">
        <v>1080</v>
      </c>
      <c r="P143" t="s">
        <v>1119</v>
      </c>
      <c r="Q143" t="s">
        <v>1052</v>
      </c>
      <c r="R143" t="s">
        <v>598</v>
      </c>
      <c r="S143" t="s">
        <v>1107</v>
      </c>
      <c r="T143" t="s">
        <v>1108</v>
      </c>
      <c r="U143" t="s">
        <v>1055</v>
      </c>
      <c r="V143" t="s">
        <v>597</v>
      </c>
      <c r="W143" t="s">
        <v>1109</v>
      </c>
      <c r="X143" t="s">
        <v>1173</v>
      </c>
      <c r="Y143" t="s">
        <v>1088</v>
      </c>
      <c r="Z143" t="s">
        <v>1136</v>
      </c>
      <c r="AA143" t="s">
        <v>1111</v>
      </c>
      <c r="AB143" t="s">
        <v>1130</v>
      </c>
      <c r="AC143" t="s">
        <v>1063</v>
      </c>
      <c r="AD143" t="s">
        <v>3793</v>
      </c>
      <c r="AE143" t="s">
        <v>1064</v>
      </c>
      <c r="AF143" t="s">
        <v>3793</v>
      </c>
      <c r="AG143" t="s">
        <v>1107</v>
      </c>
      <c r="AH143" t="s">
        <v>3793</v>
      </c>
      <c r="AI143" t="s">
        <v>1065</v>
      </c>
      <c r="AJ143" t="s">
        <v>3793</v>
      </c>
      <c r="AK143" t="s">
        <v>1162</v>
      </c>
      <c r="AL143" t="s">
        <v>1062</v>
      </c>
      <c r="AM143" t="s">
        <v>1062</v>
      </c>
      <c r="AN143" t="s">
        <v>1067</v>
      </c>
      <c r="AO143" t="s">
        <v>1062</v>
      </c>
      <c r="AP143" t="s">
        <v>1062</v>
      </c>
      <c r="AQ143" t="s">
        <v>1062</v>
      </c>
      <c r="AR143" t="s">
        <v>1062</v>
      </c>
      <c r="AS143" t="s">
        <v>1062</v>
      </c>
      <c r="AT143" t="s">
        <v>1062</v>
      </c>
      <c r="AU143" t="s">
        <v>3793</v>
      </c>
      <c r="AV143" t="s">
        <v>1062</v>
      </c>
      <c r="AW143" t="s">
        <v>1062</v>
      </c>
      <c r="AX143" t="s">
        <v>1062</v>
      </c>
      <c r="AY143" t="s">
        <v>1062</v>
      </c>
      <c r="AZ143" t="s">
        <v>1099</v>
      </c>
      <c r="BA143" t="s">
        <v>1062</v>
      </c>
      <c r="BB143" t="s">
        <v>1072</v>
      </c>
      <c r="BC143" t="s">
        <v>1062</v>
      </c>
      <c r="BD143" t="s">
        <v>1062</v>
      </c>
      <c r="BE143" t="s">
        <v>1062</v>
      </c>
      <c r="BF143" t="s">
        <v>1062</v>
      </c>
      <c r="BG143" t="s">
        <v>3793</v>
      </c>
      <c r="BH143" t="s">
        <v>1073</v>
      </c>
      <c r="BI143" t="s">
        <v>1062</v>
      </c>
      <c r="BJ143" t="s">
        <v>1062</v>
      </c>
      <c r="BK143" t="s">
        <v>1062</v>
      </c>
      <c r="BL143" t="s">
        <v>1062</v>
      </c>
      <c r="BM143" t="s">
        <v>1062</v>
      </c>
      <c r="BN143" t="s">
        <v>1062</v>
      </c>
      <c r="BO143" t="s">
        <v>1062</v>
      </c>
      <c r="BP143" t="s">
        <v>1062</v>
      </c>
      <c r="BQ143" t="s">
        <v>1062</v>
      </c>
      <c r="BR143" t="s">
        <v>3793</v>
      </c>
      <c r="BS143" t="s">
        <v>1062</v>
      </c>
      <c r="BT143" t="s">
        <v>1062</v>
      </c>
      <c r="BU143" t="s">
        <v>1127</v>
      </c>
      <c r="BV143" t="s">
        <v>1062</v>
      </c>
      <c r="BW143" t="s">
        <v>1062</v>
      </c>
      <c r="BX143" t="s">
        <v>1062</v>
      </c>
      <c r="BY143" t="s">
        <v>1062</v>
      </c>
      <c r="BZ143" t="s">
        <v>1062</v>
      </c>
      <c r="CA143" t="s">
        <v>1062</v>
      </c>
      <c r="CB143" t="s">
        <v>1062</v>
      </c>
      <c r="CC143" t="s">
        <v>1062</v>
      </c>
      <c r="CD143" t="s">
        <v>1143</v>
      </c>
      <c r="CE143" t="s">
        <v>1062</v>
      </c>
      <c r="CF143" t="s">
        <v>1062</v>
      </c>
      <c r="CG143" t="s">
        <v>1075</v>
      </c>
      <c r="CH143" t="s">
        <v>1133</v>
      </c>
      <c r="CI143" t="s">
        <v>3793</v>
      </c>
      <c r="CJ143" t="s">
        <v>3793</v>
      </c>
      <c r="CK143" t="s">
        <v>3793</v>
      </c>
      <c r="CM143" s="18" t="s">
        <v>1052</v>
      </c>
      <c r="CN143" s="5">
        <f>COUNTIF(Q:Q,CM143)</f>
        <v>2531</v>
      </c>
      <c r="CO143" s="9">
        <f>CN143/$CO$3</f>
        <v>0.72026180990324418</v>
      </c>
    </row>
    <row r="144" spans="1:93" x14ac:dyDescent="0.25">
      <c r="A144">
        <v>141</v>
      </c>
      <c r="B144" t="s">
        <v>523</v>
      </c>
      <c r="C144" t="s">
        <v>263</v>
      </c>
      <c r="D144" t="s">
        <v>236</v>
      </c>
      <c r="E144" t="s">
        <v>701</v>
      </c>
      <c r="F144" t="s">
        <v>1101</v>
      </c>
      <c r="G144" t="s">
        <v>1044</v>
      </c>
      <c r="H144" t="s">
        <v>1252</v>
      </c>
      <c r="I144" t="s">
        <v>1046</v>
      </c>
      <c r="J144" t="s">
        <v>1047</v>
      </c>
      <c r="K144" t="s">
        <v>1105</v>
      </c>
      <c r="L144" t="s">
        <v>598</v>
      </c>
      <c r="M144" t="s">
        <v>1106</v>
      </c>
      <c r="N144" t="s">
        <v>598</v>
      </c>
      <c r="O144" t="s">
        <v>1080</v>
      </c>
      <c r="P144" t="s">
        <v>1051</v>
      </c>
      <c r="Q144" t="s">
        <v>1082</v>
      </c>
      <c r="R144" t="s">
        <v>597</v>
      </c>
      <c r="S144" t="s">
        <v>1053</v>
      </c>
      <c r="T144" t="s">
        <v>1147</v>
      </c>
      <c r="U144" t="s">
        <v>1085</v>
      </c>
      <c r="V144" t="s">
        <v>597</v>
      </c>
      <c r="W144" t="s">
        <v>1164</v>
      </c>
      <c r="X144" t="s">
        <v>1087</v>
      </c>
      <c r="Y144" t="s">
        <v>1058</v>
      </c>
      <c r="Z144" t="s">
        <v>1174</v>
      </c>
      <c r="AA144" t="s">
        <v>1308</v>
      </c>
      <c r="AB144" t="s">
        <v>1112</v>
      </c>
      <c r="AC144" t="s">
        <v>1122</v>
      </c>
      <c r="AD144" t="s">
        <v>3793</v>
      </c>
      <c r="AE144" t="s">
        <v>1141</v>
      </c>
      <c r="AF144" t="s">
        <v>3793</v>
      </c>
      <c r="AG144" t="s">
        <v>597</v>
      </c>
      <c r="AH144" t="s">
        <v>3793</v>
      </c>
      <c r="AI144" t="s">
        <v>1123</v>
      </c>
      <c r="AJ144" t="s">
        <v>3793</v>
      </c>
      <c r="AK144" t="s">
        <v>1181</v>
      </c>
      <c r="AL144" t="s">
        <v>3793</v>
      </c>
      <c r="AM144" t="s">
        <v>1062</v>
      </c>
      <c r="AN144" t="s">
        <v>1067</v>
      </c>
      <c r="AO144" t="s">
        <v>1062</v>
      </c>
      <c r="AP144" t="s">
        <v>1062</v>
      </c>
      <c r="AQ144" t="s">
        <v>1062</v>
      </c>
      <c r="AR144" t="s">
        <v>1062</v>
      </c>
      <c r="AS144" t="s">
        <v>1062</v>
      </c>
      <c r="AT144" t="s">
        <v>1062</v>
      </c>
      <c r="AU144" t="s">
        <v>3793</v>
      </c>
      <c r="AV144" t="s">
        <v>1062</v>
      </c>
      <c r="AW144" t="s">
        <v>1131</v>
      </c>
      <c r="AX144" t="s">
        <v>1062</v>
      </c>
      <c r="AY144" t="s">
        <v>1098</v>
      </c>
      <c r="AZ144" t="s">
        <v>1062</v>
      </c>
      <c r="BA144" t="s">
        <v>1062</v>
      </c>
      <c r="BB144" t="s">
        <v>1072</v>
      </c>
      <c r="BC144" t="s">
        <v>1062</v>
      </c>
      <c r="BD144" t="s">
        <v>1062</v>
      </c>
      <c r="BE144" t="s">
        <v>1062</v>
      </c>
      <c r="BF144" t="s">
        <v>1062</v>
      </c>
      <c r="BG144" t="s">
        <v>3793</v>
      </c>
      <c r="BH144" t="s">
        <v>1073</v>
      </c>
      <c r="BI144" t="s">
        <v>1062</v>
      </c>
      <c r="BJ144" t="s">
        <v>1062</v>
      </c>
      <c r="BK144" t="s">
        <v>1062</v>
      </c>
      <c r="BL144" t="s">
        <v>1062</v>
      </c>
      <c r="BM144" t="s">
        <v>1062</v>
      </c>
      <c r="BN144" t="s">
        <v>1062</v>
      </c>
      <c r="BO144" t="s">
        <v>1062</v>
      </c>
      <c r="BP144" t="s">
        <v>1062</v>
      </c>
      <c r="BQ144" t="s">
        <v>1062</v>
      </c>
      <c r="BR144" t="s">
        <v>3793</v>
      </c>
      <c r="BS144" t="s">
        <v>1062</v>
      </c>
      <c r="BT144" t="s">
        <v>1062</v>
      </c>
      <c r="BU144" t="s">
        <v>1127</v>
      </c>
      <c r="BV144" t="s">
        <v>1062</v>
      </c>
      <c r="BW144" t="s">
        <v>1062</v>
      </c>
      <c r="BX144" t="s">
        <v>1062</v>
      </c>
      <c r="BY144" t="s">
        <v>1183</v>
      </c>
      <c r="BZ144" t="s">
        <v>1191</v>
      </c>
      <c r="CA144" t="s">
        <v>1062</v>
      </c>
      <c r="CB144" t="s">
        <v>1100</v>
      </c>
      <c r="CC144" t="s">
        <v>1062</v>
      </c>
      <c r="CD144" t="s">
        <v>1062</v>
      </c>
      <c r="CE144" t="s">
        <v>1062</v>
      </c>
      <c r="CF144" t="s">
        <v>1062</v>
      </c>
      <c r="CG144" t="s">
        <v>1062</v>
      </c>
      <c r="CH144" t="s">
        <v>1062</v>
      </c>
      <c r="CI144" t="s">
        <v>3793</v>
      </c>
      <c r="CJ144" t="s">
        <v>3793</v>
      </c>
      <c r="CK144" t="s">
        <v>3793</v>
      </c>
      <c r="CM144" s="18" t="s">
        <v>1082</v>
      </c>
      <c r="CN144" s="5">
        <f>COUNTIF(Q:Q,CM144)</f>
        <v>849</v>
      </c>
      <c r="CO144" s="9">
        <f>CN144/$CO$3</f>
        <v>0.24160500853727945</v>
      </c>
    </row>
    <row r="145" spans="1:93" x14ac:dyDescent="0.25">
      <c r="A145">
        <v>142</v>
      </c>
      <c r="B145" t="s">
        <v>3578</v>
      </c>
      <c r="C145" t="s">
        <v>256</v>
      </c>
      <c r="D145" t="s">
        <v>294</v>
      </c>
      <c r="E145" t="s">
        <v>637</v>
      </c>
      <c r="F145" t="s">
        <v>1043</v>
      </c>
      <c r="G145" t="s">
        <v>1044</v>
      </c>
      <c r="H145" t="s">
        <v>1103</v>
      </c>
      <c r="I145" t="s">
        <v>1046</v>
      </c>
      <c r="J145" t="s">
        <v>1047</v>
      </c>
      <c r="K145" t="s">
        <v>1078</v>
      </c>
      <c r="L145" t="s">
        <v>598</v>
      </c>
      <c r="M145" t="s">
        <v>1118</v>
      </c>
      <c r="N145" t="s">
        <v>597</v>
      </c>
      <c r="O145" t="s">
        <v>1080</v>
      </c>
      <c r="P145" t="s">
        <v>1051</v>
      </c>
      <c r="Q145" t="s">
        <v>1052</v>
      </c>
      <c r="R145" t="s">
        <v>598</v>
      </c>
      <c r="S145" t="s">
        <v>1107</v>
      </c>
      <c r="T145" t="s">
        <v>1108</v>
      </c>
      <c r="U145" t="s">
        <v>1085</v>
      </c>
      <c r="V145" t="s">
        <v>597</v>
      </c>
      <c r="W145" t="s">
        <v>1164</v>
      </c>
      <c r="X145" t="s">
        <v>1173</v>
      </c>
      <c r="Y145" t="s">
        <v>1088</v>
      </c>
      <c r="Z145" t="s">
        <v>1136</v>
      </c>
      <c r="AA145" t="s">
        <v>1111</v>
      </c>
      <c r="AB145" t="s">
        <v>1112</v>
      </c>
      <c r="AC145" t="s">
        <v>1140</v>
      </c>
      <c r="AD145" t="s">
        <v>3793</v>
      </c>
      <c r="AE145" t="s">
        <v>1141</v>
      </c>
      <c r="AF145" t="s">
        <v>3793</v>
      </c>
      <c r="AG145" t="s">
        <v>1107</v>
      </c>
      <c r="AH145" t="s">
        <v>3793</v>
      </c>
      <c r="AI145" t="s">
        <v>1065</v>
      </c>
      <c r="AJ145" t="s">
        <v>3793</v>
      </c>
      <c r="AK145" t="s">
        <v>1066</v>
      </c>
      <c r="AL145" t="s">
        <v>3793</v>
      </c>
      <c r="AM145" t="s">
        <v>1062</v>
      </c>
      <c r="AN145" t="s">
        <v>1067</v>
      </c>
      <c r="AO145" t="s">
        <v>1068</v>
      </c>
      <c r="AP145" t="s">
        <v>1062</v>
      </c>
      <c r="AQ145" t="s">
        <v>1062</v>
      </c>
      <c r="AR145" t="s">
        <v>1062</v>
      </c>
      <c r="AS145" t="s">
        <v>1062</v>
      </c>
      <c r="AT145" t="s">
        <v>1062</v>
      </c>
      <c r="AU145" t="s">
        <v>3793</v>
      </c>
      <c r="AV145" t="s">
        <v>1062</v>
      </c>
      <c r="AW145" t="s">
        <v>1062</v>
      </c>
      <c r="AX145" t="s">
        <v>1062</v>
      </c>
      <c r="AY145" t="s">
        <v>1062</v>
      </c>
      <c r="AZ145" t="s">
        <v>1062</v>
      </c>
      <c r="BA145" t="s">
        <v>1062</v>
      </c>
      <c r="BB145" t="s">
        <v>1072</v>
      </c>
      <c r="BC145" t="s">
        <v>1157</v>
      </c>
      <c r="BD145" t="s">
        <v>1153</v>
      </c>
      <c r="BE145" t="s">
        <v>1062</v>
      </c>
      <c r="BF145" t="s">
        <v>1062</v>
      </c>
      <c r="BG145" t="s">
        <v>3793</v>
      </c>
      <c r="BH145" t="s">
        <v>1073</v>
      </c>
      <c r="BI145" t="s">
        <v>1062</v>
      </c>
      <c r="BJ145" t="s">
        <v>1062</v>
      </c>
      <c r="BK145" t="s">
        <v>1062</v>
      </c>
      <c r="BL145" t="s">
        <v>1062</v>
      </c>
      <c r="BM145" t="s">
        <v>1062</v>
      </c>
      <c r="BN145" t="s">
        <v>1062</v>
      </c>
      <c r="BO145" t="s">
        <v>1062</v>
      </c>
      <c r="BP145" t="s">
        <v>1062</v>
      </c>
      <c r="BQ145" t="s">
        <v>1062</v>
      </c>
      <c r="BR145" t="s">
        <v>3793</v>
      </c>
      <c r="BS145" t="s">
        <v>1074</v>
      </c>
      <c r="BT145" t="s">
        <v>1062</v>
      </c>
      <c r="BU145" t="s">
        <v>1062</v>
      </c>
      <c r="BV145" t="s">
        <v>1062</v>
      </c>
      <c r="BW145" t="s">
        <v>1062</v>
      </c>
      <c r="BX145" t="s">
        <v>1062</v>
      </c>
      <c r="BY145" t="s">
        <v>1062</v>
      </c>
      <c r="BZ145" t="s">
        <v>1062</v>
      </c>
      <c r="CA145" t="s">
        <v>1062</v>
      </c>
      <c r="CB145" t="s">
        <v>1062</v>
      </c>
      <c r="CC145" t="s">
        <v>1062</v>
      </c>
      <c r="CD145" t="s">
        <v>1062</v>
      </c>
      <c r="CE145" t="s">
        <v>1062</v>
      </c>
      <c r="CF145" t="s">
        <v>1132</v>
      </c>
      <c r="CG145" t="s">
        <v>1062</v>
      </c>
      <c r="CH145" t="s">
        <v>1062</v>
      </c>
      <c r="CI145" t="s">
        <v>3793</v>
      </c>
      <c r="CJ145" t="s">
        <v>3793</v>
      </c>
      <c r="CK145" t="s">
        <v>3793</v>
      </c>
      <c r="CM145" s="18" t="s">
        <v>1208</v>
      </c>
      <c r="CN145" s="5">
        <f>COUNTIF(Q:Q,CM145)</f>
        <v>107</v>
      </c>
      <c r="CO145" s="9">
        <f>CN145/$CO$3</f>
        <v>3.0449630051223676E-2</v>
      </c>
    </row>
    <row r="146" spans="1:93" x14ac:dyDescent="0.25">
      <c r="A146">
        <v>143</v>
      </c>
      <c r="B146" t="s">
        <v>387</v>
      </c>
      <c r="C146" t="s">
        <v>263</v>
      </c>
      <c r="D146" t="s">
        <v>292</v>
      </c>
      <c r="E146" t="s">
        <v>601</v>
      </c>
      <c r="F146" t="s">
        <v>1101</v>
      </c>
      <c r="G146" t="s">
        <v>1044</v>
      </c>
      <c r="H146" t="s">
        <v>1045</v>
      </c>
      <c r="I146" t="s">
        <v>1046</v>
      </c>
      <c r="J146" t="s">
        <v>1047</v>
      </c>
      <c r="K146" t="s">
        <v>1048</v>
      </c>
      <c r="L146" t="s">
        <v>597</v>
      </c>
      <c r="M146" t="s">
        <v>1049</v>
      </c>
      <c r="N146" t="s">
        <v>597</v>
      </c>
      <c r="O146" t="s">
        <v>1080</v>
      </c>
      <c r="P146" t="s">
        <v>1081</v>
      </c>
      <c r="Q146" t="s">
        <v>1052</v>
      </c>
      <c r="R146" t="s">
        <v>598</v>
      </c>
      <c r="S146" t="s">
        <v>1107</v>
      </c>
      <c r="T146" t="s">
        <v>1108</v>
      </c>
      <c r="U146" t="s">
        <v>1055</v>
      </c>
      <c r="V146" t="s">
        <v>597</v>
      </c>
      <c r="W146" t="s">
        <v>1056</v>
      </c>
      <c r="X146" t="s">
        <v>1057</v>
      </c>
      <c r="Y146" t="s">
        <v>1058</v>
      </c>
      <c r="Z146" t="s">
        <v>1059</v>
      </c>
      <c r="AA146" t="s">
        <v>1090</v>
      </c>
      <c r="AB146" t="s">
        <v>1091</v>
      </c>
      <c r="AC146" t="s">
        <v>1122</v>
      </c>
      <c r="AD146" t="s">
        <v>3793</v>
      </c>
      <c r="AE146" t="s">
        <v>1115</v>
      </c>
      <c r="AF146" t="s">
        <v>3793</v>
      </c>
      <c r="AG146" t="s">
        <v>1107</v>
      </c>
      <c r="AH146" t="s">
        <v>3793</v>
      </c>
      <c r="AI146" t="s">
        <v>1065</v>
      </c>
      <c r="AJ146" t="s">
        <v>3793</v>
      </c>
      <c r="AK146" t="s">
        <v>1066</v>
      </c>
      <c r="AL146" t="s">
        <v>3793</v>
      </c>
      <c r="AM146" t="s">
        <v>1062</v>
      </c>
      <c r="AN146" t="s">
        <v>1067</v>
      </c>
      <c r="AO146" t="s">
        <v>1062</v>
      </c>
      <c r="AP146" t="s">
        <v>1062</v>
      </c>
      <c r="AQ146" t="s">
        <v>1062</v>
      </c>
      <c r="AR146" t="s">
        <v>1062</v>
      </c>
      <c r="AS146" t="s">
        <v>1062</v>
      </c>
      <c r="AT146" t="s">
        <v>1062</v>
      </c>
      <c r="AU146" t="s">
        <v>3793</v>
      </c>
      <c r="AV146" t="s">
        <v>1062</v>
      </c>
      <c r="AW146" t="s">
        <v>1062</v>
      </c>
      <c r="AX146" t="s">
        <v>1062</v>
      </c>
      <c r="AY146" t="s">
        <v>1062</v>
      </c>
      <c r="AZ146" t="s">
        <v>1099</v>
      </c>
      <c r="BA146" t="s">
        <v>1062</v>
      </c>
      <c r="BB146" t="s">
        <v>1072</v>
      </c>
      <c r="BC146" t="s">
        <v>1062</v>
      </c>
      <c r="BD146" t="s">
        <v>1153</v>
      </c>
      <c r="BE146" t="s">
        <v>1062</v>
      </c>
      <c r="BF146" t="s">
        <v>1062</v>
      </c>
      <c r="BG146" t="s">
        <v>3793</v>
      </c>
      <c r="BH146" t="s">
        <v>1062</v>
      </c>
      <c r="BI146" t="s">
        <v>1062</v>
      </c>
      <c r="BJ146" t="s">
        <v>1062</v>
      </c>
      <c r="BK146" t="s">
        <v>1125</v>
      </c>
      <c r="BL146" t="s">
        <v>1062</v>
      </c>
      <c r="BM146" t="s">
        <v>1062</v>
      </c>
      <c r="BN146" t="s">
        <v>1062</v>
      </c>
      <c r="BO146" t="s">
        <v>1062</v>
      </c>
      <c r="BP146" t="s">
        <v>1062</v>
      </c>
      <c r="BQ146" t="s">
        <v>1062</v>
      </c>
      <c r="BR146" t="s">
        <v>3793</v>
      </c>
      <c r="BS146" t="s">
        <v>1074</v>
      </c>
      <c r="BT146" t="s">
        <v>1062</v>
      </c>
      <c r="BU146" t="s">
        <v>1062</v>
      </c>
      <c r="BV146" t="s">
        <v>1062</v>
      </c>
      <c r="BW146" t="s">
        <v>1062</v>
      </c>
      <c r="BX146" t="s">
        <v>1062</v>
      </c>
      <c r="BY146" t="s">
        <v>1062</v>
      </c>
      <c r="BZ146" t="s">
        <v>1062</v>
      </c>
      <c r="CA146" t="s">
        <v>1062</v>
      </c>
      <c r="CB146" t="s">
        <v>1100</v>
      </c>
      <c r="CC146" t="s">
        <v>1062</v>
      </c>
      <c r="CD146" t="s">
        <v>1062</v>
      </c>
      <c r="CE146" t="s">
        <v>1062</v>
      </c>
      <c r="CF146" t="s">
        <v>1062</v>
      </c>
      <c r="CG146" t="s">
        <v>1062</v>
      </c>
      <c r="CH146" t="s">
        <v>1062</v>
      </c>
      <c r="CI146" t="s">
        <v>3793</v>
      </c>
      <c r="CJ146" t="s">
        <v>3793</v>
      </c>
      <c r="CK146" t="s">
        <v>3793</v>
      </c>
      <c r="CM146" s="18" t="s">
        <v>1266</v>
      </c>
      <c r="CN146" s="5">
        <f>COUNTIF(Q:Q,CM146)</f>
        <v>23</v>
      </c>
      <c r="CO146" s="9">
        <f>CN146/$CO$3</f>
        <v>6.5452475811041549E-3</v>
      </c>
    </row>
    <row r="147" spans="1:93" x14ac:dyDescent="0.25">
      <c r="A147">
        <v>144</v>
      </c>
      <c r="B147" t="s">
        <v>3579</v>
      </c>
      <c r="C147" t="s">
        <v>260</v>
      </c>
      <c r="D147" t="s">
        <v>607</v>
      </c>
      <c r="E147" t="s">
        <v>702</v>
      </c>
      <c r="F147" t="s">
        <v>1101</v>
      </c>
      <c r="G147" t="s">
        <v>1044</v>
      </c>
      <c r="H147" t="s">
        <v>1045</v>
      </c>
      <c r="I147" t="s">
        <v>1046</v>
      </c>
      <c r="J147" t="s">
        <v>1047</v>
      </c>
      <c r="K147" t="s">
        <v>1048</v>
      </c>
      <c r="L147" t="s">
        <v>597</v>
      </c>
      <c r="M147" t="s">
        <v>1118</v>
      </c>
      <c r="N147" t="s">
        <v>597</v>
      </c>
      <c r="O147" t="s">
        <v>1050</v>
      </c>
      <c r="P147" t="s">
        <v>1119</v>
      </c>
      <c r="Q147" t="s">
        <v>1052</v>
      </c>
      <c r="R147" t="s">
        <v>597</v>
      </c>
      <c r="S147" t="s">
        <v>1053</v>
      </c>
      <c r="T147" t="s">
        <v>1084</v>
      </c>
      <c r="U147" t="s">
        <v>1129</v>
      </c>
      <c r="V147" t="s">
        <v>597</v>
      </c>
      <c r="W147" t="s">
        <v>1056</v>
      </c>
      <c r="X147" t="s">
        <v>1057</v>
      </c>
      <c r="Y147" t="s">
        <v>1058</v>
      </c>
      <c r="Z147" t="s">
        <v>1089</v>
      </c>
      <c r="AA147" t="s">
        <v>1111</v>
      </c>
      <c r="AB147" t="s">
        <v>1091</v>
      </c>
      <c r="AC147" t="s">
        <v>1122</v>
      </c>
      <c r="AD147" t="s">
        <v>3793</v>
      </c>
      <c r="AE147" t="s">
        <v>1064</v>
      </c>
      <c r="AF147" t="s">
        <v>3793</v>
      </c>
      <c r="AG147" t="s">
        <v>597</v>
      </c>
      <c r="AH147" t="s">
        <v>3793</v>
      </c>
      <c r="AI147" t="s">
        <v>1096</v>
      </c>
      <c r="AJ147" t="s">
        <v>3793</v>
      </c>
      <c r="AK147" t="s">
        <v>1199</v>
      </c>
      <c r="AL147" t="s">
        <v>3793</v>
      </c>
      <c r="AM147" t="s">
        <v>1062</v>
      </c>
      <c r="AN147" t="s">
        <v>1067</v>
      </c>
      <c r="AO147" t="s">
        <v>1068</v>
      </c>
      <c r="AP147" t="s">
        <v>1062</v>
      </c>
      <c r="AQ147" t="s">
        <v>1062</v>
      </c>
      <c r="AR147" t="s">
        <v>1062</v>
      </c>
      <c r="AS147" t="s">
        <v>1062</v>
      </c>
      <c r="AT147" t="s">
        <v>1062</v>
      </c>
      <c r="AU147" t="s">
        <v>3793</v>
      </c>
      <c r="AV147" t="s">
        <v>1062</v>
      </c>
      <c r="AW147" t="s">
        <v>1131</v>
      </c>
      <c r="AX147" t="s">
        <v>1062</v>
      </c>
      <c r="AY147" t="s">
        <v>1062</v>
      </c>
      <c r="AZ147" t="s">
        <v>1062</v>
      </c>
      <c r="BA147" t="s">
        <v>1071</v>
      </c>
      <c r="BB147" t="s">
        <v>1062</v>
      </c>
      <c r="BC147" t="s">
        <v>1062</v>
      </c>
      <c r="BD147" t="s">
        <v>1062</v>
      </c>
      <c r="BE147" t="s">
        <v>1062</v>
      </c>
      <c r="BF147" t="s">
        <v>220</v>
      </c>
      <c r="BG147" t="s">
        <v>4933</v>
      </c>
      <c r="BH147" t="s">
        <v>1073</v>
      </c>
      <c r="BI147" t="s">
        <v>1062</v>
      </c>
      <c r="BJ147" t="s">
        <v>1062</v>
      </c>
      <c r="BK147" t="s">
        <v>1062</v>
      </c>
      <c r="BL147" t="s">
        <v>1062</v>
      </c>
      <c r="BM147" t="s">
        <v>1062</v>
      </c>
      <c r="BN147" t="s">
        <v>1062</v>
      </c>
      <c r="BO147" t="s">
        <v>1062</v>
      </c>
      <c r="BP147" t="s">
        <v>1062</v>
      </c>
      <c r="BQ147" t="s">
        <v>1062</v>
      </c>
      <c r="BR147" t="s">
        <v>3793</v>
      </c>
      <c r="BS147" t="s">
        <v>1062</v>
      </c>
      <c r="BT147" t="s">
        <v>1062</v>
      </c>
      <c r="BU147" t="s">
        <v>1062</v>
      </c>
      <c r="BV147" t="s">
        <v>1062</v>
      </c>
      <c r="BW147" t="s">
        <v>1062</v>
      </c>
      <c r="BX147" t="s">
        <v>1116</v>
      </c>
      <c r="BY147" t="s">
        <v>1062</v>
      </c>
      <c r="BZ147" t="s">
        <v>1062</v>
      </c>
      <c r="CA147" t="s">
        <v>1062</v>
      </c>
      <c r="CB147" t="s">
        <v>1062</v>
      </c>
      <c r="CC147" t="s">
        <v>1062</v>
      </c>
      <c r="CD147" t="s">
        <v>1062</v>
      </c>
      <c r="CE147" t="s">
        <v>1200</v>
      </c>
      <c r="CF147" t="s">
        <v>1132</v>
      </c>
      <c r="CG147" t="s">
        <v>1075</v>
      </c>
      <c r="CH147" t="s">
        <v>1133</v>
      </c>
      <c r="CI147" t="s">
        <v>3793</v>
      </c>
      <c r="CJ147" t="s">
        <v>3793</v>
      </c>
      <c r="CK147" t="s">
        <v>3793</v>
      </c>
      <c r="CM147" s="19" t="s">
        <v>1935</v>
      </c>
      <c r="CN147" s="5">
        <f>COUNTIF(Q:Q,CM147)</f>
        <v>4</v>
      </c>
      <c r="CO147" s="9">
        <f>CN147/$CO$3</f>
        <v>1.1383039271485487E-3</v>
      </c>
    </row>
    <row r="148" spans="1:93" x14ac:dyDescent="0.25">
      <c r="A148">
        <v>145</v>
      </c>
      <c r="B148" t="s">
        <v>340</v>
      </c>
      <c r="C148" t="s">
        <v>255</v>
      </c>
      <c r="D148" t="s">
        <v>294</v>
      </c>
      <c r="E148" t="s">
        <v>648</v>
      </c>
      <c r="F148" t="s">
        <v>1043</v>
      </c>
      <c r="G148" t="s">
        <v>1044</v>
      </c>
      <c r="H148" t="s">
        <v>1045</v>
      </c>
      <c r="I148" t="s">
        <v>598</v>
      </c>
      <c r="J148" t="s">
        <v>1144</v>
      </c>
      <c r="K148" t="s">
        <v>1078</v>
      </c>
      <c r="L148" t="s">
        <v>598</v>
      </c>
      <c r="M148" t="s">
        <v>1239</v>
      </c>
      <c r="N148" t="s">
        <v>598</v>
      </c>
      <c r="O148" t="s">
        <v>1080</v>
      </c>
      <c r="P148" t="s">
        <v>1051</v>
      </c>
      <c r="Q148" t="s">
        <v>1052</v>
      </c>
      <c r="R148" t="s">
        <v>598</v>
      </c>
      <c r="S148" t="s">
        <v>1107</v>
      </c>
      <c r="T148" t="s">
        <v>1084</v>
      </c>
      <c r="U148" t="s">
        <v>1085</v>
      </c>
      <c r="V148" t="s">
        <v>597</v>
      </c>
      <c r="W148" t="s">
        <v>1164</v>
      </c>
      <c r="X148" t="s">
        <v>1173</v>
      </c>
      <c r="Y148" t="s">
        <v>1058</v>
      </c>
      <c r="Z148" t="s">
        <v>1174</v>
      </c>
      <c r="AA148" t="s">
        <v>1111</v>
      </c>
      <c r="AB148" t="s">
        <v>1091</v>
      </c>
      <c r="AC148" t="s">
        <v>1063</v>
      </c>
      <c r="AD148" t="s">
        <v>3793</v>
      </c>
      <c r="AE148" t="s">
        <v>1207</v>
      </c>
      <c r="AF148" t="s">
        <v>3793</v>
      </c>
      <c r="AG148" t="s">
        <v>597</v>
      </c>
      <c r="AH148" t="s">
        <v>3793</v>
      </c>
      <c r="AI148" t="s">
        <v>1123</v>
      </c>
      <c r="AJ148" t="s">
        <v>3793</v>
      </c>
      <c r="AK148" t="s">
        <v>1124</v>
      </c>
      <c r="AL148" t="s">
        <v>3793</v>
      </c>
      <c r="AM148" t="s">
        <v>1142</v>
      </c>
      <c r="AN148" t="s">
        <v>1062</v>
      </c>
      <c r="AO148" t="s">
        <v>1062</v>
      </c>
      <c r="AP148" t="s">
        <v>1062</v>
      </c>
      <c r="AQ148" t="s">
        <v>1062</v>
      </c>
      <c r="AR148" t="s">
        <v>1062</v>
      </c>
      <c r="AS148" t="s">
        <v>1062</v>
      </c>
      <c r="AT148" t="s">
        <v>1062</v>
      </c>
      <c r="AU148" t="s">
        <v>3793</v>
      </c>
      <c r="AV148" t="s">
        <v>1062</v>
      </c>
      <c r="AW148" t="s">
        <v>1062</v>
      </c>
      <c r="AX148" t="s">
        <v>1062</v>
      </c>
      <c r="AY148" t="s">
        <v>1062</v>
      </c>
      <c r="AZ148" t="s">
        <v>1062</v>
      </c>
      <c r="BA148" t="s">
        <v>1071</v>
      </c>
      <c r="BB148" t="s">
        <v>1062</v>
      </c>
      <c r="BC148" t="s">
        <v>1062</v>
      </c>
      <c r="BD148" t="s">
        <v>1062</v>
      </c>
      <c r="BE148" t="s">
        <v>1190</v>
      </c>
      <c r="BF148" t="s">
        <v>1062</v>
      </c>
      <c r="BG148" t="s">
        <v>3793</v>
      </c>
      <c r="BH148" t="s">
        <v>1073</v>
      </c>
      <c r="BI148" t="s">
        <v>1062</v>
      </c>
      <c r="BJ148" t="s">
        <v>1062</v>
      </c>
      <c r="BK148" t="s">
        <v>1062</v>
      </c>
      <c r="BL148" t="s">
        <v>1062</v>
      </c>
      <c r="BM148" t="s">
        <v>1062</v>
      </c>
      <c r="BN148" t="s">
        <v>1062</v>
      </c>
      <c r="BO148" t="s">
        <v>1062</v>
      </c>
      <c r="BP148" t="s">
        <v>1062</v>
      </c>
      <c r="BQ148" t="s">
        <v>1062</v>
      </c>
      <c r="BR148" t="s">
        <v>3793</v>
      </c>
      <c r="BS148" t="s">
        <v>1062</v>
      </c>
      <c r="BT148" t="s">
        <v>1062</v>
      </c>
      <c r="BU148" t="s">
        <v>1062</v>
      </c>
      <c r="BV148" t="s">
        <v>1062</v>
      </c>
      <c r="BW148" t="s">
        <v>1062</v>
      </c>
      <c r="BX148" t="s">
        <v>1116</v>
      </c>
      <c r="BY148" t="s">
        <v>1062</v>
      </c>
      <c r="BZ148" t="s">
        <v>1062</v>
      </c>
      <c r="CA148" t="s">
        <v>1062</v>
      </c>
      <c r="CB148" t="s">
        <v>1062</v>
      </c>
      <c r="CC148" t="s">
        <v>1062</v>
      </c>
      <c r="CD148" t="s">
        <v>1062</v>
      </c>
      <c r="CE148" t="s">
        <v>1062</v>
      </c>
      <c r="CF148" t="s">
        <v>1132</v>
      </c>
      <c r="CG148" t="s">
        <v>1062</v>
      </c>
      <c r="CH148" t="s">
        <v>1062</v>
      </c>
      <c r="CI148" t="s">
        <v>3793</v>
      </c>
      <c r="CJ148" t="s">
        <v>3793</v>
      </c>
      <c r="CK148" t="s">
        <v>3793</v>
      </c>
      <c r="CM148" s="5"/>
      <c r="CN148" s="5">
        <f>SUM(CN143:CN147)</f>
        <v>3514</v>
      </c>
      <c r="CO148" s="17">
        <f>SUM(CO143:CO147)</f>
        <v>1.0000000000000002</v>
      </c>
    </row>
    <row r="149" spans="1:93" x14ac:dyDescent="0.25">
      <c r="A149">
        <v>146</v>
      </c>
      <c r="B149" t="s">
        <v>456</v>
      </c>
      <c r="C149" t="s">
        <v>256</v>
      </c>
      <c r="D149" t="s">
        <v>283</v>
      </c>
      <c r="E149" t="s">
        <v>603</v>
      </c>
      <c r="F149" t="s">
        <v>1101</v>
      </c>
      <c r="G149" t="s">
        <v>1102</v>
      </c>
      <c r="H149" t="s">
        <v>1077</v>
      </c>
      <c r="I149" t="s">
        <v>1128</v>
      </c>
      <c r="J149" t="s">
        <v>1104</v>
      </c>
      <c r="K149" t="s">
        <v>1145</v>
      </c>
      <c r="L149" t="s">
        <v>597</v>
      </c>
      <c r="M149" t="s">
        <v>1118</v>
      </c>
      <c r="N149" t="s">
        <v>597</v>
      </c>
      <c r="O149" t="s">
        <v>1080</v>
      </c>
      <c r="P149" t="s">
        <v>1051</v>
      </c>
      <c r="Q149" t="s">
        <v>1052</v>
      </c>
      <c r="R149" t="s">
        <v>598</v>
      </c>
      <c r="S149" t="s">
        <v>1107</v>
      </c>
      <c r="T149" t="s">
        <v>1108</v>
      </c>
      <c r="U149" t="s">
        <v>1085</v>
      </c>
      <c r="V149" t="s">
        <v>597</v>
      </c>
      <c r="W149" t="s">
        <v>1056</v>
      </c>
      <c r="X149" t="s">
        <v>1173</v>
      </c>
      <c r="Y149" t="s">
        <v>1088</v>
      </c>
      <c r="Z149" t="s">
        <v>1059</v>
      </c>
      <c r="AA149" t="s">
        <v>1246</v>
      </c>
      <c r="AB149" t="s">
        <v>1130</v>
      </c>
      <c r="AC149" t="s">
        <v>1140</v>
      </c>
      <c r="AD149" t="s">
        <v>3793</v>
      </c>
      <c r="AE149" t="s">
        <v>1115</v>
      </c>
      <c r="AF149" t="s">
        <v>3793</v>
      </c>
      <c r="AG149" t="s">
        <v>1107</v>
      </c>
      <c r="AH149" t="s">
        <v>3793</v>
      </c>
      <c r="AI149" t="s">
        <v>1123</v>
      </c>
      <c r="AJ149" t="s">
        <v>3793</v>
      </c>
      <c r="AK149" t="s">
        <v>1124</v>
      </c>
      <c r="AL149" t="s">
        <v>3793</v>
      </c>
      <c r="AM149" t="s">
        <v>1062</v>
      </c>
      <c r="AN149" t="s">
        <v>1067</v>
      </c>
      <c r="AO149" t="s">
        <v>1062</v>
      </c>
      <c r="AP149" t="s">
        <v>1062</v>
      </c>
      <c r="AQ149" t="s">
        <v>1062</v>
      </c>
      <c r="AR149" t="s">
        <v>1062</v>
      </c>
      <c r="AS149" t="s">
        <v>1062</v>
      </c>
      <c r="AT149" t="s">
        <v>1062</v>
      </c>
      <c r="AU149" t="s">
        <v>3793</v>
      </c>
      <c r="AV149" t="s">
        <v>1062</v>
      </c>
      <c r="AW149" t="s">
        <v>1062</v>
      </c>
      <c r="AX149" t="s">
        <v>1062</v>
      </c>
      <c r="AY149" t="s">
        <v>1062</v>
      </c>
      <c r="AZ149" t="s">
        <v>1062</v>
      </c>
      <c r="BA149" t="s">
        <v>1062</v>
      </c>
      <c r="BB149" t="s">
        <v>1062</v>
      </c>
      <c r="BC149" t="s">
        <v>1062</v>
      </c>
      <c r="BD149" t="s">
        <v>1062</v>
      </c>
      <c r="BE149" t="s">
        <v>1190</v>
      </c>
      <c r="BF149" t="s">
        <v>1062</v>
      </c>
      <c r="BG149" t="s">
        <v>3793</v>
      </c>
      <c r="BH149" t="s">
        <v>1073</v>
      </c>
      <c r="BI149" t="s">
        <v>1062</v>
      </c>
      <c r="BJ149" t="s">
        <v>1062</v>
      </c>
      <c r="BK149" t="s">
        <v>1062</v>
      </c>
      <c r="BL149" t="s">
        <v>1062</v>
      </c>
      <c r="BM149" t="s">
        <v>1062</v>
      </c>
      <c r="BN149" t="s">
        <v>1062</v>
      </c>
      <c r="BO149" t="s">
        <v>1062</v>
      </c>
      <c r="BP149" t="s">
        <v>1062</v>
      </c>
      <c r="BQ149" t="s">
        <v>1062</v>
      </c>
      <c r="BR149" t="s">
        <v>3793</v>
      </c>
      <c r="BS149" t="s">
        <v>1074</v>
      </c>
      <c r="BT149" t="s">
        <v>1062</v>
      </c>
      <c r="BU149" t="s">
        <v>1062</v>
      </c>
      <c r="BV149" t="s">
        <v>1062</v>
      </c>
      <c r="BW149" t="s">
        <v>1062</v>
      </c>
      <c r="BX149" t="s">
        <v>1062</v>
      </c>
      <c r="BY149" t="s">
        <v>1062</v>
      </c>
      <c r="BZ149" t="s">
        <v>1062</v>
      </c>
      <c r="CA149" t="s">
        <v>1062</v>
      </c>
      <c r="CB149" t="s">
        <v>1062</v>
      </c>
      <c r="CC149" t="s">
        <v>1062</v>
      </c>
      <c r="CD149" t="s">
        <v>1062</v>
      </c>
      <c r="CE149" t="s">
        <v>1062</v>
      </c>
      <c r="CF149" t="s">
        <v>1132</v>
      </c>
      <c r="CG149" t="s">
        <v>1062</v>
      </c>
      <c r="CH149" t="s">
        <v>1062</v>
      </c>
      <c r="CI149" t="s">
        <v>3793</v>
      </c>
      <c r="CJ149" t="s">
        <v>3793</v>
      </c>
      <c r="CK149" t="s">
        <v>3793</v>
      </c>
      <c r="CM149" s="5"/>
      <c r="CN149" s="5"/>
      <c r="CO149" s="5"/>
    </row>
    <row r="150" spans="1:93" x14ac:dyDescent="0.25">
      <c r="A150">
        <v>147</v>
      </c>
      <c r="B150" t="s">
        <v>428</v>
      </c>
      <c r="C150" t="s">
        <v>251</v>
      </c>
      <c r="D150" t="s">
        <v>287</v>
      </c>
      <c r="E150" t="s">
        <v>703</v>
      </c>
      <c r="F150" t="s">
        <v>1101</v>
      </c>
      <c r="G150" t="s">
        <v>1044</v>
      </c>
      <c r="H150" t="s">
        <v>1045</v>
      </c>
      <c r="I150" t="s">
        <v>1128</v>
      </c>
      <c r="J150" t="s">
        <v>1047</v>
      </c>
      <c r="K150" t="s">
        <v>1048</v>
      </c>
      <c r="L150" t="s">
        <v>597</v>
      </c>
      <c r="M150" t="s">
        <v>1049</v>
      </c>
      <c r="N150" t="s">
        <v>597</v>
      </c>
      <c r="O150" t="s">
        <v>1080</v>
      </c>
      <c r="P150" t="s">
        <v>1051</v>
      </c>
      <c r="Q150" t="s">
        <v>1052</v>
      </c>
      <c r="R150" t="s">
        <v>597</v>
      </c>
      <c r="S150" t="s">
        <v>1053</v>
      </c>
      <c r="T150" t="s">
        <v>1084</v>
      </c>
      <c r="U150" t="s">
        <v>1085</v>
      </c>
      <c r="V150" t="s">
        <v>597</v>
      </c>
      <c r="W150" t="s">
        <v>1056</v>
      </c>
      <c r="X150" t="s">
        <v>1173</v>
      </c>
      <c r="Y150" t="s">
        <v>1058</v>
      </c>
      <c r="Z150" t="s">
        <v>1136</v>
      </c>
      <c r="AA150" t="s">
        <v>1060</v>
      </c>
      <c r="AB150" t="s">
        <v>1061</v>
      </c>
      <c r="AC150" t="s">
        <v>1140</v>
      </c>
      <c r="AD150" t="s">
        <v>3793</v>
      </c>
      <c r="AE150" t="s">
        <v>1115</v>
      </c>
      <c r="AF150" t="s">
        <v>3793</v>
      </c>
      <c r="AG150" t="s">
        <v>597</v>
      </c>
      <c r="AH150" t="s">
        <v>3793</v>
      </c>
      <c r="AI150" t="s">
        <v>1065</v>
      </c>
      <c r="AJ150" t="s">
        <v>3793</v>
      </c>
      <c r="AK150" t="s">
        <v>1181</v>
      </c>
      <c r="AL150" t="s">
        <v>3793</v>
      </c>
      <c r="AM150" t="s">
        <v>1062</v>
      </c>
      <c r="AN150" t="s">
        <v>1067</v>
      </c>
      <c r="AO150" t="s">
        <v>1062</v>
      </c>
      <c r="AP150" t="s">
        <v>1062</v>
      </c>
      <c r="AQ150" t="s">
        <v>1062</v>
      </c>
      <c r="AR150" t="s">
        <v>1062</v>
      </c>
      <c r="AS150" t="s">
        <v>1062</v>
      </c>
      <c r="AT150" t="s">
        <v>1062</v>
      </c>
      <c r="AU150" t="s">
        <v>3793</v>
      </c>
      <c r="AV150" t="s">
        <v>1062</v>
      </c>
      <c r="AW150" t="s">
        <v>1131</v>
      </c>
      <c r="AX150" t="s">
        <v>1062</v>
      </c>
      <c r="AY150" t="s">
        <v>1062</v>
      </c>
      <c r="AZ150" t="s">
        <v>1062</v>
      </c>
      <c r="BA150" t="s">
        <v>1062</v>
      </c>
      <c r="BB150" t="s">
        <v>1072</v>
      </c>
      <c r="BC150" t="s">
        <v>1062</v>
      </c>
      <c r="BD150" t="s">
        <v>1153</v>
      </c>
      <c r="BE150" t="s">
        <v>1062</v>
      </c>
      <c r="BF150" t="s">
        <v>1062</v>
      </c>
      <c r="BG150" t="s">
        <v>3793</v>
      </c>
      <c r="BH150" t="s">
        <v>1062</v>
      </c>
      <c r="BI150" t="s">
        <v>1062</v>
      </c>
      <c r="BJ150" t="s">
        <v>1062</v>
      </c>
      <c r="BK150" t="s">
        <v>1125</v>
      </c>
      <c r="BL150" t="s">
        <v>1062</v>
      </c>
      <c r="BM150" t="s">
        <v>1062</v>
      </c>
      <c r="BN150" t="s">
        <v>1062</v>
      </c>
      <c r="BO150" t="s">
        <v>1062</v>
      </c>
      <c r="BP150" t="s">
        <v>1214</v>
      </c>
      <c r="BQ150" t="s">
        <v>1062</v>
      </c>
      <c r="BR150" t="s">
        <v>3793</v>
      </c>
      <c r="BS150" t="s">
        <v>1074</v>
      </c>
      <c r="BT150" t="s">
        <v>1062</v>
      </c>
      <c r="BU150" t="s">
        <v>1062</v>
      </c>
      <c r="BV150" t="s">
        <v>1062</v>
      </c>
      <c r="BW150" t="s">
        <v>1062</v>
      </c>
      <c r="BX150" t="s">
        <v>1062</v>
      </c>
      <c r="BY150" t="s">
        <v>1062</v>
      </c>
      <c r="BZ150" t="s">
        <v>1062</v>
      </c>
      <c r="CA150" t="s">
        <v>1062</v>
      </c>
      <c r="CB150" t="s">
        <v>1062</v>
      </c>
      <c r="CC150" t="s">
        <v>1062</v>
      </c>
      <c r="CD150" t="s">
        <v>1062</v>
      </c>
      <c r="CE150" t="s">
        <v>1062</v>
      </c>
      <c r="CF150" t="s">
        <v>1062</v>
      </c>
      <c r="CG150" t="s">
        <v>1075</v>
      </c>
      <c r="CH150" t="s">
        <v>1062</v>
      </c>
      <c r="CI150" t="s">
        <v>3793</v>
      </c>
      <c r="CJ150" t="s">
        <v>3793</v>
      </c>
      <c r="CK150" t="s">
        <v>3793</v>
      </c>
      <c r="CM150" s="11" t="s">
        <v>222</v>
      </c>
      <c r="CN150" s="5"/>
      <c r="CO150" s="5"/>
    </row>
    <row r="151" spans="1:93" x14ac:dyDescent="0.25">
      <c r="A151">
        <v>148</v>
      </c>
      <c r="B151" t="s">
        <v>533</v>
      </c>
      <c r="C151" t="s">
        <v>263</v>
      </c>
      <c r="D151" t="s">
        <v>294</v>
      </c>
      <c r="E151" t="s">
        <v>637</v>
      </c>
      <c r="F151" t="s">
        <v>1043</v>
      </c>
      <c r="G151" t="s">
        <v>1044</v>
      </c>
      <c r="H151" t="s">
        <v>1103</v>
      </c>
      <c r="I151" t="s">
        <v>598</v>
      </c>
      <c r="J151" t="s">
        <v>1104</v>
      </c>
      <c r="K151" t="s">
        <v>1078</v>
      </c>
      <c r="L151" t="s">
        <v>598</v>
      </c>
      <c r="M151" t="s">
        <v>1106</v>
      </c>
      <c r="N151" t="s">
        <v>598</v>
      </c>
      <c r="O151" t="s">
        <v>1080</v>
      </c>
      <c r="P151" t="s">
        <v>1081</v>
      </c>
      <c r="Q151" t="s">
        <v>1208</v>
      </c>
      <c r="R151" t="s">
        <v>597</v>
      </c>
      <c r="S151" t="s">
        <v>1053</v>
      </c>
      <c r="T151" t="s">
        <v>1084</v>
      </c>
      <c r="U151" t="s">
        <v>1134</v>
      </c>
      <c r="V151" t="s">
        <v>597</v>
      </c>
      <c r="W151" t="s">
        <v>1164</v>
      </c>
      <c r="X151" t="s">
        <v>1057</v>
      </c>
      <c r="Y151" t="s">
        <v>1058</v>
      </c>
      <c r="Z151" t="s">
        <v>1089</v>
      </c>
      <c r="AA151" t="s">
        <v>1060</v>
      </c>
      <c r="AB151" t="s">
        <v>1091</v>
      </c>
      <c r="AC151" t="s">
        <v>1122</v>
      </c>
      <c r="AD151" t="s">
        <v>3793</v>
      </c>
      <c r="AE151" t="s">
        <v>1207</v>
      </c>
      <c r="AF151" t="s">
        <v>3793</v>
      </c>
      <c r="AG151" t="s">
        <v>304</v>
      </c>
      <c r="AH151" t="s">
        <v>4553</v>
      </c>
      <c r="AI151" t="s">
        <v>1065</v>
      </c>
      <c r="AJ151" t="s">
        <v>3793</v>
      </c>
      <c r="AK151" t="s">
        <v>1066</v>
      </c>
      <c r="AL151" t="s">
        <v>3793</v>
      </c>
      <c r="AM151" t="s">
        <v>1142</v>
      </c>
      <c r="AN151" t="s">
        <v>1062</v>
      </c>
      <c r="AO151" t="s">
        <v>1062</v>
      </c>
      <c r="AP151" t="s">
        <v>1062</v>
      </c>
      <c r="AQ151" t="s">
        <v>1062</v>
      </c>
      <c r="AR151" t="s">
        <v>1062</v>
      </c>
      <c r="AS151" t="s">
        <v>1062</v>
      </c>
      <c r="AT151" t="s">
        <v>1062</v>
      </c>
      <c r="AU151" t="s">
        <v>3793</v>
      </c>
      <c r="AV151" t="s">
        <v>1062</v>
      </c>
      <c r="AW151" t="s">
        <v>1062</v>
      </c>
      <c r="AX151" t="s">
        <v>1062</v>
      </c>
      <c r="AY151" t="s">
        <v>1098</v>
      </c>
      <c r="AZ151" t="s">
        <v>1062</v>
      </c>
      <c r="BA151" t="s">
        <v>1062</v>
      </c>
      <c r="BB151" t="s">
        <v>1072</v>
      </c>
      <c r="BC151" t="s">
        <v>1157</v>
      </c>
      <c r="BD151" t="s">
        <v>1062</v>
      </c>
      <c r="BE151" t="s">
        <v>1062</v>
      </c>
      <c r="BF151" t="s">
        <v>1062</v>
      </c>
      <c r="BG151" t="s">
        <v>3793</v>
      </c>
      <c r="BH151" t="s">
        <v>1073</v>
      </c>
      <c r="BI151" t="s">
        <v>1062</v>
      </c>
      <c r="BJ151" t="s">
        <v>1062</v>
      </c>
      <c r="BK151" t="s">
        <v>1062</v>
      </c>
      <c r="BL151" t="s">
        <v>1062</v>
      </c>
      <c r="BM151" t="s">
        <v>1062</v>
      </c>
      <c r="BN151" t="s">
        <v>1062</v>
      </c>
      <c r="BO151" t="s">
        <v>1062</v>
      </c>
      <c r="BP151" t="s">
        <v>1062</v>
      </c>
      <c r="BQ151" t="s">
        <v>1062</v>
      </c>
      <c r="BR151" t="s">
        <v>3793</v>
      </c>
      <c r="BS151" t="s">
        <v>1062</v>
      </c>
      <c r="BT151" t="s">
        <v>1062</v>
      </c>
      <c r="BU151" t="s">
        <v>1127</v>
      </c>
      <c r="BV151" t="s">
        <v>1062</v>
      </c>
      <c r="BW151" t="s">
        <v>1062</v>
      </c>
      <c r="BX151" t="s">
        <v>1062</v>
      </c>
      <c r="BY151" t="s">
        <v>1062</v>
      </c>
      <c r="BZ151" t="s">
        <v>1062</v>
      </c>
      <c r="CA151" t="s">
        <v>1062</v>
      </c>
      <c r="CB151" t="s">
        <v>1062</v>
      </c>
      <c r="CC151" t="s">
        <v>1062</v>
      </c>
      <c r="CD151" t="s">
        <v>1062</v>
      </c>
      <c r="CE151" t="s">
        <v>1062</v>
      </c>
      <c r="CF151" t="s">
        <v>1062</v>
      </c>
      <c r="CG151" t="s">
        <v>1062</v>
      </c>
      <c r="CH151" t="s">
        <v>1133</v>
      </c>
      <c r="CI151" t="s">
        <v>3793</v>
      </c>
      <c r="CJ151" t="s">
        <v>3793</v>
      </c>
      <c r="CK151" t="s">
        <v>3793</v>
      </c>
      <c r="CM151" s="18" t="s">
        <v>1115</v>
      </c>
      <c r="CN151" s="5">
        <f>COUNTIF(AE:AE,CM151)</f>
        <v>762</v>
      </c>
      <c r="CO151" s="9">
        <f t="shared" ref="CO151:CO158" si="10">CN151/$CO$3</f>
        <v>0.21684689812179853</v>
      </c>
    </row>
    <row r="152" spans="1:93" x14ac:dyDescent="0.25">
      <c r="A152">
        <v>149</v>
      </c>
      <c r="B152" t="s">
        <v>527</v>
      </c>
      <c r="C152" t="s">
        <v>248</v>
      </c>
      <c r="D152" t="s">
        <v>232</v>
      </c>
      <c r="E152" t="s">
        <v>625</v>
      </c>
      <c r="F152" t="s">
        <v>1101</v>
      </c>
      <c r="G152" t="s">
        <v>1044</v>
      </c>
      <c r="H152" t="s">
        <v>1045</v>
      </c>
      <c r="I152" t="s">
        <v>598</v>
      </c>
      <c r="J152" t="s">
        <v>1047</v>
      </c>
      <c r="K152" t="s">
        <v>1078</v>
      </c>
      <c r="L152" t="s">
        <v>597</v>
      </c>
      <c r="M152" t="s">
        <v>1118</v>
      </c>
      <c r="N152" t="s">
        <v>597</v>
      </c>
      <c r="O152" t="s">
        <v>1080</v>
      </c>
      <c r="P152" t="s">
        <v>1119</v>
      </c>
      <c r="Q152" t="s">
        <v>1082</v>
      </c>
      <c r="R152" t="s">
        <v>597</v>
      </c>
      <c r="S152" t="s">
        <v>1053</v>
      </c>
      <c r="T152" t="s">
        <v>1084</v>
      </c>
      <c r="U152" t="s">
        <v>1159</v>
      </c>
      <c r="V152" t="s">
        <v>597</v>
      </c>
      <c r="W152" t="s">
        <v>1164</v>
      </c>
      <c r="X152" t="s">
        <v>1087</v>
      </c>
      <c r="Y152" t="s">
        <v>1088</v>
      </c>
      <c r="Z152" t="s">
        <v>1136</v>
      </c>
      <c r="AA152" t="s">
        <v>1111</v>
      </c>
      <c r="AB152" t="s">
        <v>1091</v>
      </c>
      <c r="AC152" t="s">
        <v>1122</v>
      </c>
      <c r="AD152" t="s">
        <v>3793</v>
      </c>
      <c r="AE152" t="s">
        <v>1151</v>
      </c>
      <c r="AF152" t="s">
        <v>3793</v>
      </c>
      <c r="AG152" t="s">
        <v>304</v>
      </c>
      <c r="AH152" t="s">
        <v>4549</v>
      </c>
      <c r="AI152" t="s">
        <v>1065</v>
      </c>
      <c r="AJ152" t="s">
        <v>3793</v>
      </c>
      <c r="AK152" t="s">
        <v>1162</v>
      </c>
      <c r="AL152" t="s">
        <v>1062</v>
      </c>
      <c r="AM152" t="s">
        <v>1142</v>
      </c>
      <c r="AN152" t="s">
        <v>1062</v>
      </c>
      <c r="AO152" t="s">
        <v>1062</v>
      </c>
      <c r="AP152" t="s">
        <v>1062</v>
      </c>
      <c r="AQ152" t="s">
        <v>1062</v>
      </c>
      <c r="AR152" t="s">
        <v>1062</v>
      </c>
      <c r="AS152" t="s">
        <v>1062</v>
      </c>
      <c r="AT152" t="s">
        <v>1062</v>
      </c>
      <c r="AU152" t="s">
        <v>3793</v>
      </c>
      <c r="AV152" t="s">
        <v>1062</v>
      </c>
      <c r="AW152" t="s">
        <v>1131</v>
      </c>
      <c r="AX152" t="s">
        <v>1062</v>
      </c>
      <c r="AY152" t="s">
        <v>1062</v>
      </c>
      <c r="AZ152" t="s">
        <v>1062</v>
      </c>
      <c r="BA152" t="s">
        <v>1062</v>
      </c>
      <c r="BB152" t="s">
        <v>1062</v>
      </c>
      <c r="BC152" t="s">
        <v>1062</v>
      </c>
      <c r="BD152" t="s">
        <v>1062</v>
      </c>
      <c r="BE152" t="s">
        <v>1062</v>
      </c>
      <c r="BF152" t="s">
        <v>1062</v>
      </c>
      <c r="BG152" t="s">
        <v>3793</v>
      </c>
      <c r="BH152" t="s">
        <v>1073</v>
      </c>
      <c r="BI152" t="s">
        <v>1062</v>
      </c>
      <c r="BJ152" t="s">
        <v>1062</v>
      </c>
      <c r="BK152" t="s">
        <v>1062</v>
      </c>
      <c r="BL152" t="s">
        <v>1062</v>
      </c>
      <c r="BM152" t="s">
        <v>1062</v>
      </c>
      <c r="BN152" t="s">
        <v>1062</v>
      </c>
      <c r="BO152" t="s">
        <v>1062</v>
      </c>
      <c r="BP152" t="s">
        <v>1062</v>
      </c>
      <c r="BQ152" t="s">
        <v>1062</v>
      </c>
      <c r="BR152" t="s">
        <v>3793</v>
      </c>
      <c r="BS152" t="s">
        <v>1062</v>
      </c>
      <c r="BT152" t="s">
        <v>1062</v>
      </c>
      <c r="BU152" t="s">
        <v>1127</v>
      </c>
      <c r="BV152" t="s">
        <v>1062</v>
      </c>
      <c r="BW152" t="s">
        <v>1062</v>
      </c>
      <c r="BX152" t="s">
        <v>1062</v>
      </c>
      <c r="BY152" t="s">
        <v>1062</v>
      </c>
      <c r="BZ152" t="s">
        <v>1062</v>
      </c>
      <c r="CA152" t="s">
        <v>1062</v>
      </c>
      <c r="CB152" t="s">
        <v>1062</v>
      </c>
      <c r="CC152" t="s">
        <v>1062</v>
      </c>
      <c r="CD152" t="s">
        <v>1062</v>
      </c>
      <c r="CE152" t="s">
        <v>1062</v>
      </c>
      <c r="CF152" t="s">
        <v>1062</v>
      </c>
      <c r="CG152" t="s">
        <v>1062</v>
      </c>
      <c r="CH152" t="s">
        <v>1133</v>
      </c>
      <c r="CI152" t="s">
        <v>3793</v>
      </c>
      <c r="CJ152" t="s">
        <v>3793</v>
      </c>
      <c r="CK152" t="s">
        <v>3793</v>
      </c>
      <c r="CM152" s="18" t="s">
        <v>1151</v>
      </c>
      <c r="CN152" s="5">
        <f t="shared" ref="CN152:CN158" si="11">COUNTIF(AE:AE,CM152)</f>
        <v>367</v>
      </c>
      <c r="CO152" s="9">
        <f t="shared" si="10"/>
        <v>0.10443938531587935</v>
      </c>
    </row>
    <row r="153" spans="1:93" x14ac:dyDescent="0.25">
      <c r="A153">
        <v>150</v>
      </c>
      <c r="B153" t="s">
        <v>3580</v>
      </c>
      <c r="C153" t="s">
        <v>263</v>
      </c>
      <c r="D153" t="s">
        <v>286</v>
      </c>
      <c r="E153" t="s">
        <v>655</v>
      </c>
      <c r="F153" t="s">
        <v>1101</v>
      </c>
      <c r="G153" t="s">
        <v>1044</v>
      </c>
      <c r="H153" t="s">
        <v>1045</v>
      </c>
      <c r="I153" t="s">
        <v>598</v>
      </c>
      <c r="J153" t="s">
        <v>1047</v>
      </c>
      <c r="K153" t="s">
        <v>1078</v>
      </c>
      <c r="L153" t="s">
        <v>597</v>
      </c>
      <c r="M153" t="s">
        <v>1049</v>
      </c>
      <c r="N153" t="s">
        <v>597</v>
      </c>
      <c r="O153" t="s">
        <v>1232</v>
      </c>
      <c r="P153" t="s">
        <v>1119</v>
      </c>
      <c r="Q153" t="s">
        <v>1052</v>
      </c>
      <c r="R153" t="s">
        <v>598</v>
      </c>
      <c r="S153" t="s">
        <v>1107</v>
      </c>
      <c r="T153" t="s">
        <v>1108</v>
      </c>
      <c r="U153" t="s">
        <v>1170</v>
      </c>
      <c r="V153" t="s">
        <v>597</v>
      </c>
      <c r="W153" t="s">
        <v>1056</v>
      </c>
      <c r="X153" t="s">
        <v>1057</v>
      </c>
      <c r="Y153" t="s">
        <v>1058</v>
      </c>
      <c r="Z153" t="s">
        <v>1059</v>
      </c>
      <c r="AA153" t="s">
        <v>1060</v>
      </c>
      <c r="AB153" t="s">
        <v>1112</v>
      </c>
      <c r="AC153" t="s">
        <v>1063</v>
      </c>
      <c r="AD153" t="s">
        <v>3793</v>
      </c>
      <c r="AE153" t="s">
        <v>1151</v>
      </c>
      <c r="AF153" t="s">
        <v>3793</v>
      </c>
      <c r="AG153" t="s">
        <v>1107</v>
      </c>
      <c r="AH153" t="s">
        <v>3793</v>
      </c>
      <c r="AI153" t="s">
        <v>1065</v>
      </c>
      <c r="AJ153" t="s">
        <v>3793</v>
      </c>
      <c r="AK153" t="s">
        <v>1181</v>
      </c>
      <c r="AL153" t="s">
        <v>3793</v>
      </c>
      <c r="AM153" t="s">
        <v>1142</v>
      </c>
      <c r="AN153" t="s">
        <v>1062</v>
      </c>
      <c r="AO153" t="s">
        <v>1062</v>
      </c>
      <c r="AP153" t="s">
        <v>1062</v>
      </c>
      <c r="AQ153" t="s">
        <v>1062</v>
      </c>
      <c r="AR153" t="s">
        <v>1062</v>
      </c>
      <c r="AS153" t="s">
        <v>1062</v>
      </c>
      <c r="AT153" t="s">
        <v>1062</v>
      </c>
      <c r="AU153" t="s">
        <v>3793</v>
      </c>
      <c r="AV153" t="s">
        <v>1070</v>
      </c>
      <c r="AW153" t="s">
        <v>1062</v>
      </c>
      <c r="AX153" t="s">
        <v>1062</v>
      </c>
      <c r="AY153" t="s">
        <v>1098</v>
      </c>
      <c r="AZ153" t="s">
        <v>1062</v>
      </c>
      <c r="BA153" t="s">
        <v>1062</v>
      </c>
      <c r="BB153" t="s">
        <v>1072</v>
      </c>
      <c r="BC153" t="s">
        <v>1062</v>
      </c>
      <c r="BD153" t="s">
        <v>1062</v>
      </c>
      <c r="BE153" t="s">
        <v>1062</v>
      </c>
      <c r="BF153" t="s">
        <v>1062</v>
      </c>
      <c r="BG153" t="s">
        <v>3793</v>
      </c>
      <c r="BH153" t="s">
        <v>1073</v>
      </c>
      <c r="BI153" t="s">
        <v>1062</v>
      </c>
      <c r="BJ153" t="s">
        <v>1062</v>
      </c>
      <c r="BK153" t="s">
        <v>1062</v>
      </c>
      <c r="BL153" t="s">
        <v>1062</v>
      </c>
      <c r="BM153" t="s">
        <v>1062</v>
      </c>
      <c r="BN153" t="s">
        <v>1062</v>
      </c>
      <c r="BO153" t="s">
        <v>1062</v>
      </c>
      <c r="BP153" t="s">
        <v>1062</v>
      </c>
      <c r="BQ153" t="s">
        <v>1062</v>
      </c>
      <c r="BR153" t="s">
        <v>3793</v>
      </c>
      <c r="BS153" t="s">
        <v>1062</v>
      </c>
      <c r="BT153" t="s">
        <v>1062</v>
      </c>
      <c r="BU153" t="s">
        <v>1127</v>
      </c>
      <c r="BV153" t="s">
        <v>1062</v>
      </c>
      <c r="BW153" t="s">
        <v>1062</v>
      </c>
      <c r="BX153" t="s">
        <v>1062</v>
      </c>
      <c r="BY153" t="s">
        <v>1062</v>
      </c>
      <c r="BZ153" t="s">
        <v>1062</v>
      </c>
      <c r="CA153" t="s">
        <v>1062</v>
      </c>
      <c r="CB153" t="s">
        <v>1062</v>
      </c>
      <c r="CC153" t="s">
        <v>1062</v>
      </c>
      <c r="CD153" t="s">
        <v>1062</v>
      </c>
      <c r="CE153" t="s">
        <v>1062</v>
      </c>
      <c r="CF153" t="s">
        <v>1132</v>
      </c>
      <c r="CG153" t="s">
        <v>1075</v>
      </c>
      <c r="CH153" t="s">
        <v>1062</v>
      </c>
      <c r="CI153" t="s">
        <v>3793</v>
      </c>
      <c r="CJ153" t="s">
        <v>3793</v>
      </c>
      <c r="CK153" t="s">
        <v>3793</v>
      </c>
      <c r="CM153" s="18" t="s">
        <v>1064</v>
      </c>
      <c r="CN153" s="5">
        <f t="shared" si="11"/>
        <v>520</v>
      </c>
      <c r="CO153" s="9">
        <f t="shared" si="10"/>
        <v>0.14797951052931133</v>
      </c>
    </row>
    <row r="154" spans="1:93" x14ac:dyDescent="0.25">
      <c r="A154">
        <v>151</v>
      </c>
      <c r="B154" t="s">
        <v>417</v>
      </c>
      <c r="C154" t="s">
        <v>260</v>
      </c>
      <c r="D154" t="s">
        <v>236</v>
      </c>
      <c r="E154" t="s">
        <v>660</v>
      </c>
      <c r="F154" t="s">
        <v>1101</v>
      </c>
      <c r="G154" t="s">
        <v>1076</v>
      </c>
      <c r="H154" t="s">
        <v>1158</v>
      </c>
      <c r="I154" t="s">
        <v>1117</v>
      </c>
      <c r="J154" t="s">
        <v>1047</v>
      </c>
      <c r="K154" t="s">
        <v>1145</v>
      </c>
      <c r="L154" t="s">
        <v>598</v>
      </c>
      <c r="M154" t="s">
        <v>1118</v>
      </c>
      <c r="N154" t="s">
        <v>597</v>
      </c>
      <c r="O154" t="s">
        <v>1080</v>
      </c>
      <c r="P154" t="s">
        <v>1119</v>
      </c>
      <c r="Q154" t="s">
        <v>1082</v>
      </c>
      <c r="R154" t="s">
        <v>598</v>
      </c>
      <c r="S154" t="s">
        <v>1107</v>
      </c>
      <c r="T154" t="s">
        <v>1108</v>
      </c>
      <c r="U154" t="s">
        <v>1159</v>
      </c>
      <c r="V154" t="s">
        <v>597</v>
      </c>
      <c r="W154" t="s">
        <v>1164</v>
      </c>
      <c r="X154" t="s">
        <v>1057</v>
      </c>
      <c r="Y154" t="s">
        <v>1202</v>
      </c>
      <c r="Z154" t="s">
        <v>1120</v>
      </c>
      <c r="AA154" t="s">
        <v>1308</v>
      </c>
      <c r="AB154" t="s">
        <v>1112</v>
      </c>
      <c r="AC154" t="s">
        <v>1122</v>
      </c>
      <c r="AD154" t="s">
        <v>3793</v>
      </c>
      <c r="AE154" t="s">
        <v>1207</v>
      </c>
      <c r="AF154" t="s">
        <v>3793</v>
      </c>
      <c r="AG154" t="s">
        <v>1107</v>
      </c>
      <c r="AH154" t="s">
        <v>3793</v>
      </c>
      <c r="AI154" t="s">
        <v>1123</v>
      </c>
      <c r="AJ154" t="s">
        <v>3793</v>
      </c>
      <c r="AK154" t="s">
        <v>1156</v>
      </c>
      <c r="AL154" t="s">
        <v>3793</v>
      </c>
      <c r="AM154" t="s">
        <v>1062</v>
      </c>
      <c r="AN154" t="s">
        <v>1067</v>
      </c>
      <c r="AO154" t="s">
        <v>1068</v>
      </c>
      <c r="AP154" t="s">
        <v>1062</v>
      </c>
      <c r="AQ154" t="s">
        <v>1062</v>
      </c>
      <c r="AR154" t="s">
        <v>1062</v>
      </c>
      <c r="AS154" t="s">
        <v>1062</v>
      </c>
      <c r="AT154" t="s">
        <v>1062</v>
      </c>
      <c r="AU154" t="s">
        <v>3793</v>
      </c>
      <c r="AV154" t="s">
        <v>1062</v>
      </c>
      <c r="AW154" t="s">
        <v>1062</v>
      </c>
      <c r="AX154" t="s">
        <v>1152</v>
      </c>
      <c r="AY154" t="s">
        <v>1098</v>
      </c>
      <c r="AZ154" t="s">
        <v>1099</v>
      </c>
      <c r="BA154" t="s">
        <v>1062</v>
      </c>
      <c r="BB154" t="s">
        <v>1062</v>
      </c>
      <c r="BC154" t="s">
        <v>1062</v>
      </c>
      <c r="BD154" t="s">
        <v>1062</v>
      </c>
      <c r="BE154" t="s">
        <v>1062</v>
      </c>
      <c r="BF154" t="s">
        <v>1062</v>
      </c>
      <c r="BG154" t="s">
        <v>3793</v>
      </c>
      <c r="BH154" t="s">
        <v>1073</v>
      </c>
      <c r="BI154" t="s">
        <v>1062</v>
      </c>
      <c r="BJ154" t="s">
        <v>1062</v>
      </c>
      <c r="BK154" t="s">
        <v>1062</v>
      </c>
      <c r="BL154" t="s">
        <v>1062</v>
      </c>
      <c r="BM154" t="s">
        <v>1062</v>
      </c>
      <c r="BN154" t="s">
        <v>1062</v>
      </c>
      <c r="BO154" t="s">
        <v>1062</v>
      </c>
      <c r="BP154" t="s">
        <v>1062</v>
      </c>
      <c r="BQ154" t="s">
        <v>1062</v>
      </c>
      <c r="BR154" t="s">
        <v>3793</v>
      </c>
      <c r="BS154" t="s">
        <v>1062</v>
      </c>
      <c r="BT154" t="s">
        <v>1062</v>
      </c>
      <c r="BU154" t="s">
        <v>1062</v>
      </c>
      <c r="BV154" t="s">
        <v>1062</v>
      </c>
      <c r="BW154" t="s">
        <v>1062</v>
      </c>
      <c r="BX154" t="s">
        <v>1116</v>
      </c>
      <c r="BY154" t="s">
        <v>1183</v>
      </c>
      <c r="BZ154" t="s">
        <v>1062</v>
      </c>
      <c r="CA154" t="s">
        <v>1062</v>
      </c>
      <c r="CB154" t="s">
        <v>1062</v>
      </c>
      <c r="CC154" t="s">
        <v>1062</v>
      </c>
      <c r="CD154" t="s">
        <v>1062</v>
      </c>
      <c r="CE154" t="s">
        <v>1062</v>
      </c>
      <c r="CF154" t="s">
        <v>1132</v>
      </c>
      <c r="CG154" t="s">
        <v>1075</v>
      </c>
      <c r="CH154" t="s">
        <v>1133</v>
      </c>
      <c r="CI154" t="s">
        <v>3552</v>
      </c>
      <c r="CJ154" t="s">
        <v>3793</v>
      </c>
      <c r="CK154" t="s">
        <v>3793</v>
      </c>
      <c r="CM154" s="18" t="s">
        <v>1095</v>
      </c>
      <c r="CN154" s="5">
        <f t="shared" si="11"/>
        <v>242</v>
      </c>
      <c r="CO154" s="9">
        <f t="shared" si="10"/>
        <v>6.88673875924872E-2</v>
      </c>
    </row>
    <row r="155" spans="1:93" x14ac:dyDescent="0.25">
      <c r="A155">
        <v>152</v>
      </c>
      <c r="B155" t="s">
        <v>340</v>
      </c>
      <c r="C155" t="s">
        <v>255</v>
      </c>
      <c r="D155" t="s">
        <v>237</v>
      </c>
      <c r="E155" t="s">
        <v>704</v>
      </c>
      <c r="F155" t="s">
        <v>1101</v>
      </c>
      <c r="G155" t="s">
        <v>1102</v>
      </c>
      <c r="H155" t="s">
        <v>1103</v>
      </c>
      <c r="I155" t="s">
        <v>598</v>
      </c>
      <c r="J155" t="s">
        <v>1144</v>
      </c>
      <c r="K155" t="s">
        <v>1078</v>
      </c>
      <c r="L155" t="s">
        <v>597</v>
      </c>
      <c r="M155" t="s">
        <v>1118</v>
      </c>
      <c r="N155" t="s">
        <v>597</v>
      </c>
      <c r="O155" t="s">
        <v>1080</v>
      </c>
      <c r="P155" t="s">
        <v>1081</v>
      </c>
      <c r="Q155" t="s">
        <v>1082</v>
      </c>
      <c r="R155" t="s">
        <v>597</v>
      </c>
      <c r="S155" t="s">
        <v>1053</v>
      </c>
      <c r="T155" t="s">
        <v>1084</v>
      </c>
      <c r="U155" t="s">
        <v>1085</v>
      </c>
      <c r="V155" t="s">
        <v>597</v>
      </c>
      <c r="W155" t="s">
        <v>1056</v>
      </c>
      <c r="X155" t="s">
        <v>1057</v>
      </c>
      <c r="Y155" t="s">
        <v>1058</v>
      </c>
      <c r="Z155" t="s">
        <v>1059</v>
      </c>
      <c r="AA155" t="s">
        <v>1060</v>
      </c>
      <c r="AB155" t="s">
        <v>1175</v>
      </c>
      <c r="AC155" t="s">
        <v>1122</v>
      </c>
      <c r="AD155" t="s">
        <v>3793</v>
      </c>
      <c r="AE155" t="s">
        <v>220</v>
      </c>
      <c r="AF155" t="s">
        <v>4198</v>
      </c>
      <c r="AG155" t="s">
        <v>597</v>
      </c>
      <c r="AH155" t="s">
        <v>3793</v>
      </c>
      <c r="AI155" t="s">
        <v>1065</v>
      </c>
      <c r="AJ155" t="s">
        <v>3793</v>
      </c>
      <c r="AK155" t="s">
        <v>4117</v>
      </c>
      <c r="AL155" t="s">
        <v>3919</v>
      </c>
      <c r="AM155" t="s">
        <v>1142</v>
      </c>
      <c r="AN155" t="s">
        <v>1062</v>
      </c>
      <c r="AO155" t="s">
        <v>1062</v>
      </c>
      <c r="AP155" t="s">
        <v>1062</v>
      </c>
      <c r="AQ155" t="s">
        <v>1062</v>
      </c>
      <c r="AR155" t="s">
        <v>1062</v>
      </c>
      <c r="AS155" t="s">
        <v>1062</v>
      </c>
      <c r="AT155" t="s">
        <v>1062</v>
      </c>
      <c r="AU155" t="s">
        <v>3793</v>
      </c>
      <c r="AV155" t="s">
        <v>1062</v>
      </c>
      <c r="AW155" t="s">
        <v>1131</v>
      </c>
      <c r="AX155" t="s">
        <v>1062</v>
      </c>
      <c r="AY155" t="s">
        <v>1062</v>
      </c>
      <c r="AZ155" t="s">
        <v>1062</v>
      </c>
      <c r="BA155" t="s">
        <v>1062</v>
      </c>
      <c r="BB155" t="s">
        <v>1062</v>
      </c>
      <c r="BC155" t="s">
        <v>1062</v>
      </c>
      <c r="BD155" t="s">
        <v>1062</v>
      </c>
      <c r="BE155" t="s">
        <v>1062</v>
      </c>
      <c r="BF155" t="s">
        <v>1062</v>
      </c>
      <c r="BG155" t="s">
        <v>3793</v>
      </c>
      <c r="BH155" t="s">
        <v>1073</v>
      </c>
      <c r="BI155" t="s">
        <v>1062</v>
      </c>
      <c r="BJ155" t="s">
        <v>1062</v>
      </c>
      <c r="BK155" t="s">
        <v>1062</v>
      </c>
      <c r="BL155" t="s">
        <v>1062</v>
      </c>
      <c r="BM155" t="s">
        <v>1062</v>
      </c>
      <c r="BN155" t="s">
        <v>1062</v>
      </c>
      <c r="BO155" t="s">
        <v>1062</v>
      </c>
      <c r="BP155" t="s">
        <v>1062</v>
      </c>
      <c r="BQ155" t="s">
        <v>1062</v>
      </c>
      <c r="BR155" t="s">
        <v>3793</v>
      </c>
      <c r="BS155" t="s">
        <v>1074</v>
      </c>
      <c r="BT155" t="s">
        <v>1062</v>
      </c>
      <c r="BU155" t="s">
        <v>1062</v>
      </c>
      <c r="BV155" t="s">
        <v>1062</v>
      </c>
      <c r="BW155" t="s">
        <v>1062</v>
      </c>
      <c r="BX155" t="s">
        <v>1062</v>
      </c>
      <c r="BY155" t="s">
        <v>1062</v>
      </c>
      <c r="BZ155" t="s">
        <v>1062</v>
      </c>
      <c r="CA155" t="s">
        <v>1062</v>
      </c>
      <c r="CB155" t="s">
        <v>1100</v>
      </c>
      <c r="CC155" t="s">
        <v>1062</v>
      </c>
      <c r="CD155" t="s">
        <v>1062</v>
      </c>
      <c r="CE155" t="s">
        <v>1062</v>
      </c>
      <c r="CF155" t="s">
        <v>1062</v>
      </c>
      <c r="CG155" t="s">
        <v>1062</v>
      </c>
      <c r="CH155" t="s">
        <v>1062</v>
      </c>
      <c r="CI155" t="s">
        <v>3793</v>
      </c>
      <c r="CJ155" t="s">
        <v>3793</v>
      </c>
      <c r="CK155" t="s">
        <v>3793</v>
      </c>
      <c r="CM155" s="18" t="s">
        <v>1141</v>
      </c>
      <c r="CN155" s="5">
        <f t="shared" si="11"/>
        <v>522</v>
      </c>
      <c r="CO155" s="9">
        <f t="shared" si="10"/>
        <v>0.14854866249288559</v>
      </c>
    </row>
    <row r="156" spans="1:93" x14ac:dyDescent="0.25">
      <c r="A156">
        <v>153</v>
      </c>
      <c r="B156" t="s">
        <v>3581</v>
      </c>
      <c r="C156" t="s">
        <v>263</v>
      </c>
      <c r="D156" t="s">
        <v>287</v>
      </c>
      <c r="E156" t="s">
        <v>287</v>
      </c>
      <c r="F156" t="s">
        <v>1101</v>
      </c>
      <c r="G156" t="s">
        <v>1044</v>
      </c>
      <c r="H156" t="s">
        <v>1158</v>
      </c>
      <c r="I156" t="s">
        <v>598</v>
      </c>
      <c r="J156" t="s">
        <v>1144</v>
      </c>
      <c r="K156" t="s">
        <v>1078</v>
      </c>
      <c r="L156" t="s">
        <v>597</v>
      </c>
      <c r="M156" t="s">
        <v>1049</v>
      </c>
      <c r="N156" t="s">
        <v>597</v>
      </c>
      <c r="O156" t="s">
        <v>1080</v>
      </c>
      <c r="P156" t="s">
        <v>1051</v>
      </c>
      <c r="Q156" t="s">
        <v>1052</v>
      </c>
      <c r="R156" t="s">
        <v>597</v>
      </c>
      <c r="S156" t="s">
        <v>1053</v>
      </c>
      <c r="T156" t="s">
        <v>1084</v>
      </c>
      <c r="U156" t="s">
        <v>1159</v>
      </c>
      <c r="V156" t="s">
        <v>597</v>
      </c>
      <c r="W156" t="s">
        <v>1056</v>
      </c>
      <c r="X156" t="s">
        <v>1173</v>
      </c>
      <c r="Y156" t="s">
        <v>1058</v>
      </c>
      <c r="Z156" t="s">
        <v>1136</v>
      </c>
      <c r="AA156" t="s">
        <v>1060</v>
      </c>
      <c r="AB156" t="s">
        <v>1130</v>
      </c>
      <c r="AC156" t="s">
        <v>1140</v>
      </c>
      <c r="AD156" t="s">
        <v>3793</v>
      </c>
      <c r="AE156" t="s">
        <v>1151</v>
      </c>
      <c r="AF156" t="s">
        <v>3793</v>
      </c>
      <c r="AG156" t="s">
        <v>597</v>
      </c>
      <c r="AH156" t="s">
        <v>3793</v>
      </c>
      <c r="AI156" t="s">
        <v>1065</v>
      </c>
      <c r="AJ156" t="s">
        <v>3793</v>
      </c>
      <c r="AK156" t="s">
        <v>1066</v>
      </c>
      <c r="AL156" t="s">
        <v>3793</v>
      </c>
      <c r="AM156" t="s">
        <v>1062</v>
      </c>
      <c r="AN156" t="s">
        <v>1067</v>
      </c>
      <c r="AO156" t="s">
        <v>1062</v>
      </c>
      <c r="AP156" t="s">
        <v>1062</v>
      </c>
      <c r="AQ156" t="s">
        <v>1062</v>
      </c>
      <c r="AR156" t="s">
        <v>1062</v>
      </c>
      <c r="AS156" t="s">
        <v>1062</v>
      </c>
      <c r="AT156" t="s">
        <v>1062</v>
      </c>
      <c r="AU156" t="s">
        <v>3793</v>
      </c>
      <c r="AV156" t="s">
        <v>1062</v>
      </c>
      <c r="AW156" t="s">
        <v>1062</v>
      </c>
      <c r="AX156" t="s">
        <v>1062</v>
      </c>
      <c r="AY156" t="s">
        <v>1098</v>
      </c>
      <c r="AZ156" t="s">
        <v>1062</v>
      </c>
      <c r="BA156" t="s">
        <v>1071</v>
      </c>
      <c r="BB156" t="s">
        <v>1072</v>
      </c>
      <c r="BC156" t="s">
        <v>1062</v>
      </c>
      <c r="BD156" t="s">
        <v>1062</v>
      </c>
      <c r="BE156" t="s">
        <v>1062</v>
      </c>
      <c r="BF156" t="s">
        <v>1062</v>
      </c>
      <c r="BG156" t="s">
        <v>3793</v>
      </c>
      <c r="BH156" t="s">
        <v>1073</v>
      </c>
      <c r="BI156" t="s">
        <v>1062</v>
      </c>
      <c r="BJ156" t="s">
        <v>1062</v>
      </c>
      <c r="BK156" t="s">
        <v>1062</v>
      </c>
      <c r="BL156" t="s">
        <v>1062</v>
      </c>
      <c r="BM156" t="s">
        <v>1062</v>
      </c>
      <c r="BN156" t="s">
        <v>1062</v>
      </c>
      <c r="BO156" t="s">
        <v>1062</v>
      </c>
      <c r="BP156" t="s">
        <v>1062</v>
      </c>
      <c r="BQ156" t="s">
        <v>1062</v>
      </c>
      <c r="BR156" t="s">
        <v>3793</v>
      </c>
      <c r="BS156" t="s">
        <v>1074</v>
      </c>
      <c r="BT156" t="s">
        <v>1062</v>
      </c>
      <c r="BU156" t="s">
        <v>1062</v>
      </c>
      <c r="BV156" t="s">
        <v>1062</v>
      </c>
      <c r="BW156" t="s">
        <v>1062</v>
      </c>
      <c r="BX156" t="s">
        <v>1062</v>
      </c>
      <c r="BY156" t="s">
        <v>1062</v>
      </c>
      <c r="BZ156" t="s">
        <v>1062</v>
      </c>
      <c r="CA156" t="s">
        <v>1062</v>
      </c>
      <c r="CB156" t="s">
        <v>1062</v>
      </c>
      <c r="CC156" t="s">
        <v>1062</v>
      </c>
      <c r="CD156" t="s">
        <v>1062</v>
      </c>
      <c r="CE156" t="s">
        <v>1062</v>
      </c>
      <c r="CF156" t="s">
        <v>1062</v>
      </c>
      <c r="CG156" t="s">
        <v>1075</v>
      </c>
      <c r="CH156" t="s">
        <v>1062</v>
      </c>
      <c r="CI156" t="s">
        <v>3793</v>
      </c>
      <c r="CJ156" t="s">
        <v>3793</v>
      </c>
      <c r="CK156" t="s">
        <v>3793</v>
      </c>
      <c r="CM156" s="18" t="s">
        <v>1264</v>
      </c>
      <c r="CN156" s="5">
        <f t="shared" si="11"/>
        <v>198</v>
      </c>
      <c r="CO156" s="9">
        <f t="shared" si="10"/>
        <v>5.6346044393853156E-2</v>
      </c>
    </row>
    <row r="157" spans="1:93" x14ac:dyDescent="0.25">
      <c r="A157">
        <v>154</v>
      </c>
      <c r="B157" t="s">
        <v>556</v>
      </c>
      <c r="C157" t="s">
        <v>244</v>
      </c>
      <c r="D157" t="s">
        <v>284</v>
      </c>
      <c r="E157" t="s">
        <v>613</v>
      </c>
      <c r="F157" t="s">
        <v>1043</v>
      </c>
      <c r="G157" t="s">
        <v>1076</v>
      </c>
      <c r="H157" t="s">
        <v>1158</v>
      </c>
      <c r="I157" t="s">
        <v>1046</v>
      </c>
      <c r="J157" t="s">
        <v>1144</v>
      </c>
      <c r="K157" t="s">
        <v>1078</v>
      </c>
      <c r="L157" t="s">
        <v>598</v>
      </c>
      <c r="M157" t="s">
        <v>1239</v>
      </c>
      <c r="N157" t="s">
        <v>598</v>
      </c>
      <c r="O157" t="s">
        <v>1232</v>
      </c>
      <c r="P157" t="s">
        <v>1051</v>
      </c>
      <c r="Q157" t="s">
        <v>1052</v>
      </c>
      <c r="R157" t="s">
        <v>597</v>
      </c>
      <c r="S157" t="s">
        <v>1053</v>
      </c>
      <c r="T157" t="s">
        <v>1147</v>
      </c>
      <c r="U157" t="s">
        <v>1055</v>
      </c>
      <c r="V157" t="s">
        <v>597</v>
      </c>
      <c r="W157" t="s">
        <v>1164</v>
      </c>
      <c r="X157" t="s">
        <v>1087</v>
      </c>
      <c r="Y157" t="s">
        <v>1202</v>
      </c>
      <c r="Z157" t="s">
        <v>1059</v>
      </c>
      <c r="AA157" t="s">
        <v>1111</v>
      </c>
      <c r="AB157" t="s">
        <v>1091</v>
      </c>
      <c r="AC157" t="s">
        <v>1122</v>
      </c>
      <c r="AD157" t="s">
        <v>3793</v>
      </c>
      <c r="AE157" t="s">
        <v>1141</v>
      </c>
      <c r="AF157" t="s">
        <v>3793</v>
      </c>
      <c r="AG157" t="s">
        <v>304</v>
      </c>
      <c r="AH157" t="s">
        <v>4555</v>
      </c>
      <c r="AI157" t="s">
        <v>4117</v>
      </c>
      <c r="AJ157" t="s">
        <v>4122</v>
      </c>
      <c r="AK157" t="s">
        <v>4117</v>
      </c>
      <c r="AL157" t="s">
        <v>3920</v>
      </c>
      <c r="AM157" t="s">
        <v>1062</v>
      </c>
      <c r="AN157" t="s">
        <v>1062</v>
      </c>
      <c r="AO157" t="s">
        <v>1062</v>
      </c>
      <c r="AP157" t="s">
        <v>1062</v>
      </c>
      <c r="AQ157" t="s">
        <v>1062</v>
      </c>
      <c r="AR157" t="s">
        <v>1062</v>
      </c>
      <c r="AS157" t="s">
        <v>1062</v>
      </c>
      <c r="AT157" t="s">
        <v>5125</v>
      </c>
      <c r="AU157" t="s">
        <v>5093</v>
      </c>
      <c r="AV157" t="s">
        <v>1062</v>
      </c>
      <c r="AW157" t="s">
        <v>1062</v>
      </c>
      <c r="AX157" t="s">
        <v>1062</v>
      </c>
      <c r="AY157" t="s">
        <v>1062</v>
      </c>
      <c r="AZ157" t="s">
        <v>1062</v>
      </c>
      <c r="BA157" t="s">
        <v>1062</v>
      </c>
      <c r="BB157" t="s">
        <v>1062</v>
      </c>
      <c r="BC157" t="s">
        <v>1062</v>
      </c>
      <c r="BD157" t="s">
        <v>1062</v>
      </c>
      <c r="BE157" t="s">
        <v>1062</v>
      </c>
      <c r="BF157" t="s">
        <v>220</v>
      </c>
      <c r="BG157" t="s">
        <v>4934</v>
      </c>
      <c r="BH157" t="s">
        <v>1073</v>
      </c>
      <c r="BI157" t="s">
        <v>1062</v>
      </c>
      <c r="BJ157" t="s">
        <v>1062</v>
      </c>
      <c r="BK157" t="s">
        <v>1062</v>
      </c>
      <c r="BL157" t="s">
        <v>1062</v>
      </c>
      <c r="BM157" t="s">
        <v>1062</v>
      </c>
      <c r="BN157" t="s">
        <v>1062</v>
      </c>
      <c r="BO157" t="s">
        <v>1062</v>
      </c>
      <c r="BP157" t="s">
        <v>1062</v>
      </c>
      <c r="BQ157" t="s">
        <v>1062</v>
      </c>
      <c r="BR157" t="s">
        <v>3793</v>
      </c>
      <c r="BS157" t="s">
        <v>1074</v>
      </c>
      <c r="BT157" t="s">
        <v>1062</v>
      </c>
      <c r="BU157" t="s">
        <v>1062</v>
      </c>
      <c r="BV157" t="s">
        <v>1062</v>
      </c>
      <c r="BW157" t="s">
        <v>1062</v>
      </c>
      <c r="BX157" t="s">
        <v>1062</v>
      </c>
      <c r="BY157" t="s">
        <v>1062</v>
      </c>
      <c r="BZ157" t="s">
        <v>1062</v>
      </c>
      <c r="CA157" t="s">
        <v>1062</v>
      </c>
      <c r="CB157" t="s">
        <v>1100</v>
      </c>
      <c r="CC157" t="s">
        <v>1062</v>
      </c>
      <c r="CD157" t="s">
        <v>1062</v>
      </c>
      <c r="CE157" t="s">
        <v>1062</v>
      </c>
      <c r="CF157" t="s">
        <v>1062</v>
      </c>
      <c r="CG157" t="s">
        <v>1062</v>
      </c>
      <c r="CH157" t="s">
        <v>1062</v>
      </c>
      <c r="CI157" t="s">
        <v>3793</v>
      </c>
      <c r="CJ157" t="s">
        <v>3793</v>
      </c>
      <c r="CK157" t="s">
        <v>3793</v>
      </c>
      <c r="CM157" s="18" t="s">
        <v>1207</v>
      </c>
      <c r="CN157" s="5">
        <f t="shared" si="11"/>
        <v>697</v>
      </c>
      <c r="CO157" s="9">
        <f t="shared" si="10"/>
        <v>0.19834945930563461</v>
      </c>
    </row>
    <row r="158" spans="1:93" x14ac:dyDescent="0.25">
      <c r="A158">
        <v>155</v>
      </c>
      <c r="B158" t="s">
        <v>492</v>
      </c>
      <c r="C158" t="s">
        <v>248</v>
      </c>
      <c r="D158" t="s">
        <v>294</v>
      </c>
      <c r="E158" t="s">
        <v>696</v>
      </c>
      <c r="F158" t="s">
        <v>1101</v>
      </c>
      <c r="G158" t="s">
        <v>1044</v>
      </c>
      <c r="H158" t="s">
        <v>1103</v>
      </c>
      <c r="I158" t="s">
        <v>598</v>
      </c>
      <c r="J158" t="s">
        <v>1104</v>
      </c>
      <c r="K158" t="s">
        <v>1078</v>
      </c>
      <c r="L158" t="s">
        <v>597</v>
      </c>
      <c r="M158" t="s">
        <v>1049</v>
      </c>
      <c r="N158" t="s">
        <v>597</v>
      </c>
      <c r="O158" t="s">
        <v>1080</v>
      </c>
      <c r="P158" t="s">
        <v>1119</v>
      </c>
      <c r="Q158" t="s">
        <v>1052</v>
      </c>
      <c r="R158" t="s">
        <v>598</v>
      </c>
      <c r="S158" t="s">
        <v>1107</v>
      </c>
      <c r="T158" t="s">
        <v>1108</v>
      </c>
      <c r="U158" t="s">
        <v>1129</v>
      </c>
      <c r="V158" t="s">
        <v>597</v>
      </c>
      <c r="W158" t="s">
        <v>1164</v>
      </c>
      <c r="X158" t="s">
        <v>1057</v>
      </c>
      <c r="Y158" t="s">
        <v>1088</v>
      </c>
      <c r="Z158" t="s">
        <v>1059</v>
      </c>
      <c r="AA158" t="s">
        <v>1090</v>
      </c>
      <c r="AB158" t="s">
        <v>1175</v>
      </c>
      <c r="AC158" t="s">
        <v>1063</v>
      </c>
      <c r="AD158" t="s">
        <v>3793</v>
      </c>
      <c r="AE158" t="s">
        <v>1115</v>
      </c>
      <c r="AF158" t="s">
        <v>3793</v>
      </c>
      <c r="AG158" t="s">
        <v>597</v>
      </c>
      <c r="AH158" t="s">
        <v>3793</v>
      </c>
      <c r="AI158" t="s">
        <v>1123</v>
      </c>
      <c r="AJ158" t="s">
        <v>3793</v>
      </c>
      <c r="AK158" t="s">
        <v>1156</v>
      </c>
      <c r="AL158" t="s">
        <v>3793</v>
      </c>
      <c r="AM158" t="s">
        <v>1142</v>
      </c>
      <c r="AN158" t="s">
        <v>1062</v>
      </c>
      <c r="AO158" t="s">
        <v>1062</v>
      </c>
      <c r="AP158" t="s">
        <v>1062</v>
      </c>
      <c r="AQ158" t="s">
        <v>1062</v>
      </c>
      <c r="AR158" t="s">
        <v>1062</v>
      </c>
      <c r="AS158" t="s">
        <v>1062</v>
      </c>
      <c r="AT158" t="s">
        <v>1062</v>
      </c>
      <c r="AU158" t="s">
        <v>3793</v>
      </c>
      <c r="AV158" t="s">
        <v>1062</v>
      </c>
      <c r="AW158" t="s">
        <v>1131</v>
      </c>
      <c r="AX158" t="s">
        <v>1062</v>
      </c>
      <c r="AY158" t="s">
        <v>1098</v>
      </c>
      <c r="AZ158" t="s">
        <v>1062</v>
      </c>
      <c r="BA158" t="s">
        <v>1062</v>
      </c>
      <c r="BB158" t="s">
        <v>1062</v>
      </c>
      <c r="BC158" t="s">
        <v>1157</v>
      </c>
      <c r="BD158" t="s">
        <v>1062</v>
      </c>
      <c r="BE158" t="s">
        <v>1062</v>
      </c>
      <c r="BF158" t="s">
        <v>1062</v>
      </c>
      <c r="BG158" t="s">
        <v>3793</v>
      </c>
      <c r="BH158" t="s">
        <v>1073</v>
      </c>
      <c r="BI158" t="s">
        <v>1062</v>
      </c>
      <c r="BJ158" t="s">
        <v>1062</v>
      </c>
      <c r="BK158" t="s">
        <v>1062</v>
      </c>
      <c r="BL158" t="s">
        <v>1062</v>
      </c>
      <c r="BM158" t="s">
        <v>1062</v>
      </c>
      <c r="BN158" t="s">
        <v>1062</v>
      </c>
      <c r="BO158" t="s">
        <v>1062</v>
      </c>
      <c r="BP158" t="s">
        <v>1062</v>
      </c>
      <c r="BQ158" t="s">
        <v>1062</v>
      </c>
      <c r="BR158" t="s">
        <v>3793</v>
      </c>
      <c r="BS158" t="s">
        <v>1062</v>
      </c>
      <c r="BT158" t="s">
        <v>1062</v>
      </c>
      <c r="BU158" t="s">
        <v>1127</v>
      </c>
      <c r="BV158" t="s">
        <v>1062</v>
      </c>
      <c r="BW158" t="s">
        <v>1062</v>
      </c>
      <c r="BX158" t="s">
        <v>1116</v>
      </c>
      <c r="BY158" t="s">
        <v>1062</v>
      </c>
      <c r="BZ158" t="s">
        <v>1062</v>
      </c>
      <c r="CA158" t="s">
        <v>1062</v>
      </c>
      <c r="CB158" t="s">
        <v>1062</v>
      </c>
      <c r="CC158" t="s">
        <v>1062</v>
      </c>
      <c r="CD158" t="s">
        <v>1062</v>
      </c>
      <c r="CE158" t="s">
        <v>1062</v>
      </c>
      <c r="CF158" t="s">
        <v>1132</v>
      </c>
      <c r="CG158" t="s">
        <v>1075</v>
      </c>
      <c r="CH158" t="s">
        <v>1133</v>
      </c>
      <c r="CI158" t="s">
        <v>3793</v>
      </c>
      <c r="CJ158" t="s">
        <v>3793</v>
      </c>
      <c r="CK158" t="s">
        <v>3793</v>
      </c>
      <c r="CM158" s="19" t="s">
        <v>3794</v>
      </c>
      <c r="CN158" s="5">
        <f t="shared" si="11"/>
        <v>206</v>
      </c>
      <c r="CO158" s="9">
        <f t="shared" si="10"/>
        <v>5.8622652248150255E-2</v>
      </c>
    </row>
    <row r="159" spans="1:93" x14ac:dyDescent="0.25">
      <c r="A159">
        <v>156</v>
      </c>
      <c r="B159" t="s">
        <v>3582</v>
      </c>
      <c r="C159" t="s">
        <v>255</v>
      </c>
      <c r="D159" t="s">
        <v>282</v>
      </c>
      <c r="E159" t="s">
        <v>659</v>
      </c>
      <c r="F159" t="s">
        <v>1043</v>
      </c>
      <c r="G159" t="s">
        <v>1102</v>
      </c>
      <c r="H159" t="s">
        <v>1158</v>
      </c>
      <c r="I159" t="s">
        <v>1231</v>
      </c>
      <c r="J159" t="s">
        <v>1104</v>
      </c>
      <c r="K159" t="s">
        <v>1105</v>
      </c>
      <c r="L159" t="s">
        <v>598</v>
      </c>
      <c r="M159" t="s">
        <v>1118</v>
      </c>
      <c r="N159" t="s">
        <v>597</v>
      </c>
      <c r="O159" t="s">
        <v>1080</v>
      </c>
      <c r="P159" t="s">
        <v>1051</v>
      </c>
      <c r="Q159" t="s">
        <v>1052</v>
      </c>
      <c r="R159" t="s">
        <v>597</v>
      </c>
      <c r="S159" t="s">
        <v>1053</v>
      </c>
      <c r="T159" t="s">
        <v>1084</v>
      </c>
      <c r="U159" t="s">
        <v>1129</v>
      </c>
      <c r="V159" t="s">
        <v>597</v>
      </c>
      <c r="W159" t="s">
        <v>1164</v>
      </c>
      <c r="X159" t="s">
        <v>1057</v>
      </c>
      <c r="Y159" t="s">
        <v>1088</v>
      </c>
      <c r="Z159" t="s">
        <v>1059</v>
      </c>
      <c r="AA159" t="s">
        <v>1215</v>
      </c>
      <c r="AB159" t="s">
        <v>1112</v>
      </c>
      <c r="AC159" t="s">
        <v>1140</v>
      </c>
      <c r="AD159" t="s">
        <v>3793</v>
      </c>
      <c r="AE159" t="s">
        <v>1141</v>
      </c>
      <c r="AF159" t="s">
        <v>3793</v>
      </c>
      <c r="AG159" t="s">
        <v>1107</v>
      </c>
      <c r="AH159" t="s">
        <v>3793</v>
      </c>
      <c r="AI159" t="s">
        <v>1065</v>
      </c>
      <c r="AJ159" t="s">
        <v>3793</v>
      </c>
      <c r="AK159" t="s">
        <v>1097</v>
      </c>
      <c r="AL159" t="s">
        <v>3793</v>
      </c>
      <c r="AM159" t="s">
        <v>1062</v>
      </c>
      <c r="AN159" t="s">
        <v>1067</v>
      </c>
      <c r="AO159" t="s">
        <v>1068</v>
      </c>
      <c r="AP159" t="s">
        <v>1062</v>
      </c>
      <c r="AQ159" t="s">
        <v>1062</v>
      </c>
      <c r="AR159" t="s">
        <v>1062</v>
      </c>
      <c r="AS159" t="s">
        <v>1062</v>
      </c>
      <c r="AT159" t="s">
        <v>1062</v>
      </c>
      <c r="AU159" t="s">
        <v>3793</v>
      </c>
      <c r="AV159" t="s">
        <v>1062</v>
      </c>
      <c r="AW159" t="s">
        <v>1062</v>
      </c>
      <c r="AX159" t="s">
        <v>1062</v>
      </c>
      <c r="AY159" t="s">
        <v>1062</v>
      </c>
      <c r="AZ159" t="s">
        <v>1062</v>
      </c>
      <c r="BA159" t="s">
        <v>1062</v>
      </c>
      <c r="BB159" t="s">
        <v>1062</v>
      </c>
      <c r="BC159" t="s">
        <v>1062</v>
      </c>
      <c r="BD159" t="s">
        <v>1062</v>
      </c>
      <c r="BE159" t="s">
        <v>1190</v>
      </c>
      <c r="BF159" t="s">
        <v>1062</v>
      </c>
      <c r="BG159" t="s">
        <v>3793</v>
      </c>
      <c r="BH159" t="s">
        <v>1073</v>
      </c>
      <c r="BI159" t="s">
        <v>1062</v>
      </c>
      <c r="BJ159" t="s">
        <v>1062</v>
      </c>
      <c r="BK159" t="s">
        <v>1062</v>
      </c>
      <c r="BL159" t="s">
        <v>1062</v>
      </c>
      <c r="BM159" t="s">
        <v>1062</v>
      </c>
      <c r="BN159" t="s">
        <v>1062</v>
      </c>
      <c r="BO159" t="s">
        <v>1062</v>
      </c>
      <c r="BP159" t="s">
        <v>1062</v>
      </c>
      <c r="BQ159" t="s">
        <v>1062</v>
      </c>
      <c r="BR159" t="s">
        <v>3793</v>
      </c>
      <c r="BS159" t="s">
        <v>1062</v>
      </c>
      <c r="BT159" t="s">
        <v>1062</v>
      </c>
      <c r="BU159" t="s">
        <v>1127</v>
      </c>
      <c r="BV159" t="s">
        <v>1062</v>
      </c>
      <c r="BW159" t="s">
        <v>1062</v>
      </c>
      <c r="BX159" t="s">
        <v>1062</v>
      </c>
      <c r="BY159" t="s">
        <v>1062</v>
      </c>
      <c r="BZ159" t="s">
        <v>1062</v>
      </c>
      <c r="CA159" t="s">
        <v>1062</v>
      </c>
      <c r="CB159" t="s">
        <v>1062</v>
      </c>
      <c r="CC159" t="s">
        <v>1062</v>
      </c>
      <c r="CD159" t="s">
        <v>1143</v>
      </c>
      <c r="CE159" t="s">
        <v>1062</v>
      </c>
      <c r="CF159" t="s">
        <v>1132</v>
      </c>
      <c r="CG159" t="s">
        <v>1075</v>
      </c>
      <c r="CH159" t="s">
        <v>1133</v>
      </c>
      <c r="CI159" t="s">
        <v>3793</v>
      </c>
      <c r="CJ159" t="s">
        <v>3793</v>
      </c>
      <c r="CK159" t="s">
        <v>3793</v>
      </c>
      <c r="CM159" s="5"/>
      <c r="CN159" s="5">
        <f>SUM(CN151:CN158)</f>
        <v>3514</v>
      </c>
      <c r="CO159" s="17">
        <f>SUM(CO151:CO158)</f>
        <v>1</v>
      </c>
    </row>
    <row r="160" spans="1:93" x14ac:dyDescent="0.25">
      <c r="A160">
        <v>157</v>
      </c>
      <c r="B160" t="s">
        <v>480</v>
      </c>
      <c r="C160" t="s">
        <v>261</v>
      </c>
      <c r="D160" t="s">
        <v>283</v>
      </c>
      <c r="E160" t="s">
        <v>603</v>
      </c>
      <c r="F160" t="s">
        <v>1101</v>
      </c>
      <c r="G160" t="s">
        <v>1044</v>
      </c>
      <c r="H160" t="s">
        <v>1158</v>
      </c>
      <c r="I160" t="s">
        <v>598</v>
      </c>
      <c r="J160" t="s">
        <v>1144</v>
      </c>
      <c r="K160" t="s">
        <v>1078</v>
      </c>
      <c r="L160" t="s">
        <v>597</v>
      </c>
      <c r="M160" t="s">
        <v>1118</v>
      </c>
      <c r="N160" t="s">
        <v>597</v>
      </c>
      <c r="O160" t="s">
        <v>1050</v>
      </c>
      <c r="P160" t="s">
        <v>1119</v>
      </c>
      <c r="Q160" t="s">
        <v>1052</v>
      </c>
      <c r="R160" t="s">
        <v>598</v>
      </c>
      <c r="S160" t="s">
        <v>1107</v>
      </c>
      <c r="T160" t="s">
        <v>1108</v>
      </c>
      <c r="U160" t="s">
        <v>1085</v>
      </c>
      <c r="V160" t="s">
        <v>597</v>
      </c>
      <c r="W160" t="s">
        <v>1056</v>
      </c>
      <c r="X160" t="s">
        <v>1173</v>
      </c>
      <c r="Y160" t="s">
        <v>1088</v>
      </c>
      <c r="Z160" t="s">
        <v>1059</v>
      </c>
      <c r="AA160" t="s">
        <v>1111</v>
      </c>
      <c r="AB160" t="s">
        <v>1249</v>
      </c>
      <c r="AC160" t="s">
        <v>1063</v>
      </c>
      <c r="AD160" t="s">
        <v>3793</v>
      </c>
      <c r="AE160" t="s">
        <v>1151</v>
      </c>
      <c r="AF160" t="s">
        <v>3793</v>
      </c>
      <c r="AG160" t="s">
        <v>1107</v>
      </c>
      <c r="AH160" t="s">
        <v>3793</v>
      </c>
      <c r="AI160" t="s">
        <v>1123</v>
      </c>
      <c r="AJ160" t="s">
        <v>3793</v>
      </c>
      <c r="AK160" t="s">
        <v>1162</v>
      </c>
      <c r="AL160" t="s">
        <v>1062</v>
      </c>
      <c r="AM160" t="s">
        <v>1142</v>
      </c>
      <c r="AN160" t="s">
        <v>1062</v>
      </c>
      <c r="AO160" t="s">
        <v>1062</v>
      </c>
      <c r="AP160" t="s">
        <v>1062</v>
      </c>
      <c r="AQ160" t="s">
        <v>1062</v>
      </c>
      <c r="AR160" t="s">
        <v>1062</v>
      </c>
      <c r="AS160" t="s">
        <v>1062</v>
      </c>
      <c r="AT160" t="s">
        <v>1062</v>
      </c>
      <c r="AU160" t="s">
        <v>3793</v>
      </c>
      <c r="AV160" t="s">
        <v>1062</v>
      </c>
      <c r="AW160" t="s">
        <v>1062</v>
      </c>
      <c r="AX160" t="s">
        <v>1062</v>
      </c>
      <c r="AY160" t="s">
        <v>1062</v>
      </c>
      <c r="AZ160" t="s">
        <v>1062</v>
      </c>
      <c r="BA160" t="s">
        <v>1062</v>
      </c>
      <c r="BB160" t="s">
        <v>1072</v>
      </c>
      <c r="BC160" t="s">
        <v>1062</v>
      </c>
      <c r="BD160" t="s">
        <v>1062</v>
      </c>
      <c r="BE160" t="s">
        <v>1062</v>
      </c>
      <c r="BF160" t="s">
        <v>1062</v>
      </c>
      <c r="BG160" t="s">
        <v>3793</v>
      </c>
      <c r="BH160" t="s">
        <v>1073</v>
      </c>
      <c r="BI160" t="s">
        <v>1062</v>
      </c>
      <c r="BJ160" t="s">
        <v>1062</v>
      </c>
      <c r="BK160" t="s">
        <v>1062</v>
      </c>
      <c r="BL160" t="s">
        <v>1062</v>
      </c>
      <c r="BM160" t="s">
        <v>1062</v>
      </c>
      <c r="BN160" t="s">
        <v>1062</v>
      </c>
      <c r="BO160" t="s">
        <v>1062</v>
      </c>
      <c r="BP160" t="s">
        <v>1062</v>
      </c>
      <c r="BQ160" t="s">
        <v>1062</v>
      </c>
      <c r="BR160" t="s">
        <v>3793</v>
      </c>
      <c r="BS160" t="s">
        <v>1074</v>
      </c>
      <c r="BT160" t="s">
        <v>1062</v>
      </c>
      <c r="BU160" t="s">
        <v>1062</v>
      </c>
      <c r="BV160" t="s">
        <v>1062</v>
      </c>
      <c r="BW160" t="s">
        <v>1062</v>
      </c>
      <c r="BX160" t="s">
        <v>1062</v>
      </c>
      <c r="BY160" t="s">
        <v>1062</v>
      </c>
      <c r="BZ160" t="s">
        <v>1062</v>
      </c>
      <c r="CA160" t="s">
        <v>1062</v>
      </c>
      <c r="CB160" t="s">
        <v>1062</v>
      </c>
      <c r="CC160" t="s">
        <v>1062</v>
      </c>
      <c r="CD160" t="s">
        <v>1062</v>
      </c>
      <c r="CE160" t="s">
        <v>1062</v>
      </c>
      <c r="CF160" t="s">
        <v>1062</v>
      </c>
      <c r="CG160" t="s">
        <v>1075</v>
      </c>
      <c r="CH160" t="s">
        <v>1062</v>
      </c>
      <c r="CI160" t="s">
        <v>3793</v>
      </c>
      <c r="CJ160" t="s">
        <v>3793</v>
      </c>
      <c r="CK160" t="s">
        <v>3793</v>
      </c>
      <c r="CM160" s="5"/>
      <c r="CN160" s="5"/>
      <c r="CO160" s="5"/>
    </row>
    <row r="161" spans="1:93" x14ac:dyDescent="0.25">
      <c r="A161">
        <v>158</v>
      </c>
      <c r="B161" t="s">
        <v>533</v>
      </c>
      <c r="C161" t="s">
        <v>263</v>
      </c>
      <c r="D161" t="s">
        <v>297</v>
      </c>
      <c r="E161" t="s">
        <v>662</v>
      </c>
      <c r="F161" t="s">
        <v>1101</v>
      </c>
      <c r="G161" t="s">
        <v>1044</v>
      </c>
      <c r="H161" t="s">
        <v>1189</v>
      </c>
      <c r="I161" t="s">
        <v>1128</v>
      </c>
      <c r="J161" t="s">
        <v>1144</v>
      </c>
      <c r="K161" t="s">
        <v>1078</v>
      </c>
      <c r="L161" t="s">
        <v>597</v>
      </c>
      <c r="M161" t="s">
        <v>1168</v>
      </c>
      <c r="N161" t="s">
        <v>597</v>
      </c>
      <c r="O161" t="s">
        <v>1232</v>
      </c>
      <c r="P161" t="s">
        <v>1081</v>
      </c>
      <c r="Q161" t="s">
        <v>1052</v>
      </c>
      <c r="R161" t="s">
        <v>597</v>
      </c>
      <c r="S161" t="s">
        <v>1053</v>
      </c>
      <c r="T161" t="s">
        <v>1147</v>
      </c>
      <c r="U161" t="s">
        <v>1055</v>
      </c>
      <c r="V161" t="s">
        <v>597</v>
      </c>
      <c r="W161" t="s">
        <v>1056</v>
      </c>
      <c r="X161" t="s">
        <v>1087</v>
      </c>
      <c r="Y161" t="s">
        <v>1202</v>
      </c>
      <c r="Z161" t="s">
        <v>1136</v>
      </c>
      <c r="AA161" t="s">
        <v>1111</v>
      </c>
      <c r="AB161" t="s">
        <v>1091</v>
      </c>
      <c r="AC161" t="s">
        <v>1122</v>
      </c>
      <c r="AD161" t="s">
        <v>3793</v>
      </c>
      <c r="AE161" t="s">
        <v>1151</v>
      </c>
      <c r="AF161" t="s">
        <v>3793</v>
      </c>
      <c r="AG161" t="s">
        <v>597</v>
      </c>
      <c r="AH161" t="s">
        <v>3793</v>
      </c>
      <c r="AI161" t="s">
        <v>1065</v>
      </c>
      <c r="AJ161" t="s">
        <v>3793</v>
      </c>
      <c r="AK161" t="s">
        <v>1162</v>
      </c>
      <c r="AL161" t="s">
        <v>1062</v>
      </c>
      <c r="AM161" t="s">
        <v>1062</v>
      </c>
      <c r="AN161" t="s">
        <v>1067</v>
      </c>
      <c r="AO161" t="s">
        <v>1068</v>
      </c>
      <c r="AP161" t="s">
        <v>1062</v>
      </c>
      <c r="AQ161" t="s">
        <v>1062</v>
      </c>
      <c r="AR161" t="s">
        <v>1062</v>
      </c>
      <c r="AS161" t="s">
        <v>1062</v>
      </c>
      <c r="AT161" t="s">
        <v>1062</v>
      </c>
      <c r="AU161" t="s">
        <v>3793</v>
      </c>
      <c r="AV161" t="s">
        <v>1062</v>
      </c>
      <c r="AW161" t="s">
        <v>1062</v>
      </c>
      <c r="AX161" t="s">
        <v>1062</v>
      </c>
      <c r="AY161" t="s">
        <v>1062</v>
      </c>
      <c r="AZ161" t="s">
        <v>1062</v>
      </c>
      <c r="BA161" t="s">
        <v>1062</v>
      </c>
      <c r="BB161" t="s">
        <v>1062</v>
      </c>
      <c r="BC161" t="s">
        <v>1062</v>
      </c>
      <c r="BD161" t="s">
        <v>1062</v>
      </c>
      <c r="BE161" t="s">
        <v>1190</v>
      </c>
      <c r="BF161" t="s">
        <v>1062</v>
      </c>
      <c r="BG161" t="s">
        <v>3793</v>
      </c>
      <c r="BH161" t="s">
        <v>1073</v>
      </c>
      <c r="BI161" t="s">
        <v>1062</v>
      </c>
      <c r="BJ161" t="s">
        <v>1062</v>
      </c>
      <c r="BK161" t="s">
        <v>1062</v>
      </c>
      <c r="BL161" t="s">
        <v>1062</v>
      </c>
      <c r="BM161" t="s">
        <v>1062</v>
      </c>
      <c r="BN161" t="s">
        <v>1062</v>
      </c>
      <c r="BO161" t="s">
        <v>1062</v>
      </c>
      <c r="BP161" t="s">
        <v>1062</v>
      </c>
      <c r="BQ161" t="s">
        <v>1062</v>
      </c>
      <c r="BR161" t="s">
        <v>3793</v>
      </c>
      <c r="BS161" t="s">
        <v>1074</v>
      </c>
      <c r="BT161" t="s">
        <v>1062</v>
      </c>
      <c r="BU161" t="s">
        <v>1062</v>
      </c>
      <c r="BV161" t="s">
        <v>1062</v>
      </c>
      <c r="BW161" t="s">
        <v>1062</v>
      </c>
      <c r="BX161" t="s">
        <v>1062</v>
      </c>
      <c r="BY161" t="s">
        <v>1062</v>
      </c>
      <c r="BZ161" t="s">
        <v>1062</v>
      </c>
      <c r="CA161" t="s">
        <v>1062</v>
      </c>
      <c r="CB161" t="s">
        <v>1100</v>
      </c>
      <c r="CC161" t="s">
        <v>1062</v>
      </c>
      <c r="CD161" t="s">
        <v>1062</v>
      </c>
      <c r="CE161" t="s">
        <v>1062</v>
      </c>
      <c r="CF161" t="s">
        <v>1062</v>
      </c>
      <c r="CG161" t="s">
        <v>1075</v>
      </c>
      <c r="CH161" t="s">
        <v>1062</v>
      </c>
      <c r="CI161" t="s">
        <v>3793</v>
      </c>
      <c r="CJ161" t="s">
        <v>3793</v>
      </c>
      <c r="CK161" t="s">
        <v>3793</v>
      </c>
      <c r="CM161" s="11" t="s">
        <v>199</v>
      </c>
      <c r="CN161" s="5"/>
      <c r="CO161" s="5"/>
    </row>
    <row r="162" spans="1:93" x14ac:dyDescent="0.25">
      <c r="A162">
        <v>159</v>
      </c>
      <c r="B162" t="s">
        <v>417</v>
      </c>
      <c r="C162" t="s">
        <v>260</v>
      </c>
      <c r="D162" t="s">
        <v>294</v>
      </c>
      <c r="E162" t="s">
        <v>637</v>
      </c>
      <c r="F162" t="s">
        <v>1043</v>
      </c>
      <c r="G162" t="s">
        <v>1102</v>
      </c>
      <c r="H162" t="s">
        <v>1077</v>
      </c>
      <c r="I162" t="s">
        <v>598</v>
      </c>
      <c r="J162" t="s">
        <v>1047</v>
      </c>
      <c r="K162" t="s">
        <v>1145</v>
      </c>
      <c r="L162" t="s">
        <v>598</v>
      </c>
      <c r="M162" t="s">
        <v>1079</v>
      </c>
      <c r="N162" t="s">
        <v>597</v>
      </c>
      <c r="O162" t="s">
        <v>1080</v>
      </c>
      <c r="P162" t="s">
        <v>1119</v>
      </c>
      <c r="Q162" t="s">
        <v>1052</v>
      </c>
      <c r="R162" t="s">
        <v>598</v>
      </c>
      <c r="S162" t="s">
        <v>1107</v>
      </c>
      <c r="T162" t="s">
        <v>1108</v>
      </c>
      <c r="U162" t="s">
        <v>1085</v>
      </c>
      <c r="V162" t="s">
        <v>597</v>
      </c>
      <c r="W162" t="s">
        <v>1056</v>
      </c>
      <c r="X162" t="s">
        <v>1057</v>
      </c>
      <c r="Y162" t="s">
        <v>1058</v>
      </c>
      <c r="Z162" t="s">
        <v>1059</v>
      </c>
      <c r="AA162" t="s">
        <v>1215</v>
      </c>
      <c r="AB162" t="s">
        <v>1061</v>
      </c>
      <c r="AC162" t="s">
        <v>1122</v>
      </c>
      <c r="AD162" t="s">
        <v>3793</v>
      </c>
      <c r="AE162" t="s">
        <v>1115</v>
      </c>
      <c r="AF162" t="s">
        <v>3793</v>
      </c>
      <c r="AG162" t="s">
        <v>1107</v>
      </c>
      <c r="AH162" t="s">
        <v>3793</v>
      </c>
      <c r="AI162" t="s">
        <v>1065</v>
      </c>
      <c r="AJ162" t="s">
        <v>3793</v>
      </c>
      <c r="AK162" t="s">
        <v>1066</v>
      </c>
      <c r="AL162" t="s">
        <v>3793</v>
      </c>
      <c r="AM162" t="s">
        <v>1142</v>
      </c>
      <c r="AN162" t="s">
        <v>1062</v>
      </c>
      <c r="AO162" t="s">
        <v>1062</v>
      </c>
      <c r="AP162" t="s">
        <v>1062</v>
      </c>
      <c r="AQ162" t="s">
        <v>1062</v>
      </c>
      <c r="AR162" t="s">
        <v>1062</v>
      </c>
      <c r="AS162" t="s">
        <v>1062</v>
      </c>
      <c r="AT162" t="s">
        <v>1062</v>
      </c>
      <c r="AU162" t="s">
        <v>3793</v>
      </c>
      <c r="AV162" t="s">
        <v>1070</v>
      </c>
      <c r="AW162" t="s">
        <v>1062</v>
      </c>
      <c r="AX162" t="s">
        <v>1062</v>
      </c>
      <c r="AY162" t="s">
        <v>1062</v>
      </c>
      <c r="AZ162" t="s">
        <v>1099</v>
      </c>
      <c r="BA162" t="s">
        <v>1062</v>
      </c>
      <c r="BB162" t="s">
        <v>1072</v>
      </c>
      <c r="BC162" t="s">
        <v>1062</v>
      </c>
      <c r="BD162" t="s">
        <v>1062</v>
      </c>
      <c r="BE162" t="s">
        <v>1062</v>
      </c>
      <c r="BF162" t="s">
        <v>1062</v>
      </c>
      <c r="BG162" t="s">
        <v>3793</v>
      </c>
      <c r="BH162" t="s">
        <v>1073</v>
      </c>
      <c r="BI162" t="s">
        <v>1062</v>
      </c>
      <c r="BJ162" t="s">
        <v>1062</v>
      </c>
      <c r="BK162" t="s">
        <v>1062</v>
      </c>
      <c r="BL162" t="s">
        <v>1062</v>
      </c>
      <c r="BM162" t="s">
        <v>1062</v>
      </c>
      <c r="BN162" t="s">
        <v>1062</v>
      </c>
      <c r="BO162" t="s">
        <v>1062</v>
      </c>
      <c r="BP162" t="s">
        <v>1062</v>
      </c>
      <c r="BQ162" t="s">
        <v>1062</v>
      </c>
      <c r="BR162" t="s">
        <v>3793</v>
      </c>
      <c r="BS162" t="s">
        <v>1074</v>
      </c>
      <c r="BT162" t="s">
        <v>1062</v>
      </c>
      <c r="BU162" t="s">
        <v>1062</v>
      </c>
      <c r="BV162" t="s">
        <v>1062</v>
      </c>
      <c r="BW162" t="s">
        <v>1062</v>
      </c>
      <c r="BX162" t="s">
        <v>1062</v>
      </c>
      <c r="BY162" t="s">
        <v>1062</v>
      </c>
      <c r="BZ162" t="s">
        <v>1062</v>
      </c>
      <c r="CA162" t="s">
        <v>1062</v>
      </c>
      <c r="CB162" t="s">
        <v>1062</v>
      </c>
      <c r="CC162" t="s">
        <v>1062</v>
      </c>
      <c r="CD162" t="s">
        <v>1062</v>
      </c>
      <c r="CE162" t="s">
        <v>1062</v>
      </c>
      <c r="CF162" t="s">
        <v>1062</v>
      </c>
      <c r="CG162" t="s">
        <v>1075</v>
      </c>
      <c r="CH162" t="s">
        <v>1062</v>
      </c>
      <c r="CI162" t="s">
        <v>3793</v>
      </c>
      <c r="CJ162" t="s">
        <v>3793</v>
      </c>
      <c r="CK162" t="s">
        <v>3793</v>
      </c>
      <c r="CM162" s="8" t="s">
        <v>597</v>
      </c>
      <c r="CN162" s="5">
        <f>COUNTIF(R:R,CM162)</f>
        <v>1902</v>
      </c>
      <c r="CO162" s="9">
        <f>CN162/$CO$3</f>
        <v>0.54126351735913492</v>
      </c>
    </row>
    <row r="163" spans="1:93" x14ac:dyDescent="0.25">
      <c r="A163">
        <v>160</v>
      </c>
      <c r="B163" t="s">
        <v>419</v>
      </c>
      <c r="C163" t="s">
        <v>253</v>
      </c>
      <c r="D163" t="s">
        <v>287</v>
      </c>
      <c r="E163" t="s">
        <v>688</v>
      </c>
      <c r="F163" t="s">
        <v>1101</v>
      </c>
      <c r="G163" t="s">
        <v>1076</v>
      </c>
      <c r="H163" t="s">
        <v>1077</v>
      </c>
      <c r="I163" t="s">
        <v>1046</v>
      </c>
      <c r="J163" t="s">
        <v>1047</v>
      </c>
      <c r="K163" t="s">
        <v>1048</v>
      </c>
      <c r="L163" t="s">
        <v>598</v>
      </c>
      <c r="M163" t="s">
        <v>1079</v>
      </c>
      <c r="N163" t="s">
        <v>597</v>
      </c>
      <c r="O163" t="s">
        <v>1080</v>
      </c>
      <c r="P163" t="s">
        <v>1119</v>
      </c>
      <c r="Q163" t="s">
        <v>1052</v>
      </c>
      <c r="R163" t="s">
        <v>598</v>
      </c>
      <c r="S163" t="s">
        <v>1107</v>
      </c>
      <c r="T163" t="s">
        <v>1108</v>
      </c>
      <c r="U163" t="s">
        <v>1159</v>
      </c>
      <c r="V163" t="s">
        <v>597</v>
      </c>
      <c r="W163" t="s">
        <v>1056</v>
      </c>
      <c r="X163" t="s">
        <v>1087</v>
      </c>
      <c r="Y163" t="s">
        <v>1058</v>
      </c>
      <c r="Z163" t="s">
        <v>1059</v>
      </c>
      <c r="AA163" t="s">
        <v>1060</v>
      </c>
      <c r="AB163" t="s">
        <v>1091</v>
      </c>
      <c r="AC163" t="s">
        <v>1122</v>
      </c>
      <c r="AD163" t="s">
        <v>3793</v>
      </c>
      <c r="AE163" t="s">
        <v>1064</v>
      </c>
      <c r="AF163" t="s">
        <v>3793</v>
      </c>
      <c r="AG163" t="s">
        <v>1107</v>
      </c>
      <c r="AH163" t="s">
        <v>3793</v>
      </c>
      <c r="AI163" t="s">
        <v>1065</v>
      </c>
      <c r="AJ163" t="s">
        <v>3793</v>
      </c>
      <c r="AK163" t="s">
        <v>1195</v>
      </c>
      <c r="AL163" t="s">
        <v>3793</v>
      </c>
      <c r="AM163" t="s">
        <v>1062</v>
      </c>
      <c r="AN163" t="s">
        <v>1067</v>
      </c>
      <c r="AO163" t="s">
        <v>1062</v>
      </c>
      <c r="AP163" t="s">
        <v>1062</v>
      </c>
      <c r="AQ163" t="s">
        <v>1062</v>
      </c>
      <c r="AR163" t="s">
        <v>1062</v>
      </c>
      <c r="AS163" t="s">
        <v>1062</v>
      </c>
      <c r="AT163" t="s">
        <v>1062</v>
      </c>
      <c r="AU163" t="s">
        <v>3793</v>
      </c>
      <c r="AV163" t="s">
        <v>1062</v>
      </c>
      <c r="AW163" t="s">
        <v>1062</v>
      </c>
      <c r="AX163" t="s">
        <v>1062</v>
      </c>
      <c r="AY163" t="s">
        <v>1062</v>
      </c>
      <c r="AZ163" t="s">
        <v>1062</v>
      </c>
      <c r="BA163" t="s">
        <v>1062</v>
      </c>
      <c r="BB163" t="s">
        <v>1072</v>
      </c>
      <c r="BC163" t="s">
        <v>1157</v>
      </c>
      <c r="BD163" t="s">
        <v>1062</v>
      </c>
      <c r="BE163" t="s">
        <v>1062</v>
      </c>
      <c r="BF163" t="s">
        <v>1062</v>
      </c>
      <c r="BG163" t="s">
        <v>3793</v>
      </c>
      <c r="BH163" t="s">
        <v>1073</v>
      </c>
      <c r="BI163" t="s">
        <v>1062</v>
      </c>
      <c r="BJ163" t="s">
        <v>1062</v>
      </c>
      <c r="BK163" t="s">
        <v>1062</v>
      </c>
      <c r="BL163" t="s">
        <v>1062</v>
      </c>
      <c r="BM163" t="s">
        <v>1062</v>
      </c>
      <c r="BN163" t="s">
        <v>1062</v>
      </c>
      <c r="BO163" t="s">
        <v>1062</v>
      </c>
      <c r="BP163" t="s">
        <v>1062</v>
      </c>
      <c r="BQ163" t="s">
        <v>1062</v>
      </c>
      <c r="BR163" t="s">
        <v>3793</v>
      </c>
      <c r="BS163" t="s">
        <v>1074</v>
      </c>
      <c r="BT163" t="s">
        <v>1062</v>
      </c>
      <c r="BU163" t="s">
        <v>1062</v>
      </c>
      <c r="BV163" t="s">
        <v>1062</v>
      </c>
      <c r="BW163" t="s">
        <v>1062</v>
      </c>
      <c r="BX163" t="s">
        <v>1062</v>
      </c>
      <c r="BY163" t="s">
        <v>1062</v>
      </c>
      <c r="BZ163" t="s">
        <v>1062</v>
      </c>
      <c r="CA163" t="s">
        <v>1062</v>
      </c>
      <c r="CB163" t="s">
        <v>1062</v>
      </c>
      <c r="CC163" t="s">
        <v>1062</v>
      </c>
      <c r="CD163" t="s">
        <v>1062</v>
      </c>
      <c r="CE163" t="s">
        <v>1062</v>
      </c>
      <c r="CF163" t="s">
        <v>1062</v>
      </c>
      <c r="CG163" t="s">
        <v>1062</v>
      </c>
      <c r="CH163" t="s">
        <v>1133</v>
      </c>
      <c r="CI163" t="s">
        <v>3793</v>
      </c>
      <c r="CJ163" t="s">
        <v>3793</v>
      </c>
      <c r="CK163" t="s">
        <v>3793</v>
      </c>
      <c r="CM163" s="8" t="s">
        <v>598</v>
      </c>
      <c r="CN163" s="5">
        <f>COUNTIF(R:R,CM163)</f>
        <v>1612</v>
      </c>
      <c r="CO163" s="9">
        <f>CN163/$CO$3</f>
        <v>0.45873648264086508</v>
      </c>
    </row>
    <row r="164" spans="1:93" x14ac:dyDescent="0.25">
      <c r="A164">
        <v>161</v>
      </c>
      <c r="B164" t="s">
        <v>568</v>
      </c>
      <c r="C164" t="s">
        <v>260</v>
      </c>
      <c r="D164" t="s">
        <v>678</v>
      </c>
      <c r="E164" t="s">
        <v>705</v>
      </c>
      <c r="F164" t="s">
        <v>1043</v>
      </c>
      <c r="G164" t="s">
        <v>1044</v>
      </c>
      <c r="H164" t="s">
        <v>1103</v>
      </c>
      <c r="I164" t="s">
        <v>598</v>
      </c>
      <c r="J164" t="s">
        <v>1144</v>
      </c>
      <c r="K164" t="s">
        <v>1078</v>
      </c>
      <c r="L164" t="s">
        <v>597</v>
      </c>
      <c r="M164" t="s">
        <v>1049</v>
      </c>
      <c r="N164" t="s">
        <v>597</v>
      </c>
      <c r="O164" t="s">
        <v>1080</v>
      </c>
      <c r="P164" t="s">
        <v>1081</v>
      </c>
      <c r="Q164" t="s">
        <v>1082</v>
      </c>
      <c r="R164" t="s">
        <v>598</v>
      </c>
      <c r="S164" t="s">
        <v>1107</v>
      </c>
      <c r="T164" t="s">
        <v>1108</v>
      </c>
      <c r="U164" t="s">
        <v>1134</v>
      </c>
      <c r="V164" t="s">
        <v>597</v>
      </c>
      <c r="W164" t="s">
        <v>1164</v>
      </c>
      <c r="X164" t="s">
        <v>1057</v>
      </c>
      <c r="Y164" t="s">
        <v>1058</v>
      </c>
      <c r="Z164" t="s">
        <v>1059</v>
      </c>
      <c r="AA164" t="s">
        <v>1148</v>
      </c>
      <c r="AB164" t="s">
        <v>1112</v>
      </c>
      <c r="AC164" t="s">
        <v>1122</v>
      </c>
      <c r="AD164" t="s">
        <v>3793</v>
      </c>
      <c r="AE164" t="s">
        <v>220</v>
      </c>
      <c r="AF164" t="s">
        <v>4199</v>
      </c>
      <c r="AG164" t="s">
        <v>1107</v>
      </c>
      <c r="AH164" t="s">
        <v>3793</v>
      </c>
      <c r="AI164" t="s">
        <v>1065</v>
      </c>
      <c r="AJ164" t="s">
        <v>3793</v>
      </c>
      <c r="AK164" t="s">
        <v>1124</v>
      </c>
      <c r="AL164" t="s">
        <v>3793</v>
      </c>
      <c r="AM164" t="s">
        <v>1142</v>
      </c>
      <c r="AN164" t="s">
        <v>1062</v>
      </c>
      <c r="AO164" t="s">
        <v>1062</v>
      </c>
      <c r="AP164" t="s">
        <v>1062</v>
      </c>
      <c r="AQ164" t="s">
        <v>1062</v>
      </c>
      <c r="AR164" t="s">
        <v>1062</v>
      </c>
      <c r="AS164" t="s">
        <v>1062</v>
      </c>
      <c r="AT164" t="s">
        <v>1062</v>
      </c>
      <c r="AU164" t="s">
        <v>3793</v>
      </c>
      <c r="AV164" t="s">
        <v>1062</v>
      </c>
      <c r="AW164" t="s">
        <v>1062</v>
      </c>
      <c r="AX164" t="s">
        <v>1062</v>
      </c>
      <c r="AY164" t="s">
        <v>1062</v>
      </c>
      <c r="AZ164" t="s">
        <v>1099</v>
      </c>
      <c r="BA164" t="s">
        <v>1062</v>
      </c>
      <c r="BB164" t="s">
        <v>1072</v>
      </c>
      <c r="BC164" t="s">
        <v>1157</v>
      </c>
      <c r="BD164" t="s">
        <v>1062</v>
      </c>
      <c r="BE164" t="s">
        <v>1062</v>
      </c>
      <c r="BF164" t="s">
        <v>1062</v>
      </c>
      <c r="BG164" t="s">
        <v>3793</v>
      </c>
      <c r="BH164" t="s">
        <v>1073</v>
      </c>
      <c r="BI164" t="s">
        <v>1062</v>
      </c>
      <c r="BJ164" t="s">
        <v>1062</v>
      </c>
      <c r="BK164" t="s">
        <v>1062</v>
      </c>
      <c r="BL164" t="s">
        <v>1062</v>
      </c>
      <c r="BM164" t="s">
        <v>1062</v>
      </c>
      <c r="BN164" t="s">
        <v>1062</v>
      </c>
      <c r="BO164" t="s">
        <v>1062</v>
      </c>
      <c r="BP164" t="s">
        <v>1062</v>
      </c>
      <c r="BQ164" t="s">
        <v>1062</v>
      </c>
      <c r="BR164" t="s">
        <v>3793</v>
      </c>
      <c r="BS164" t="s">
        <v>1062</v>
      </c>
      <c r="BT164" t="s">
        <v>1062</v>
      </c>
      <c r="BU164" t="s">
        <v>1127</v>
      </c>
      <c r="BV164" t="s">
        <v>1062</v>
      </c>
      <c r="BW164" t="s">
        <v>1062</v>
      </c>
      <c r="BX164" t="s">
        <v>1062</v>
      </c>
      <c r="BY164" t="s">
        <v>1062</v>
      </c>
      <c r="BZ164" t="s">
        <v>1062</v>
      </c>
      <c r="CA164" t="s">
        <v>1062</v>
      </c>
      <c r="CB164" t="s">
        <v>1062</v>
      </c>
      <c r="CC164" t="s">
        <v>1062</v>
      </c>
      <c r="CD164" t="s">
        <v>1143</v>
      </c>
      <c r="CE164" t="s">
        <v>1062</v>
      </c>
      <c r="CF164" t="s">
        <v>1132</v>
      </c>
      <c r="CG164" t="s">
        <v>1075</v>
      </c>
      <c r="CH164" t="s">
        <v>1133</v>
      </c>
      <c r="CI164" t="s">
        <v>3793</v>
      </c>
      <c r="CJ164" t="s">
        <v>3793</v>
      </c>
      <c r="CK164" t="s">
        <v>3793</v>
      </c>
      <c r="CM164" s="5"/>
      <c r="CN164" s="5">
        <f>SUM(CN162:CN163)</f>
        <v>3514</v>
      </c>
      <c r="CO164" s="10">
        <f>SUM(CO162:CO163)</f>
        <v>1</v>
      </c>
    </row>
    <row r="165" spans="1:93" x14ac:dyDescent="0.25">
      <c r="A165">
        <v>162</v>
      </c>
      <c r="B165" t="s">
        <v>396</v>
      </c>
      <c r="C165" t="s">
        <v>263</v>
      </c>
      <c r="D165" t="s">
        <v>287</v>
      </c>
      <c r="E165" t="s">
        <v>688</v>
      </c>
      <c r="F165" t="s">
        <v>1043</v>
      </c>
      <c r="G165" t="s">
        <v>1076</v>
      </c>
      <c r="H165" t="s">
        <v>1158</v>
      </c>
      <c r="I165" t="s">
        <v>1231</v>
      </c>
      <c r="J165" t="s">
        <v>1172</v>
      </c>
      <c r="K165" t="s">
        <v>1078</v>
      </c>
      <c r="L165" t="s">
        <v>598</v>
      </c>
      <c r="M165" t="s">
        <v>1118</v>
      </c>
      <c r="N165" t="s">
        <v>597</v>
      </c>
      <c r="O165" t="s">
        <v>1232</v>
      </c>
      <c r="P165" t="s">
        <v>1119</v>
      </c>
      <c r="Q165" t="s">
        <v>1052</v>
      </c>
      <c r="R165" t="s">
        <v>598</v>
      </c>
      <c r="S165" t="s">
        <v>1107</v>
      </c>
      <c r="T165" t="s">
        <v>1108</v>
      </c>
      <c r="U165" t="s">
        <v>1134</v>
      </c>
      <c r="V165" t="s">
        <v>598</v>
      </c>
      <c r="W165" t="s">
        <v>1056</v>
      </c>
      <c r="X165" t="s">
        <v>1173</v>
      </c>
      <c r="Y165" t="s">
        <v>1110</v>
      </c>
      <c r="Z165" t="s">
        <v>1193</v>
      </c>
      <c r="AA165" t="s">
        <v>1193</v>
      </c>
      <c r="AB165" t="s">
        <v>1249</v>
      </c>
      <c r="AC165" t="s">
        <v>1063</v>
      </c>
      <c r="AD165" t="s">
        <v>3793</v>
      </c>
      <c r="AE165" t="s">
        <v>1064</v>
      </c>
      <c r="AF165" t="s">
        <v>3793</v>
      </c>
      <c r="AG165" t="s">
        <v>1107</v>
      </c>
      <c r="AH165" t="s">
        <v>3793</v>
      </c>
      <c r="AI165" t="s">
        <v>1193</v>
      </c>
      <c r="AJ165" t="s">
        <v>3793</v>
      </c>
      <c r="AK165" t="s">
        <v>1193</v>
      </c>
      <c r="AL165" t="s">
        <v>3793</v>
      </c>
      <c r="AM165" t="s">
        <v>1062</v>
      </c>
      <c r="AN165" t="s">
        <v>1067</v>
      </c>
      <c r="AO165" t="s">
        <v>1062</v>
      </c>
      <c r="AP165" t="s">
        <v>1062</v>
      </c>
      <c r="AQ165" t="s">
        <v>1062</v>
      </c>
      <c r="AR165" t="s">
        <v>1062</v>
      </c>
      <c r="AS165" t="s">
        <v>1062</v>
      </c>
      <c r="AT165" t="s">
        <v>1062</v>
      </c>
      <c r="AU165" t="s">
        <v>3793</v>
      </c>
      <c r="AV165" t="s">
        <v>1062</v>
      </c>
      <c r="AW165" t="s">
        <v>1062</v>
      </c>
      <c r="AX165" t="s">
        <v>1062</v>
      </c>
      <c r="AY165" t="s">
        <v>1062</v>
      </c>
      <c r="AZ165" t="s">
        <v>1062</v>
      </c>
      <c r="BA165" t="s">
        <v>1062</v>
      </c>
      <c r="BB165" t="s">
        <v>1062</v>
      </c>
      <c r="BC165" t="s">
        <v>1062</v>
      </c>
      <c r="BD165" t="s">
        <v>1062</v>
      </c>
      <c r="BE165" t="s">
        <v>1190</v>
      </c>
      <c r="BF165" t="s">
        <v>1062</v>
      </c>
      <c r="BG165" t="s">
        <v>3793</v>
      </c>
      <c r="BH165" t="s">
        <v>1073</v>
      </c>
      <c r="BI165" t="s">
        <v>1062</v>
      </c>
      <c r="BJ165" t="s">
        <v>1062</v>
      </c>
      <c r="BK165" t="s">
        <v>1062</v>
      </c>
      <c r="BL165" t="s">
        <v>1062</v>
      </c>
      <c r="BM165" t="s">
        <v>1062</v>
      </c>
      <c r="BN165" t="s">
        <v>1062</v>
      </c>
      <c r="BO165" t="s">
        <v>1062</v>
      </c>
      <c r="BP165" t="s">
        <v>1062</v>
      </c>
      <c r="BQ165" t="s">
        <v>1062</v>
      </c>
      <c r="BR165" t="s">
        <v>3793</v>
      </c>
      <c r="BS165" t="s">
        <v>1074</v>
      </c>
      <c r="BT165" t="s">
        <v>1062</v>
      </c>
      <c r="BU165" t="s">
        <v>1062</v>
      </c>
      <c r="BV165" t="s">
        <v>1062</v>
      </c>
      <c r="BW165" t="s">
        <v>1062</v>
      </c>
      <c r="BX165" t="s">
        <v>1062</v>
      </c>
      <c r="BY165" t="s">
        <v>1062</v>
      </c>
      <c r="BZ165" t="s">
        <v>1062</v>
      </c>
      <c r="CA165" t="s">
        <v>1062</v>
      </c>
      <c r="CB165" t="s">
        <v>1062</v>
      </c>
      <c r="CC165" t="s">
        <v>1062</v>
      </c>
      <c r="CD165" t="s">
        <v>1062</v>
      </c>
      <c r="CE165" t="s">
        <v>1062</v>
      </c>
      <c r="CF165" t="s">
        <v>1132</v>
      </c>
      <c r="CG165" t="s">
        <v>1075</v>
      </c>
      <c r="CH165" t="s">
        <v>1133</v>
      </c>
      <c r="CI165" t="s">
        <v>3793</v>
      </c>
      <c r="CJ165" t="s">
        <v>3793</v>
      </c>
      <c r="CK165" t="s">
        <v>3793</v>
      </c>
      <c r="CM165" s="5"/>
      <c r="CN165" s="5"/>
      <c r="CO165" s="5"/>
    </row>
    <row r="166" spans="1:93" x14ac:dyDescent="0.25">
      <c r="A166">
        <v>163</v>
      </c>
      <c r="B166" t="s">
        <v>458</v>
      </c>
      <c r="C166" t="s">
        <v>256</v>
      </c>
      <c r="D166" t="s">
        <v>301</v>
      </c>
      <c r="E166" t="s">
        <v>706</v>
      </c>
      <c r="F166" t="s">
        <v>1101</v>
      </c>
      <c r="G166" t="s">
        <v>1044</v>
      </c>
      <c r="H166" t="s">
        <v>1103</v>
      </c>
      <c r="I166" t="s">
        <v>1046</v>
      </c>
      <c r="J166" t="s">
        <v>1047</v>
      </c>
      <c r="K166" t="s">
        <v>1145</v>
      </c>
      <c r="L166" t="s">
        <v>597</v>
      </c>
      <c r="M166" t="s">
        <v>1049</v>
      </c>
      <c r="N166" t="s">
        <v>597</v>
      </c>
      <c r="O166" t="s">
        <v>1080</v>
      </c>
      <c r="P166" t="s">
        <v>1051</v>
      </c>
      <c r="Q166" t="s">
        <v>1052</v>
      </c>
      <c r="R166" t="s">
        <v>598</v>
      </c>
      <c r="S166" t="s">
        <v>1107</v>
      </c>
      <c r="T166" t="s">
        <v>1108</v>
      </c>
      <c r="U166" t="s">
        <v>1085</v>
      </c>
      <c r="V166" t="s">
        <v>597</v>
      </c>
      <c r="W166" t="s">
        <v>1056</v>
      </c>
      <c r="X166" t="s">
        <v>1087</v>
      </c>
      <c r="Y166" t="s">
        <v>1058</v>
      </c>
      <c r="Z166" t="s">
        <v>1059</v>
      </c>
      <c r="AA166" t="s">
        <v>1148</v>
      </c>
      <c r="AB166" t="s">
        <v>1249</v>
      </c>
      <c r="AC166" t="s">
        <v>1122</v>
      </c>
      <c r="AD166" t="s">
        <v>3793</v>
      </c>
      <c r="AE166" t="s">
        <v>1115</v>
      </c>
      <c r="AF166" t="s">
        <v>3793</v>
      </c>
      <c r="AG166" t="s">
        <v>1107</v>
      </c>
      <c r="AH166" t="s">
        <v>3793</v>
      </c>
      <c r="AI166" t="s">
        <v>1065</v>
      </c>
      <c r="AJ166" t="s">
        <v>3793</v>
      </c>
      <c r="AK166" t="s">
        <v>1203</v>
      </c>
      <c r="AL166" t="s">
        <v>3793</v>
      </c>
      <c r="AM166" t="s">
        <v>1062</v>
      </c>
      <c r="AN166" t="s">
        <v>1067</v>
      </c>
      <c r="AO166" t="s">
        <v>1068</v>
      </c>
      <c r="AP166" t="s">
        <v>1069</v>
      </c>
      <c r="AQ166" t="s">
        <v>1062</v>
      </c>
      <c r="AR166" t="s">
        <v>1062</v>
      </c>
      <c r="AS166" t="s">
        <v>1062</v>
      </c>
      <c r="AT166" t="s">
        <v>1062</v>
      </c>
      <c r="AU166" t="s">
        <v>3793</v>
      </c>
      <c r="AV166" t="s">
        <v>1062</v>
      </c>
      <c r="AW166" t="s">
        <v>1131</v>
      </c>
      <c r="AX166" t="s">
        <v>1062</v>
      </c>
      <c r="AY166" t="s">
        <v>1098</v>
      </c>
      <c r="AZ166" t="s">
        <v>1062</v>
      </c>
      <c r="BA166" t="s">
        <v>1071</v>
      </c>
      <c r="BB166" t="s">
        <v>1062</v>
      </c>
      <c r="BC166" t="s">
        <v>1062</v>
      </c>
      <c r="BD166" t="s">
        <v>1062</v>
      </c>
      <c r="BE166" t="s">
        <v>1062</v>
      </c>
      <c r="BF166" t="s">
        <v>1062</v>
      </c>
      <c r="BG166" t="s">
        <v>3793</v>
      </c>
      <c r="BH166" t="s">
        <v>1073</v>
      </c>
      <c r="BI166" t="s">
        <v>1062</v>
      </c>
      <c r="BJ166" t="s">
        <v>1062</v>
      </c>
      <c r="BK166" t="s">
        <v>1062</v>
      </c>
      <c r="BL166" t="s">
        <v>1062</v>
      </c>
      <c r="BM166" t="s">
        <v>1062</v>
      </c>
      <c r="BN166" t="s">
        <v>1062</v>
      </c>
      <c r="BO166" t="s">
        <v>1062</v>
      </c>
      <c r="BP166" t="s">
        <v>1062</v>
      </c>
      <c r="BQ166" t="s">
        <v>1062</v>
      </c>
      <c r="BR166" t="s">
        <v>3793</v>
      </c>
      <c r="BS166" t="s">
        <v>1074</v>
      </c>
      <c r="BT166" t="s">
        <v>1062</v>
      </c>
      <c r="BU166" t="s">
        <v>1062</v>
      </c>
      <c r="BV166" t="s">
        <v>1062</v>
      </c>
      <c r="BW166" t="s">
        <v>1062</v>
      </c>
      <c r="BX166" t="s">
        <v>1062</v>
      </c>
      <c r="BY166" t="s">
        <v>1062</v>
      </c>
      <c r="BZ166" t="s">
        <v>1062</v>
      </c>
      <c r="CA166" t="s">
        <v>1062</v>
      </c>
      <c r="CB166" t="s">
        <v>1062</v>
      </c>
      <c r="CC166" t="s">
        <v>1062</v>
      </c>
      <c r="CD166" t="s">
        <v>1062</v>
      </c>
      <c r="CE166" t="s">
        <v>1062</v>
      </c>
      <c r="CF166" t="s">
        <v>1062</v>
      </c>
      <c r="CG166" t="s">
        <v>1075</v>
      </c>
      <c r="CH166" t="s">
        <v>1062</v>
      </c>
      <c r="CI166" t="s">
        <v>3552</v>
      </c>
      <c r="CJ166" t="s">
        <v>3793</v>
      </c>
      <c r="CK166" t="s">
        <v>3793</v>
      </c>
      <c r="CM166" s="11" t="s">
        <v>200</v>
      </c>
      <c r="CN166" s="5"/>
      <c r="CO166" s="5"/>
    </row>
    <row r="167" spans="1:93" x14ac:dyDescent="0.25">
      <c r="A167">
        <v>164</v>
      </c>
      <c r="B167" t="s">
        <v>414</v>
      </c>
      <c r="C167" t="s">
        <v>263</v>
      </c>
      <c r="D167" t="s">
        <v>282</v>
      </c>
      <c r="E167" t="s">
        <v>646</v>
      </c>
      <c r="F167" t="s">
        <v>1043</v>
      </c>
      <c r="G167" t="s">
        <v>1076</v>
      </c>
      <c r="H167" t="s">
        <v>1103</v>
      </c>
      <c r="I167" t="s">
        <v>1128</v>
      </c>
      <c r="J167" t="s">
        <v>1144</v>
      </c>
      <c r="K167" t="s">
        <v>1048</v>
      </c>
      <c r="L167" t="s">
        <v>598</v>
      </c>
      <c r="M167" t="s">
        <v>1079</v>
      </c>
      <c r="N167" t="s">
        <v>597</v>
      </c>
      <c r="O167" t="s">
        <v>1080</v>
      </c>
      <c r="P167" t="s">
        <v>1051</v>
      </c>
      <c r="Q167" t="s">
        <v>1052</v>
      </c>
      <c r="R167" t="s">
        <v>597</v>
      </c>
      <c r="S167" t="s">
        <v>1053</v>
      </c>
      <c r="T167" t="s">
        <v>1147</v>
      </c>
      <c r="U167" t="s">
        <v>1085</v>
      </c>
      <c r="V167" t="s">
        <v>597</v>
      </c>
      <c r="W167" t="s">
        <v>1056</v>
      </c>
      <c r="X167" t="s">
        <v>1087</v>
      </c>
      <c r="Y167" t="s">
        <v>1088</v>
      </c>
      <c r="Z167" t="s">
        <v>1059</v>
      </c>
      <c r="AA167" t="s">
        <v>1121</v>
      </c>
      <c r="AB167" t="s">
        <v>1130</v>
      </c>
      <c r="AC167" t="s">
        <v>1122</v>
      </c>
      <c r="AD167" t="s">
        <v>3793</v>
      </c>
      <c r="AE167" t="s">
        <v>1064</v>
      </c>
      <c r="AF167" t="s">
        <v>3793</v>
      </c>
      <c r="AG167" t="s">
        <v>597</v>
      </c>
      <c r="AH167" t="s">
        <v>3793</v>
      </c>
      <c r="AI167" t="s">
        <v>1123</v>
      </c>
      <c r="AJ167" t="s">
        <v>3793</v>
      </c>
      <c r="AK167" t="s">
        <v>1124</v>
      </c>
      <c r="AL167" t="s">
        <v>3793</v>
      </c>
      <c r="AM167" t="s">
        <v>1062</v>
      </c>
      <c r="AN167" t="s">
        <v>1062</v>
      </c>
      <c r="AO167" t="s">
        <v>1068</v>
      </c>
      <c r="AP167" t="s">
        <v>1062</v>
      </c>
      <c r="AQ167" t="s">
        <v>1062</v>
      </c>
      <c r="AR167" t="s">
        <v>1062</v>
      </c>
      <c r="AS167" t="s">
        <v>1062</v>
      </c>
      <c r="AT167" t="s">
        <v>1062</v>
      </c>
      <c r="AU167" t="s">
        <v>3793</v>
      </c>
      <c r="AV167" t="s">
        <v>1062</v>
      </c>
      <c r="AW167" t="s">
        <v>1062</v>
      </c>
      <c r="AX167" t="s">
        <v>1062</v>
      </c>
      <c r="AY167" t="s">
        <v>1062</v>
      </c>
      <c r="AZ167" t="s">
        <v>1062</v>
      </c>
      <c r="BA167" t="s">
        <v>1062</v>
      </c>
      <c r="BB167" t="s">
        <v>1062</v>
      </c>
      <c r="BC167" t="s">
        <v>1062</v>
      </c>
      <c r="BD167" t="s">
        <v>1062</v>
      </c>
      <c r="BE167" t="s">
        <v>1190</v>
      </c>
      <c r="BF167" t="s">
        <v>1062</v>
      </c>
      <c r="BG167" t="s">
        <v>3793</v>
      </c>
      <c r="BH167" t="s">
        <v>1073</v>
      </c>
      <c r="BI167" t="s">
        <v>1062</v>
      </c>
      <c r="BJ167" t="s">
        <v>1062</v>
      </c>
      <c r="BK167" t="s">
        <v>1062</v>
      </c>
      <c r="BL167" t="s">
        <v>1062</v>
      </c>
      <c r="BM167" t="s">
        <v>1062</v>
      </c>
      <c r="BN167" t="s">
        <v>1062</v>
      </c>
      <c r="BO167" t="s">
        <v>1062</v>
      </c>
      <c r="BP167" t="s">
        <v>1062</v>
      </c>
      <c r="BQ167" t="s">
        <v>1062</v>
      </c>
      <c r="BR167" t="s">
        <v>3793</v>
      </c>
      <c r="BS167" t="s">
        <v>1074</v>
      </c>
      <c r="BT167" t="s">
        <v>1062</v>
      </c>
      <c r="BU167" t="s">
        <v>1062</v>
      </c>
      <c r="BV167" t="s">
        <v>1062</v>
      </c>
      <c r="BW167" t="s">
        <v>1062</v>
      </c>
      <c r="BX167" t="s">
        <v>1062</v>
      </c>
      <c r="BY167" t="s">
        <v>1062</v>
      </c>
      <c r="BZ167" t="s">
        <v>1062</v>
      </c>
      <c r="CA167" t="s">
        <v>1062</v>
      </c>
      <c r="CB167" t="s">
        <v>1062</v>
      </c>
      <c r="CC167" t="s">
        <v>1062</v>
      </c>
      <c r="CD167" t="s">
        <v>1062</v>
      </c>
      <c r="CE167" t="s">
        <v>1062</v>
      </c>
      <c r="CF167" t="s">
        <v>1062</v>
      </c>
      <c r="CG167" t="s">
        <v>1062</v>
      </c>
      <c r="CH167" t="s">
        <v>1133</v>
      </c>
      <c r="CI167" t="s">
        <v>3793</v>
      </c>
      <c r="CJ167" t="s">
        <v>3793</v>
      </c>
      <c r="CK167" t="s">
        <v>3793</v>
      </c>
      <c r="CM167" s="8" t="s">
        <v>1107</v>
      </c>
      <c r="CN167" s="5">
        <f>COUNTIF(S:S,CM167)</f>
        <v>1577</v>
      </c>
      <c r="CO167" s="9">
        <f>CN167/$CO$3</f>
        <v>0.44877632327831529</v>
      </c>
    </row>
    <row r="168" spans="1:93" x14ac:dyDescent="0.25">
      <c r="A168">
        <v>165</v>
      </c>
      <c r="B168" t="s">
        <v>3583</v>
      </c>
      <c r="C168" t="s">
        <v>263</v>
      </c>
      <c r="D168" t="s">
        <v>297</v>
      </c>
      <c r="E168" t="s">
        <v>663</v>
      </c>
      <c r="F168" t="s">
        <v>1101</v>
      </c>
      <c r="G168" t="s">
        <v>1044</v>
      </c>
      <c r="H168" t="s">
        <v>1158</v>
      </c>
      <c r="I168" t="s">
        <v>1046</v>
      </c>
      <c r="J168" t="s">
        <v>1047</v>
      </c>
      <c r="K168" t="s">
        <v>1078</v>
      </c>
      <c r="L168" t="s">
        <v>598</v>
      </c>
      <c r="M168" t="s">
        <v>1079</v>
      </c>
      <c r="N168" t="s">
        <v>597</v>
      </c>
      <c r="O168" t="s">
        <v>1269</v>
      </c>
      <c r="P168" t="s">
        <v>1119</v>
      </c>
      <c r="Q168" t="s">
        <v>1082</v>
      </c>
      <c r="R168" t="s">
        <v>597</v>
      </c>
      <c r="S168" t="s">
        <v>1053</v>
      </c>
      <c r="T168" t="s">
        <v>1084</v>
      </c>
      <c r="U168" t="s">
        <v>1134</v>
      </c>
      <c r="V168" t="s">
        <v>597</v>
      </c>
      <c r="W168" t="s">
        <v>1164</v>
      </c>
      <c r="X168" t="s">
        <v>1087</v>
      </c>
      <c r="Y168" t="s">
        <v>1088</v>
      </c>
      <c r="Z168" t="s">
        <v>1059</v>
      </c>
      <c r="AA168" t="s">
        <v>1246</v>
      </c>
      <c r="AB168" t="s">
        <v>1112</v>
      </c>
      <c r="AC168" t="s">
        <v>1122</v>
      </c>
      <c r="AD168" t="s">
        <v>3793</v>
      </c>
      <c r="AE168" t="s">
        <v>1207</v>
      </c>
      <c r="AF168" t="s">
        <v>3793</v>
      </c>
      <c r="AG168" t="s">
        <v>304</v>
      </c>
      <c r="AH168" t="s">
        <v>4556</v>
      </c>
      <c r="AI168" t="s">
        <v>1123</v>
      </c>
      <c r="AJ168" t="s">
        <v>3793</v>
      </c>
      <c r="AK168" t="s">
        <v>1124</v>
      </c>
      <c r="AL168" t="s">
        <v>3793</v>
      </c>
      <c r="AM168" t="s">
        <v>1062</v>
      </c>
      <c r="AN168" t="s">
        <v>1067</v>
      </c>
      <c r="AO168" t="s">
        <v>1068</v>
      </c>
      <c r="AP168" t="s">
        <v>1062</v>
      </c>
      <c r="AQ168" t="s">
        <v>1062</v>
      </c>
      <c r="AR168" t="s">
        <v>1062</v>
      </c>
      <c r="AS168" t="s">
        <v>1062</v>
      </c>
      <c r="AT168" t="s">
        <v>1062</v>
      </c>
      <c r="AU168" t="s">
        <v>3793</v>
      </c>
      <c r="AV168" t="s">
        <v>1062</v>
      </c>
      <c r="AW168" t="s">
        <v>1062</v>
      </c>
      <c r="AX168" t="s">
        <v>1062</v>
      </c>
      <c r="AY168" t="s">
        <v>1098</v>
      </c>
      <c r="AZ168" t="s">
        <v>1062</v>
      </c>
      <c r="BA168" t="s">
        <v>1062</v>
      </c>
      <c r="BB168" t="s">
        <v>1072</v>
      </c>
      <c r="BC168" t="s">
        <v>1062</v>
      </c>
      <c r="BD168" t="s">
        <v>1153</v>
      </c>
      <c r="BE168" t="s">
        <v>1062</v>
      </c>
      <c r="BF168" t="s">
        <v>1062</v>
      </c>
      <c r="BG168" t="s">
        <v>3793</v>
      </c>
      <c r="BH168" t="s">
        <v>1073</v>
      </c>
      <c r="BI168" t="s">
        <v>1062</v>
      </c>
      <c r="BJ168" t="s">
        <v>1062</v>
      </c>
      <c r="BK168" t="s">
        <v>1062</v>
      </c>
      <c r="BL168" t="s">
        <v>1062</v>
      </c>
      <c r="BM168" t="s">
        <v>1062</v>
      </c>
      <c r="BN168" t="s">
        <v>1062</v>
      </c>
      <c r="BO168" t="s">
        <v>1062</v>
      </c>
      <c r="BP168" t="s">
        <v>1062</v>
      </c>
      <c r="BQ168" t="s">
        <v>1062</v>
      </c>
      <c r="BR168" t="s">
        <v>3793</v>
      </c>
      <c r="BS168" t="s">
        <v>1062</v>
      </c>
      <c r="BT168" t="s">
        <v>1062</v>
      </c>
      <c r="BU168" t="s">
        <v>1062</v>
      </c>
      <c r="BV168" t="s">
        <v>1062</v>
      </c>
      <c r="BW168" t="s">
        <v>1062</v>
      </c>
      <c r="BX168" t="s">
        <v>1116</v>
      </c>
      <c r="BY168" t="s">
        <v>1183</v>
      </c>
      <c r="BZ168" t="s">
        <v>1191</v>
      </c>
      <c r="CA168" t="s">
        <v>1062</v>
      </c>
      <c r="CB168" t="s">
        <v>1062</v>
      </c>
      <c r="CC168" t="s">
        <v>1062</v>
      </c>
      <c r="CD168" t="s">
        <v>1062</v>
      </c>
      <c r="CE168" t="s">
        <v>1062</v>
      </c>
      <c r="CF168" t="s">
        <v>1062</v>
      </c>
      <c r="CG168" t="s">
        <v>1075</v>
      </c>
      <c r="CH168" t="s">
        <v>1062</v>
      </c>
      <c r="CI168" t="s">
        <v>3793</v>
      </c>
      <c r="CJ168" t="s">
        <v>3793</v>
      </c>
      <c r="CK168" t="s">
        <v>3793</v>
      </c>
      <c r="CM168" s="8" t="s">
        <v>1053</v>
      </c>
      <c r="CN168" s="5">
        <f>COUNTIF(S:S,CM168)</f>
        <v>1728</v>
      </c>
      <c r="CO168" s="9">
        <f>CN168/$CO$3</f>
        <v>0.49174729652817301</v>
      </c>
    </row>
    <row r="169" spans="1:93" x14ac:dyDescent="0.25">
      <c r="A169">
        <v>166</v>
      </c>
      <c r="B169" t="s">
        <v>417</v>
      </c>
      <c r="C169" t="s">
        <v>260</v>
      </c>
      <c r="D169" t="s">
        <v>287</v>
      </c>
      <c r="E169" t="s">
        <v>287</v>
      </c>
      <c r="F169" t="s">
        <v>1043</v>
      </c>
      <c r="G169" t="s">
        <v>1102</v>
      </c>
      <c r="H169" t="s">
        <v>1103</v>
      </c>
      <c r="I169" t="s">
        <v>1128</v>
      </c>
      <c r="J169" t="s">
        <v>1172</v>
      </c>
      <c r="K169" t="s">
        <v>1145</v>
      </c>
      <c r="L169" t="s">
        <v>598</v>
      </c>
      <c r="M169" t="s">
        <v>1049</v>
      </c>
      <c r="N169" t="s">
        <v>598</v>
      </c>
      <c r="O169" t="s">
        <v>1080</v>
      </c>
      <c r="P169" t="s">
        <v>1051</v>
      </c>
      <c r="Q169" t="s">
        <v>1052</v>
      </c>
      <c r="R169" t="s">
        <v>597</v>
      </c>
      <c r="S169" t="s">
        <v>1053</v>
      </c>
      <c r="T169" t="s">
        <v>1201</v>
      </c>
      <c r="U169" t="s">
        <v>1159</v>
      </c>
      <c r="V169" t="s">
        <v>597</v>
      </c>
      <c r="W169" t="s">
        <v>1056</v>
      </c>
      <c r="X169" t="s">
        <v>1087</v>
      </c>
      <c r="Y169" t="s">
        <v>1088</v>
      </c>
      <c r="Z169" t="s">
        <v>1136</v>
      </c>
      <c r="AA169" t="s">
        <v>1111</v>
      </c>
      <c r="AB169" t="s">
        <v>1130</v>
      </c>
      <c r="AC169" t="s">
        <v>1063</v>
      </c>
      <c r="AD169" t="s">
        <v>3793</v>
      </c>
      <c r="AE169" t="s">
        <v>1115</v>
      </c>
      <c r="AF169" t="s">
        <v>3793</v>
      </c>
      <c r="AG169" t="s">
        <v>597</v>
      </c>
      <c r="AH169" t="s">
        <v>3793</v>
      </c>
      <c r="AI169" t="s">
        <v>1065</v>
      </c>
      <c r="AJ169" t="s">
        <v>3793</v>
      </c>
      <c r="AK169" t="s">
        <v>1066</v>
      </c>
      <c r="AL169" t="s">
        <v>3793</v>
      </c>
      <c r="AM169" t="s">
        <v>1062</v>
      </c>
      <c r="AN169" t="s">
        <v>1067</v>
      </c>
      <c r="AO169" t="s">
        <v>1068</v>
      </c>
      <c r="AP169" t="s">
        <v>1062</v>
      </c>
      <c r="AQ169" t="s">
        <v>1062</v>
      </c>
      <c r="AR169" t="s">
        <v>1062</v>
      </c>
      <c r="AS169" t="s">
        <v>1062</v>
      </c>
      <c r="AT169" t="s">
        <v>1062</v>
      </c>
      <c r="AU169" t="s">
        <v>3793</v>
      </c>
      <c r="AV169" t="s">
        <v>1070</v>
      </c>
      <c r="AW169" t="s">
        <v>1062</v>
      </c>
      <c r="AX169" t="s">
        <v>1062</v>
      </c>
      <c r="AY169" t="s">
        <v>1062</v>
      </c>
      <c r="AZ169" t="s">
        <v>1062</v>
      </c>
      <c r="BA169" t="s">
        <v>1071</v>
      </c>
      <c r="BB169" t="s">
        <v>1062</v>
      </c>
      <c r="BC169" t="s">
        <v>1062</v>
      </c>
      <c r="BD169" t="s">
        <v>1153</v>
      </c>
      <c r="BE169" t="s">
        <v>1062</v>
      </c>
      <c r="BF169" t="s">
        <v>1062</v>
      </c>
      <c r="BG169" t="s">
        <v>3793</v>
      </c>
      <c r="BH169" t="s">
        <v>1073</v>
      </c>
      <c r="BI169" t="s">
        <v>1062</v>
      </c>
      <c r="BJ169" t="s">
        <v>1062</v>
      </c>
      <c r="BK169" t="s">
        <v>1062</v>
      </c>
      <c r="BL169" t="s">
        <v>1062</v>
      </c>
      <c r="BM169" t="s">
        <v>1062</v>
      </c>
      <c r="BN169" t="s">
        <v>1062</v>
      </c>
      <c r="BO169" t="s">
        <v>1062</v>
      </c>
      <c r="BP169" t="s">
        <v>1062</v>
      </c>
      <c r="BQ169" t="s">
        <v>1062</v>
      </c>
      <c r="BR169" t="s">
        <v>3793</v>
      </c>
      <c r="BS169" t="s">
        <v>1074</v>
      </c>
      <c r="BT169" t="s">
        <v>1062</v>
      </c>
      <c r="BU169" t="s">
        <v>1062</v>
      </c>
      <c r="BV169" t="s">
        <v>1062</v>
      </c>
      <c r="BW169" t="s">
        <v>1062</v>
      </c>
      <c r="BX169" t="s">
        <v>1062</v>
      </c>
      <c r="BY169" t="s">
        <v>1062</v>
      </c>
      <c r="BZ169" t="s">
        <v>1062</v>
      </c>
      <c r="CA169" t="s">
        <v>1062</v>
      </c>
      <c r="CB169" t="s">
        <v>1062</v>
      </c>
      <c r="CC169" t="s">
        <v>1062</v>
      </c>
      <c r="CD169" t="s">
        <v>1062</v>
      </c>
      <c r="CE169" t="s">
        <v>1062</v>
      </c>
      <c r="CF169" t="s">
        <v>1132</v>
      </c>
      <c r="CG169" t="s">
        <v>1075</v>
      </c>
      <c r="CH169" t="s">
        <v>1062</v>
      </c>
      <c r="CI169" t="s">
        <v>3793</v>
      </c>
      <c r="CJ169" t="s">
        <v>3793</v>
      </c>
      <c r="CK169" t="s">
        <v>3793</v>
      </c>
      <c r="CM169" s="8" t="s">
        <v>1146</v>
      </c>
      <c r="CN169" s="5">
        <f>COUNTIF(S:S,CM169)</f>
        <v>169</v>
      </c>
      <c r="CO169" s="9">
        <f>CN169/$CO$3</f>
        <v>4.8093340922026183E-2</v>
      </c>
    </row>
    <row r="170" spans="1:93" x14ac:dyDescent="0.25">
      <c r="A170">
        <v>167</v>
      </c>
      <c r="B170" t="s">
        <v>515</v>
      </c>
      <c r="C170" t="s">
        <v>263</v>
      </c>
      <c r="D170" t="s">
        <v>287</v>
      </c>
      <c r="E170" t="s">
        <v>688</v>
      </c>
      <c r="F170" t="s">
        <v>1101</v>
      </c>
      <c r="G170" t="s">
        <v>1044</v>
      </c>
      <c r="H170" t="s">
        <v>1045</v>
      </c>
      <c r="I170" t="s">
        <v>1231</v>
      </c>
      <c r="J170" t="s">
        <v>1144</v>
      </c>
      <c r="K170" t="s">
        <v>1048</v>
      </c>
      <c r="L170" t="s">
        <v>597</v>
      </c>
      <c r="M170" t="s">
        <v>1118</v>
      </c>
      <c r="N170" t="s">
        <v>597</v>
      </c>
      <c r="O170" t="s">
        <v>1050</v>
      </c>
      <c r="P170" t="s">
        <v>1119</v>
      </c>
      <c r="Q170" t="s">
        <v>1052</v>
      </c>
      <c r="R170" t="s">
        <v>598</v>
      </c>
      <c r="S170" t="s">
        <v>1107</v>
      </c>
      <c r="T170" t="s">
        <v>1108</v>
      </c>
      <c r="U170" t="s">
        <v>1159</v>
      </c>
      <c r="V170" t="s">
        <v>597</v>
      </c>
      <c r="W170" t="s">
        <v>1056</v>
      </c>
      <c r="X170" t="s">
        <v>1087</v>
      </c>
      <c r="Y170" t="s">
        <v>1088</v>
      </c>
      <c r="Z170" t="s">
        <v>1059</v>
      </c>
      <c r="AA170" t="s">
        <v>1060</v>
      </c>
      <c r="AB170" t="s">
        <v>1091</v>
      </c>
      <c r="AC170" t="s">
        <v>1122</v>
      </c>
      <c r="AD170" t="s">
        <v>3793</v>
      </c>
      <c r="AE170" t="s">
        <v>1141</v>
      </c>
      <c r="AF170" t="s">
        <v>3793</v>
      </c>
      <c r="AG170" t="s">
        <v>1107</v>
      </c>
      <c r="AH170" t="s">
        <v>3793</v>
      </c>
      <c r="AI170" t="s">
        <v>1065</v>
      </c>
      <c r="AJ170" t="s">
        <v>3793</v>
      </c>
      <c r="AK170" t="s">
        <v>1066</v>
      </c>
      <c r="AL170" t="s">
        <v>3793</v>
      </c>
      <c r="AM170" t="s">
        <v>1062</v>
      </c>
      <c r="AN170" t="s">
        <v>1067</v>
      </c>
      <c r="AO170" t="s">
        <v>1068</v>
      </c>
      <c r="AP170" t="s">
        <v>1062</v>
      </c>
      <c r="AQ170" t="s">
        <v>1062</v>
      </c>
      <c r="AR170" t="s">
        <v>1062</v>
      </c>
      <c r="AS170" t="s">
        <v>1062</v>
      </c>
      <c r="AT170" t="s">
        <v>1062</v>
      </c>
      <c r="AU170" t="s">
        <v>3793</v>
      </c>
      <c r="AV170" t="s">
        <v>1062</v>
      </c>
      <c r="AW170" t="s">
        <v>1062</v>
      </c>
      <c r="AX170" t="s">
        <v>1062</v>
      </c>
      <c r="AY170" t="s">
        <v>1062</v>
      </c>
      <c r="AZ170" t="s">
        <v>1062</v>
      </c>
      <c r="BA170" t="s">
        <v>1062</v>
      </c>
      <c r="BB170" t="s">
        <v>1062</v>
      </c>
      <c r="BC170" t="s">
        <v>1062</v>
      </c>
      <c r="BD170" t="s">
        <v>1062</v>
      </c>
      <c r="BE170" t="s">
        <v>1190</v>
      </c>
      <c r="BF170" t="s">
        <v>1062</v>
      </c>
      <c r="BG170" t="s">
        <v>3793</v>
      </c>
      <c r="BH170" t="s">
        <v>1062</v>
      </c>
      <c r="BI170" t="s">
        <v>1062</v>
      </c>
      <c r="BJ170" t="s">
        <v>1062</v>
      </c>
      <c r="BK170" t="s">
        <v>1125</v>
      </c>
      <c r="BL170" t="s">
        <v>1062</v>
      </c>
      <c r="BM170" t="s">
        <v>1062</v>
      </c>
      <c r="BN170" t="s">
        <v>1062</v>
      </c>
      <c r="BO170" t="s">
        <v>1062</v>
      </c>
      <c r="BP170" t="s">
        <v>1062</v>
      </c>
      <c r="BQ170" t="s">
        <v>1062</v>
      </c>
      <c r="BR170" t="s">
        <v>3793</v>
      </c>
      <c r="BS170" t="s">
        <v>1074</v>
      </c>
      <c r="BT170" t="s">
        <v>1062</v>
      </c>
      <c r="BU170" t="s">
        <v>1062</v>
      </c>
      <c r="BV170" t="s">
        <v>1062</v>
      </c>
      <c r="BW170" t="s">
        <v>1062</v>
      </c>
      <c r="BX170" t="s">
        <v>1062</v>
      </c>
      <c r="BY170" t="s">
        <v>1062</v>
      </c>
      <c r="BZ170" t="s">
        <v>1062</v>
      </c>
      <c r="CA170" t="s">
        <v>1062</v>
      </c>
      <c r="CB170" t="s">
        <v>1062</v>
      </c>
      <c r="CC170" t="s">
        <v>1062</v>
      </c>
      <c r="CD170" t="s">
        <v>1062</v>
      </c>
      <c r="CE170" t="s">
        <v>1062</v>
      </c>
      <c r="CF170" t="s">
        <v>1062</v>
      </c>
      <c r="CG170" t="s">
        <v>1075</v>
      </c>
      <c r="CH170" t="s">
        <v>1133</v>
      </c>
      <c r="CI170" t="s">
        <v>3793</v>
      </c>
      <c r="CJ170" t="s">
        <v>3793</v>
      </c>
      <c r="CK170" t="s">
        <v>3793</v>
      </c>
      <c r="CM170" s="8" t="s">
        <v>1083</v>
      </c>
      <c r="CN170" s="5">
        <f>COUNTIF(S:S,CM170)</f>
        <v>40</v>
      </c>
      <c r="CO170" s="9">
        <f>CN170/$CO$3</f>
        <v>1.1383039271485486E-2</v>
      </c>
    </row>
    <row r="171" spans="1:93" x14ac:dyDescent="0.25">
      <c r="A171">
        <v>168</v>
      </c>
      <c r="B171" t="s">
        <v>530</v>
      </c>
      <c r="C171" t="s">
        <v>260</v>
      </c>
      <c r="D171" t="s">
        <v>232</v>
      </c>
      <c r="E171" t="s">
        <v>669</v>
      </c>
      <c r="F171" t="s">
        <v>1043</v>
      </c>
      <c r="G171" t="s">
        <v>1076</v>
      </c>
      <c r="H171" t="s">
        <v>1158</v>
      </c>
      <c r="I171" t="s">
        <v>598</v>
      </c>
      <c r="J171" t="s">
        <v>1144</v>
      </c>
      <c r="K171" t="s">
        <v>1145</v>
      </c>
      <c r="L171" t="s">
        <v>598</v>
      </c>
      <c r="M171" t="s">
        <v>1049</v>
      </c>
      <c r="N171" t="s">
        <v>597</v>
      </c>
      <c r="O171" t="s">
        <v>1080</v>
      </c>
      <c r="P171" t="s">
        <v>1119</v>
      </c>
      <c r="Q171" t="s">
        <v>1052</v>
      </c>
      <c r="R171" t="s">
        <v>597</v>
      </c>
      <c r="S171" t="s">
        <v>1053</v>
      </c>
      <c r="T171" t="s">
        <v>1147</v>
      </c>
      <c r="U171" t="s">
        <v>1134</v>
      </c>
      <c r="V171" t="s">
        <v>597</v>
      </c>
      <c r="W171" t="s">
        <v>1056</v>
      </c>
      <c r="X171" t="s">
        <v>1173</v>
      </c>
      <c r="Y171" t="s">
        <v>1088</v>
      </c>
      <c r="Z171" t="s">
        <v>1059</v>
      </c>
      <c r="AA171" t="s">
        <v>1111</v>
      </c>
      <c r="AB171" t="s">
        <v>1130</v>
      </c>
      <c r="AC171" t="s">
        <v>1140</v>
      </c>
      <c r="AD171" t="s">
        <v>3793</v>
      </c>
      <c r="AE171" t="s">
        <v>1064</v>
      </c>
      <c r="AF171" t="s">
        <v>3793</v>
      </c>
      <c r="AG171" t="s">
        <v>597</v>
      </c>
      <c r="AH171" t="s">
        <v>3793</v>
      </c>
      <c r="AI171" t="s">
        <v>1123</v>
      </c>
      <c r="AJ171" t="s">
        <v>3793</v>
      </c>
      <c r="AK171" t="s">
        <v>1156</v>
      </c>
      <c r="AL171" t="s">
        <v>3793</v>
      </c>
      <c r="AM171" t="s">
        <v>1142</v>
      </c>
      <c r="AN171" t="s">
        <v>1062</v>
      </c>
      <c r="AO171" t="s">
        <v>1062</v>
      </c>
      <c r="AP171" t="s">
        <v>1062</v>
      </c>
      <c r="AQ171" t="s">
        <v>1062</v>
      </c>
      <c r="AR171" t="s">
        <v>1062</v>
      </c>
      <c r="AS171" t="s">
        <v>1062</v>
      </c>
      <c r="AT171" t="s">
        <v>1062</v>
      </c>
      <c r="AU171" t="s">
        <v>3793</v>
      </c>
      <c r="AV171" t="s">
        <v>1062</v>
      </c>
      <c r="AW171" t="s">
        <v>1062</v>
      </c>
      <c r="AX171" t="s">
        <v>1062</v>
      </c>
      <c r="AY171" t="s">
        <v>1062</v>
      </c>
      <c r="AZ171" t="s">
        <v>1062</v>
      </c>
      <c r="BA171" t="s">
        <v>1062</v>
      </c>
      <c r="BB171" t="s">
        <v>1062</v>
      </c>
      <c r="BC171" t="s">
        <v>1062</v>
      </c>
      <c r="BD171" t="s">
        <v>1062</v>
      </c>
      <c r="BE171" t="s">
        <v>1190</v>
      </c>
      <c r="BF171" t="s">
        <v>1062</v>
      </c>
      <c r="BG171" t="s">
        <v>3793</v>
      </c>
      <c r="BH171" t="s">
        <v>1073</v>
      </c>
      <c r="BI171" t="s">
        <v>1062</v>
      </c>
      <c r="BJ171" t="s">
        <v>1062</v>
      </c>
      <c r="BK171" t="s">
        <v>1062</v>
      </c>
      <c r="BL171" t="s">
        <v>1062</v>
      </c>
      <c r="BM171" t="s">
        <v>1062</v>
      </c>
      <c r="BN171" t="s">
        <v>1062</v>
      </c>
      <c r="BO171" t="s">
        <v>1062</v>
      </c>
      <c r="BP171" t="s">
        <v>1062</v>
      </c>
      <c r="BQ171" t="s">
        <v>1062</v>
      </c>
      <c r="BR171" t="s">
        <v>3793</v>
      </c>
      <c r="BS171" t="s">
        <v>1074</v>
      </c>
      <c r="BT171" t="s">
        <v>1062</v>
      </c>
      <c r="BU171" t="s">
        <v>1062</v>
      </c>
      <c r="BV171" t="s">
        <v>1062</v>
      </c>
      <c r="BW171" t="s">
        <v>1062</v>
      </c>
      <c r="BX171" t="s">
        <v>1062</v>
      </c>
      <c r="BY171" t="s">
        <v>1062</v>
      </c>
      <c r="BZ171" t="s">
        <v>1062</v>
      </c>
      <c r="CA171" t="s">
        <v>1062</v>
      </c>
      <c r="CB171" t="s">
        <v>1062</v>
      </c>
      <c r="CC171" t="s">
        <v>1062</v>
      </c>
      <c r="CD171" t="s">
        <v>1062</v>
      </c>
      <c r="CE171" t="s">
        <v>1062</v>
      </c>
      <c r="CF171" t="s">
        <v>1132</v>
      </c>
      <c r="CG171" t="s">
        <v>1075</v>
      </c>
      <c r="CH171" t="s">
        <v>1133</v>
      </c>
      <c r="CI171" t="s">
        <v>3793</v>
      </c>
      <c r="CJ171" t="s">
        <v>3793</v>
      </c>
      <c r="CK171" t="s">
        <v>3793</v>
      </c>
      <c r="CM171" s="5"/>
      <c r="CN171" s="5">
        <f>SUM(CN167:CN170)</f>
        <v>3514</v>
      </c>
      <c r="CO171" s="10">
        <f>SUM(CO167:CO170)</f>
        <v>1</v>
      </c>
    </row>
    <row r="172" spans="1:93" x14ac:dyDescent="0.25">
      <c r="A172">
        <v>169</v>
      </c>
      <c r="B172" t="s">
        <v>409</v>
      </c>
      <c r="C172" t="s">
        <v>248</v>
      </c>
      <c r="D172" t="s">
        <v>284</v>
      </c>
      <c r="E172" t="s">
        <v>707</v>
      </c>
      <c r="F172" t="s">
        <v>1043</v>
      </c>
      <c r="G172" t="s">
        <v>1044</v>
      </c>
      <c r="H172" t="s">
        <v>1103</v>
      </c>
      <c r="I172" t="s">
        <v>598</v>
      </c>
      <c r="J172" t="s">
        <v>1047</v>
      </c>
      <c r="K172" t="s">
        <v>1078</v>
      </c>
      <c r="L172" t="s">
        <v>598</v>
      </c>
      <c r="M172" t="s">
        <v>1079</v>
      </c>
      <c r="N172" t="s">
        <v>597</v>
      </c>
      <c r="O172" t="s">
        <v>1080</v>
      </c>
      <c r="P172" t="s">
        <v>1119</v>
      </c>
      <c r="Q172" t="s">
        <v>1052</v>
      </c>
      <c r="R172" t="s">
        <v>597</v>
      </c>
      <c r="S172" t="s">
        <v>1053</v>
      </c>
      <c r="T172" t="s">
        <v>1084</v>
      </c>
      <c r="U172" t="s">
        <v>1085</v>
      </c>
      <c r="V172" t="s">
        <v>597</v>
      </c>
      <c r="W172" t="s">
        <v>1056</v>
      </c>
      <c r="X172" t="s">
        <v>1057</v>
      </c>
      <c r="Y172" t="s">
        <v>1088</v>
      </c>
      <c r="Z172" t="s">
        <v>1059</v>
      </c>
      <c r="AA172" t="s">
        <v>1060</v>
      </c>
      <c r="AB172" t="s">
        <v>1130</v>
      </c>
      <c r="AC172" t="s">
        <v>1122</v>
      </c>
      <c r="AD172" t="s">
        <v>3793</v>
      </c>
      <c r="AE172" t="s">
        <v>1115</v>
      </c>
      <c r="AF172" t="s">
        <v>3793</v>
      </c>
      <c r="AG172" t="s">
        <v>304</v>
      </c>
      <c r="AH172" t="s">
        <v>4557</v>
      </c>
      <c r="AI172" t="s">
        <v>1065</v>
      </c>
      <c r="AJ172" t="s">
        <v>3793</v>
      </c>
      <c r="AK172" t="s">
        <v>1066</v>
      </c>
      <c r="AL172" t="s">
        <v>3793</v>
      </c>
      <c r="AM172" t="s">
        <v>1142</v>
      </c>
      <c r="AN172" t="s">
        <v>1062</v>
      </c>
      <c r="AO172" t="s">
        <v>1062</v>
      </c>
      <c r="AP172" t="s">
        <v>1062</v>
      </c>
      <c r="AQ172" t="s">
        <v>1062</v>
      </c>
      <c r="AR172" t="s">
        <v>1062</v>
      </c>
      <c r="AS172" t="s">
        <v>1062</v>
      </c>
      <c r="AT172" t="s">
        <v>1062</v>
      </c>
      <c r="AU172" t="s">
        <v>3793</v>
      </c>
      <c r="AV172" t="s">
        <v>1062</v>
      </c>
      <c r="AW172" t="s">
        <v>1062</v>
      </c>
      <c r="AX172" t="s">
        <v>1062</v>
      </c>
      <c r="AY172" t="s">
        <v>1062</v>
      </c>
      <c r="AZ172" t="s">
        <v>1062</v>
      </c>
      <c r="BA172" t="s">
        <v>1062</v>
      </c>
      <c r="BB172" t="s">
        <v>1072</v>
      </c>
      <c r="BC172" t="s">
        <v>1062</v>
      </c>
      <c r="BD172" t="s">
        <v>1153</v>
      </c>
      <c r="BE172" t="s">
        <v>1062</v>
      </c>
      <c r="BF172" t="s">
        <v>1062</v>
      </c>
      <c r="BG172" t="s">
        <v>3793</v>
      </c>
      <c r="BH172" t="s">
        <v>1073</v>
      </c>
      <c r="BI172" t="s">
        <v>1062</v>
      </c>
      <c r="BJ172" t="s">
        <v>1062</v>
      </c>
      <c r="BK172" t="s">
        <v>1062</v>
      </c>
      <c r="BL172" t="s">
        <v>1062</v>
      </c>
      <c r="BM172" t="s">
        <v>1062</v>
      </c>
      <c r="BN172" t="s">
        <v>1062</v>
      </c>
      <c r="BO172" t="s">
        <v>1062</v>
      </c>
      <c r="BP172" t="s">
        <v>1062</v>
      </c>
      <c r="BQ172" t="s">
        <v>1062</v>
      </c>
      <c r="BR172" t="s">
        <v>3793</v>
      </c>
      <c r="BS172" t="s">
        <v>1074</v>
      </c>
      <c r="BT172" t="s">
        <v>1062</v>
      </c>
      <c r="BU172" t="s">
        <v>1062</v>
      </c>
      <c r="BV172" t="s">
        <v>1062</v>
      </c>
      <c r="BW172" t="s">
        <v>1062</v>
      </c>
      <c r="BX172" t="s">
        <v>1062</v>
      </c>
      <c r="BY172" t="s">
        <v>1062</v>
      </c>
      <c r="BZ172" t="s">
        <v>1062</v>
      </c>
      <c r="CA172" t="s">
        <v>1062</v>
      </c>
      <c r="CB172" t="s">
        <v>1062</v>
      </c>
      <c r="CC172" t="s">
        <v>1062</v>
      </c>
      <c r="CD172" t="s">
        <v>1062</v>
      </c>
      <c r="CE172" t="s">
        <v>1062</v>
      </c>
      <c r="CF172" t="s">
        <v>1062</v>
      </c>
      <c r="CG172" t="s">
        <v>1075</v>
      </c>
      <c r="CH172" t="s">
        <v>1062</v>
      </c>
      <c r="CI172" t="s">
        <v>3793</v>
      </c>
      <c r="CJ172" t="s">
        <v>3793</v>
      </c>
      <c r="CK172" t="s">
        <v>3793</v>
      </c>
      <c r="CM172" s="5"/>
      <c r="CN172" s="5"/>
      <c r="CO172" s="5"/>
    </row>
    <row r="173" spans="1:93" x14ac:dyDescent="0.25">
      <c r="A173">
        <v>170</v>
      </c>
      <c r="B173" t="s">
        <v>3583</v>
      </c>
      <c r="C173" t="s">
        <v>263</v>
      </c>
      <c r="D173" t="s">
        <v>300</v>
      </c>
      <c r="E173" t="s">
        <v>610</v>
      </c>
      <c r="F173" t="s">
        <v>1101</v>
      </c>
      <c r="G173" t="s">
        <v>1102</v>
      </c>
      <c r="H173" t="s">
        <v>1189</v>
      </c>
      <c r="I173" t="s">
        <v>1128</v>
      </c>
      <c r="J173" t="s">
        <v>1104</v>
      </c>
      <c r="K173" t="s">
        <v>1078</v>
      </c>
      <c r="L173" t="s">
        <v>597</v>
      </c>
      <c r="M173" t="s">
        <v>1118</v>
      </c>
      <c r="N173" t="s">
        <v>597</v>
      </c>
      <c r="O173" t="s">
        <v>1080</v>
      </c>
      <c r="P173" t="s">
        <v>1051</v>
      </c>
      <c r="Q173" t="s">
        <v>1052</v>
      </c>
      <c r="R173" t="s">
        <v>597</v>
      </c>
      <c r="S173" t="s">
        <v>1053</v>
      </c>
      <c r="T173" t="s">
        <v>1147</v>
      </c>
      <c r="U173" t="s">
        <v>1129</v>
      </c>
      <c r="V173" t="s">
        <v>597</v>
      </c>
      <c r="W173" t="s">
        <v>1109</v>
      </c>
      <c r="X173" t="s">
        <v>1057</v>
      </c>
      <c r="Y173" t="s">
        <v>1058</v>
      </c>
      <c r="Z173" t="s">
        <v>1059</v>
      </c>
      <c r="AA173" t="s">
        <v>1111</v>
      </c>
      <c r="AB173" t="s">
        <v>1175</v>
      </c>
      <c r="AC173" t="s">
        <v>1063</v>
      </c>
      <c r="AD173" t="s">
        <v>3793</v>
      </c>
      <c r="AE173" t="s">
        <v>1115</v>
      </c>
      <c r="AF173" t="s">
        <v>3793</v>
      </c>
      <c r="AG173" t="s">
        <v>304</v>
      </c>
      <c r="AH173" t="s">
        <v>4558</v>
      </c>
      <c r="AI173" t="s">
        <v>1065</v>
      </c>
      <c r="AJ173" t="s">
        <v>3793</v>
      </c>
      <c r="AK173" t="s">
        <v>1162</v>
      </c>
      <c r="AL173" t="s">
        <v>1062</v>
      </c>
      <c r="AM173" t="s">
        <v>1062</v>
      </c>
      <c r="AN173" t="s">
        <v>1067</v>
      </c>
      <c r="AO173" t="s">
        <v>1062</v>
      </c>
      <c r="AP173" t="s">
        <v>1062</v>
      </c>
      <c r="AQ173" t="s">
        <v>1062</v>
      </c>
      <c r="AR173" t="s">
        <v>1062</v>
      </c>
      <c r="AS173" t="s">
        <v>1062</v>
      </c>
      <c r="AT173" t="s">
        <v>1062</v>
      </c>
      <c r="AU173" t="s">
        <v>3793</v>
      </c>
      <c r="AV173" t="s">
        <v>1070</v>
      </c>
      <c r="AW173" t="s">
        <v>1131</v>
      </c>
      <c r="AX173" t="s">
        <v>1062</v>
      </c>
      <c r="AY173" t="s">
        <v>1062</v>
      </c>
      <c r="AZ173" t="s">
        <v>1099</v>
      </c>
      <c r="BA173" t="s">
        <v>1071</v>
      </c>
      <c r="BB173" t="s">
        <v>1062</v>
      </c>
      <c r="BC173" t="s">
        <v>1062</v>
      </c>
      <c r="BD173" t="s">
        <v>1062</v>
      </c>
      <c r="BE173" t="s">
        <v>1062</v>
      </c>
      <c r="BF173" t="s">
        <v>1062</v>
      </c>
      <c r="BG173" t="s">
        <v>3793</v>
      </c>
      <c r="BH173" t="s">
        <v>1073</v>
      </c>
      <c r="BI173" t="s">
        <v>1062</v>
      </c>
      <c r="BJ173" t="s">
        <v>1062</v>
      </c>
      <c r="BK173" t="s">
        <v>1062</v>
      </c>
      <c r="BL173" t="s">
        <v>1062</v>
      </c>
      <c r="BM173" t="s">
        <v>1062</v>
      </c>
      <c r="BN173" t="s">
        <v>1062</v>
      </c>
      <c r="BO173" t="s">
        <v>1062</v>
      </c>
      <c r="BP173" t="s">
        <v>1062</v>
      </c>
      <c r="BQ173" t="s">
        <v>1062</v>
      </c>
      <c r="BR173" t="s">
        <v>3793</v>
      </c>
      <c r="BS173" t="s">
        <v>1062</v>
      </c>
      <c r="BT173" t="s">
        <v>1062</v>
      </c>
      <c r="BU173" t="s">
        <v>1127</v>
      </c>
      <c r="BV173" t="s">
        <v>1062</v>
      </c>
      <c r="BW173" t="s">
        <v>1062</v>
      </c>
      <c r="BX173" t="s">
        <v>1062</v>
      </c>
      <c r="BY173" t="s">
        <v>1062</v>
      </c>
      <c r="BZ173" t="s">
        <v>1191</v>
      </c>
      <c r="CA173" t="s">
        <v>265</v>
      </c>
      <c r="CB173" t="s">
        <v>1062</v>
      </c>
      <c r="CC173" t="s">
        <v>1196</v>
      </c>
      <c r="CD173" t="s">
        <v>1062</v>
      </c>
      <c r="CE173" t="s">
        <v>1062</v>
      </c>
      <c r="CF173" t="s">
        <v>1062</v>
      </c>
      <c r="CG173" t="s">
        <v>1075</v>
      </c>
      <c r="CH173" t="s">
        <v>1062</v>
      </c>
      <c r="CI173" t="s">
        <v>3793</v>
      </c>
      <c r="CJ173" t="s">
        <v>3793</v>
      </c>
      <c r="CK173" t="s">
        <v>3793</v>
      </c>
      <c r="CM173" s="12" t="s">
        <v>213</v>
      </c>
    </row>
    <row r="174" spans="1:93" x14ac:dyDescent="0.25">
      <c r="A174">
        <v>171</v>
      </c>
      <c r="B174" t="s">
        <v>3584</v>
      </c>
      <c r="C174" t="s">
        <v>253</v>
      </c>
      <c r="D174" t="s">
        <v>294</v>
      </c>
      <c r="E174" t="s">
        <v>637</v>
      </c>
      <c r="F174" t="s">
        <v>1101</v>
      </c>
      <c r="G174" t="s">
        <v>1044</v>
      </c>
      <c r="H174" t="s">
        <v>1158</v>
      </c>
      <c r="I174" t="s">
        <v>1117</v>
      </c>
      <c r="J174" t="s">
        <v>1047</v>
      </c>
      <c r="K174" t="s">
        <v>1078</v>
      </c>
      <c r="L174" t="s">
        <v>598</v>
      </c>
      <c r="M174" t="s">
        <v>1106</v>
      </c>
      <c r="N174" t="s">
        <v>597</v>
      </c>
      <c r="O174" t="s">
        <v>1232</v>
      </c>
      <c r="P174" t="s">
        <v>1081</v>
      </c>
      <c r="Q174" t="s">
        <v>1082</v>
      </c>
      <c r="R174" t="s">
        <v>598</v>
      </c>
      <c r="S174" t="s">
        <v>1107</v>
      </c>
      <c r="T174" t="s">
        <v>1108</v>
      </c>
      <c r="U174" t="s">
        <v>1055</v>
      </c>
      <c r="V174" t="s">
        <v>597</v>
      </c>
      <c r="W174" t="s">
        <v>1056</v>
      </c>
      <c r="X174" t="s">
        <v>1087</v>
      </c>
      <c r="Y174" t="s">
        <v>1202</v>
      </c>
      <c r="Z174" t="s">
        <v>1059</v>
      </c>
      <c r="AA174" t="s">
        <v>1060</v>
      </c>
      <c r="AB174" t="s">
        <v>1091</v>
      </c>
      <c r="AC174" t="s">
        <v>1122</v>
      </c>
      <c r="AD174" t="s">
        <v>3793</v>
      </c>
      <c r="AE174" t="s">
        <v>1095</v>
      </c>
      <c r="AF174" t="s">
        <v>3793</v>
      </c>
      <c r="AG174" t="s">
        <v>1107</v>
      </c>
      <c r="AH174" t="s">
        <v>3793</v>
      </c>
      <c r="AI174" t="s">
        <v>1065</v>
      </c>
      <c r="AJ174" t="s">
        <v>3793</v>
      </c>
      <c r="AK174" t="s">
        <v>1066</v>
      </c>
      <c r="AL174" t="s">
        <v>3793</v>
      </c>
      <c r="AM174" t="s">
        <v>1062</v>
      </c>
      <c r="AN174" t="s">
        <v>1067</v>
      </c>
      <c r="AO174" t="s">
        <v>1068</v>
      </c>
      <c r="AP174" t="s">
        <v>1069</v>
      </c>
      <c r="AQ174" t="s">
        <v>1062</v>
      </c>
      <c r="AR174" t="s">
        <v>1062</v>
      </c>
      <c r="AS174" t="s">
        <v>1062</v>
      </c>
      <c r="AT174" t="s">
        <v>1062</v>
      </c>
      <c r="AU174" t="s">
        <v>3793</v>
      </c>
      <c r="AV174" t="s">
        <v>1070</v>
      </c>
      <c r="AW174" t="s">
        <v>1062</v>
      </c>
      <c r="AX174" t="s">
        <v>1062</v>
      </c>
      <c r="AY174" t="s">
        <v>1062</v>
      </c>
      <c r="AZ174" t="s">
        <v>1099</v>
      </c>
      <c r="BA174" t="s">
        <v>1062</v>
      </c>
      <c r="BB174" t="s">
        <v>1072</v>
      </c>
      <c r="BC174" t="s">
        <v>1062</v>
      </c>
      <c r="BD174" t="s">
        <v>1062</v>
      </c>
      <c r="BE174" t="s">
        <v>1062</v>
      </c>
      <c r="BF174" t="s">
        <v>1062</v>
      </c>
      <c r="BG174" t="s">
        <v>3793</v>
      </c>
      <c r="BH174" t="s">
        <v>1062</v>
      </c>
      <c r="BI174" t="s">
        <v>1062</v>
      </c>
      <c r="BJ174" t="s">
        <v>1062</v>
      </c>
      <c r="BK174" t="s">
        <v>1062</v>
      </c>
      <c r="BL174" t="s">
        <v>1062</v>
      </c>
      <c r="BM174" t="s">
        <v>1062</v>
      </c>
      <c r="BN174" t="s">
        <v>1265</v>
      </c>
      <c r="BO174" t="s">
        <v>1062</v>
      </c>
      <c r="BP174" t="s">
        <v>1062</v>
      </c>
      <c r="BQ174" t="s">
        <v>1062</v>
      </c>
      <c r="BR174" t="s">
        <v>3793</v>
      </c>
      <c r="BS174" t="s">
        <v>1062</v>
      </c>
      <c r="BT174" t="s">
        <v>1062</v>
      </c>
      <c r="BU174" t="s">
        <v>1127</v>
      </c>
      <c r="BV174" t="s">
        <v>1062</v>
      </c>
      <c r="BW174" t="s">
        <v>1062</v>
      </c>
      <c r="BX174" t="s">
        <v>1062</v>
      </c>
      <c r="BY174" t="s">
        <v>1062</v>
      </c>
      <c r="BZ174" t="s">
        <v>1062</v>
      </c>
      <c r="CA174" t="s">
        <v>1062</v>
      </c>
      <c r="CB174" t="s">
        <v>1100</v>
      </c>
      <c r="CC174" t="s">
        <v>1062</v>
      </c>
      <c r="CD174" t="s">
        <v>1062</v>
      </c>
      <c r="CE174" t="s">
        <v>1062</v>
      </c>
      <c r="CF174" t="s">
        <v>1062</v>
      </c>
      <c r="CG174" t="s">
        <v>1062</v>
      </c>
      <c r="CH174" t="s">
        <v>1062</v>
      </c>
      <c r="CI174" t="s">
        <v>3793</v>
      </c>
      <c r="CJ174" t="s">
        <v>3793</v>
      </c>
      <c r="CK174" t="s">
        <v>3793</v>
      </c>
      <c r="CM174" s="13" t="s">
        <v>597</v>
      </c>
      <c r="CN174">
        <f>COUNTIF(AG:AG,CM174)</f>
        <v>1436</v>
      </c>
      <c r="CO174" s="9">
        <f>CN174/$CO$3</f>
        <v>0.40865110984632896</v>
      </c>
    </row>
    <row r="175" spans="1:93" x14ac:dyDescent="0.25">
      <c r="A175">
        <v>172</v>
      </c>
      <c r="B175" t="s">
        <v>340</v>
      </c>
      <c r="C175" t="s">
        <v>255</v>
      </c>
      <c r="D175" t="s">
        <v>232</v>
      </c>
      <c r="E175" t="s">
        <v>616</v>
      </c>
      <c r="F175" t="s">
        <v>1101</v>
      </c>
      <c r="G175" t="s">
        <v>1044</v>
      </c>
      <c r="H175" t="s">
        <v>1103</v>
      </c>
      <c r="I175" t="s">
        <v>598</v>
      </c>
      <c r="J175" t="s">
        <v>1047</v>
      </c>
      <c r="K175" t="s">
        <v>1145</v>
      </c>
      <c r="L175" t="s">
        <v>597</v>
      </c>
      <c r="M175" t="s">
        <v>1049</v>
      </c>
      <c r="N175" t="s">
        <v>597</v>
      </c>
      <c r="O175" t="s">
        <v>1050</v>
      </c>
      <c r="P175" t="s">
        <v>1119</v>
      </c>
      <c r="Q175" t="s">
        <v>1082</v>
      </c>
      <c r="R175" t="s">
        <v>597</v>
      </c>
      <c r="S175" t="s">
        <v>1053</v>
      </c>
      <c r="T175" t="s">
        <v>1147</v>
      </c>
      <c r="U175" t="s">
        <v>1055</v>
      </c>
      <c r="V175" t="s">
        <v>597</v>
      </c>
      <c r="W175" t="s">
        <v>1164</v>
      </c>
      <c r="X175" t="s">
        <v>1087</v>
      </c>
      <c r="Y175" t="s">
        <v>1110</v>
      </c>
      <c r="Z175" t="s">
        <v>1059</v>
      </c>
      <c r="AA175" t="s">
        <v>1215</v>
      </c>
      <c r="AB175" t="s">
        <v>1175</v>
      </c>
      <c r="AC175" t="s">
        <v>1122</v>
      </c>
      <c r="AD175" t="s">
        <v>3793</v>
      </c>
      <c r="AE175" t="s">
        <v>220</v>
      </c>
      <c r="AF175" t="s">
        <v>4200</v>
      </c>
      <c r="AG175" t="s">
        <v>304</v>
      </c>
      <c r="AH175" t="s">
        <v>4559</v>
      </c>
      <c r="AI175" t="s">
        <v>1123</v>
      </c>
      <c r="AJ175" t="s">
        <v>3793</v>
      </c>
      <c r="AK175" t="s">
        <v>4117</v>
      </c>
      <c r="AL175" t="s">
        <v>1062</v>
      </c>
      <c r="AM175" t="s">
        <v>1142</v>
      </c>
      <c r="AN175" t="s">
        <v>1062</v>
      </c>
      <c r="AO175" t="s">
        <v>1062</v>
      </c>
      <c r="AP175" t="s">
        <v>1062</v>
      </c>
      <c r="AQ175" t="s">
        <v>1062</v>
      </c>
      <c r="AR175" t="s">
        <v>1062</v>
      </c>
      <c r="AS175" t="s">
        <v>1062</v>
      </c>
      <c r="AT175" t="s">
        <v>1062</v>
      </c>
      <c r="AU175" t="s">
        <v>3793</v>
      </c>
      <c r="AV175" t="s">
        <v>1070</v>
      </c>
      <c r="AW175" t="s">
        <v>1062</v>
      </c>
      <c r="AX175" t="s">
        <v>1062</v>
      </c>
      <c r="AY175" t="s">
        <v>1062</v>
      </c>
      <c r="AZ175" t="s">
        <v>1099</v>
      </c>
      <c r="BA175" t="s">
        <v>1062</v>
      </c>
      <c r="BB175" t="s">
        <v>1062</v>
      </c>
      <c r="BC175" t="s">
        <v>1157</v>
      </c>
      <c r="BD175" t="s">
        <v>1062</v>
      </c>
      <c r="BE175" t="s">
        <v>1062</v>
      </c>
      <c r="BF175" t="s">
        <v>1062</v>
      </c>
      <c r="BG175" t="s">
        <v>3793</v>
      </c>
      <c r="BH175" t="s">
        <v>1073</v>
      </c>
      <c r="BI175" t="s">
        <v>1062</v>
      </c>
      <c r="BJ175" t="s">
        <v>1062</v>
      </c>
      <c r="BK175" t="s">
        <v>1062</v>
      </c>
      <c r="BL175" t="s">
        <v>1062</v>
      </c>
      <c r="BM175" t="s">
        <v>1062</v>
      </c>
      <c r="BN175" t="s">
        <v>1062</v>
      </c>
      <c r="BO175" t="s">
        <v>1062</v>
      </c>
      <c r="BP175" t="s">
        <v>1062</v>
      </c>
      <c r="BQ175" t="s">
        <v>1062</v>
      </c>
      <c r="BR175" t="s">
        <v>3793</v>
      </c>
      <c r="BS175" t="s">
        <v>1062</v>
      </c>
      <c r="BT175" t="s">
        <v>1062</v>
      </c>
      <c r="BU175" t="s">
        <v>1062</v>
      </c>
      <c r="BV175" t="s">
        <v>1062</v>
      </c>
      <c r="BW175" t="s">
        <v>1062</v>
      </c>
      <c r="BX175" t="s">
        <v>1062</v>
      </c>
      <c r="BY175" t="s">
        <v>1062</v>
      </c>
      <c r="BZ175" t="s">
        <v>1191</v>
      </c>
      <c r="CA175" t="s">
        <v>1062</v>
      </c>
      <c r="CB175" t="s">
        <v>1062</v>
      </c>
      <c r="CC175" t="s">
        <v>1062</v>
      </c>
      <c r="CD175" t="s">
        <v>1062</v>
      </c>
      <c r="CE175" t="s">
        <v>1062</v>
      </c>
      <c r="CF175" t="s">
        <v>1132</v>
      </c>
      <c r="CG175" t="s">
        <v>1075</v>
      </c>
      <c r="CH175" t="s">
        <v>1062</v>
      </c>
      <c r="CI175" t="s">
        <v>3793</v>
      </c>
      <c r="CJ175" t="s">
        <v>3793</v>
      </c>
      <c r="CK175" t="s">
        <v>3793</v>
      </c>
      <c r="CM175" s="13" t="s">
        <v>1107</v>
      </c>
      <c r="CN175">
        <f t="shared" ref="CN175:CN176" si="12">COUNTIF(AG:AG,CM175)</f>
        <v>1465</v>
      </c>
      <c r="CO175" s="9">
        <f>CN175/$CO$3</f>
        <v>0.41690381331815596</v>
      </c>
    </row>
    <row r="176" spans="1:93" x14ac:dyDescent="0.25">
      <c r="A176">
        <v>173</v>
      </c>
      <c r="B176" t="s">
        <v>341</v>
      </c>
      <c r="C176" t="s">
        <v>255</v>
      </c>
      <c r="D176" t="s">
        <v>236</v>
      </c>
      <c r="E176" t="s">
        <v>660</v>
      </c>
      <c r="F176" t="s">
        <v>1101</v>
      </c>
      <c r="G176" t="s">
        <v>1044</v>
      </c>
      <c r="H176" t="s">
        <v>1103</v>
      </c>
      <c r="I176" t="s">
        <v>1128</v>
      </c>
      <c r="J176" t="s">
        <v>1144</v>
      </c>
      <c r="K176" t="s">
        <v>1145</v>
      </c>
      <c r="L176" t="s">
        <v>597</v>
      </c>
      <c r="M176" t="s">
        <v>1118</v>
      </c>
      <c r="N176" t="s">
        <v>598</v>
      </c>
      <c r="O176" t="s">
        <v>1050</v>
      </c>
      <c r="P176" t="s">
        <v>1119</v>
      </c>
      <c r="Q176" t="s">
        <v>1052</v>
      </c>
      <c r="R176" t="s">
        <v>598</v>
      </c>
      <c r="S176" t="s">
        <v>1053</v>
      </c>
      <c r="T176" t="s">
        <v>1084</v>
      </c>
      <c r="U176" t="s">
        <v>1170</v>
      </c>
      <c r="V176" t="s">
        <v>597</v>
      </c>
      <c r="W176" t="s">
        <v>1164</v>
      </c>
      <c r="X176" t="s">
        <v>1057</v>
      </c>
      <c r="Y176" t="s">
        <v>1058</v>
      </c>
      <c r="Z176" t="s">
        <v>1059</v>
      </c>
      <c r="AA176" t="s">
        <v>1210</v>
      </c>
      <c r="AB176" t="s">
        <v>1175</v>
      </c>
      <c r="AC176" t="s">
        <v>1122</v>
      </c>
      <c r="AD176" t="s">
        <v>3793</v>
      </c>
      <c r="AE176" t="s">
        <v>1141</v>
      </c>
      <c r="AF176" t="s">
        <v>3793</v>
      </c>
      <c r="AG176" t="s">
        <v>1107</v>
      </c>
      <c r="AH176" t="s">
        <v>3793</v>
      </c>
      <c r="AI176" t="s">
        <v>1123</v>
      </c>
      <c r="AJ176" t="s">
        <v>3793</v>
      </c>
      <c r="AK176" t="s">
        <v>1124</v>
      </c>
      <c r="AL176" t="s">
        <v>3793</v>
      </c>
      <c r="AM176" t="s">
        <v>1062</v>
      </c>
      <c r="AN176" t="s">
        <v>1067</v>
      </c>
      <c r="AO176" t="s">
        <v>1068</v>
      </c>
      <c r="AP176" t="s">
        <v>1062</v>
      </c>
      <c r="AQ176" t="s">
        <v>1062</v>
      </c>
      <c r="AR176" t="s">
        <v>1062</v>
      </c>
      <c r="AS176" t="s">
        <v>1062</v>
      </c>
      <c r="AT176" t="s">
        <v>1062</v>
      </c>
      <c r="AU176" t="s">
        <v>3793</v>
      </c>
      <c r="AV176" t="s">
        <v>1070</v>
      </c>
      <c r="AW176" t="s">
        <v>1131</v>
      </c>
      <c r="AX176" t="s">
        <v>1062</v>
      </c>
      <c r="AY176" t="s">
        <v>1062</v>
      </c>
      <c r="AZ176" t="s">
        <v>1062</v>
      </c>
      <c r="BA176" t="s">
        <v>1062</v>
      </c>
      <c r="BB176" t="s">
        <v>1062</v>
      </c>
      <c r="BC176" t="s">
        <v>1062</v>
      </c>
      <c r="BD176" t="s">
        <v>1153</v>
      </c>
      <c r="BE176" t="s">
        <v>1062</v>
      </c>
      <c r="BF176" t="s">
        <v>1062</v>
      </c>
      <c r="BG176" t="s">
        <v>3793</v>
      </c>
      <c r="BH176" t="s">
        <v>1062</v>
      </c>
      <c r="BI176" t="s">
        <v>1062</v>
      </c>
      <c r="BJ176" t="s">
        <v>1062</v>
      </c>
      <c r="BK176" t="s">
        <v>1062</v>
      </c>
      <c r="BL176" t="s">
        <v>1062</v>
      </c>
      <c r="BM176" t="s">
        <v>1062</v>
      </c>
      <c r="BN176" t="s">
        <v>1062</v>
      </c>
      <c r="BO176" t="s">
        <v>1062</v>
      </c>
      <c r="BP176" t="s">
        <v>1214</v>
      </c>
      <c r="BQ176" t="s">
        <v>1062</v>
      </c>
      <c r="BR176" t="s">
        <v>3793</v>
      </c>
      <c r="BS176" t="s">
        <v>1074</v>
      </c>
      <c r="BT176" t="s">
        <v>1062</v>
      </c>
      <c r="BU176" t="s">
        <v>1127</v>
      </c>
      <c r="BV176" t="s">
        <v>1062</v>
      </c>
      <c r="BW176" t="s">
        <v>1062</v>
      </c>
      <c r="BX176" t="s">
        <v>1116</v>
      </c>
      <c r="BY176" t="s">
        <v>1062</v>
      </c>
      <c r="BZ176" t="s">
        <v>1062</v>
      </c>
      <c r="CA176" t="s">
        <v>1062</v>
      </c>
      <c r="CB176" t="s">
        <v>1062</v>
      </c>
      <c r="CC176" t="s">
        <v>1062</v>
      </c>
      <c r="CD176" t="s">
        <v>1062</v>
      </c>
      <c r="CE176" t="s">
        <v>1200</v>
      </c>
      <c r="CF176" t="s">
        <v>1132</v>
      </c>
      <c r="CG176" t="s">
        <v>1075</v>
      </c>
      <c r="CH176" t="s">
        <v>1062</v>
      </c>
      <c r="CI176" t="s">
        <v>3793</v>
      </c>
      <c r="CJ176" t="s">
        <v>3793</v>
      </c>
      <c r="CK176" t="s">
        <v>3793</v>
      </c>
      <c r="CM176" t="s">
        <v>304</v>
      </c>
      <c r="CN176">
        <f t="shared" si="12"/>
        <v>613</v>
      </c>
      <c r="CO176" s="9">
        <f>CN176/$CO$3</f>
        <v>0.17444507683551508</v>
      </c>
    </row>
    <row r="177" spans="1:93" x14ac:dyDescent="0.25">
      <c r="A177">
        <v>174</v>
      </c>
      <c r="B177" t="s">
        <v>3585</v>
      </c>
      <c r="C177" t="s">
        <v>253</v>
      </c>
      <c r="D177" t="s">
        <v>294</v>
      </c>
      <c r="E177" t="s">
        <v>648</v>
      </c>
      <c r="F177" t="s">
        <v>1043</v>
      </c>
      <c r="G177" t="s">
        <v>1076</v>
      </c>
      <c r="H177" t="s">
        <v>1045</v>
      </c>
      <c r="I177" t="s">
        <v>1231</v>
      </c>
      <c r="J177" t="s">
        <v>1047</v>
      </c>
      <c r="K177" t="s">
        <v>1078</v>
      </c>
      <c r="L177" t="s">
        <v>598</v>
      </c>
      <c r="M177" t="s">
        <v>1049</v>
      </c>
      <c r="N177" t="s">
        <v>597</v>
      </c>
      <c r="O177" t="s">
        <v>1080</v>
      </c>
      <c r="P177" t="s">
        <v>1081</v>
      </c>
      <c r="Q177" t="s">
        <v>1208</v>
      </c>
      <c r="R177" t="s">
        <v>597</v>
      </c>
      <c r="S177" t="s">
        <v>1146</v>
      </c>
      <c r="T177" t="s">
        <v>1108</v>
      </c>
      <c r="U177" t="s">
        <v>1159</v>
      </c>
      <c r="V177" t="s">
        <v>597</v>
      </c>
      <c r="W177" t="s">
        <v>1056</v>
      </c>
      <c r="X177" t="s">
        <v>1087</v>
      </c>
      <c r="Y177" t="s">
        <v>1058</v>
      </c>
      <c r="Z177" t="s">
        <v>1136</v>
      </c>
      <c r="AA177" t="s">
        <v>1246</v>
      </c>
      <c r="AB177" t="s">
        <v>1112</v>
      </c>
      <c r="AC177" t="s">
        <v>1122</v>
      </c>
      <c r="AD177" t="s">
        <v>3793</v>
      </c>
      <c r="AE177" t="s">
        <v>1264</v>
      </c>
      <c r="AF177" t="s">
        <v>3793</v>
      </c>
      <c r="AG177" t="s">
        <v>304</v>
      </c>
      <c r="AH177" t="s">
        <v>4560</v>
      </c>
      <c r="AI177" t="s">
        <v>1065</v>
      </c>
      <c r="AJ177" t="s">
        <v>3793</v>
      </c>
      <c r="AK177" t="s">
        <v>1066</v>
      </c>
      <c r="AL177" t="s">
        <v>3793</v>
      </c>
      <c r="AM177" t="s">
        <v>1062</v>
      </c>
      <c r="AN177" t="s">
        <v>1062</v>
      </c>
      <c r="AO177" t="s">
        <v>1068</v>
      </c>
      <c r="AP177" t="s">
        <v>1062</v>
      </c>
      <c r="AQ177" t="s">
        <v>1062</v>
      </c>
      <c r="AR177" t="s">
        <v>1062</v>
      </c>
      <c r="AS177" t="s">
        <v>1062</v>
      </c>
      <c r="AT177" t="s">
        <v>1062</v>
      </c>
      <c r="AU177" t="s">
        <v>3793</v>
      </c>
      <c r="AV177" t="s">
        <v>1062</v>
      </c>
      <c r="AW177" t="s">
        <v>1062</v>
      </c>
      <c r="AX177" t="s">
        <v>1062</v>
      </c>
      <c r="AY177" t="s">
        <v>1062</v>
      </c>
      <c r="AZ177" t="s">
        <v>1062</v>
      </c>
      <c r="BA177" t="s">
        <v>1062</v>
      </c>
      <c r="BB177" t="s">
        <v>1062</v>
      </c>
      <c r="BC177" t="s">
        <v>1062</v>
      </c>
      <c r="BD177" t="s">
        <v>1062</v>
      </c>
      <c r="BE177" t="s">
        <v>1190</v>
      </c>
      <c r="BF177" t="s">
        <v>1062</v>
      </c>
      <c r="BG177" t="s">
        <v>3793</v>
      </c>
      <c r="BH177" t="s">
        <v>1073</v>
      </c>
      <c r="BI177" t="s">
        <v>1062</v>
      </c>
      <c r="BJ177" t="s">
        <v>1062</v>
      </c>
      <c r="BK177" t="s">
        <v>1062</v>
      </c>
      <c r="BL177" t="s">
        <v>1062</v>
      </c>
      <c r="BM177" t="s">
        <v>1062</v>
      </c>
      <c r="BN177" t="s">
        <v>1062</v>
      </c>
      <c r="BO177" t="s">
        <v>1062</v>
      </c>
      <c r="BP177" t="s">
        <v>1062</v>
      </c>
      <c r="BQ177" t="s">
        <v>1062</v>
      </c>
      <c r="BR177" t="s">
        <v>3793</v>
      </c>
      <c r="BS177" t="s">
        <v>1074</v>
      </c>
      <c r="BT177" t="s">
        <v>1062</v>
      </c>
      <c r="BU177" t="s">
        <v>1062</v>
      </c>
      <c r="BV177" t="s">
        <v>1062</v>
      </c>
      <c r="BW177" t="s">
        <v>1062</v>
      </c>
      <c r="BX177" t="s">
        <v>1062</v>
      </c>
      <c r="BY177" t="s">
        <v>1062</v>
      </c>
      <c r="BZ177" t="s">
        <v>1062</v>
      </c>
      <c r="CA177" t="s">
        <v>1062</v>
      </c>
      <c r="CB177" t="s">
        <v>1100</v>
      </c>
      <c r="CC177" t="s">
        <v>1062</v>
      </c>
      <c r="CD177" t="s">
        <v>1062</v>
      </c>
      <c r="CE177" t="s">
        <v>1062</v>
      </c>
      <c r="CF177" t="s">
        <v>1062</v>
      </c>
      <c r="CG177" t="s">
        <v>1062</v>
      </c>
      <c r="CH177" t="s">
        <v>1062</v>
      </c>
      <c r="CI177" t="s">
        <v>3793</v>
      </c>
      <c r="CJ177" t="s">
        <v>3793</v>
      </c>
      <c r="CK177" t="s">
        <v>3793</v>
      </c>
      <c r="CN177">
        <f>SUM(CN174:CN176)</f>
        <v>3514</v>
      </c>
      <c r="CO177" s="15">
        <f>SUM(CO174:CO176)</f>
        <v>1</v>
      </c>
    </row>
    <row r="178" spans="1:93" x14ac:dyDescent="0.25">
      <c r="A178">
        <v>175</v>
      </c>
      <c r="B178" t="s">
        <v>530</v>
      </c>
      <c r="C178" t="s">
        <v>260</v>
      </c>
      <c r="D178" t="s">
        <v>285</v>
      </c>
      <c r="E178" t="s">
        <v>708</v>
      </c>
      <c r="F178" t="s">
        <v>1043</v>
      </c>
      <c r="G178" t="s">
        <v>1102</v>
      </c>
      <c r="H178" t="s">
        <v>1103</v>
      </c>
      <c r="I178" t="s">
        <v>1117</v>
      </c>
      <c r="J178" t="s">
        <v>1104</v>
      </c>
      <c r="K178" t="s">
        <v>1078</v>
      </c>
      <c r="L178" t="s">
        <v>597</v>
      </c>
      <c r="M178" t="s">
        <v>1049</v>
      </c>
      <c r="N178" t="s">
        <v>597</v>
      </c>
      <c r="O178" t="s">
        <v>1080</v>
      </c>
      <c r="P178" t="s">
        <v>1051</v>
      </c>
      <c r="Q178" t="s">
        <v>1052</v>
      </c>
      <c r="R178" t="s">
        <v>598</v>
      </c>
      <c r="S178" t="s">
        <v>1107</v>
      </c>
      <c r="T178" t="s">
        <v>1108</v>
      </c>
      <c r="U178" t="s">
        <v>1085</v>
      </c>
      <c r="V178" t="s">
        <v>597</v>
      </c>
      <c r="W178" t="s">
        <v>1056</v>
      </c>
      <c r="X178" t="s">
        <v>1173</v>
      </c>
      <c r="Y178" t="s">
        <v>1088</v>
      </c>
      <c r="Z178" t="s">
        <v>1059</v>
      </c>
      <c r="AA178" t="s">
        <v>1121</v>
      </c>
      <c r="AB178" t="s">
        <v>1130</v>
      </c>
      <c r="AC178" t="s">
        <v>1140</v>
      </c>
      <c r="AD178" t="s">
        <v>3793</v>
      </c>
      <c r="AE178" t="s">
        <v>1141</v>
      </c>
      <c r="AF178" t="s">
        <v>3793</v>
      </c>
      <c r="AG178" t="s">
        <v>1107</v>
      </c>
      <c r="AH178" t="s">
        <v>3793</v>
      </c>
      <c r="AI178" t="s">
        <v>1123</v>
      </c>
      <c r="AJ178" t="s">
        <v>3793</v>
      </c>
      <c r="AK178" t="s">
        <v>1124</v>
      </c>
      <c r="AL178" t="s">
        <v>3793</v>
      </c>
      <c r="AM178" t="s">
        <v>1062</v>
      </c>
      <c r="AN178" t="s">
        <v>1067</v>
      </c>
      <c r="AO178" t="s">
        <v>1068</v>
      </c>
      <c r="AP178" t="s">
        <v>1062</v>
      </c>
      <c r="AQ178" t="s">
        <v>1062</v>
      </c>
      <c r="AR178" t="s">
        <v>1062</v>
      </c>
      <c r="AS178" t="s">
        <v>1062</v>
      </c>
      <c r="AT178" t="s">
        <v>1062</v>
      </c>
      <c r="AU178" t="s">
        <v>3793</v>
      </c>
      <c r="AV178" t="s">
        <v>1062</v>
      </c>
      <c r="AW178" t="s">
        <v>1131</v>
      </c>
      <c r="AX178" t="s">
        <v>1062</v>
      </c>
      <c r="AY178" t="s">
        <v>1062</v>
      </c>
      <c r="AZ178" t="s">
        <v>1099</v>
      </c>
      <c r="BA178" t="s">
        <v>1062</v>
      </c>
      <c r="BB178" t="s">
        <v>1062</v>
      </c>
      <c r="BC178" t="s">
        <v>1157</v>
      </c>
      <c r="BD178" t="s">
        <v>1062</v>
      </c>
      <c r="BE178" t="s">
        <v>1062</v>
      </c>
      <c r="BF178" t="s">
        <v>1062</v>
      </c>
      <c r="BG178" t="s">
        <v>3793</v>
      </c>
      <c r="BH178" t="s">
        <v>1073</v>
      </c>
      <c r="BI178" t="s">
        <v>1062</v>
      </c>
      <c r="BJ178" t="s">
        <v>1062</v>
      </c>
      <c r="BK178" t="s">
        <v>1062</v>
      </c>
      <c r="BL178" t="s">
        <v>1062</v>
      </c>
      <c r="BM178" t="s">
        <v>1062</v>
      </c>
      <c r="BN178" t="s">
        <v>1062</v>
      </c>
      <c r="BO178" t="s">
        <v>1062</v>
      </c>
      <c r="BP178" t="s">
        <v>1062</v>
      </c>
      <c r="BQ178" t="s">
        <v>1062</v>
      </c>
      <c r="BR178" t="s">
        <v>3793</v>
      </c>
      <c r="BS178" t="s">
        <v>1074</v>
      </c>
      <c r="BT178" t="s">
        <v>1062</v>
      </c>
      <c r="BU178" t="s">
        <v>1062</v>
      </c>
      <c r="BV178" t="s">
        <v>1062</v>
      </c>
      <c r="BW178" t="s">
        <v>1062</v>
      </c>
      <c r="BX178" t="s">
        <v>1062</v>
      </c>
      <c r="BY178" t="s">
        <v>1062</v>
      </c>
      <c r="BZ178" t="s">
        <v>1062</v>
      </c>
      <c r="CA178" t="s">
        <v>1062</v>
      </c>
      <c r="CB178" t="s">
        <v>1062</v>
      </c>
      <c r="CC178" t="s">
        <v>1062</v>
      </c>
      <c r="CD178" t="s">
        <v>1062</v>
      </c>
      <c r="CE178" t="s">
        <v>1062</v>
      </c>
      <c r="CF178" t="s">
        <v>1132</v>
      </c>
      <c r="CG178" t="s">
        <v>1062</v>
      </c>
      <c r="CH178" t="s">
        <v>1133</v>
      </c>
      <c r="CI178" t="s">
        <v>3793</v>
      </c>
      <c r="CJ178" t="s">
        <v>3793</v>
      </c>
      <c r="CK178" t="s">
        <v>3793</v>
      </c>
      <c r="CM178" s="5"/>
      <c r="CN178" s="5"/>
      <c r="CO178" s="5"/>
    </row>
    <row r="179" spans="1:93" x14ac:dyDescent="0.25">
      <c r="A179">
        <v>176</v>
      </c>
      <c r="B179" t="s">
        <v>344</v>
      </c>
      <c r="C179" t="s">
        <v>255</v>
      </c>
      <c r="D179" t="s">
        <v>282</v>
      </c>
      <c r="E179" t="s">
        <v>659</v>
      </c>
      <c r="F179" t="s">
        <v>1101</v>
      </c>
      <c r="G179" t="s">
        <v>1044</v>
      </c>
      <c r="H179" t="s">
        <v>1189</v>
      </c>
      <c r="I179" t="s">
        <v>1128</v>
      </c>
      <c r="J179" t="s">
        <v>1144</v>
      </c>
      <c r="K179" t="s">
        <v>1198</v>
      </c>
      <c r="L179" t="s">
        <v>598</v>
      </c>
      <c r="M179" t="s">
        <v>1106</v>
      </c>
      <c r="N179" t="s">
        <v>597</v>
      </c>
      <c r="O179" t="s">
        <v>1080</v>
      </c>
      <c r="P179" t="s">
        <v>1119</v>
      </c>
      <c r="Q179" t="s">
        <v>1052</v>
      </c>
      <c r="R179" t="s">
        <v>597</v>
      </c>
      <c r="S179" t="s">
        <v>1053</v>
      </c>
      <c r="T179" t="s">
        <v>1147</v>
      </c>
      <c r="U179" t="s">
        <v>1055</v>
      </c>
      <c r="V179" t="s">
        <v>597</v>
      </c>
      <c r="W179" t="s">
        <v>1164</v>
      </c>
      <c r="X179" t="s">
        <v>1087</v>
      </c>
      <c r="Y179" t="s">
        <v>1088</v>
      </c>
      <c r="Z179" t="s">
        <v>1185</v>
      </c>
      <c r="AA179" t="s">
        <v>1215</v>
      </c>
      <c r="AB179" t="s">
        <v>1091</v>
      </c>
      <c r="AC179" t="s">
        <v>1063</v>
      </c>
      <c r="AD179" t="s">
        <v>3793</v>
      </c>
      <c r="AE179" t="s">
        <v>1064</v>
      </c>
      <c r="AF179" t="s">
        <v>3793</v>
      </c>
      <c r="AG179" t="s">
        <v>304</v>
      </c>
      <c r="AH179" t="s">
        <v>4561</v>
      </c>
      <c r="AI179" t="s">
        <v>1123</v>
      </c>
      <c r="AJ179" t="s">
        <v>3793</v>
      </c>
      <c r="AK179" t="s">
        <v>1199</v>
      </c>
      <c r="AL179" t="s">
        <v>3793</v>
      </c>
      <c r="AM179" t="s">
        <v>1062</v>
      </c>
      <c r="AN179" t="s">
        <v>1067</v>
      </c>
      <c r="AO179" t="s">
        <v>1068</v>
      </c>
      <c r="AP179" t="s">
        <v>1062</v>
      </c>
      <c r="AQ179" t="s">
        <v>1062</v>
      </c>
      <c r="AR179" t="s">
        <v>1062</v>
      </c>
      <c r="AS179" t="s">
        <v>1062</v>
      </c>
      <c r="AT179" t="s">
        <v>1062</v>
      </c>
      <c r="AU179" t="s">
        <v>3793</v>
      </c>
      <c r="AV179" t="s">
        <v>1062</v>
      </c>
      <c r="AW179" t="s">
        <v>1131</v>
      </c>
      <c r="AX179" t="s">
        <v>1062</v>
      </c>
      <c r="AY179" t="s">
        <v>1062</v>
      </c>
      <c r="AZ179" t="s">
        <v>1062</v>
      </c>
      <c r="BA179" t="s">
        <v>1062</v>
      </c>
      <c r="BB179" t="s">
        <v>1062</v>
      </c>
      <c r="BC179" t="s">
        <v>1157</v>
      </c>
      <c r="BD179" t="s">
        <v>1062</v>
      </c>
      <c r="BE179" t="s">
        <v>1062</v>
      </c>
      <c r="BF179" t="s">
        <v>1062</v>
      </c>
      <c r="BG179" t="s">
        <v>3793</v>
      </c>
      <c r="BH179" t="s">
        <v>1062</v>
      </c>
      <c r="BI179" t="s">
        <v>1062</v>
      </c>
      <c r="BJ179" t="s">
        <v>1062</v>
      </c>
      <c r="BK179" t="s">
        <v>1125</v>
      </c>
      <c r="BL179" t="s">
        <v>1062</v>
      </c>
      <c r="BM179" t="s">
        <v>1062</v>
      </c>
      <c r="BN179" t="s">
        <v>1062</v>
      </c>
      <c r="BO179" t="s">
        <v>1126</v>
      </c>
      <c r="BP179" t="s">
        <v>1062</v>
      </c>
      <c r="BQ179" t="s">
        <v>1062</v>
      </c>
      <c r="BR179" t="s">
        <v>3793</v>
      </c>
      <c r="BS179" t="s">
        <v>1062</v>
      </c>
      <c r="BT179" t="s">
        <v>1062</v>
      </c>
      <c r="BU179" t="s">
        <v>1062</v>
      </c>
      <c r="BV179" t="s">
        <v>1062</v>
      </c>
      <c r="BW179" t="s">
        <v>1062</v>
      </c>
      <c r="BX179" t="s">
        <v>1116</v>
      </c>
      <c r="BY179" t="s">
        <v>1062</v>
      </c>
      <c r="BZ179" t="s">
        <v>1191</v>
      </c>
      <c r="CA179" t="s">
        <v>1062</v>
      </c>
      <c r="CB179" t="s">
        <v>1062</v>
      </c>
      <c r="CC179" t="s">
        <v>1062</v>
      </c>
      <c r="CD179" t="s">
        <v>1062</v>
      </c>
      <c r="CE179" t="s">
        <v>1062</v>
      </c>
      <c r="CF179" t="s">
        <v>1062</v>
      </c>
      <c r="CG179" t="s">
        <v>1075</v>
      </c>
      <c r="CH179" t="s">
        <v>1062</v>
      </c>
      <c r="CI179" t="s">
        <v>3793</v>
      </c>
      <c r="CJ179" t="s">
        <v>3793</v>
      </c>
      <c r="CK179" t="s">
        <v>3793</v>
      </c>
      <c r="CM179" s="12" t="s">
        <v>201</v>
      </c>
    </row>
    <row r="180" spans="1:93" x14ac:dyDescent="0.25">
      <c r="A180">
        <v>177</v>
      </c>
      <c r="B180" t="s">
        <v>340</v>
      </c>
      <c r="C180" t="s">
        <v>255</v>
      </c>
      <c r="D180" t="s">
        <v>285</v>
      </c>
      <c r="E180" t="s">
        <v>709</v>
      </c>
      <c r="F180" t="s">
        <v>1043</v>
      </c>
      <c r="G180" t="s">
        <v>1044</v>
      </c>
      <c r="H180" t="s">
        <v>1189</v>
      </c>
      <c r="I180" t="s">
        <v>1231</v>
      </c>
      <c r="J180" t="s">
        <v>1104</v>
      </c>
      <c r="K180" t="s">
        <v>1145</v>
      </c>
      <c r="L180" t="s">
        <v>597</v>
      </c>
      <c r="M180" t="s">
        <v>1168</v>
      </c>
      <c r="N180" t="s">
        <v>597</v>
      </c>
      <c r="O180" t="s">
        <v>1080</v>
      </c>
      <c r="P180" t="s">
        <v>1119</v>
      </c>
      <c r="Q180" t="s">
        <v>1052</v>
      </c>
      <c r="R180" t="s">
        <v>598</v>
      </c>
      <c r="S180" t="s">
        <v>1107</v>
      </c>
      <c r="T180" t="s">
        <v>1147</v>
      </c>
      <c r="U180" t="s">
        <v>1129</v>
      </c>
      <c r="V180" t="s">
        <v>597</v>
      </c>
      <c r="W180" t="s">
        <v>1056</v>
      </c>
      <c r="X180" t="s">
        <v>1087</v>
      </c>
      <c r="Y180" t="s">
        <v>1058</v>
      </c>
      <c r="Z180" t="s">
        <v>1059</v>
      </c>
      <c r="AA180" t="s">
        <v>1111</v>
      </c>
      <c r="AB180" t="s">
        <v>1130</v>
      </c>
      <c r="AC180" t="s">
        <v>1122</v>
      </c>
      <c r="AD180" t="s">
        <v>3793</v>
      </c>
      <c r="AE180" t="s">
        <v>1207</v>
      </c>
      <c r="AF180" t="s">
        <v>3793</v>
      </c>
      <c r="AG180" t="s">
        <v>1107</v>
      </c>
      <c r="AH180" t="s">
        <v>3793</v>
      </c>
      <c r="AI180" t="s">
        <v>1123</v>
      </c>
      <c r="AJ180" t="s">
        <v>3793</v>
      </c>
      <c r="AK180" t="s">
        <v>1124</v>
      </c>
      <c r="AL180" t="s">
        <v>3793</v>
      </c>
      <c r="AM180" t="s">
        <v>1062</v>
      </c>
      <c r="AN180" t="s">
        <v>1067</v>
      </c>
      <c r="AO180" t="s">
        <v>1062</v>
      </c>
      <c r="AP180" t="s">
        <v>1062</v>
      </c>
      <c r="AQ180" t="s">
        <v>1062</v>
      </c>
      <c r="AR180" t="s">
        <v>1062</v>
      </c>
      <c r="AS180" t="s">
        <v>1062</v>
      </c>
      <c r="AT180" t="s">
        <v>1062</v>
      </c>
      <c r="AU180" t="s">
        <v>3793</v>
      </c>
      <c r="AV180" t="s">
        <v>1062</v>
      </c>
      <c r="AW180" t="s">
        <v>1131</v>
      </c>
      <c r="AX180" t="s">
        <v>1062</v>
      </c>
      <c r="AY180" t="s">
        <v>1098</v>
      </c>
      <c r="AZ180" t="s">
        <v>1062</v>
      </c>
      <c r="BA180" t="s">
        <v>1062</v>
      </c>
      <c r="BB180" t="s">
        <v>1062</v>
      </c>
      <c r="BC180" t="s">
        <v>1062</v>
      </c>
      <c r="BD180" t="s">
        <v>1153</v>
      </c>
      <c r="BE180" t="s">
        <v>1062</v>
      </c>
      <c r="BF180" t="s">
        <v>1062</v>
      </c>
      <c r="BG180" t="s">
        <v>3793</v>
      </c>
      <c r="BH180" t="s">
        <v>1073</v>
      </c>
      <c r="BI180" t="s">
        <v>1062</v>
      </c>
      <c r="BJ180" t="s">
        <v>1062</v>
      </c>
      <c r="BK180" t="s">
        <v>1062</v>
      </c>
      <c r="BL180" t="s">
        <v>1062</v>
      </c>
      <c r="BM180" t="s">
        <v>1062</v>
      </c>
      <c r="BN180" t="s">
        <v>1062</v>
      </c>
      <c r="BO180" t="s">
        <v>1062</v>
      </c>
      <c r="BP180" t="s">
        <v>1062</v>
      </c>
      <c r="BQ180" t="s">
        <v>1062</v>
      </c>
      <c r="BR180" t="s">
        <v>3793</v>
      </c>
      <c r="BS180" t="s">
        <v>1074</v>
      </c>
      <c r="BT180" t="s">
        <v>1062</v>
      </c>
      <c r="BU180" t="s">
        <v>1062</v>
      </c>
      <c r="BV180" t="s">
        <v>1062</v>
      </c>
      <c r="BW180" t="s">
        <v>1062</v>
      </c>
      <c r="BX180" t="s">
        <v>1062</v>
      </c>
      <c r="BY180" t="s">
        <v>1062</v>
      </c>
      <c r="BZ180" t="s">
        <v>1062</v>
      </c>
      <c r="CA180" t="s">
        <v>1062</v>
      </c>
      <c r="CB180" t="s">
        <v>1100</v>
      </c>
      <c r="CC180" t="s">
        <v>1062</v>
      </c>
      <c r="CD180" t="s">
        <v>1062</v>
      </c>
      <c r="CE180" t="s">
        <v>1062</v>
      </c>
      <c r="CF180" t="s">
        <v>1062</v>
      </c>
      <c r="CG180" t="s">
        <v>1062</v>
      </c>
      <c r="CH180" t="s">
        <v>1062</v>
      </c>
      <c r="CI180" t="s">
        <v>3793</v>
      </c>
      <c r="CJ180" t="s">
        <v>3793</v>
      </c>
      <c r="CK180" t="s">
        <v>3793</v>
      </c>
      <c r="CM180" s="18" t="s">
        <v>1108</v>
      </c>
      <c r="CN180">
        <f t="shared" ref="CN180:CN185" si="13">COUNTIF(T:T,CM180)</f>
        <v>1435</v>
      </c>
      <c r="CO180" s="9">
        <f t="shared" ref="CO180:CO185" si="14">CN180/$CO$3</f>
        <v>0.40836653386454186</v>
      </c>
    </row>
    <row r="181" spans="1:93" x14ac:dyDescent="0.25">
      <c r="A181">
        <v>178</v>
      </c>
      <c r="B181" t="s">
        <v>340</v>
      </c>
      <c r="C181" t="s">
        <v>255</v>
      </c>
      <c r="D181" t="s">
        <v>232</v>
      </c>
      <c r="E181" t="s">
        <v>616</v>
      </c>
      <c r="F181" t="s">
        <v>1043</v>
      </c>
      <c r="G181" t="s">
        <v>1044</v>
      </c>
      <c r="H181" t="s">
        <v>1045</v>
      </c>
      <c r="I181" t="s">
        <v>598</v>
      </c>
      <c r="J181" t="s">
        <v>1047</v>
      </c>
      <c r="K181" t="s">
        <v>1145</v>
      </c>
      <c r="L181" t="s">
        <v>597</v>
      </c>
      <c r="M181" t="s">
        <v>1049</v>
      </c>
      <c r="N181" t="s">
        <v>597</v>
      </c>
      <c r="O181" t="s">
        <v>1080</v>
      </c>
      <c r="P181" t="s">
        <v>1051</v>
      </c>
      <c r="Q181" t="s">
        <v>1052</v>
      </c>
      <c r="R181" t="s">
        <v>597</v>
      </c>
      <c r="S181" t="s">
        <v>1053</v>
      </c>
      <c r="T181" t="s">
        <v>1108</v>
      </c>
      <c r="U181" t="s">
        <v>1129</v>
      </c>
      <c r="V181" t="s">
        <v>597</v>
      </c>
      <c r="W181" t="s">
        <v>1164</v>
      </c>
      <c r="X181" t="s">
        <v>1087</v>
      </c>
      <c r="Y181" t="s">
        <v>1088</v>
      </c>
      <c r="Z181" t="s">
        <v>1059</v>
      </c>
      <c r="AA181" t="s">
        <v>1111</v>
      </c>
      <c r="AB181" t="s">
        <v>1175</v>
      </c>
      <c r="AC181" t="s">
        <v>1140</v>
      </c>
      <c r="AD181" t="s">
        <v>3793</v>
      </c>
      <c r="AE181" t="s">
        <v>1264</v>
      </c>
      <c r="AF181" t="s">
        <v>3793</v>
      </c>
      <c r="AG181" t="s">
        <v>597</v>
      </c>
      <c r="AH181" t="s">
        <v>3793</v>
      </c>
      <c r="AI181" t="s">
        <v>1065</v>
      </c>
      <c r="AJ181" t="s">
        <v>3793</v>
      </c>
      <c r="AK181" t="s">
        <v>1162</v>
      </c>
      <c r="AL181" t="s">
        <v>1062</v>
      </c>
      <c r="AM181" t="s">
        <v>1142</v>
      </c>
      <c r="AN181" t="s">
        <v>1062</v>
      </c>
      <c r="AO181" t="s">
        <v>1062</v>
      </c>
      <c r="AP181" t="s">
        <v>1062</v>
      </c>
      <c r="AQ181" t="s">
        <v>1062</v>
      </c>
      <c r="AR181" t="s">
        <v>1062</v>
      </c>
      <c r="AS181" t="s">
        <v>1062</v>
      </c>
      <c r="AT181" t="s">
        <v>1062</v>
      </c>
      <c r="AU181" t="s">
        <v>3793</v>
      </c>
      <c r="AV181" t="s">
        <v>1062</v>
      </c>
      <c r="AW181" t="s">
        <v>1062</v>
      </c>
      <c r="AX181" t="s">
        <v>1062</v>
      </c>
      <c r="AY181" t="s">
        <v>1062</v>
      </c>
      <c r="AZ181" t="s">
        <v>1062</v>
      </c>
      <c r="BA181" t="s">
        <v>1062</v>
      </c>
      <c r="BB181" t="s">
        <v>1062</v>
      </c>
      <c r="BC181" t="s">
        <v>1062</v>
      </c>
      <c r="BD181" t="s">
        <v>1062</v>
      </c>
      <c r="BE181" t="s">
        <v>1190</v>
      </c>
      <c r="BF181" t="s">
        <v>1062</v>
      </c>
      <c r="BG181" t="s">
        <v>3793</v>
      </c>
      <c r="BH181" t="s">
        <v>1073</v>
      </c>
      <c r="BI181" t="s">
        <v>1062</v>
      </c>
      <c r="BJ181" t="s">
        <v>1062</v>
      </c>
      <c r="BK181" t="s">
        <v>1062</v>
      </c>
      <c r="BL181" t="s">
        <v>1062</v>
      </c>
      <c r="BM181" t="s">
        <v>1062</v>
      </c>
      <c r="BN181" t="s">
        <v>1062</v>
      </c>
      <c r="BO181" t="s">
        <v>1062</v>
      </c>
      <c r="BP181" t="s">
        <v>1062</v>
      </c>
      <c r="BQ181" t="s">
        <v>1062</v>
      </c>
      <c r="BR181" t="s">
        <v>3793</v>
      </c>
      <c r="BS181" t="s">
        <v>1062</v>
      </c>
      <c r="BT181" t="s">
        <v>1062</v>
      </c>
      <c r="BU181" t="s">
        <v>1127</v>
      </c>
      <c r="BV181" t="s">
        <v>1062</v>
      </c>
      <c r="BW181" t="s">
        <v>1062</v>
      </c>
      <c r="BX181" t="s">
        <v>1062</v>
      </c>
      <c r="BY181" t="s">
        <v>1062</v>
      </c>
      <c r="BZ181" t="s">
        <v>1062</v>
      </c>
      <c r="CA181" t="s">
        <v>1062</v>
      </c>
      <c r="CB181" t="s">
        <v>1062</v>
      </c>
      <c r="CC181" t="s">
        <v>1062</v>
      </c>
      <c r="CD181" t="s">
        <v>1062</v>
      </c>
      <c r="CE181" t="s">
        <v>1062</v>
      </c>
      <c r="CF181" t="s">
        <v>1062</v>
      </c>
      <c r="CG181" t="s">
        <v>1075</v>
      </c>
      <c r="CH181" t="s">
        <v>1133</v>
      </c>
      <c r="CI181" t="s">
        <v>3793</v>
      </c>
      <c r="CJ181" t="s">
        <v>3793</v>
      </c>
      <c r="CK181" t="s">
        <v>3793</v>
      </c>
      <c r="CM181" s="18" t="s">
        <v>1084</v>
      </c>
      <c r="CN181">
        <f t="shared" si="13"/>
        <v>1057</v>
      </c>
      <c r="CO181" s="9">
        <f t="shared" si="14"/>
        <v>0.30079681274900399</v>
      </c>
    </row>
    <row r="182" spans="1:93" x14ac:dyDescent="0.25">
      <c r="A182">
        <v>179</v>
      </c>
      <c r="B182" t="s">
        <v>452</v>
      </c>
      <c r="C182" t="s">
        <v>255</v>
      </c>
      <c r="D182" t="s">
        <v>300</v>
      </c>
      <c r="E182" t="s">
        <v>610</v>
      </c>
      <c r="F182" t="s">
        <v>1043</v>
      </c>
      <c r="G182" t="s">
        <v>1102</v>
      </c>
      <c r="H182" t="s">
        <v>1103</v>
      </c>
      <c r="I182" t="s">
        <v>1231</v>
      </c>
      <c r="J182" t="s">
        <v>1144</v>
      </c>
      <c r="K182" t="s">
        <v>1078</v>
      </c>
      <c r="L182" t="s">
        <v>598</v>
      </c>
      <c r="M182" t="s">
        <v>1118</v>
      </c>
      <c r="N182" t="s">
        <v>597</v>
      </c>
      <c r="O182" t="s">
        <v>1050</v>
      </c>
      <c r="P182" t="s">
        <v>1119</v>
      </c>
      <c r="Q182" t="s">
        <v>1052</v>
      </c>
      <c r="R182" t="s">
        <v>597</v>
      </c>
      <c r="S182" t="s">
        <v>1053</v>
      </c>
      <c r="T182" t="s">
        <v>1147</v>
      </c>
      <c r="U182" t="s">
        <v>1055</v>
      </c>
      <c r="V182" t="s">
        <v>597</v>
      </c>
      <c r="W182" t="s">
        <v>1164</v>
      </c>
      <c r="X182" t="s">
        <v>1057</v>
      </c>
      <c r="Y182" t="s">
        <v>1088</v>
      </c>
      <c r="Z182" t="s">
        <v>1059</v>
      </c>
      <c r="AA182" t="s">
        <v>1111</v>
      </c>
      <c r="AB182" t="s">
        <v>1130</v>
      </c>
      <c r="AC182" t="s">
        <v>1063</v>
      </c>
      <c r="AD182" t="s">
        <v>3793</v>
      </c>
      <c r="AE182" t="s">
        <v>1141</v>
      </c>
      <c r="AF182" t="s">
        <v>3793</v>
      </c>
      <c r="AG182" t="s">
        <v>304</v>
      </c>
      <c r="AH182" t="s">
        <v>4562</v>
      </c>
      <c r="AI182" t="s">
        <v>1065</v>
      </c>
      <c r="AJ182" t="s">
        <v>3793</v>
      </c>
      <c r="AK182" t="s">
        <v>4117</v>
      </c>
      <c r="AL182" t="s">
        <v>3921</v>
      </c>
      <c r="AM182" t="s">
        <v>1062</v>
      </c>
      <c r="AN182" t="s">
        <v>1067</v>
      </c>
      <c r="AO182" t="s">
        <v>1068</v>
      </c>
      <c r="AP182" t="s">
        <v>1062</v>
      </c>
      <c r="AQ182" t="s">
        <v>1062</v>
      </c>
      <c r="AR182" t="s">
        <v>1062</v>
      </c>
      <c r="AS182" t="s">
        <v>1062</v>
      </c>
      <c r="AT182" t="s">
        <v>1062</v>
      </c>
      <c r="AU182" t="s">
        <v>3793</v>
      </c>
      <c r="AV182" t="s">
        <v>1062</v>
      </c>
      <c r="AW182" t="s">
        <v>1062</v>
      </c>
      <c r="AX182" t="s">
        <v>1062</v>
      </c>
      <c r="AY182" t="s">
        <v>1062</v>
      </c>
      <c r="AZ182" t="s">
        <v>1062</v>
      </c>
      <c r="BA182" t="s">
        <v>1062</v>
      </c>
      <c r="BB182" t="s">
        <v>1072</v>
      </c>
      <c r="BC182" t="s">
        <v>1062</v>
      </c>
      <c r="BD182" t="s">
        <v>1062</v>
      </c>
      <c r="BE182" t="s">
        <v>1062</v>
      </c>
      <c r="BF182" t="s">
        <v>1062</v>
      </c>
      <c r="BG182" t="s">
        <v>3793</v>
      </c>
      <c r="BH182" t="s">
        <v>1073</v>
      </c>
      <c r="BI182" t="s">
        <v>1062</v>
      </c>
      <c r="BJ182" t="s">
        <v>1062</v>
      </c>
      <c r="BK182" t="s">
        <v>1062</v>
      </c>
      <c r="BL182" t="s">
        <v>1062</v>
      </c>
      <c r="BM182" t="s">
        <v>1062</v>
      </c>
      <c r="BN182" t="s">
        <v>1062</v>
      </c>
      <c r="BO182" t="s">
        <v>1062</v>
      </c>
      <c r="BP182" t="s">
        <v>1062</v>
      </c>
      <c r="BQ182" t="s">
        <v>1062</v>
      </c>
      <c r="BR182" t="s">
        <v>3793</v>
      </c>
      <c r="BS182" t="s">
        <v>1062</v>
      </c>
      <c r="BT182" t="s">
        <v>1062</v>
      </c>
      <c r="BU182" t="s">
        <v>1062</v>
      </c>
      <c r="BV182" t="s">
        <v>1062</v>
      </c>
      <c r="BW182" t="s">
        <v>1062</v>
      </c>
      <c r="BX182" t="s">
        <v>1062</v>
      </c>
      <c r="BY182" t="s">
        <v>1062</v>
      </c>
      <c r="BZ182" t="s">
        <v>1062</v>
      </c>
      <c r="CA182" t="s">
        <v>265</v>
      </c>
      <c r="CB182" t="s">
        <v>1062</v>
      </c>
      <c r="CC182" t="s">
        <v>1062</v>
      </c>
      <c r="CD182" t="s">
        <v>1062</v>
      </c>
      <c r="CE182" t="s">
        <v>1062</v>
      </c>
      <c r="CF182" t="s">
        <v>1132</v>
      </c>
      <c r="CG182" t="s">
        <v>1062</v>
      </c>
      <c r="CH182" t="s">
        <v>1062</v>
      </c>
      <c r="CI182" t="s">
        <v>3793</v>
      </c>
      <c r="CJ182" t="s">
        <v>3793</v>
      </c>
      <c r="CK182" t="s">
        <v>3793</v>
      </c>
      <c r="CM182" s="18" t="s">
        <v>1147</v>
      </c>
      <c r="CN182">
        <f t="shared" si="13"/>
        <v>556</v>
      </c>
      <c r="CO182" s="9">
        <f t="shared" si="14"/>
        <v>0.15822424587364825</v>
      </c>
    </row>
    <row r="183" spans="1:93" x14ac:dyDescent="0.25">
      <c r="A183">
        <v>180</v>
      </c>
      <c r="B183" t="s">
        <v>340</v>
      </c>
      <c r="C183" t="s">
        <v>255</v>
      </c>
      <c r="D183" t="s">
        <v>294</v>
      </c>
      <c r="E183" t="s">
        <v>710</v>
      </c>
      <c r="F183" t="s">
        <v>1101</v>
      </c>
      <c r="G183" t="s">
        <v>1044</v>
      </c>
      <c r="H183" t="s">
        <v>1158</v>
      </c>
      <c r="I183" t="s">
        <v>598</v>
      </c>
      <c r="J183" t="s">
        <v>1144</v>
      </c>
      <c r="K183" t="s">
        <v>1048</v>
      </c>
      <c r="L183" t="s">
        <v>597</v>
      </c>
      <c r="M183" t="s">
        <v>1079</v>
      </c>
      <c r="N183" t="s">
        <v>597</v>
      </c>
      <c r="O183" t="s">
        <v>1080</v>
      </c>
      <c r="P183" t="s">
        <v>1081</v>
      </c>
      <c r="Q183" t="s">
        <v>1052</v>
      </c>
      <c r="R183" t="s">
        <v>597</v>
      </c>
      <c r="S183" t="s">
        <v>1053</v>
      </c>
      <c r="T183" t="s">
        <v>1201</v>
      </c>
      <c r="U183" t="s">
        <v>1134</v>
      </c>
      <c r="V183" t="s">
        <v>597</v>
      </c>
      <c r="W183" t="s">
        <v>1056</v>
      </c>
      <c r="X183" t="s">
        <v>1087</v>
      </c>
      <c r="Y183" t="s">
        <v>1088</v>
      </c>
      <c r="Z183" t="s">
        <v>1185</v>
      </c>
      <c r="AA183" t="s">
        <v>1121</v>
      </c>
      <c r="AB183" t="s">
        <v>1249</v>
      </c>
      <c r="AC183" t="s">
        <v>1122</v>
      </c>
      <c r="AD183" t="s">
        <v>3793</v>
      </c>
      <c r="AE183" t="s">
        <v>1064</v>
      </c>
      <c r="AF183" t="s">
        <v>3793</v>
      </c>
      <c r="AG183" t="s">
        <v>304</v>
      </c>
      <c r="AH183" t="s">
        <v>4556</v>
      </c>
      <c r="AI183" t="s">
        <v>1096</v>
      </c>
      <c r="AJ183" t="s">
        <v>3793</v>
      </c>
      <c r="AK183" t="s">
        <v>1188</v>
      </c>
      <c r="AL183" t="s">
        <v>1062</v>
      </c>
      <c r="AM183" t="s">
        <v>1142</v>
      </c>
      <c r="AN183" t="s">
        <v>1062</v>
      </c>
      <c r="AO183" t="s">
        <v>1062</v>
      </c>
      <c r="AP183" t="s">
        <v>1062</v>
      </c>
      <c r="AQ183" t="s">
        <v>1062</v>
      </c>
      <c r="AR183" t="s">
        <v>1062</v>
      </c>
      <c r="AS183" t="s">
        <v>1062</v>
      </c>
      <c r="AT183" t="s">
        <v>1062</v>
      </c>
      <c r="AU183" t="s">
        <v>3793</v>
      </c>
      <c r="AV183" t="s">
        <v>1070</v>
      </c>
      <c r="AW183" t="s">
        <v>1062</v>
      </c>
      <c r="AX183" t="s">
        <v>1062</v>
      </c>
      <c r="AY183" t="s">
        <v>1062</v>
      </c>
      <c r="AZ183" t="s">
        <v>1062</v>
      </c>
      <c r="BA183" t="s">
        <v>1062</v>
      </c>
      <c r="BB183" t="s">
        <v>1072</v>
      </c>
      <c r="BC183" t="s">
        <v>1062</v>
      </c>
      <c r="BD183" t="s">
        <v>1153</v>
      </c>
      <c r="BE183" t="s">
        <v>1062</v>
      </c>
      <c r="BF183" t="s">
        <v>1062</v>
      </c>
      <c r="BG183" t="s">
        <v>3793</v>
      </c>
      <c r="BH183" t="s">
        <v>1073</v>
      </c>
      <c r="BI183" t="s">
        <v>1062</v>
      </c>
      <c r="BJ183" t="s">
        <v>1062</v>
      </c>
      <c r="BK183" t="s">
        <v>1062</v>
      </c>
      <c r="BL183" t="s">
        <v>1062</v>
      </c>
      <c r="BM183" t="s">
        <v>1062</v>
      </c>
      <c r="BN183" t="s">
        <v>1062</v>
      </c>
      <c r="BO183" t="s">
        <v>1062</v>
      </c>
      <c r="BP183" t="s">
        <v>1062</v>
      </c>
      <c r="BQ183" t="s">
        <v>1062</v>
      </c>
      <c r="BR183" t="s">
        <v>3793</v>
      </c>
      <c r="BS183" t="s">
        <v>1074</v>
      </c>
      <c r="BT183" t="s">
        <v>1062</v>
      </c>
      <c r="BU183" t="s">
        <v>1062</v>
      </c>
      <c r="BV183" t="s">
        <v>1062</v>
      </c>
      <c r="BW183" t="s">
        <v>1062</v>
      </c>
      <c r="BX183" t="s">
        <v>1062</v>
      </c>
      <c r="BY183" t="s">
        <v>1062</v>
      </c>
      <c r="BZ183" t="s">
        <v>1062</v>
      </c>
      <c r="CA183" t="s">
        <v>1062</v>
      </c>
      <c r="CB183" t="s">
        <v>1062</v>
      </c>
      <c r="CC183" t="s">
        <v>1062</v>
      </c>
      <c r="CD183" t="s">
        <v>1062</v>
      </c>
      <c r="CE183" t="s">
        <v>1200</v>
      </c>
      <c r="CF183" t="s">
        <v>1062</v>
      </c>
      <c r="CG183" t="s">
        <v>1062</v>
      </c>
      <c r="CH183" t="s">
        <v>1062</v>
      </c>
      <c r="CI183" t="s">
        <v>3793</v>
      </c>
      <c r="CJ183" t="s">
        <v>3793</v>
      </c>
      <c r="CK183" t="s">
        <v>3793</v>
      </c>
      <c r="CM183" s="18" t="s">
        <v>1201</v>
      </c>
      <c r="CN183">
        <f t="shared" si="13"/>
        <v>246</v>
      </c>
      <c r="CO183" s="9">
        <f t="shared" si="14"/>
        <v>7.0005691519635746E-2</v>
      </c>
    </row>
    <row r="184" spans="1:93" x14ac:dyDescent="0.25">
      <c r="A184">
        <v>181</v>
      </c>
      <c r="B184" t="s">
        <v>379</v>
      </c>
      <c r="C184" t="s">
        <v>253</v>
      </c>
      <c r="D184" t="s">
        <v>232</v>
      </c>
      <c r="E184" t="s">
        <v>711</v>
      </c>
      <c r="F184" t="s">
        <v>1101</v>
      </c>
      <c r="G184" t="s">
        <v>1044</v>
      </c>
      <c r="H184" t="s">
        <v>1189</v>
      </c>
      <c r="I184" t="s">
        <v>598</v>
      </c>
      <c r="J184" t="s">
        <v>1047</v>
      </c>
      <c r="K184" t="s">
        <v>1078</v>
      </c>
      <c r="L184" t="s">
        <v>597</v>
      </c>
      <c r="M184" t="s">
        <v>1168</v>
      </c>
      <c r="N184" t="s">
        <v>597</v>
      </c>
      <c r="O184" t="s">
        <v>1080</v>
      </c>
      <c r="P184" t="s">
        <v>1051</v>
      </c>
      <c r="Q184" t="s">
        <v>1052</v>
      </c>
      <c r="R184" t="s">
        <v>597</v>
      </c>
      <c r="S184" t="s">
        <v>1053</v>
      </c>
      <c r="T184" t="s">
        <v>1084</v>
      </c>
      <c r="U184" t="s">
        <v>1055</v>
      </c>
      <c r="V184" t="s">
        <v>597</v>
      </c>
      <c r="W184" t="s">
        <v>1164</v>
      </c>
      <c r="X184" t="s">
        <v>1173</v>
      </c>
      <c r="Y184" t="s">
        <v>1088</v>
      </c>
      <c r="Z184" t="s">
        <v>1059</v>
      </c>
      <c r="AA184" t="s">
        <v>1111</v>
      </c>
      <c r="AB184" t="s">
        <v>1130</v>
      </c>
      <c r="AC184" t="s">
        <v>1063</v>
      </c>
      <c r="AD184" t="s">
        <v>3793</v>
      </c>
      <c r="AE184" t="s">
        <v>1151</v>
      </c>
      <c r="AF184" t="s">
        <v>3793</v>
      </c>
      <c r="AG184" t="s">
        <v>597</v>
      </c>
      <c r="AH184" t="s">
        <v>3793</v>
      </c>
      <c r="AI184" t="s">
        <v>1065</v>
      </c>
      <c r="AJ184" t="s">
        <v>3793</v>
      </c>
      <c r="AK184" t="s">
        <v>1162</v>
      </c>
      <c r="AL184" t="s">
        <v>1062</v>
      </c>
      <c r="AM184" t="s">
        <v>1142</v>
      </c>
      <c r="AN184" t="s">
        <v>1062</v>
      </c>
      <c r="AO184" t="s">
        <v>1062</v>
      </c>
      <c r="AP184" t="s">
        <v>1062</v>
      </c>
      <c r="AQ184" t="s">
        <v>1062</v>
      </c>
      <c r="AR184" t="s">
        <v>1062</v>
      </c>
      <c r="AS184" t="s">
        <v>1062</v>
      </c>
      <c r="AT184" t="s">
        <v>1062</v>
      </c>
      <c r="AU184" t="s">
        <v>3793</v>
      </c>
      <c r="AV184" t="s">
        <v>1062</v>
      </c>
      <c r="AW184" t="s">
        <v>1062</v>
      </c>
      <c r="AX184" t="s">
        <v>1062</v>
      </c>
      <c r="AY184" t="s">
        <v>1098</v>
      </c>
      <c r="AZ184" t="s">
        <v>1062</v>
      </c>
      <c r="BA184" t="s">
        <v>1071</v>
      </c>
      <c r="BB184" t="s">
        <v>1062</v>
      </c>
      <c r="BC184" t="s">
        <v>1062</v>
      </c>
      <c r="BD184" t="s">
        <v>1062</v>
      </c>
      <c r="BE184" t="s">
        <v>1062</v>
      </c>
      <c r="BF184" t="s">
        <v>220</v>
      </c>
      <c r="BG184" t="s">
        <v>4935</v>
      </c>
      <c r="BH184" t="s">
        <v>1073</v>
      </c>
      <c r="BI184" t="s">
        <v>1062</v>
      </c>
      <c r="BJ184" t="s">
        <v>1062</v>
      </c>
      <c r="BK184" t="s">
        <v>1062</v>
      </c>
      <c r="BL184" t="s">
        <v>1062</v>
      </c>
      <c r="BM184" t="s">
        <v>1062</v>
      </c>
      <c r="BN184" t="s">
        <v>1062</v>
      </c>
      <c r="BO184" t="s">
        <v>1062</v>
      </c>
      <c r="BP184" t="s">
        <v>1062</v>
      </c>
      <c r="BQ184" t="s">
        <v>1062</v>
      </c>
      <c r="BR184" t="s">
        <v>3793</v>
      </c>
      <c r="BS184" t="s">
        <v>1062</v>
      </c>
      <c r="BT184" t="s">
        <v>1062</v>
      </c>
      <c r="BU184" t="s">
        <v>1127</v>
      </c>
      <c r="BV184" t="s">
        <v>1062</v>
      </c>
      <c r="BW184" t="s">
        <v>1062</v>
      </c>
      <c r="BX184" t="s">
        <v>1062</v>
      </c>
      <c r="BY184" t="s">
        <v>1062</v>
      </c>
      <c r="BZ184" t="s">
        <v>1062</v>
      </c>
      <c r="CA184" t="s">
        <v>1062</v>
      </c>
      <c r="CB184" t="s">
        <v>1062</v>
      </c>
      <c r="CC184" t="s">
        <v>1062</v>
      </c>
      <c r="CD184" t="s">
        <v>1143</v>
      </c>
      <c r="CE184" t="s">
        <v>1062</v>
      </c>
      <c r="CF184" t="s">
        <v>1062</v>
      </c>
      <c r="CG184" t="s">
        <v>1075</v>
      </c>
      <c r="CH184" t="s">
        <v>1133</v>
      </c>
      <c r="CI184" t="s">
        <v>3793</v>
      </c>
      <c r="CJ184" t="s">
        <v>3793</v>
      </c>
      <c r="CK184" t="s">
        <v>3793</v>
      </c>
      <c r="CM184" s="18" t="s">
        <v>1184</v>
      </c>
      <c r="CN184">
        <f t="shared" si="13"/>
        <v>93</v>
      </c>
      <c r="CO184" s="9">
        <f t="shared" si="14"/>
        <v>2.6465566306203756E-2</v>
      </c>
    </row>
    <row r="185" spans="1:93" x14ac:dyDescent="0.25">
      <c r="A185">
        <v>182</v>
      </c>
      <c r="B185" t="s">
        <v>353</v>
      </c>
      <c r="C185" t="s">
        <v>255</v>
      </c>
      <c r="D185" t="s">
        <v>286</v>
      </c>
      <c r="E185" t="s">
        <v>606</v>
      </c>
      <c r="F185" t="s">
        <v>1101</v>
      </c>
      <c r="G185" t="s">
        <v>1044</v>
      </c>
      <c r="H185" t="s">
        <v>1252</v>
      </c>
      <c r="I185" t="s">
        <v>598</v>
      </c>
      <c r="J185" t="s">
        <v>1047</v>
      </c>
      <c r="K185" t="s">
        <v>1145</v>
      </c>
      <c r="L185" t="s">
        <v>598</v>
      </c>
      <c r="M185" t="s">
        <v>1239</v>
      </c>
      <c r="N185" t="s">
        <v>597</v>
      </c>
      <c r="O185" t="s">
        <v>1080</v>
      </c>
      <c r="P185" t="s">
        <v>1119</v>
      </c>
      <c r="Q185" t="s">
        <v>1052</v>
      </c>
      <c r="R185" t="s">
        <v>598</v>
      </c>
      <c r="S185" t="s">
        <v>1107</v>
      </c>
      <c r="T185" t="s">
        <v>1108</v>
      </c>
      <c r="U185" t="s">
        <v>1170</v>
      </c>
      <c r="V185" t="s">
        <v>597</v>
      </c>
      <c r="W185" t="s">
        <v>1056</v>
      </c>
      <c r="X185" t="s">
        <v>1057</v>
      </c>
      <c r="Y185" t="s">
        <v>1058</v>
      </c>
      <c r="Z185" t="s">
        <v>1059</v>
      </c>
      <c r="AA185" t="s">
        <v>1060</v>
      </c>
      <c r="AB185" t="s">
        <v>1130</v>
      </c>
      <c r="AC185" t="s">
        <v>1122</v>
      </c>
      <c r="AD185" t="s">
        <v>3793</v>
      </c>
      <c r="AE185" t="s">
        <v>1151</v>
      </c>
      <c r="AF185" t="s">
        <v>3793</v>
      </c>
      <c r="AG185" t="s">
        <v>1107</v>
      </c>
      <c r="AH185" t="s">
        <v>3793</v>
      </c>
      <c r="AI185" t="s">
        <v>1065</v>
      </c>
      <c r="AJ185" t="s">
        <v>3793</v>
      </c>
      <c r="AK185" t="s">
        <v>1066</v>
      </c>
      <c r="AL185" t="s">
        <v>3793</v>
      </c>
      <c r="AM185" t="s">
        <v>1142</v>
      </c>
      <c r="AN185" t="s">
        <v>1062</v>
      </c>
      <c r="AO185" t="s">
        <v>1062</v>
      </c>
      <c r="AP185" t="s">
        <v>1062</v>
      </c>
      <c r="AQ185" t="s">
        <v>1062</v>
      </c>
      <c r="AR185" t="s">
        <v>1062</v>
      </c>
      <c r="AS185" t="s">
        <v>1062</v>
      </c>
      <c r="AT185" t="s">
        <v>1062</v>
      </c>
      <c r="AU185" t="s">
        <v>3793</v>
      </c>
      <c r="AV185" t="s">
        <v>1062</v>
      </c>
      <c r="AW185" t="s">
        <v>1062</v>
      </c>
      <c r="AX185" t="s">
        <v>1062</v>
      </c>
      <c r="AY185" t="s">
        <v>1062</v>
      </c>
      <c r="AZ185" t="s">
        <v>1062</v>
      </c>
      <c r="BA185" t="s">
        <v>1062</v>
      </c>
      <c r="BB185" t="s">
        <v>1072</v>
      </c>
      <c r="BC185" t="s">
        <v>1062</v>
      </c>
      <c r="BD185" t="s">
        <v>1062</v>
      </c>
      <c r="BE185" t="s">
        <v>1062</v>
      </c>
      <c r="BF185" t="s">
        <v>1062</v>
      </c>
      <c r="BG185" t="s">
        <v>3793</v>
      </c>
      <c r="BH185" t="s">
        <v>1073</v>
      </c>
      <c r="BI185" t="s">
        <v>1062</v>
      </c>
      <c r="BJ185" t="s">
        <v>1062</v>
      </c>
      <c r="BK185" t="s">
        <v>1062</v>
      </c>
      <c r="BL185" t="s">
        <v>1062</v>
      </c>
      <c r="BM185" t="s">
        <v>1062</v>
      </c>
      <c r="BN185" t="s">
        <v>1062</v>
      </c>
      <c r="BO185" t="s">
        <v>1062</v>
      </c>
      <c r="BP185" t="s">
        <v>1062</v>
      </c>
      <c r="BQ185" t="s">
        <v>1062</v>
      </c>
      <c r="BR185" t="s">
        <v>3793</v>
      </c>
      <c r="BS185" t="s">
        <v>1074</v>
      </c>
      <c r="BT185" t="s">
        <v>1062</v>
      </c>
      <c r="BU185" t="s">
        <v>1062</v>
      </c>
      <c r="BV185" t="s">
        <v>1062</v>
      </c>
      <c r="BW185" t="s">
        <v>1062</v>
      </c>
      <c r="BX185" t="s">
        <v>1062</v>
      </c>
      <c r="BY185" t="s">
        <v>1062</v>
      </c>
      <c r="BZ185" t="s">
        <v>1062</v>
      </c>
      <c r="CA185" t="s">
        <v>1062</v>
      </c>
      <c r="CB185" t="s">
        <v>1062</v>
      </c>
      <c r="CC185" t="s">
        <v>1062</v>
      </c>
      <c r="CD185" t="s">
        <v>1062</v>
      </c>
      <c r="CE185" t="s">
        <v>1062</v>
      </c>
      <c r="CF185" t="s">
        <v>1062</v>
      </c>
      <c r="CG185" t="s">
        <v>1075</v>
      </c>
      <c r="CH185" t="s">
        <v>1062</v>
      </c>
      <c r="CI185" t="s">
        <v>3793</v>
      </c>
      <c r="CJ185" t="s">
        <v>3793</v>
      </c>
      <c r="CK185" t="s">
        <v>3793</v>
      </c>
      <c r="CM185" s="18" t="s">
        <v>1054</v>
      </c>
      <c r="CN185">
        <f t="shared" si="13"/>
        <v>127</v>
      </c>
      <c r="CO185" s="9">
        <f t="shared" si="14"/>
        <v>3.6141149686966419E-2</v>
      </c>
    </row>
    <row r="186" spans="1:93" x14ac:dyDescent="0.25">
      <c r="A186">
        <v>183</v>
      </c>
      <c r="B186" t="s">
        <v>556</v>
      </c>
      <c r="C186" t="s">
        <v>244</v>
      </c>
      <c r="D186" t="s">
        <v>294</v>
      </c>
      <c r="E186" t="s">
        <v>637</v>
      </c>
      <c r="F186" t="s">
        <v>1043</v>
      </c>
      <c r="G186" t="s">
        <v>1044</v>
      </c>
      <c r="H186" t="s">
        <v>1158</v>
      </c>
      <c r="I186" t="s">
        <v>598</v>
      </c>
      <c r="J186" t="s">
        <v>1104</v>
      </c>
      <c r="K186" t="s">
        <v>1145</v>
      </c>
      <c r="L186" t="s">
        <v>598</v>
      </c>
      <c r="M186" t="s">
        <v>1106</v>
      </c>
      <c r="N186" t="s">
        <v>597</v>
      </c>
      <c r="O186" t="s">
        <v>1080</v>
      </c>
      <c r="P186" t="s">
        <v>1119</v>
      </c>
      <c r="Q186" t="s">
        <v>1082</v>
      </c>
      <c r="R186" t="s">
        <v>598</v>
      </c>
      <c r="S186" t="s">
        <v>1107</v>
      </c>
      <c r="T186" t="s">
        <v>1108</v>
      </c>
      <c r="U186" t="s">
        <v>1055</v>
      </c>
      <c r="V186" t="s">
        <v>597</v>
      </c>
      <c r="W186" t="s">
        <v>1164</v>
      </c>
      <c r="X186" t="s">
        <v>1057</v>
      </c>
      <c r="Y186" t="s">
        <v>1088</v>
      </c>
      <c r="Z186" t="s">
        <v>1059</v>
      </c>
      <c r="AA186" t="s">
        <v>1060</v>
      </c>
      <c r="AB186" t="s">
        <v>1091</v>
      </c>
      <c r="AC186" t="s">
        <v>1122</v>
      </c>
      <c r="AD186" t="s">
        <v>3793</v>
      </c>
      <c r="AE186" t="s">
        <v>1115</v>
      </c>
      <c r="AF186" t="s">
        <v>3793</v>
      </c>
      <c r="AG186" t="s">
        <v>1107</v>
      </c>
      <c r="AH186" t="s">
        <v>3793</v>
      </c>
      <c r="AI186" t="s">
        <v>1065</v>
      </c>
      <c r="AJ186" t="s">
        <v>3793</v>
      </c>
      <c r="AK186" t="s">
        <v>1066</v>
      </c>
      <c r="AL186" t="s">
        <v>3793</v>
      </c>
      <c r="AM186" t="s">
        <v>1142</v>
      </c>
      <c r="AN186" t="s">
        <v>1062</v>
      </c>
      <c r="AO186" t="s">
        <v>1062</v>
      </c>
      <c r="AP186" t="s">
        <v>1062</v>
      </c>
      <c r="AQ186" t="s">
        <v>1062</v>
      </c>
      <c r="AR186" t="s">
        <v>1062</v>
      </c>
      <c r="AS186" t="s">
        <v>1062</v>
      </c>
      <c r="AT186" t="s">
        <v>1062</v>
      </c>
      <c r="AU186" t="s">
        <v>3793</v>
      </c>
      <c r="AV186" t="s">
        <v>1062</v>
      </c>
      <c r="AW186" t="s">
        <v>1062</v>
      </c>
      <c r="AX186" t="s">
        <v>1062</v>
      </c>
      <c r="AY186" t="s">
        <v>1062</v>
      </c>
      <c r="AZ186" t="s">
        <v>1062</v>
      </c>
      <c r="BA186" t="s">
        <v>1062</v>
      </c>
      <c r="BB186" t="s">
        <v>1062</v>
      </c>
      <c r="BC186" t="s">
        <v>1062</v>
      </c>
      <c r="BD186" t="s">
        <v>1062</v>
      </c>
      <c r="BE186" t="s">
        <v>1190</v>
      </c>
      <c r="BF186" t="s">
        <v>1062</v>
      </c>
      <c r="BG186" t="s">
        <v>3793</v>
      </c>
      <c r="BH186" t="s">
        <v>1073</v>
      </c>
      <c r="BI186" t="s">
        <v>1062</v>
      </c>
      <c r="BJ186" t="s">
        <v>1062</v>
      </c>
      <c r="BK186" t="s">
        <v>1062</v>
      </c>
      <c r="BL186" t="s">
        <v>1062</v>
      </c>
      <c r="BM186" t="s">
        <v>1062</v>
      </c>
      <c r="BN186" t="s">
        <v>1062</v>
      </c>
      <c r="BO186" t="s">
        <v>1062</v>
      </c>
      <c r="BP186" t="s">
        <v>1062</v>
      </c>
      <c r="BQ186" t="s">
        <v>1062</v>
      </c>
      <c r="BR186" t="s">
        <v>3793</v>
      </c>
      <c r="BS186" t="s">
        <v>1062</v>
      </c>
      <c r="BT186" t="s">
        <v>1062</v>
      </c>
      <c r="BU186" t="s">
        <v>1127</v>
      </c>
      <c r="BV186" t="s">
        <v>1062</v>
      </c>
      <c r="BW186" t="s">
        <v>1062</v>
      </c>
      <c r="BX186" t="s">
        <v>1062</v>
      </c>
      <c r="BY186" t="s">
        <v>1062</v>
      </c>
      <c r="BZ186" t="s">
        <v>1062</v>
      </c>
      <c r="CA186" t="s">
        <v>1062</v>
      </c>
      <c r="CB186" t="s">
        <v>1062</v>
      </c>
      <c r="CC186" t="s">
        <v>1062</v>
      </c>
      <c r="CD186" t="s">
        <v>1062</v>
      </c>
      <c r="CE186" t="s">
        <v>1062</v>
      </c>
      <c r="CF186" t="s">
        <v>1062</v>
      </c>
      <c r="CG186" t="s">
        <v>1062</v>
      </c>
      <c r="CH186" t="s">
        <v>1133</v>
      </c>
      <c r="CI186" t="s">
        <v>3793</v>
      </c>
      <c r="CJ186" t="s">
        <v>3793</v>
      </c>
      <c r="CK186" t="s">
        <v>3793</v>
      </c>
      <c r="CN186">
        <f>SUM(CN180:CN185)</f>
        <v>3514</v>
      </c>
      <c r="CO186" s="15">
        <f>SUM(CO180:CO185)</f>
        <v>1</v>
      </c>
    </row>
    <row r="187" spans="1:93" x14ac:dyDescent="0.25">
      <c r="A187">
        <v>184</v>
      </c>
      <c r="B187" t="s">
        <v>3586</v>
      </c>
      <c r="C187" t="s">
        <v>256</v>
      </c>
      <c r="D187" t="s">
        <v>284</v>
      </c>
      <c r="E187" t="s">
        <v>707</v>
      </c>
      <c r="F187" t="s">
        <v>1043</v>
      </c>
      <c r="G187" t="s">
        <v>1044</v>
      </c>
      <c r="H187" t="s">
        <v>1189</v>
      </c>
      <c r="I187" t="s">
        <v>598</v>
      </c>
      <c r="J187" t="s">
        <v>1144</v>
      </c>
      <c r="K187" t="s">
        <v>1145</v>
      </c>
      <c r="L187" t="s">
        <v>597</v>
      </c>
      <c r="M187" t="s">
        <v>1118</v>
      </c>
      <c r="N187" t="s">
        <v>597</v>
      </c>
      <c r="O187" t="s">
        <v>1080</v>
      </c>
      <c r="P187" t="s">
        <v>1051</v>
      </c>
      <c r="Q187" t="s">
        <v>1082</v>
      </c>
      <c r="R187" t="s">
        <v>597</v>
      </c>
      <c r="S187" t="s">
        <v>1053</v>
      </c>
      <c r="T187" t="s">
        <v>1147</v>
      </c>
      <c r="U187" t="s">
        <v>1170</v>
      </c>
      <c r="V187" t="s">
        <v>597</v>
      </c>
      <c r="W187" t="s">
        <v>1056</v>
      </c>
      <c r="X187" t="s">
        <v>1057</v>
      </c>
      <c r="Y187" t="s">
        <v>1088</v>
      </c>
      <c r="Z187" t="s">
        <v>1136</v>
      </c>
      <c r="AA187" t="s">
        <v>1148</v>
      </c>
      <c r="AB187" t="s">
        <v>1061</v>
      </c>
      <c r="AC187" t="s">
        <v>1122</v>
      </c>
      <c r="AD187" t="s">
        <v>3793</v>
      </c>
      <c r="AE187" t="s">
        <v>1064</v>
      </c>
      <c r="AF187" t="s">
        <v>3793</v>
      </c>
      <c r="AG187" t="s">
        <v>304</v>
      </c>
      <c r="AH187" t="s">
        <v>4563</v>
      </c>
      <c r="AI187" t="s">
        <v>1065</v>
      </c>
      <c r="AJ187" t="s">
        <v>3793</v>
      </c>
      <c r="AK187" t="s">
        <v>1066</v>
      </c>
      <c r="AL187" t="s">
        <v>3793</v>
      </c>
      <c r="AM187" t="s">
        <v>1142</v>
      </c>
      <c r="AN187" t="s">
        <v>1062</v>
      </c>
      <c r="AO187" t="s">
        <v>1062</v>
      </c>
      <c r="AP187" t="s">
        <v>1062</v>
      </c>
      <c r="AQ187" t="s">
        <v>1062</v>
      </c>
      <c r="AR187" t="s">
        <v>1062</v>
      </c>
      <c r="AS187" t="s">
        <v>1062</v>
      </c>
      <c r="AT187" t="s">
        <v>1062</v>
      </c>
      <c r="AU187" t="s">
        <v>3793</v>
      </c>
      <c r="AV187" t="s">
        <v>1062</v>
      </c>
      <c r="AW187" t="s">
        <v>1131</v>
      </c>
      <c r="AX187" t="s">
        <v>1062</v>
      </c>
      <c r="AY187" t="s">
        <v>1062</v>
      </c>
      <c r="AZ187" t="s">
        <v>1062</v>
      </c>
      <c r="BA187" t="s">
        <v>1062</v>
      </c>
      <c r="BB187" t="s">
        <v>1072</v>
      </c>
      <c r="BC187" t="s">
        <v>1062</v>
      </c>
      <c r="BD187" t="s">
        <v>1153</v>
      </c>
      <c r="BE187" t="s">
        <v>1062</v>
      </c>
      <c r="BF187" t="s">
        <v>1062</v>
      </c>
      <c r="BG187" t="s">
        <v>3793</v>
      </c>
      <c r="BH187" t="s">
        <v>1073</v>
      </c>
      <c r="BI187" t="s">
        <v>1062</v>
      </c>
      <c r="BJ187" t="s">
        <v>1062</v>
      </c>
      <c r="BK187" t="s">
        <v>1062</v>
      </c>
      <c r="BL187" t="s">
        <v>1062</v>
      </c>
      <c r="BM187" t="s">
        <v>1062</v>
      </c>
      <c r="BN187" t="s">
        <v>1062</v>
      </c>
      <c r="BO187" t="s">
        <v>1062</v>
      </c>
      <c r="BP187" t="s">
        <v>1062</v>
      </c>
      <c r="BQ187" t="s">
        <v>1062</v>
      </c>
      <c r="BR187" t="s">
        <v>3793</v>
      </c>
      <c r="BS187" t="s">
        <v>1074</v>
      </c>
      <c r="BT187" t="s">
        <v>1062</v>
      </c>
      <c r="BU187" t="s">
        <v>1062</v>
      </c>
      <c r="BV187" t="s">
        <v>1062</v>
      </c>
      <c r="BW187" t="s">
        <v>1062</v>
      </c>
      <c r="BX187" t="s">
        <v>1062</v>
      </c>
      <c r="BY187" t="s">
        <v>1062</v>
      </c>
      <c r="BZ187" t="s">
        <v>1062</v>
      </c>
      <c r="CA187" t="s">
        <v>1062</v>
      </c>
      <c r="CB187" t="s">
        <v>1062</v>
      </c>
      <c r="CC187" t="s">
        <v>1062</v>
      </c>
      <c r="CD187" t="s">
        <v>1062</v>
      </c>
      <c r="CE187" t="s">
        <v>1062</v>
      </c>
      <c r="CF187" t="s">
        <v>1062</v>
      </c>
      <c r="CG187" t="s">
        <v>1075</v>
      </c>
      <c r="CH187" t="s">
        <v>1062</v>
      </c>
      <c r="CI187" t="s">
        <v>3793</v>
      </c>
      <c r="CJ187" t="s">
        <v>3793</v>
      </c>
      <c r="CK187" t="s">
        <v>3793</v>
      </c>
      <c r="CO187" s="15"/>
    </row>
    <row r="188" spans="1:93" x14ac:dyDescent="0.25">
      <c r="A188">
        <v>185</v>
      </c>
      <c r="B188" t="s">
        <v>374</v>
      </c>
      <c r="C188" t="s">
        <v>242</v>
      </c>
      <c r="D188" t="s">
        <v>232</v>
      </c>
      <c r="E188" t="s">
        <v>632</v>
      </c>
      <c r="F188" t="s">
        <v>1043</v>
      </c>
      <c r="G188" t="s">
        <v>1102</v>
      </c>
      <c r="H188" t="s">
        <v>1103</v>
      </c>
      <c r="I188" t="s">
        <v>1117</v>
      </c>
      <c r="J188" t="s">
        <v>1047</v>
      </c>
      <c r="K188" t="s">
        <v>1145</v>
      </c>
      <c r="L188" t="s">
        <v>598</v>
      </c>
      <c r="M188" t="s">
        <v>1106</v>
      </c>
      <c r="N188" t="s">
        <v>598</v>
      </c>
      <c r="O188" t="s">
        <v>1050</v>
      </c>
      <c r="P188" t="s">
        <v>1081</v>
      </c>
      <c r="Q188" t="s">
        <v>1052</v>
      </c>
      <c r="R188" t="s">
        <v>597</v>
      </c>
      <c r="S188" t="s">
        <v>1053</v>
      </c>
      <c r="T188" t="s">
        <v>1147</v>
      </c>
      <c r="U188" t="s">
        <v>1055</v>
      </c>
      <c r="V188" t="s">
        <v>597</v>
      </c>
      <c r="W188" t="s">
        <v>1056</v>
      </c>
      <c r="X188" t="s">
        <v>1087</v>
      </c>
      <c r="Y188" t="s">
        <v>1110</v>
      </c>
      <c r="Z188" t="s">
        <v>1136</v>
      </c>
      <c r="AA188" t="s">
        <v>1111</v>
      </c>
      <c r="AB188" t="s">
        <v>1112</v>
      </c>
      <c r="AC188" t="s">
        <v>1122</v>
      </c>
      <c r="AD188" t="s">
        <v>3793</v>
      </c>
      <c r="AE188" t="s">
        <v>1064</v>
      </c>
      <c r="AF188" t="s">
        <v>3793</v>
      </c>
      <c r="AG188" t="s">
        <v>304</v>
      </c>
      <c r="AH188" t="s">
        <v>4564</v>
      </c>
      <c r="AI188" t="s">
        <v>1065</v>
      </c>
      <c r="AJ188" t="s">
        <v>3793</v>
      </c>
      <c r="AK188" t="s">
        <v>1162</v>
      </c>
      <c r="AL188" t="s">
        <v>1062</v>
      </c>
      <c r="AM188" t="s">
        <v>1062</v>
      </c>
      <c r="AN188" t="s">
        <v>1062</v>
      </c>
      <c r="AO188" t="s">
        <v>1068</v>
      </c>
      <c r="AP188" t="s">
        <v>1062</v>
      </c>
      <c r="AQ188" t="s">
        <v>1062</v>
      </c>
      <c r="AR188" t="s">
        <v>1062</v>
      </c>
      <c r="AS188" t="s">
        <v>1062</v>
      </c>
      <c r="AT188" t="s">
        <v>1062</v>
      </c>
      <c r="AU188" t="s">
        <v>3793</v>
      </c>
      <c r="AV188" t="s">
        <v>1070</v>
      </c>
      <c r="AW188" t="s">
        <v>1131</v>
      </c>
      <c r="AX188" t="s">
        <v>1062</v>
      </c>
      <c r="AY188" t="s">
        <v>1062</v>
      </c>
      <c r="AZ188" t="s">
        <v>1099</v>
      </c>
      <c r="BA188" t="s">
        <v>1062</v>
      </c>
      <c r="BB188" t="s">
        <v>1062</v>
      </c>
      <c r="BC188" t="s">
        <v>1062</v>
      </c>
      <c r="BD188" t="s">
        <v>1062</v>
      </c>
      <c r="BE188" t="s">
        <v>1062</v>
      </c>
      <c r="BF188" t="s">
        <v>1062</v>
      </c>
      <c r="BG188" t="s">
        <v>3793</v>
      </c>
      <c r="BH188" t="s">
        <v>1062</v>
      </c>
      <c r="BI188" t="s">
        <v>1062</v>
      </c>
      <c r="BJ188" t="s">
        <v>1062</v>
      </c>
      <c r="BK188" t="s">
        <v>1062</v>
      </c>
      <c r="BL188" t="s">
        <v>1062</v>
      </c>
      <c r="BM188" t="s">
        <v>1062</v>
      </c>
      <c r="BN188" t="s">
        <v>1062</v>
      </c>
      <c r="BO188" t="s">
        <v>1062</v>
      </c>
      <c r="BP188" t="s">
        <v>1214</v>
      </c>
      <c r="BQ188" t="s">
        <v>1062</v>
      </c>
      <c r="BR188" t="s">
        <v>3793</v>
      </c>
      <c r="BS188" t="s">
        <v>1074</v>
      </c>
      <c r="BT188" t="s">
        <v>1062</v>
      </c>
      <c r="BU188" t="s">
        <v>1062</v>
      </c>
      <c r="BV188" t="s">
        <v>1062</v>
      </c>
      <c r="BW188" t="s">
        <v>1062</v>
      </c>
      <c r="BX188" t="s">
        <v>1062</v>
      </c>
      <c r="BY188" t="s">
        <v>1062</v>
      </c>
      <c r="BZ188" t="s">
        <v>1062</v>
      </c>
      <c r="CA188" t="s">
        <v>1062</v>
      </c>
      <c r="CB188" t="s">
        <v>1100</v>
      </c>
      <c r="CC188" t="s">
        <v>1062</v>
      </c>
      <c r="CD188" t="s">
        <v>1062</v>
      </c>
      <c r="CE188" t="s">
        <v>1062</v>
      </c>
      <c r="CF188" t="s">
        <v>1062</v>
      </c>
      <c r="CG188" t="s">
        <v>1062</v>
      </c>
      <c r="CH188" t="s">
        <v>1062</v>
      </c>
      <c r="CI188" t="s">
        <v>3793</v>
      </c>
      <c r="CJ188" t="s">
        <v>3793</v>
      </c>
      <c r="CK188" t="s">
        <v>3793</v>
      </c>
      <c r="CM188" s="12" t="s">
        <v>202</v>
      </c>
    </row>
    <row r="189" spans="1:93" x14ac:dyDescent="0.25">
      <c r="A189">
        <v>186</v>
      </c>
      <c r="B189" t="s">
        <v>352</v>
      </c>
      <c r="C189" t="s">
        <v>255</v>
      </c>
      <c r="D189" t="s">
        <v>678</v>
      </c>
      <c r="E189" t="s">
        <v>712</v>
      </c>
      <c r="F189" t="s">
        <v>1101</v>
      </c>
      <c r="G189" t="s">
        <v>1044</v>
      </c>
      <c r="H189" t="s">
        <v>1045</v>
      </c>
      <c r="I189" t="s">
        <v>1231</v>
      </c>
      <c r="J189" t="s">
        <v>1047</v>
      </c>
      <c r="K189" t="s">
        <v>1145</v>
      </c>
      <c r="L189" t="s">
        <v>598</v>
      </c>
      <c r="M189" t="s">
        <v>1106</v>
      </c>
      <c r="N189" t="s">
        <v>598</v>
      </c>
      <c r="O189" t="s">
        <v>1080</v>
      </c>
      <c r="P189" t="s">
        <v>1081</v>
      </c>
      <c r="Q189" t="s">
        <v>1082</v>
      </c>
      <c r="R189" t="s">
        <v>598</v>
      </c>
      <c r="S189" t="s">
        <v>1107</v>
      </c>
      <c r="T189" t="s">
        <v>1147</v>
      </c>
      <c r="U189" t="s">
        <v>1170</v>
      </c>
      <c r="V189" t="s">
        <v>597</v>
      </c>
      <c r="W189" t="s">
        <v>1056</v>
      </c>
      <c r="X189" t="s">
        <v>1087</v>
      </c>
      <c r="Y189" t="s">
        <v>1058</v>
      </c>
      <c r="Z189" t="s">
        <v>1089</v>
      </c>
      <c r="AA189" t="s">
        <v>1215</v>
      </c>
      <c r="AB189" t="s">
        <v>1249</v>
      </c>
      <c r="AC189" t="s">
        <v>1063</v>
      </c>
      <c r="AD189" t="s">
        <v>3793</v>
      </c>
      <c r="AE189" t="s">
        <v>1064</v>
      </c>
      <c r="AF189" t="s">
        <v>3793</v>
      </c>
      <c r="AG189" t="s">
        <v>1107</v>
      </c>
      <c r="AH189" t="s">
        <v>3793</v>
      </c>
      <c r="AI189" t="s">
        <v>1096</v>
      </c>
      <c r="AJ189" t="s">
        <v>3793</v>
      </c>
      <c r="AK189" t="s">
        <v>1156</v>
      </c>
      <c r="AL189" t="s">
        <v>3793</v>
      </c>
      <c r="AM189" t="s">
        <v>1062</v>
      </c>
      <c r="AN189" t="s">
        <v>1067</v>
      </c>
      <c r="AO189" t="s">
        <v>1062</v>
      </c>
      <c r="AP189" t="s">
        <v>1062</v>
      </c>
      <c r="AQ189" t="s">
        <v>1062</v>
      </c>
      <c r="AR189" t="s">
        <v>1062</v>
      </c>
      <c r="AS189" t="s">
        <v>1062</v>
      </c>
      <c r="AT189" t="s">
        <v>1062</v>
      </c>
      <c r="AU189" t="s">
        <v>3793</v>
      </c>
      <c r="AV189" t="s">
        <v>1062</v>
      </c>
      <c r="AW189" t="s">
        <v>1131</v>
      </c>
      <c r="AX189" t="s">
        <v>1062</v>
      </c>
      <c r="AY189" t="s">
        <v>1098</v>
      </c>
      <c r="AZ189" t="s">
        <v>1062</v>
      </c>
      <c r="BA189" t="s">
        <v>1071</v>
      </c>
      <c r="BB189" t="s">
        <v>1062</v>
      </c>
      <c r="BC189" t="s">
        <v>1062</v>
      </c>
      <c r="BD189" t="s">
        <v>1062</v>
      </c>
      <c r="BE189" t="s">
        <v>1062</v>
      </c>
      <c r="BF189" t="s">
        <v>1062</v>
      </c>
      <c r="BG189" t="s">
        <v>3793</v>
      </c>
      <c r="BH189" t="s">
        <v>1062</v>
      </c>
      <c r="BI189" t="s">
        <v>1062</v>
      </c>
      <c r="BJ189" t="s">
        <v>1062</v>
      </c>
      <c r="BK189" t="s">
        <v>1125</v>
      </c>
      <c r="BL189" t="s">
        <v>1062</v>
      </c>
      <c r="BM189" t="s">
        <v>1062</v>
      </c>
      <c r="BN189" t="s">
        <v>1062</v>
      </c>
      <c r="BO189" t="s">
        <v>1062</v>
      </c>
      <c r="BP189" t="s">
        <v>1062</v>
      </c>
      <c r="BQ189" t="s">
        <v>1062</v>
      </c>
      <c r="BR189" t="s">
        <v>3793</v>
      </c>
      <c r="BS189" t="s">
        <v>1074</v>
      </c>
      <c r="BT189" t="s">
        <v>1062</v>
      </c>
      <c r="BU189" t="s">
        <v>1062</v>
      </c>
      <c r="BV189" t="s">
        <v>1062</v>
      </c>
      <c r="BW189" t="s">
        <v>1062</v>
      </c>
      <c r="BX189" t="s">
        <v>1062</v>
      </c>
      <c r="BY189" t="s">
        <v>1062</v>
      </c>
      <c r="BZ189" t="s">
        <v>1062</v>
      </c>
      <c r="CA189" t="s">
        <v>1062</v>
      </c>
      <c r="CB189" t="s">
        <v>1062</v>
      </c>
      <c r="CC189" t="s">
        <v>1062</v>
      </c>
      <c r="CD189" t="s">
        <v>1062</v>
      </c>
      <c r="CE189" t="s">
        <v>1062</v>
      </c>
      <c r="CF189" t="s">
        <v>1062</v>
      </c>
      <c r="CG189" t="s">
        <v>1075</v>
      </c>
      <c r="CH189" t="s">
        <v>1062</v>
      </c>
      <c r="CI189" t="s">
        <v>3793</v>
      </c>
      <c r="CJ189" t="s">
        <v>3793</v>
      </c>
      <c r="CK189" t="s">
        <v>3793</v>
      </c>
      <c r="CM189" s="27" t="s">
        <v>1159</v>
      </c>
      <c r="CN189">
        <f t="shared" ref="CN189:CN194" si="15">COUNTIF(U:U,CM189)</f>
        <v>366</v>
      </c>
      <c r="CO189" s="9">
        <f t="shared" ref="CO189:CO194" si="16">CN189/$CO$3</f>
        <v>0.1041548093340922</v>
      </c>
    </row>
    <row r="190" spans="1:93" x14ac:dyDescent="0.25">
      <c r="A190">
        <v>187</v>
      </c>
      <c r="B190" t="s">
        <v>455</v>
      </c>
      <c r="C190" t="s">
        <v>260</v>
      </c>
      <c r="D190" t="s">
        <v>232</v>
      </c>
      <c r="E190" t="s">
        <v>669</v>
      </c>
      <c r="F190" t="s">
        <v>1043</v>
      </c>
      <c r="G190" t="s">
        <v>1076</v>
      </c>
      <c r="H190" t="s">
        <v>1103</v>
      </c>
      <c r="I190" t="s">
        <v>598</v>
      </c>
      <c r="J190" t="s">
        <v>1047</v>
      </c>
      <c r="K190" t="s">
        <v>1105</v>
      </c>
      <c r="L190" t="s">
        <v>597</v>
      </c>
      <c r="M190" t="s">
        <v>1049</v>
      </c>
      <c r="N190" t="s">
        <v>597</v>
      </c>
      <c r="O190" t="s">
        <v>1080</v>
      </c>
      <c r="P190" t="s">
        <v>1081</v>
      </c>
      <c r="Q190" t="s">
        <v>1052</v>
      </c>
      <c r="R190" t="s">
        <v>598</v>
      </c>
      <c r="S190" t="s">
        <v>1107</v>
      </c>
      <c r="T190" t="s">
        <v>1108</v>
      </c>
      <c r="U190" t="s">
        <v>1134</v>
      </c>
      <c r="V190" t="s">
        <v>597</v>
      </c>
      <c r="W190" t="s">
        <v>1056</v>
      </c>
      <c r="X190" t="s">
        <v>1057</v>
      </c>
      <c r="Y190" t="s">
        <v>1058</v>
      </c>
      <c r="Z190" t="s">
        <v>1174</v>
      </c>
      <c r="AA190" t="s">
        <v>1111</v>
      </c>
      <c r="AB190" t="s">
        <v>1130</v>
      </c>
      <c r="AC190" t="s">
        <v>1122</v>
      </c>
      <c r="AD190" t="s">
        <v>3793</v>
      </c>
      <c r="AE190" t="s">
        <v>1141</v>
      </c>
      <c r="AF190" t="s">
        <v>3793</v>
      </c>
      <c r="AG190" t="s">
        <v>1107</v>
      </c>
      <c r="AH190" t="s">
        <v>3793</v>
      </c>
      <c r="AI190" t="s">
        <v>1065</v>
      </c>
      <c r="AJ190" t="s">
        <v>3793</v>
      </c>
      <c r="AK190" t="s">
        <v>1181</v>
      </c>
      <c r="AL190" t="s">
        <v>3793</v>
      </c>
      <c r="AM190" t="s">
        <v>1142</v>
      </c>
      <c r="AN190" t="s">
        <v>1062</v>
      </c>
      <c r="AO190" t="s">
        <v>1062</v>
      </c>
      <c r="AP190" t="s">
        <v>1062</v>
      </c>
      <c r="AQ190" t="s">
        <v>1062</v>
      </c>
      <c r="AR190" t="s">
        <v>1062</v>
      </c>
      <c r="AS190" t="s">
        <v>1062</v>
      </c>
      <c r="AT190" t="s">
        <v>1062</v>
      </c>
      <c r="AU190" t="s">
        <v>3793</v>
      </c>
      <c r="AV190" t="s">
        <v>1062</v>
      </c>
      <c r="AW190" t="s">
        <v>1062</v>
      </c>
      <c r="AX190" t="s">
        <v>1062</v>
      </c>
      <c r="AY190" t="s">
        <v>1062</v>
      </c>
      <c r="AZ190" t="s">
        <v>1062</v>
      </c>
      <c r="BA190" t="s">
        <v>1062</v>
      </c>
      <c r="BB190" t="s">
        <v>1072</v>
      </c>
      <c r="BC190" t="s">
        <v>1062</v>
      </c>
      <c r="BD190" t="s">
        <v>1062</v>
      </c>
      <c r="BE190" t="s">
        <v>1062</v>
      </c>
      <c r="BF190" t="s">
        <v>1062</v>
      </c>
      <c r="BG190" t="s">
        <v>3793</v>
      </c>
      <c r="BH190" t="s">
        <v>1073</v>
      </c>
      <c r="BI190" t="s">
        <v>1062</v>
      </c>
      <c r="BJ190" t="s">
        <v>1062</v>
      </c>
      <c r="BK190" t="s">
        <v>1062</v>
      </c>
      <c r="BL190" t="s">
        <v>1062</v>
      </c>
      <c r="BM190" t="s">
        <v>1062</v>
      </c>
      <c r="BN190" t="s">
        <v>1062</v>
      </c>
      <c r="BO190" t="s">
        <v>1062</v>
      </c>
      <c r="BP190" t="s">
        <v>1062</v>
      </c>
      <c r="BQ190" t="s">
        <v>1062</v>
      </c>
      <c r="BR190" t="s">
        <v>3793</v>
      </c>
      <c r="BS190" t="s">
        <v>1062</v>
      </c>
      <c r="BT190" t="s">
        <v>1062</v>
      </c>
      <c r="BU190" t="s">
        <v>1127</v>
      </c>
      <c r="BV190" t="s">
        <v>1062</v>
      </c>
      <c r="BW190" t="s">
        <v>1062</v>
      </c>
      <c r="BX190" t="s">
        <v>1062</v>
      </c>
      <c r="BY190" t="s">
        <v>1062</v>
      </c>
      <c r="BZ190" t="s">
        <v>1062</v>
      </c>
      <c r="CA190" t="s">
        <v>1062</v>
      </c>
      <c r="CB190" t="s">
        <v>1062</v>
      </c>
      <c r="CC190" t="s">
        <v>1062</v>
      </c>
      <c r="CD190" t="s">
        <v>1062</v>
      </c>
      <c r="CE190" t="s">
        <v>1062</v>
      </c>
      <c r="CF190" t="s">
        <v>1062</v>
      </c>
      <c r="CG190" t="s">
        <v>1062</v>
      </c>
      <c r="CH190" t="s">
        <v>1133</v>
      </c>
      <c r="CI190" t="s">
        <v>3793</v>
      </c>
      <c r="CJ190" t="s">
        <v>3793</v>
      </c>
      <c r="CK190" t="s">
        <v>3793</v>
      </c>
      <c r="CM190" s="27" t="s">
        <v>1134</v>
      </c>
      <c r="CN190">
        <f t="shared" si="15"/>
        <v>454</v>
      </c>
      <c r="CO190" s="9">
        <f t="shared" si="16"/>
        <v>0.12919749573136027</v>
      </c>
    </row>
    <row r="191" spans="1:93" x14ac:dyDescent="0.25">
      <c r="A191">
        <v>188</v>
      </c>
      <c r="B191" t="s">
        <v>454</v>
      </c>
      <c r="C191" t="s">
        <v>248</v>
      </c>
      <c r="D191" t="s">
        <v>232</v>
      </c>
      <c r="E191" t="s">
        <v>627</v>
      </c>
      <c r="F191" t="s">
        <v>1101</v>
      </c>
      <c r="G191" t="s">
        <v>1076</v>
      </c>
      <c r="H191" t="s">
        <v>1103</v>
      </c>
      <c r="I191" t="s">
        <v>1128</v>
      </c>
      <c r="J191" t="s">
        <v>1144</v>
      </c>
      <c r="K191" t="s">
        <v>1145</v>
      </c>
      <c r="L191" t="s">
        <v>598</v>
      </c>
      <c r="M191" t="s">
        <v>1168</v>
      </c>
      <c r="N191" t="s">
        <v>597</v>
      </c>
      <c r="O191" t="s">
        <v>1080</v>
      </c>
      <c r="P191" t="s">
        <v>1119</v>
      </c>
      <c r="Q191" t="s">
        <v>1052</v>
      </c>
      <c r="R191" t="s">
        <v>597</v>
      </c>
      <c r="S191" t="s">
        <v>1053</v>
      </c>
      <c r="T191" t="s">
        <v>1147</v>
      </c>
      <c r="U191" t="s">
        <v>1085</v>
      </c>
      <c r="V191" t="s">
        <v>597</v>
      </c>
      <c r="W191" t="s">
        <v>1056</v>
      </c>
      <c r="X191" t="s">
        <v>1087</v>
      </c>
      <c r="Y191" t="s">
        <v>1088</v>
      </c>
      <c r="Z191" t="s">
        <v>1136</v>
      </c>
      <c r="AA191" t="s">
        <v>1060</v>
      </c>
      <c r="AB191" t="s">
        <v>1091</v>
      </c>
      <c r="AC191" t="s">
        <v>1063</v>
      </c>
      <c r="AD191" t="s">
        <v>3793</v>
      </c>
      <c r="AE191" t="s">
        <v>1141</v>
      </c>
      <c r="AF191" t="s">
        <v>3793</v>
      </c>
      <c r="AG191" t="s">
        <v>304</v>
      </c>
      <c r="AH191" t="s">
        <v>4565</v>
      </c>
      <c r="AI191" t="s">
        <v>4117</v>
      </c>
      <c r="AJ191" t="s">
        <v>4123</v>
      </c>
      <c r="AK191" t="s">
        <v>1066</v>
      </c>
      <c r="AL191" t="s">
        <v>3793</v>
      </c>
      <c r="AM191" t="s">
        <v>1062</v>
      </c>
      <c r="AN191" t="s">
        <v>1067</v>
      </c>
      <c r="AO191" t="s">
        <v>1062</v>
      </c>
      <c r="AP191" t="s">
        <v>1062</v>
      </c>
      <c r="AQ191" t="s">
        <v>1062</v>
      </c>
      <c r="AR191" t="s">
        <v>1062</v>
      </c>
      <c r="AS191" t="s">
        <v>1062</v>
      </c>
      <c r="AT191" t="s">
        <v>1062</v>
      </c>
      <c r="AU191" t="s">
        <v>3793</v>
      </c>
      <c r="AV191" t="s">
        <v>1062</v>
      </c>
      <c r="AW191" t="s">
        <v>1062</v>
      </c>
      <c r="AX191" t="s">
        <v>1152</v>
      </c>
      <c r="AY191" t="s">
        <v>1062</v>
      </c>
      <c r="AZ191" t="s">
        <v>1062</v>
      </c>
      <c r="BA191" t="s">
        <v>1062</v>
      </c>
      <c r="BB191" t="s">
        <v>1062</v>
      </c>
      <c r="BC191" t="s">
        <v>1062</v>
      </c>
      <c r="BD191" t="s">
        <v>1062</v>
      </c>
      <c r="BE191" t="s">
        <v>1062</v>
      </c>
      <c r="BF191" t="s">
        <v>220</v>
      </c>
      <c r="BG191" t="s">
        <v>4936</v>
      </c>
      <c r="BH191" t="s">
        <v>1073</v>
      </c>
      <c r="BI191" t="s">
        <v>1062</v>
      </c>
      <c r="BJ191" t="s">
        <v>1062</v>
      </c>
      <c r="BK191" t="s">
        <v>1062</v>
      </c>
      <c r="BL191" t="s">
        <v>1062</v>
      </c>
      <c r="BM191" t="s">
        <v>1062</v>
      </c>
      <c r="BN191" t="s">
        <v>1062</v>
      </c>
      <c r="BO191" t="s">
        <v>1062</v>
      </c>
      <c r="BP191" t="s">
        <v>1062</v>
      </c>
      <c r="BQ191" t="s">
        <v>1062</v>
      </c>
      <c r="BR191" t="s">
        <v>3793</v>
      </c>
      <c r="BS191" t="s">
        <v>1074</v>
      </c>
      <c r="BT191" t="s">
        <v>1247</v>
      </c>
      <c r="BU191" t="s">
        <v>1062</v>
      </c>
      <c r="BV191" t="s">
        <v>1062</v>
      </c>
      <c r="BW191" t="s">
        <v>1062</v>
      </c>
      <c r="BX191" t="s">
        <v>1062</v>
      </c>
      <c r="BY191" t="s">
        <v>1062</v>
      </c>
      <c r="BZ191" t="s">
        <v>1062</v>
      </c>
      <c r="CA191" t="s">
        <v>1062</v>
      </c>
      <c r="CB191" t="s">
        <v>1062</v>
      </c>
      <c r="CC191" t="s">
        <v>1062</v>
      </c>
      <c r="CD191" t="s">
        <v>1062</v>
      </c>
      <c r="CE191" t="s">
        <v>1200</v>
      </c>
      <c r="CF191" t="s">
        <v>1062</v>
      </c>
      <c r="CG191" t="s">
        <v>1075</v>
      </c>
      <c r="CH191" t="s">
        <v>1062</v>
      </c>
      <c r="CI191" t="s">
        <v>3793</v>
      </c>
      <c r="CJ191" t="s">
        <v>3793</v>
      </c>
      <c r="CK191" t="s">
        <v>3793</v>
      </c>
      <c r="CM191" s="27" t="s">
        <v>1085</v>
      </c>
      <c r="CN191">
        <f t="shared" si="15"/>
        <v>1183</v>
      </c>
      <c r="CO191" s="9">
        <f t="shared" si="16"/>
        <v>0.33665338645418325</v>
      </c>
    </row>
    <row r="192" spans="1:93" x14ac:dyDescent="0.25">
      <c r="A192">
        <v>189</v>
      </c>
      <c r="B192" t="s">
        <v>340</v>
      </c>
      <c r="C192" t="s">
        <v>255</v>
      </c>
      <c r="D192" t="s">
        <v>294</v>
      </c>
      <c r="E192" t="s">
        <v>691</v>
      </c>
      <c r="F192" t="s">
        <v>1043</v>
      </c>
      <c r="G192" t="s">
        <v>1044</v>
      </c>
      <c r="H192" t="s">
        <v>1045</v>
      </c>
      <c r="I192" t="s">
        <v>598</v>
      </c>
      <c r="J192" t="s">
        <v>1047</v>
      </c>
      <c r="K192" t="s">
        <v>1145</v>
      </c>
      <c r="L192" t="s">
        <v>598</v>
      </c>
      <c r="M192" t="s">
        <v>1239</v>
      </c>
      <c r="N192" t="s">
        <v>597</v>
      </c>
      <c r="O192" t="s">
        <v>1080</v>
      </c>
      <c r="P192" t="s">
        <v>1119</v>
      </c>
      <c r="Q192" t="s">
        <v>1082</v>
      </c>
      <c r="R192" t="s">
        <v>598</v>
      </c>
      <c r="S192" t="s">
        <v>1107</v>
      </c>
      <c r="T192" t="s">
        <v>1108</v>
      </c>
      <c r="U192" t="s">
        <v>1085</v>
      </c>
      <c r="V192" t="s">
        <v>597</v>
      </c>
      <c r="W192" t="s">
        <v>1056</v>
      </c>
      <c r="X192" t="s">
        <v>1087</v>
      </c>
      <c r="Y192" t="s">
        <v>1088</v>
      </c>
      <c r="Z192" t="s">
        <v>1059</v>
      </c>
      <c r="AA192" t="s">
        <v>1148</v>
      </c>
      <c r="AB192" t="s">
        <v>1130</v>
      </c>
      <c r="AC192" t="s">
        <v>1122</v>
      </c>
      <c r="AD192" t="s">
        <v>3793</v>
      </c>
      <c r="AE192" t="s">
        <v>1151</v>
      </c>
      <c r="AF192" t="s">
        <v>3793</v>
      </c>
      <c r="AG192" t="s">
        <v>1107</v>
      </c>
      <c r="AH192" t="s">
        <v>3793</v>
      </c>
      <c r="AI192" t="s">
        <v>1123</v>
      </c>
      <c r="AJ192" t="s">
        <v>3793</v>
      </c>
      <c r="AK192" t="s">
        <v>1124</v>
      </c>
      <c r="AL192" t="s">
        <v>3793</v>
      </c>
      <c r="AM192" t="s">
        <v>1142</v>
      </c>
      <c r="AN192" t="s">
        <v>1062</v>
      </c>
      <c r="AO192" t="s">
        <v>1062</v>
      </c>
      <c r="AP192" t="s">
        <v>1062</v>
      </c>
      <c r="AQ192" t="s">
        <v>1062</v>
      </c>
      <c r="AR192" t="s">
        <v>1062</v>
      </c>
      <c r="AS192" t="s">
        <v>1062</v>
      </c>
      <c r="AT192" t="s">
        <v>1062</v>
      </c>
      <c r="AU192" t="s">
        <v>3793</v>
      </c>
      <c r="AV192" t="s">
        <v>1062</v>
      </c>
      <c r="AW192" t="s">
        <v>1062</v>
      </c>
      <c r="AX192" t="s">
        <v>1062</v>
      </c>
      <c r="AY192" t="s">
        <v>1062</v>
      </c>
      <c r="AZ192" t="s">
        <v>1062</v>
      </c>
      <c r="BA192" t="s">
        <v>1071</v>
      </c>
      <c r="BB192" t="s">
        <v>1072</v>
      </c>
      <c r="BC192" t="s">
        <v>1062</v>
      </c>
      <c r="BD192" t="s">
        <v>1062</v>
      </c>
      <c r="BE192" t="s">
        <v>1062</v>
      </c>
      <c r="BF192" t="s">
        <v>220</v>
      </c>
      <c r="BG192" t="s">
        <v>4937</v>
      </c>
      <c r="BH192" t="s">
        <v>1073</v>
      </c>
      <c r="BI192" t="s">
        <v>1062</v>
      </c>
      <c r="BJ192" t="s">
        <v>1062</v>
      </c>
      <c r="BK192" t="s">
        <v>1062</v>
      </c>
      <c r="BL192" t="s">
        <v>1062</v>
      </c>
      <c r="BM192" t="s">
        <v>1062</v>
      </c>
      <c r="BN192" t="s">
        <v>1062</v>
      </c>
      <c r="BO192" t="s">
        <v>1062</v>
      </c>
      <c r="BP192" t="s">
        <v>1062</v>
      </c>
      <c r="BQ192" t="s">
        <v>1062</v>
      </c>
      <c r="BR192" t="s">
        <v>3793</v>
      </c>
      <c r="BS192" t="s">
        <v>1074</v>
      </c>
      <c r="BT192" t="s">
        <v>1062</v>
      </c>
      <c r="BU192" t="s">
        <v>1062</v>
      </c>
      <c r="BV192" t="s">
        <v>1062</v>
      </c>
      <c r="BW192" t="s">
        <v>1062</v>
      </c>
      <c r="BX192" t="s">
        <v>1062</v>
      </c>
      <c r="BY192" t="s">
        <v>1062</v>
      </c>
      <c r="BZ192" t="s">
        <v>1062</v>
      </c>
      <c r="CA192" t="s">
        <v>1062</v>
      </c>
      <c r="CB192" t="s">
        <v>1062</v>
      </c>
      <c r="CC192" t="s">
        <v>1062</v>
      </c>
      <c r="CD192" t="s">
        <v>1062</v>
      </c>
      <c r="CE192" t="s">
        <v>1062</v>
      </c>
      <c r="CF192" t="s">
        <v>1062</v>
      </c>
      <c r="CG192" t="s">
        <v>1075</v>
      </c>
      <c r="CH192" t="s">
        <v>1062</v>
      </c>
      <c r="CI192" t="s">
        <v>3793</v>
      </c>
      <c r="CJ192" t="s">
        <v>3793</v>
      </c>
      <c r="CK192" t="s">
        <v>3793</v>
      </c>
      <c r="CM192" s="27" t="s">
        <v>1055</v>
      </c>
      <c r="CN192">
        <f t="shared" si="15"/>
        <v>637</v>
      </c>
      <c r="CO192" s="9">
        <f t="shared" si="16"/>
        <v>0.18127490039840638</v>
      </c>
    </row>
    <row r="193" spans="1:93" x14ac:dyDescent="0.25">
      <c r="A193">
        <v>190</v>
      </c>
      <c r="B193" t="s">
        <v>3587</v>
      </c>
      <c r="C193" t="s">
        <v>256</v>
      </c>
      <c r="D193" t="s">
        <v>288</v>
      </c>
      <c r="E193" t="s">
        <v>713</v>
      </c>
      <c r="F193" t="s">
        <v>1101</v>
      </c>
      <c r="G193" t="s">
        <v>1102</v>
      </c>
      <c r="H193" t="s">
        <v>1077</v>
      </c>
      <c r="I193" t="s">
        <v>598</v>
      </c>
      <c r="J193" t="s">
        <v>1144</v>
      </c>
      <c r="K193" t="s">
        <v>1145</v>
      </c>
      <c r="L193" t="s">
        <v>597</v>
      </c>
      <c r="M193" t="s">
        <v>1168</v>
      </c>
      <c r="N193" t="s">
        <v>597</v>
      </c>
      <c r="O193" t="s">
        <v>1080</v>
      </c>
      <c r="P193" t="s">
        <v>1051</v>
      </c>
      <c r="Q193" t="s">
        <v>1052</v>
      </c>
      <c r="R193" t="s">
        <v>597</v>
      </c>
      <c r="S193" t="s">
        <v>1053</v>
      </c>
      <c r="T193" t="s">
        <v>1147</v>
      </c>
      <c r="U193" t="s">
        <v>1129</v>
      </c>
      <c r="V193" t="s">
        <v>597</v>
      </c>
      <c r="W193" t="s">
        <v>1056</v>
      </c>
      <c r="X193" t="s">
        <v>1173</v>
      </c>
      <c r="Y193" t="s">
        <v>1088</v>
      </c>
      <c r="Z193" t="s">
        <v>1136</v>
      </c>
      <c r="AA193" t="s">
        <v>1111</v>
      </c>
      <c r="AB193" t="s">
        <v>1091</v>
      </c>
      <c r="AC193" t="s">
        <v>1140</v>
      </c>
      <c r="AD193" t="s">
        <v>3793</v>
      </c>
      <c r="AE193" t="s">
        <v>1064</v>
      </c>
      <c r="AF193" t="s">
        <v>3793</v>
      </c>
      <c r="AG193" t="s">
        <v>597</v>
      </c>
      <c r="AH193" t="s">
        <v>3793</v>
      </c>
      <c r="AI193" t="s">
        <v>1065</v>
      </c>
      <c r="AJ193" t="s">
        <v>3793</v>
      </c>
      <c r="AK193" t="s">
        <v>1162</v>
      </c>
      <c r="AL193" t="s">
        <v>1062</v>
      </c>
      <c r="AM193" t="s">
        <v>1142</v>
      </c>
      <c r="AN193" t="s">
        <v>1062</v>
      </c>
      <c r="AO193" t="s">
        <v>1062</v>
      </c>
      <c r="AP193" t="s">
        <v>1062</v>
      </c>
      <c r="AQ193" t="s">
        <v>1062</v>
      </c>
      <c r="AR193" t="s">
        <v>1062</v>
      </c>
      <c r="AS193" t="s">
        <v>1062</v>
      </c>
      <c r="AT193" t="s">
        <v>1062</v>
      </c>
      <c r="AU193" t="s">
        <v>3793</v>
      </c>
      <c r="AV193" t="s">
        <v>1062</v>
      </c>
      <c r="AW193" t="s">
        <v>1131</v>
      </c>
      <c r="AX193" t="s">
        <v>1152</v>
      </c>
      <c r="AY193" t="s">
        <v>1098</v>
      </c>
      <c r="AZ193" t="s">
        <v>1062</v>
      </c>
      <c r="BA193" t="s">
        <v>1062</v>
      </c>
      <c r="BB193" t="s">
        <v>1062</v>
      </c>
      <c r="BC193" t="s">
        <v>1062</v>
      </c>
      <c r="BD193" t="s">
        <v>1062</v>
      </c>
      <c r="BE193" t="s">
        <v>1062</v>
      </c>
      <c r="BF193" t="s">
        <v>1062</v>
      </c>
      <c r="BG193" t="s">
        <v>3793</v>
      </c>
      <c r="BH193" t="s">
        <v>1073</v>
      </c>
      <c r="BI193" t="s">
        <v>1062</v>
      </c>
      <c r="BJ193" t="s">
        <v>1062</v>
      </c>
      <c r="BK193" t="s">
        <v>1062</v>
      </c>
      <c r="BL193" t="s">
        <v>1062</v>
      </c>
      <c r="BM193" t="s">
        <v>1062</v>
      </c>
      <c r="BN193" t="s">
        <v>1062</v>
      </c>
      <c r="BO193" t="s">
        <v>1062</v>
      </c>
      <c r="BP193" t="s">
        <v>1062</v>
      </c>
      <c r="BQ193" t="s">
        <v>1062</v>
      </c>
      <c r="BR193" t="s">
        <v>3793</v>
      </c>
      <c r="BS193" t="s">
        <v>1074</v>
      </c>
      <c r="BT193" t="s">
        <v>1062</v>
      </c>
      <c r="BU193" t="s">
        <v>1062</v>
      </c>
      <c r="BV193" t="s">
        <v>1062</v>
      </c>
      <c r="BW193" t="s">
        <v>1062</v>
      </c>
      <c r="BX193" t="s">
        <v>1062</v>
      </c>
      <c r="BY193" t="s">
        <v>1062</v>
      </c>
      <c r="BZ193" t="s">
        <v>1062</v>
      </c>
      <c r="CA193" t="s">
        <v>1062</v>
      </c>
      <c r="CB193" t="s">
        <v>1062</v>
      </c>
      <c r="CC193" t="s">
        <v>1062</v>
      </c>
      <c r="CD193" t="s">
        <v>1143</v>
      </c>
      <c r="CE193" t="s">
        <v>1062</v>
      </c>
      <c r="CF193" t="s">
        <v>1062</v>
      </c>
      <c r="CG193" t="s">
        <v>1075</v>
      </c>
      <c r="CH193" t="s">
        <v>1133</v>
      </c>
      <c r="CI193" t="s">
        <v>3793</v>
      </c>
      <c r="CJ193" t="s">
        <v>3793</v>
      </c>
      <c r="CK193" t="s">
        <v>3793</v>
      </c>
      <c r="CM193" s="27" t="s">
        <v>1129</v>
      </c>
      <c r="CN193">
        <f t="shared" si="15"/>
        <v>604</v>
      </c>
      <c r="CO193" s="9">
        <f t="shared" si="16"/>
        <v>0.17188389299943085</v>
      </c>
    </row>
    <row r="194" spans="1:93" x14ac:dyDescent="0.25">
      <c r="A194">
        <v>191</v>
      </c>
      <c r="B194" t="s">
        <v>340</v>
      </c>
      <c r="C194" t="s">
        <v>255</v>
      </c>
      <c r="D194" t="s">
        <v>300</v>
      </c>
      <c r="E194" t="s">
        <v>682</v>
      </c>
      <c r="F194" t="s">
        <v>1043</v>
      </c>
      <c r="G194" t="s">
        <v>1044</v>
      </c>
      <c r="H194" t="s">
        <v>1103</v>
      </c>
      <c r="I194" t="s">
        <v>598</v>
      </c>
      <c r="J194" t="s">
        <v>1104</v>
      </c>
      <c r="K194" t="s">
        <v>1278</v>
      </c>
      <c r="L194" t="s">
        <v>597</v>
      </c>
      <c r="M194" t="s">
        <v>1049</v>
      </c>
      <c r="N194" t="s">
        <v>597</v>
      </c>
      <c r="O194" t="s">
        <v>1080</v>
      </c>
      <c r="P194" t="s">
        <v>1119</v>
      </c>
      <c r="Q194" t="s">
        <v>1082</v>
      </c>
      <c r="R194" t="s">
        <v>597</v>
      </c>
      <c r="S194" t="s">
        <v>1053</v>
      </c>
      <c r="T194" t="s">
        <v>1108</v>
      </c>
      <c r="U194" t="s">
        <v>1085</v>
      </c>
      <c r="V194" t="s">
        <v>598</v>
      </c>
      <c r="W194" t="s">
        <v>1056</v>
      </c>
      <c r="X194" t="s">
        <v>1173</v>
      </c>
      <c r="Y194" t="s">
        <v>1193</v>
      </c>
      <c r="Z194" t="s">
        <v>1193</v>
      </c>
      <c r="AA194" t="s">
        <v>1193</v>
      </c>
      <c r="AB194" t="s">
        <v>1249</v>
      </c>
      <c r="AC194" t="s">
        <v>1122</v>
      </c>
      <c r="AD194" t="s">
        <v>3793</v>
      </c>
      <c r="AE194" t="s">
        <v>1095</v>
      </c>
      <c r="AF194" t="s">
        <v>3793</v>
      </c>
      <c r="AG194" t="s">
        <v>1107</v>
      </c>
      <c r="AH194" t="s">
        <v>3793</v>
      </c>
      <c r="AI194" t="s">
        <v>1193</v>
      </c>
      <c r="AJ194" t="s">
        <v>3793</v>
      </c>
      <c r="AK194" t="s">
        <v>1193</v>
      </c>
      <c r="AL194" t="s">
        <v>3793</v>
      </c>
      <c r="AM194" t="s">
        <v>1142</v>
      </c>
      <c r="AN194" t="s">
        <v>1062</v>
      </c>
      <c r="AO194" t="s">
        <v>1062</v>
      </c>
      <c r="AP194" t="s">
        <v>1062</v>
      </c>
      <c r="AQ194" t="s">
        <v>1062</v>
      </c>
      <c r="AR194" t="s">
        <v>1062</v>
      </c>
      <c r="AS194" t="s">
        <v>1062</v>
      </c>
      <c r="AT194" t="s">
        <v>1062</v>
      </c>
      <c r="AU194" t="s">
        <v>3793</v>
      </c>
      <c r="AV194" t="s">
        <v>1070</v>
      </c>
      <c r="AW194" t="s">
        <v>1062</v>
      </c>
      <c r="AX194" t="s">
        <v>1062</v>
      </c>
      <c r="AY194" t="s">
        <v>1062</v>
      </c>
      <c r="AZ194" t="s">
        <v>1099</v>
      </c>
      <c r="BA194" t="s">
        <v>1062</v>
      </c>
      <c r="BB194" t="s">
        <v>1062</v>
      </c>
      <c r="BC194" t="s">
        <v>1062</v>
      </c>
      <c r="BD194" t="s">
        <v>1062</v>
      </c>
      <c r="BE194" t="s">
        <v>1062</v>
      </c>
      <c r="BF194" t="s">
        <v>220</v>
      </c>
      <c r="BG194" t="s">
        <v>4938</v>
      </c>
      <c r="BH194" t="s">
        <v>1073</v>
      </c>
      <c r="BI194" t="s">
        <v>1062</v>
      </c>
      <c r="BJ194" t="s">
        <v>1062</v>
      </c>
      <c r="BK194" t="s">
        <v>1062</v>
      </c>
      <c r="BL194" t="s">
        <v>1062</v>
      </c>
      <c r="BM194" t="s">
        <v>1062</v>
      </c>
      <c r="BN194" t="s">
        <v>1062</v>
      </c>
      <c r="BO194" t="s">
        <v>1062</v>
      </c>
      <c r="BP194" t="s">
        <v>1062</v>
      </c>
      <c r="BQ194" t="s">
        <v>1062</v>
      </c>
      <c r="BR194" t="s">
        <v>3793</v>
      </c>
      <c r="BS194" t="s">
        <v>1074</v>
      </c>
      <c r="BT194" t="s">
        <v>1062</v>
      </c>
      <c r="BU194" t="s">
        <v>1062</v>
      </c>
      <c r="BV194" t="s">
        <v>1062</v>
      </c>
      <c r="BW194" t="s">
        <v>1062</v>
      </c>
      <c r="BX194" t="s">
        <v>1062</v>
      </c>
      <c r="BY194" t="s">
        <v>1062</v>
      </c>
      <c r="BZ194" t="s">
        <v>1062</v>
      </c>
      <c r="CA194" t="s">
        <v>1062</v>
      </c>
      <c r="CB194" t="s">
        <v>1062</v>
      </c>
      <c r="CC194" t="s">
        <v>1062</v>
      </c>
      <c r="CD194" t="s">
        <v>1062</v>
      </c>
      <c r="CE194" t="s">
        <v>1062</v>
      </c>
      <c r="CF194" t="s">
        <v>1132</v>
      </c>
      <c r="CG194" t="s">
        <v>1062</v>
      </c>
      <c r="CH194" t="s">
        <v>1133</v>
      </c>
      <c r="CI194" t="s">
        <v>3793</v>
      </c>
      <c r="CJ194" t="s">
        <v>3793</v>
      </c>
      <c r="CK194" t="s">
        <v>3793</v>
      </c>
      <c r="CM194" s="27" t="s">
        <v>1170</v>
      </c>
      <c r="CN194">
        <f t="shared" si="15"/>
        <v>270</v>
      </c>
      <c r="CO194" s="9">
        <f t="shared" si="16"/>
        <v>7.6835515082527034E-2</v>
      </c>
    </row>
    <row r="195" spans="1:93" x14ac:dyDescent="0.25">
      <c r="A195">
        <v>192</v>
      </c>
      <c r="B195" t="s">
        <v>507</v>
      </c>
      <c r="C195" t="s">
        <v>256</v>
      </c>
      <c r="D195" t="s">
        <v>282</v>
      </c>
      <c r="E195" t="s">
        <v>714</v>
      </c>
      <c r="F195" t="s">
        <v>1043</v>
      </c>
      <c r="G195" t="s">
        <v>1044</v>
      </c>
      <c r="H195" t="s">
        <v>1158</v>
      </c>
      <c r="I195" t="s">
        <v>1231</v>
      </c>
      <c r="J195" t="s">
        <v>1144</v>
      </c>
      <c r="K195" t="s">
        <v>1078</v>
      </c>
      <c r="L195" t="s">
        <v>598</v>
      </c>
      <c r="M195" t="s">
        <v>1049</v>
      </c>
      <c r="N195" t="s">
        <v>597</v>
      </c>
      <c r="O195" t="s">
        <v>1080</v>
      </c>
      <c r="P195" t="s">
        <v>1051</v>
      </c>
      <c r="Q195" t="s">
        <v>1052</v>
      </c>
      <c r="R195" t="s">
        <v>597</v>
      </c>
      <c r="S195" t="s">
        <v>1053</v>
      </c>
      <c r="T195" t="s">
        <v>1108</v>
      </c>
      <c r="U195" t="s">
        <v>1134</v>
      </c>
      <c r="V195" t="s">
        <v>598</v>
      </c>
      <c r="W195" t="s">
        <v>1086</v>
      </c>
      <c r="X195" t="s">
        <v>1087</v>
      </c>
      <c r="Y195" t="s">
        <v>1193</v>
      </c>
      <c r="Z195" t="s">
        <v>1193</v>
      </c>
      <c r="AA195" t="s">
        <v>1193</v>
      </c>
      <c r="AB195" t="s">
        <v>1249</v>
      </c>
      <c r="AC195" t="s">
        <v>1122</v>
      </c>
      <c r="AD195" t="s">
        <v>3793</v>
      </c>
      <c r="AE195" t="s">
        <v>220</v>
      </c>
      <c r="AF195" t="s">
        <v>4201</v>
      </c>
      <c r="AG195" t="s">
        <v>597</v>
      </c>
      <c r="AH195" t="s">
        <v>3793</v>
      </c>
      <c r="AI195" t="s">
        <v>1193</v>
      </c>
      <c r="AJ195" t="s">
        <v>3793</v>
      </c>
      <c r="AK195" t="s">
        <v>1193</v>
      </c>
      <c r="AL195" t="s">
        <v>3793</v>
      </c>
      <c r="AM195" t="s">
        <v>1062</v>
      </c>
      <c r="AN195" t="s">
        <v>1067</v>
      </c>
      <c r="AO195" t="s">
        <v>1062</v>
      </c>
      <c r="AP195" t="s">
        <v>1062</v>
      </c>
      <c r="AQ195" t="s">
        <v>1062</v>
      </c>
      <c r="AR195" t="s">
        <v>1062</v>
      </c>
      <c r="AS195" t="s">
        <v>1062</v>
      </c>
      <c r="AT195" t="s">
        <v>1062</v>
      </c>
      <c r="AU195" t="s">
        <v>3793</v>
      </c>
      <c r="AV195" t="s">
        <v>1062</v>
      </c>
      <c r="AW195" t="s">
        <v>1062</v>
      </c>
      <c r="AX195" t="s">
        <v>1062</v>
      </c>
      <c r="AY195" t="s">
        <v>1062</v>
      </c>
      <c r="AZ195" t="s">
        <v>1062</v>
      </c>
      <c r="BA195" t="s">
        <v>1062</v>
      </c>
      <c r="BB195" t="s">
        <v>1072</v>
      </c>
      <c r="BC195" t="s">
        <v>1062</v>
      </c>
      <c r="BD195" t="s">
        <v>1062</v>
      </c>
      <c r="BE195" t="s">
        <v>1062</v>
      </c>
      <c r="BF195" t="s">
        <v>1062</v>
      </c>
      <c r="BG195" t="s">
        <v>3793</v>
      </c>
      <c r="BH195" t="s">
        <v>1062</v>
      </c>
      <c r="BI195" t="s">
        <v>1062</v>
      </c>
      <c r="BJ195" t="s">
        <v>1062</v>
      </c>
      <c r="BK195" t="s">
        <v>1062</v>
      </c>
      <c r="BL195" t="s">
        <v>1062</v>
      </c>
      <c r="BM195" t="s">
        <v>1062</v>
      </c>
      <c r="BN195" t="s">
        <v>1062</v>
      </c>
      <c r="BO195" t="s">
        <v>1126</v>
      </c>
      <c r="BP195" t="s">
        <v>1062</v>
      </c>
      <c r="BQ195" t="s">
        <v>1062</v>
      </c>
      <c r="BR195" t="s">
        <v>3793</v>
      </c>
      <c r="BS195" t="s">
        <v>1062</v>
      </c>
      <c r="BT195" t="s">
        <v>1062</v>
      </c>
      <c r="BU195" t="s">
        <v>1062</v>
      </c>
      <c r="BV195" t="s">
        <v>1062</v>
      </c>
      <c r="BW195" t="s">
        <v>1062</v>
      </c>
      <c r="BX195" t="s">
        <v>1062</v>
      </c>
      <c r="BY195" t="s">
        <v>1062</v>
      </c>
      <c r="BZ195" t="s">
        <v>1062</v>
      </c>
      <c r="CA195" t="s">
        <v>265</v>
      </c>
      <c r="CB195" t="s">
        <v>1062</v>
      </c>
      <c r="CC195" t="s">
        <v>1062</v>
      </c>
      <c r="CD195" t="s">
        <v>1062</v>
      </c>
      <c r="CE195" t="s">
        <v>1062</v>
      </c>
      <c r="CF195" t="s">
        <v>1062</v>
      </c>
      <c r="CG195" t="s">
        <v>1075</v>
      </c>
      <c r="CH195" t="s">
        <v>1062</v>
      </c>
      <c r="CI195" t="s">
        <v>3793</v>
      </c>
      <c r="CJ195" t="s">
        <v>3793</v>
      </c>
      <c r="CK195" t="s">
        <v>3793</v>
      </c>
      <c r="CN195">
        <f>SUM(CN189:CN194)</f>
        <v>3514</v>
      </c>
      <c r="CO195" s="15">
        <f>SUM(CO189:CO194)</f>
        <v>1</v>
      </c>
    </row>
    <row r="196" spans="1:93" x14ac:dyDescent="0.25">
      <c r="A196">
        <v>193</v>
      </c>
      <c r="B196" t="s">
        <v>3588</v>
      </c>
      <c r="C196" t="s">
        <v>252</v>
      </c>
      <c r="D196" t="s">
        <v>284</v>
      </c>
      <c r="E196" t="s">
        <v>715</v>
      </c>
      <c r="F196" t="s">
        <v>1101</v>
      </c>
      <c r="G196" t="s">
        <v>1044</v>
      </c>
      <c r="H196" t="s">
        <v>1103</v>
      </c>
      <c r="I196" t="s">
        <v>1046</v>
      </c>
      <c r="J196" t="s">
        <v>1047</v>
      </c>
      <c r="K196" t="s">
        <v>1105</v>
      </c>
      <c r="L196" t="s">
        <v>597</v>
      </c>
      <c r="M196" t="s">
        <v>1168</v>
      </c>
      <c r="N196" t="s">
        <v>597</v>
      </c>
      <c r="O196" t="s">
        <v>1050</v>
      </c>
      <c r="P196" t="s">
        <v>1119</v>
      </c>
      <c r="Q196" t="s">
        <v>1052</v>
      </c>
      <c r="R196" t="s">
        <v>597</v>
      </c>
      <c r="S196" t="s">
        <v>1053</v>
      </c>
      <c r="T196" t="s">
        <v>1147</v>
      </c>
      <c r="U196" t="s">
        <v>1085</v>
      </c>
      <c r="V196" t="s">
        <v>598</v>
      </c>
      <c r="W196" t="s">
        <v>1164</v>
      </c>
      <c r="X196" t="s">
        <v>1057</v>
      </c>
      <c r="Y196" t="s">
        <v>1193</v>
      </c>
      <c r="Z196" t="s">
        <v>1193</v>
      </c>
      <c r="AA196" t="s">
        <v>1193</v>
      </c>
      <c r="AB196" t="s">
        <v>1235</v>
      </c>
      <c r="AC196" t="s">
        <v>1122</v>
      </c>
      <c r="AD196" t="s">
        <v>3793</v>
      </c>
      <c r="AE196" t="s">
        <v>1064</v>
      </c>
      <c r="AF196" t="s">
        <v>3793</v>
      </c>
      <c r="AG196" t="s">
        <v>597</v>
      </c>
      <c r="AH196" t="s">
        <v>3793</v>
      </c>
      <c r="AI196" t="s">
        <v>1193</v>
      </c>
      <c r="AJ196" t="s">
        <v>3793</v>
      </c>
      <c r="AK196" t="s">
        <v>1193</v>
      </c>
      <c r="AL196" t="s">
        <v>3793</v>
      </c>
      <c r="AM196" t="s">
        <v>1062</v>
      </c>
      <c r="AN196" t="s">
        <v>1067</v>
      </c>
      <c r="AO196" t="s">
        <v>1062</v>
      </c>
      <c r="AP196" t="s">
        <v>1062</v>
      </c>
      <c r="AQ196" t="s">
        <v>1062</v>
      </c>
      <c r="AR196" t="s">
        <v>1062</v>
      </c>
      <c r="AS196" t="s">
        <v>1062</v>
      </c>
      <c r="AT196" t="s">
        <v>1062</v>
      </c>
      <c r="AU196" t="s">
        <v>3793</v>
      </c>
      <c r="AV196" t="s">
        <v>1062</v>
      </c>
      <c r="AW196" t="s">
        <v>1131</v>
      </c>
      <c r="AX196" t="s">
        <v>1062</v>
      </c>
      <c r="AY196" t="s">
        <v>1062</v>
      </c>
      <c r="AZ196" t="s">
        <v>1062</v>
      </c>
      <c r="BA196" t="s">
        <v>1062</v>
      </c>
      <c r="BB196" t="s">
        <v>1072</v>
      </c>
      <c r="BC196" t="s">
        <v>1062</v>
      </c>
      <c r="BD196" t="s">
        <v>1153</v>
      </c>
      <c r="BE196" t="s">
        <v>1062</v>
      </c>
      <c r="BF196" t="s">
        <v>1062</v>
      </c>
      <c r="BG196" t="s">
        <v>3793</v>
      </c>
      <c r="BH196" t="s">
        <v>1073</v>
      </c>
      <c r="BI196" t="s">
        <v>1062</v>
      </c>
      <c r="BJ196" t="s">
        <v>1062</v>
      </c>
      <c r="BK196" t="s">
        <v>1062</v>
      </c>
      <c r="BL196" t="s">
        <v>1062</v>
      </c>
      <c r="BM196" t="s">
        <v>1062</v>
      </c>
      <c r="BN196" t="s">
        <v>1062</v>
      </c>
      <c r="BO196" t="s">
        <v>1062</v>
      </c>
      <c r="BP196" t="s">
        <v>1062</v>
      </c>
      <c r="BQ196" t="s">
        <v>1062</v>
      </c>
      <c r="BR196" t="s">
        <v>3793</v>
      </c>
      <c r="BS196" t="s">
        <v>1062</v>
      </c>
      <c r="BT196" t="s">
        <v>1062</v>
      </c>
      <c r="BU196" t="s">
        <v>1062</v>
      </c>
      <c r="BV196" t="s">
        <v>1062</v>
      </c>
      <c r="BW196" t="s">
        <v>1062</v>
      </c>
      <c r="BX196" t="s">
        <v>1062</v>
      </c>
      <c r="BY196" t="s">
        <v>1062</v>
      </c>
      <c r="BZ196" t="s">
        <v>1191</v>
      </c>
      <c r="CA196" t="s">
        <v>1062</v>
      </c>
      <c r="CB196" t="s">
        <v>1062</v>
      </c>
      <c r="CC196" t="s">
        <v>1062</v>
      </c>
      <c r="CD196" t="s">
        <v>1062</v>
      </c>
      <c r="CE196" t="s">
        <v>1062</v>
      </c>
      <c r="CF196" t="s">
        <v>1132</v>
      </c>
      <c r="CG196" t="s">
        <v>1062</v>
      </c>
      <c r="CH196" t="s">
        <v>1062</v>
      </c>
      <c r="CI196" t="s">
        <v>3793</v>
      </c>
      <c r="CJ196" t="s">
        <v>3793</v>
      </c>
      <c r="CK196" t="s">
        <v>3793</v>
      </c>
      <c r="CO196" s="15"/>
    </row>
    <row r="197" spans="1:93" x14ac:dyDescent="0.25">
      <c r="A197">
        <v>194</v>
      </c>
      <c r="B197" t="s">
        <v>526</v>
      </c>
      <c r="C197" t="s">
        <v>260</v>
      </c>
      <c r="D197" t="s">
        <v>285</v>
      </c>
      <c r="E197" t="s">
        <v>716</v>
      </c>
      <c r="F197" t="s">
        <v>1043</v>
      </c>
      <c r="G197" t="s">
        <v>1102</v>
      </c>
      <c r="H197" t="s">
        <v>1103</v>
      </c>
      <c r="I197" t="s">
        <v>598</v>
      </c>
      <c r="J197" t="s">
        <v>1104</v>
      </c>
      <c r="K197" t="s">
        <v>1105</v>
      </c>
      <c r="L197" t="s">
        <v>597</v>
      </c>
      <c r="M197" t="s">
        <v>1049</v>
      </c>
      <c r="N197" t="s">
        <v>597</v>
      </c>
      <c r="O197" t="s">
        <v>1080</v>
      </c>
      <c r="P197" t="s">
        <v>1119</v>
      </c>
      <c r="Q197" t="s">
        <v>1052</v>
      </c>
      <c r="R197" t="s">
        <v>598</v>
      </c>
      <c r="S197" t="s">
        <v>1107</v>
      </c>
      <c r="T197" t="s">
        <v>1108</v>
      </c>
      <c r="U197" t="s">
        <v>1085</v>
      </c>
      <c r="V197" t="s">
        <v>597</v>
      </c>
      <c r="W197" t="s">
        <v>1164</v>
      </c>
      <c r="X197" t="s">
        <v>1057</v>
      </c>
      <c r="Y197" t="s">
        <v>1058</v>
      </c>
      <c r="Z197" t="s">
        <v>1059</v>
      </c>
      <c r="AA197" t="s">
        <v>1121</v>
      </c>
      <c r="AB197" t="s">
        <v>1130</v>
      </c>
      <c r="AC197" t="s">
        <v>1122</v>
      </c>
      <c r="AD197" t="s">
        <v>3793</v>
      </c>
      <c r="AE197" t="s">
        <v>1151</v>
      </c>
      <c r="AF197" t="s">
        <v>3793</v>
      </c>
      <c r="AG197" t="s">
        <v>1107</v>
      </c>
      <c r="AH197" t="s">
        <v>3793</v>
      </c>
      <c r="AI197" t="s">
        <v>1123</v>
      </c>
      <c r="AJ197" t="s">
        <v>3793</v>
      </c>
      <c r="AK197" t="s">
        <v>1181</v>
      </c>
      <c r="AL197" t="s">
        <v>3793</v>
      </c>
      <c r="AM197" t="s">
        <v>1142</v>
      </c>
      <c r="AN197" t="s">
        <v>1062</v>
      </c>
      <c r="AO197" t="s">
        <v>1062</v>
      </c>
      <c r="AP197" t="s">
        <v>1062</v>
      </c>
      <c r="AQ197" t="s">
        <v>1062</v>
      </c>
      <c r="AR197" t="s">
        <v>1062</v>
      </c>
      <c r="AS197" t="s">
        <v>1062</v>
      </c>
      <c r="AT197" t="s">
        <v>1062</v>
      </c>
      <c r="AU197" t="s">
        <v>3793</v>
      </c>
      <c r="AV197" t="s">
        <v>1062</v>
      </c>
      <c r="AW197" t="s">
        <v>1131</v>
      </c>
      <c r="AX197" t="s">
        <v>1062</v>
      </c>
      <c r="AY197" t="s">
        <v>1098</v>
      </c>
      <c r="AZ197" t="s">
        <v>1062</v>
      </c>
      <c r="BA197" t="s">
        <v>1062</v>
      </c>
      <c r="BB197" t="s">
        <v>1072</v>
      </c>
      <c r="BC197" t="s">
        <v>1062</v>
      </c>
      <c r="BD197" t="s">
        <v>1062</v>
      </c>
      <c r="BE197" t="s">
        <v>1062</v>
      </c>
      <c r="BF197" t="s">
        <v>1062</v>
      </c>
      <c r="BG197" t="s">
        <v>3793</v>
      </c>
      <c r="BH197" t="s">
        <v>1073</v>
      </c>
      <c r="BI197" t="s">
        <v>1062</v>
      </c>
      <c r="BJ197" t="s">
        <v>1062</v>
      </c>
      <c r="BK197" t="s">
        <v>1062</v>
      </c>
      <c r="BL197" t="s">
        <v>1062</v>
      </c>
      <c r="BM197" t="s">
        <v>1062</v>
      </c>
      <c r="BN197" t="s">
        <v>1062</v>
      </c>
      <c r="BO197" t="s">
        <v>1062</v>
      </c>
      <c r="BP197" t="s">
        <v>1062</v>
      </c>
      <c r="BQ197" t="s">
        <v>1062</v>
      </c>
      <c r="BR197" t="s">
        <v>3793</v>
      </c>
      <c r="BS197" t="s">
        <v>1062</v>
      </c>
      <c r="BT197" t="s">
        <v>1062</v>
      </c>
      <c r="BU197" t="s">
        <v>1062</v>
      </c>
      <c r="BV197" t="s">
        <v>1062</v>
      </c>
      <c r="BW197" t="s">
        <v>1062</v>
      </c>
      <c r="BX197" t="s">
        <v>1062</v>
      </c>
      <c r="BY197" t="s">
        <v>1183</v>
      </c>
      <c r="BZ197" t="s">
        <v>1062</v>
      </c>
      <c r="CA197" t="s">
        <v>1062</v>
      </c>
      <c r="CB197" t="s">
        <v>1062</v>
      </c>
      <c r="CC197" t="s">
        <v>1062</v>
      </c>
      <c r="CD197" t="s">
        <v>1062</v>
      </c>
      <c r="CE197" t="s">
        <v>1062</v>
      </c>
      <c r="CF197" t="s">
        <v>1062</v>
      </c>
      <c r="CG197" t="s">
        <v>1075</v>
      </c>
      <c r="CH197" t="s">
        <v>1062</v>
      </c>
      <c r="CI197" t="s">
        <v>3552</v>
      </c>
      <c r="CJ197" t="s">
        <v>3793</v>
      </c>
      <c r="CK197" t="s">
        <v>3793</v>
      </c>
      <c r="CM197" s="26" t="s">
        <v>173</v>
      </c>
      <c r="CN197" s="5"/>
      <c r="CO197" s="5"/>
    </row>
    <row r="198" spans="1:93" x14ac:dyDescent="0.25">
      <c r="A198">
        <v>195</v>
      </c>
      <c r="B198" t="s">
        <v>386</v>
      </c>
      <c r="C198" t="s">
        <v>263</v>
      </c>
      <c r="D198" t="s">
        <v>232</v>
      </c>
      <c r="E198" t="s">
        <v>611</v>
      </c>
      <c r="F198" t="s">
        <v>1043</v>
      </c>
      <c r="G198" t="s">
        <v>1044</v>
      </c>
      <c r="H198" t="s">
        <v>1197</v>
      </c>
      <c r="I198" t="s">
        <v>598</v>
      </c>
      <c r="J198" t="s">
        <v>1104</v>
      </c>
      <c r="K198" t="s">
        <v>1145</v>
      </c>
      <c r="L198" t="s">
        <v>597</v>
      </c>
      <c r="M198" t="s">
        <v>1049</v>
      </c>
      <c r="N198" t="s">
        <v>597</v>
      </c>
      <c r="O198" t="s">
        <v>1080</v>
      </c>
      <c r="P198" t="s">
        <v>1051</v>
      </c>
      <c r="Q198" t="s">
        <v>1052</v>
      </c>
      <c r="R198" t="s">
        <v>597</v>
      </c>
      <c r="S198" t="s">
        <v>1053</v>
      </c>
      <c r="T198" t="s">
        <v>1108</v>
      </c>
      <c r="U198" t="s">
        <v>1085</v>
      </c>
      <c r="V198" t="s">
        <v>597</v>
      </c>
      <c r="W198" t="s">
        <v>1164</v>
      </c>
      <c r="X198" t="s">
        <v>1173</v>
      </c>
      <c r="Y198" t="s">
        <v>1088</v>
      </c>
      <c r="Z198" t="s">
        <v>1059</v>
      </c>
      <c r="AA198" t="s">
        <v>1111</v>
      </c>
      <c r="AB198" t="s">
        <v>1175</v>
      </c>
      <c r="AC198" t="s">
        <v>1140</v>
      </c>
      <c r="AD198" t="s">
        <v>3793</v>
      </c>
      <c r="AE198" t="s">
        <v>1115</v>
      </c>
      <c r="AF198" t="s">
        <v>3793</v>
      </c>
      <c r="AG198" t="s">
        <v>597</v>
      </c>
      <c r="AH198" t="s">
        <v>3793</v>
      </c>
      <c r="AI198" t="s">
        <v>1065</v>
      </c>
      <c r="AJ198" t="s">
        <v>3793</v>
      </c>
      <c r="AK198" t="s">
        <v>1162</v>
      </c>
      <c r="AL198" t="s">
        <v>1062</v>
      </c>
      <c r="AM198" t="s">
        <v>1142</v>
      </c>
      <c r="AN198" t="s">
        <v>1062</v>
      </c>
      <c r="AO198" t="s">
        <v>1062</v>
      </c>
      <c r="AP198" t="s">
        <v>1062</v>
      </c>
      <c r="AQ198" t="s">
        <v>1062</v>
      </c>
      <c r="AR198" t="s">
        <v>1062</v>
      </c>
      <c r="AS198" t="s">
        <v>1062</v>
      </c>
      <c r="AT198" t="s">
        <v>1062</v>
      </c>
      <c r="AU198" t="s">
        <v>3793</v>
      </c>
      <c r="AV198" t="s">
        <v>1062</v>
      </c>
      <c r="AW198" t="s">
        <v>1062</v>
      </c>
      <c r="AX198" t="s">
        <v>1062</v>
      </c>
      <c r="AY198" t="s">
        <v>1062</v>
      </c>
      <c r="AZ198" t="s">
        <v>1099</v>
      </c>
      <c r="BA198" t="s">
        <v>1062</v>
      </c>
      <c r="BB198" t="s">
        <v>1062</v>
      </c>
      <c r="BC198" t="s">
        <v>1062</v>
      </c>
      <c r="BD198" t="s">
        <v>1062</v>
      </c>
      <c r="BE198" t="s">
        <v>1062</v>
      </c>
      <c r="BF198" t="s">
        <v>1062</v>
      </c>
      <c r="BG198" t="s">
        <v>3793</v>
      </c>
      <c r="BH198" t="s">
        <v>1073</v>
      </c>
      <c r="BI198" t="s">
        <v>1062</v>
      </c>
      <c r="BJ198" t="s">
        <v>1062</v>
      </c>
      <c r="BK198" t="s">
        <v>1062</v>
      </c>
      <c r="BL198" t="s">
        <v>1062</v>
      </c>
      <c r="BM198" t="s">
        <v>1062</v>
      </c>
      <c r="BN198" t="s">
        <v>1062</v>
      </c>
      <c r="BO198" t="s">
        <v>1062</v>
      </c>
      <c r="BP198" t="s">
        <v>1062</v>
      </c>
      <c r="BQ198" t="s">
        <v>1062</v>
      </c>
      <c r="BR198" t="s">
        <v>3793</v>
      </c>
      <c r="BS198" t="s">
        <v>1074</v>
      </c>
      <c r="BT198" t="s">
        <v>1062</v>
      </c>
      <c r="BU198" t="s">
        <v>1062</v>
      </c>
      <c r="BV198" t="s">
        <v>1062</v>
      </c>
      <c r="BW198" t="s">
        <v>1062</v>
      </c>
      <c r="BX198" t="s">
        <v>1062</v>
      </c>
      <c r="BY198" t="s">
        <v>1062</v>
      </c>
      <c r="BZ198" t="s">
        <v>1062</v>
      </c>
      <c r="CA198" t="s">
        <v>1062</v>
      </c>
      <c r="CB198" t="s">
        <v>1062</v>
      </c>
      <c r="CC198" t="s">
        <v>1196</v>
      </c>
      <c r="CD198" t="s">
        <v>1062</v>
      </c>
      <c r="CE198" t="s">
        <v>1062</v>
      </c>
      <c r="CF198" t="s">
        <v>1132</v>
      </c>
      <c r="CG198" t="s">
        <v>1062</v>
      </c>
      <c r="CH198" t="s">
        <v>1133</v>
      </c>
      <c r="CI198" t="s">
        <v>3793</v>
      </c>
      <c r="CJ198" t="s">
        <v>3793</v>
      </c>
      <c r="CK198" t="s">
        <v>3793</v>
      </c>
      <c r="CM198" s="5"/>
      <c r="CN198" s="5"/>
      <c r="CO198" s="5"/>
    </row>
    <row r="199" spans="1:93" x14ac:dyDescent="0.25">
      <c r="A199">
        <v>196</v>
      </c>
      <c r="B199" t="s">
        <v>459</v>
      </c>
      <c r="C199" t="s">
        <v>263</v>
      </c>
      <c r="D199" t="s">
        <v>284</v>
      </c>
      <c r="E199" t="s">
        <v>698</v>
      </c>
      <c r="F199" t="s">
        <v>1043</v>
      </c>
      <c r="G199" t="s">
        <v>1044</v>
      </c>
      <c r="H199" t="s">
        <v>1045</v>
      </c>
      <c r="I199" t="s">
        <v>1046</v>
      </c>
      <c r="J199" t="s">
        <v>1047</v>
      </c>
      <c r="K199" t="s">
        <v>1078</v>
      </c>
      <c r="L199" t="s">
        <v>598</v>
      </c>
      <c r="M199" t="s">
        <v>1239</v>
      </c>
      <c r="N199" t="s">
        <v>598</v>
      </c>
      <c r="O199" t="s">
        <v>1080</v>
      </c>
      <c r="P199" t="s">
        <v>1081</v>
      </c>
      <c r="Q199" t="s">
        <v>1052</v>
      </c>
      <c r="R199" t="s">
        <v>597</v>
      </c>
      <c r="S199" t="s">
        <v>1053</v>
      </c>
      <c r="T199" t="s">
        <v>1147</v>
      </c>
      <c r="U199" t="s">
        <v>1134</v>
      </c>
      <c r="V199" t="s">
        <v>597</v>
      </c>
      <c r="W199" t="s">
        <v>1109</v>
      </c>
      <c r="X199" t="s">
        <v>1087</v>
      </c>
      <c r="Y199" t="s">
        <v>1058</v>
      </c>
      <c r="Z199" t="s">
        <v>1059</v>
      </c>
      <c r="AA199" t="s">
        <v>1148</v>
      </c>
      <c r="AB199" t="s">
        <v>1249</v>
      </c>
      <c r="AC199" t="s">
        <v>1122</v>
      </c>
      <c r="AD199" t="s">
        <v>3793</v>
      </c>
      <c r="AE199" t="s">
        <v>220</v>
      </c>
      <c r="AF199" t="s">
        <v>4202</v>
      </c>
      <c r="AG199" t="s">
        <v>304</v>
      </c>
      <c r="AH199" t="s">
        <v>4566</v>
      </c>
      <c r="AI199" t="s">
        <v>1065</v>
      </c>
      <c r="AJ199" t="s">
        <v>3793</v>
      </c>
      <c r="AK199" t="s">
        <v>1124</v>
      </c>
      <c r="AL199" t="s">
        <v>3793</v>
      </c>
      <c r="AM199" t="s">
        <v>1062</v>
      </c>
      <c r="AN199" t="s">
        <v>1067</v>
      </c>
      <c r="AO199" t="s">
        <v>1068</v>
      </c>
      <c r="AP199" t="s">
        <v>1062</v>
      </c>
      <c r="AQ199" t="s">
        <v>1062</v>
      </c>
      <c r="AR199" t="s">
        <v>1062</v>
      </c>
      <c r="AS199" t="s">
        <v>1062</v>
      </c>
      <c r="AT199" t="s">
        <v>1062</v>
      </c>
      <c r="AU199" t="s">
        <v>3793</v>
      </c>
      <c r="AV199" t="s">
        <v>1062</v>
      </c>
      <c r="AW199" t="s">
        <v>1131</v>
      </c>
      <c r="AX199" t="s">
        <v>1062</v>
      </c>
      <c r="AY199" t="s">
        <v>1062</v>
      </c>
      <c r="AZ199" t="s">
        <v>1062</v>
      </c>
      <c r="BA199" t="s">
        <v>1062</v>
      </c>
      <c r="BB199" t="s">
        <v>1072</v>
      </c>
      <c r="BC199" t="s">
        <v>1157</v>
      </c>
      <c r="BD199" t="s">
        <v>1062</v>
      </c>
      <c r="BE199" t="s">
        <v>1062</v>
      </c>
      <c r="BF199" t="s">
        <v>1062</v>
      </c>
      <c r="BG199" t="s">
        <v>3793</v>
      </c>
      <c r="BH199" t="s">
        <v>1073</v>
      </c>
      <c r="BI199" t="s">
        <v>1062</v>
      </c>
      <c r="BJ199" t="s">
        <v>1062</v>
      </c>
      <c r="BK199" t="s">
        <v>1062</v>
      </c>
      <c r="BL199" t="s">
        <v>1062</v>
      </c>
      <c r="BM199" t="s">
        <v>1062</v>
      </c>
      <c r="BN199" t="s">
        <v>1062</v>
      </c>
      <c r="BO199" t="s">
        <v>1062</v>
      </c>
      <c r="BP199" t="s">
        <v>1062</v>
      </c>
      <c r="BQ199" t="s">
        <v>1062</v>
      </c>
      <c r="BR199" t="s">
        <v>3793</v>
      </c>
      <c r="BS199" t="s">
        <v>1062</v>
      </c>
      <c r="BT199" t="s">
        <v>1247</v>
      </c>
      <c r="BU199" t="s">
        <v>1127</v>
      </c>
      <c r="BV199" t="s">
        <v>1062</v>
      </c>
      <c r="BW199" t="s">
        <v>1062</v>
      </c>
      <c r="BX199" t="s">
        <v>1062</v>
      </c>
      <c r="BY199" t="s">
        <v>1183</v>
      </c>
      <c r="BZ199" t="s">
        <v>1191</v>
      </c>
      <c r="CA199" t="s">
        <v>1062</v>
      </c>
      <c r="CB199" t="s">
        <v>1062</v>
      </c>
      <c r="CC199" t="s">
        <v>1062</v>
      </c>
      <c r="CD199" t="s">
        <v>1062</v>
      </c>
      <c r="CE199" t="s">
        <v>1062</v>
      </c>
      <c r="CF199" t="s">
        <v>1062</v>
      </c>
      <c r="CG199" t="s">
        <v>1075</v>
      </c>
      <c r="CH199" t="s">
        <v>1062</v>
      </c>
      <c r="CI199" t="s">
        <v>3793</v>
      </c>
      <c r="CJ199" t="s">
        <v>3793</v>
      </c>
      <c r="CK199" t="s">
        <v>3793</v>
      </c>
      <c r="CM199" s="11" t="s">
        <v>215</v>
      </c>
      <c r="CN199" s="5"/>
      <c r="CO199" s="5"/>
    </row>
    <row r="200" spans="1:93" x14ac:dyDescent="0.25">
      <c r="A200">
        <v>197</v>
      </c>
      <c r="B200" t="s">
        <v>414</v>
      </c>
      <c r="C200" t="s">
        <v>263</v>
      </c>
      <c r="D200" t="s">
        <v>283</v>
      </c>
      <c r="E200" t="s">
        <v>603</v>
      </c>
      <c r="F200" t="s">
        <v>1101</v>
      </c>
      <c r="G200" t="s">
        <v>1044</v>
      </c>
      <c r="H200" t="s">
        <v>1045</v>
      </c>
      <c r="I200" t="s">
        <v>1128</v>
      </c>
      <c r="J200" t="s">
        <v>1144</v>
      </c>
      <c r="K200" t="s">
        <v>1048</v>
      </c>
      <c r="L200" t="s">
        <v>598</v>
      </c>
      <c r="M200" t="s">
        <v>1106</v>
      </c>
      <c r="N200" t="s">
        <v>597</v>
      </c>
      <c r="O200" t="s">
        <v>1080</v>
      </c>
      <c r="P200" t="s">
        <v>1051</v>
      </c>
      <c r="Q200" t="s">
        <v>1052</v>
      </c>
      <c r="R200" t="s">
        <v>597</v>
      </c>
      <c r="S200" t="s">
        <v>1146</v>
      </c>
      <c r="T200" t="s">
        <v>1108</v>
      </c>
      <c r="U200" t="s">
        <v>1055</v>
      </c>
      <c r="V200" t="s">
        <v>597</v>
      </c>
      <c r="W200" t="s">
        <v>1056</v>
      </c>
      <c r="X200" t="s">
        <v>1057</v>
      </c>
      <c r="Y200" t="s">
        <v>1088</v>
      </c>
      <c r="Z200" t="s">
        <v>1059</v>
      </c>
      <c r="AA200" t="s">
        <v>1111</v>
      </c>
      <c r="AB200" t="s">
        <v>1091</v>
      </c>
      <c r="AC200" t="s">
        <v>1063</v>
      </c>
      <c r="AD200" t="s">
        <v>3793</v>
      </c>
      <c r="AE200" t="s">
        <v>1064</v>
      </c>
      <c r="AF200" t="s">
        <v>3793</v>
      </c>
      <c r="AG200" t="s">
        <v>1107</v>
      </c>
      <c r="AH200" t="s">
        <v>3793</v>
      </c>
      <c r="AI200" t="s">
        <v>1123</v>
      </c>
      <c r="AJ200" t="s">
        <v>3793</v>
      </c>
      <c r="AK200" t="s">
        <v>1162</v>
      </c>
      <c r="AL200" t="s">
        <v>1062</v>
      </c>
      <c r="AM200" t="s">
        <v>1062</v>
      </c>
      <c r="AN200" t="s">
        <v>1067</v>
      </c>
      <c r="AO200" t="s">
        <v>1062</v>
      </c>
      <c r="AP200" t="s">
        <v>1062</v>
      </c>
      <c r="AQ200" t="s">
        <v>1062</v>
      </c>
      <c r="AR200" t="s">
        <v>1062</v>
      </c>
      <c r="AS200" t="s">
        <v>1062</v>
      </c>
      <c r="AT200" t="s">
        <v>1062</v>
      </c>
      <c r="AU200" t="s">
        <v>3793</v>
      </c>
      <c r="AV200" t="s">
        <v>1070</v>
      </c>
      <c r="AW200" t="s">
        <v>1062</v>
      </c>
      <c r="AX200" t="s">
        <v>1062</v>
      </c>
      <c r="AY200" t="s">
        <v>1062</v>
      </c>
      <c r="AZ200" t="s">
        <v>1062</v>
      </c>
      <c r="BA200" t="s">
        <v>1062</v>
      </c>
      <c r="BB200" t="s">
        <v>1062</v>
      </c>
      <c r="BC200" t="s">
        <v>1157</v>
      </c>
      <c r="BD200" t="s">
        <v>1062</v>
      </c>
      <c r="BE200" t="s">
        <v>1062</v>
      </c>
      <c r="BF200" t="s">
        <v>1062</v>
      </c>
      <c r="BG200" t="s">
        <v>3793</v>
      </c>
      <c r="BH200" t="s">
        <v>1073</v>
      </c>
      <c r="BI200" t="s">
        <v>1062</v>
      </c>
      <c r="BJ200" t="s">
        <v>1062</v>
      </c>
      <c r="BK200" t="s">
        <v>1062</v>
      </c>
      <c r="BL200" t="s">
        <v>1062</v>
      </c>
      <c r="BM200" t="s">
        <v>1062</v>
      </c>
      <c r="BN200" t="s">
        <v>1062</v>
      </c>
      <c r="BO200" t="s">
        <v>1062</v>
      </c>
      <c r="BP200" t="s">
        <v>1062</v>
      </c>
      <c r="BQ200" t="s">
        <v>1062</v>
      </c>
      <c r="BR200" t="s">
        <v>3793</v>
      </c>
      <c r="BS200" t="s">
        <v>1074</v>
      </c>
      <c r="BT200" t="s">
        <v>1062</v>
      </c>
      <c r="BU200" t="s">
        <v>1062</v>
      </c>
      <c r="BV200" t="s">
        <v>1062</v>
      </c>
      <c r="BW200" t="s">
        <v>1062</v>
      </c>
      <c r="BX200" t="s">
        <v>1062</v>
      </c>
      <c r="BY200" t="s">
        <v>1062</v>
      </c>
      <c r="BZ200" t="s">
        <v>1062</v>
      </c>
      <c r="CA200" t="s">
        <v>1062</v>
      </c>
      <c r="CB200" t="s">
        <v>1062</v>
      </c>
      <c r="CC200" t="s">
        <v>1062</v>
      </c>
      <c r="CD200" t="s">
        <v>1062</v>
      </c>
      <c r="CE200" t="s">
        <v>1062</v>
      </c>
      <c r="CF200" t="s">
        <v>1132</v>
      </c>
      <c r="CG200" t="s">
        <v>1075</v>
      </c>
      <c r="CH200" t="s">
        <v>1133</v>
      </c>
      <c r="CI200" t="s">
        <v>3793</v>
      </c>
      <c r="CJ200" t="s">
        <v>3793</v>
      </c>
      <c r="CK200" t="s">
        <v>3793</v>
      </c>
      <c r="CM200" s="8" t="s">
        <v>597</v>
      </c>
      <c r="CN200" s="5">
        <f>COUNTIF(V:V,CM200)</f>
        <v>3176</v>
      </c>
      <c r="CO200" s="9">
        <f>CN200/$CO$3</f>
        <v>0.90381331815594768</v>
      </c>
    </row>
    <row r="201" spans="1:93" x14ac:dyDescent="0.25">
      <c r="A201">
        <v>198</v>
      </c>
      <c r="B201" t="s">
        <v>340</v>
      </c>
      <c r="C201" t="s">
        <v>255</v>
      </c>
      <c r="D201" t="s">
        <v>232</v>
      </c>
      <c r="E201" t="s">
        <v>612</v>
      </c>
      <c r="F201" t="s">
        <v>1043</v>
      </c>
      <c r="G201" t="s">
        <v>1102</v>
      </c>
      <c r="H201" t="s">
        <v>1103</v>
      </c>
      <c r="I201" t="s">
        <v>1117</v>
      </c>
      <c r="J201" t="s">
        <v>1144</v>
      </c>
      <c r="K201" t="s">
        <v>1145</v>
      </c>
      <c r="L201" t="s">
        <v>597</v>
      </c>
      <c r="M201" t="s">
        <v>1168</v>
      </c>
      <c r="N201" t="s">
        <v>597</v>
      </c>
      <c r="O201" t="s">
        <v>1080</v>
      </c>
      <c r="P201" t="s">
        <v>1169</v>
      </c>
      <c r="Q201" t="s">
        <v>1052</v>
      </c>
      <c r="R201" t="s">
        <v>597</v>
      </c>
      <c r="S201" t="s">
        <v>1083</v>
      </c>
      <c r="T201" t="s">
        <v>1054</v>
      </c>
      <c r="U201" t="s">
        <v>1134</v>
      </c>
      <c r="V201" t="s">
        <v>598</v>
      </c>
      <c r="W201" t="s">
        <v>1086</v>
      </c>
      <c r="X201" t="s">
        <v>1087</v>
      </c>
      <c r="Y201" t="s">
        <v>1110</v>
      </c>
      <c r="Z201" t="s">
        <v>1193</v>
      </c>
      <c r="AA201" t="s">
        <v>1193</v>
      </c>
      <c r="AB201" t="s">
        <v>1061</v>
      </c>
      <c r="AC201" t="s">
        <v>1094</v>
      </c>
      <c r="AD201" t="s">
        <v>3793</v>
      </c>
      <c r="AE201" t="s">
        <v>1115</v>
      </c>
      <c r="AF201" t="s">
        <v>3793</v>
      </c>
      <c r="AG201" t="s">
        <v>304</v>
      </c>
      <c r="AH201" t="s">
        <v>1062</v>
      </c>
      <c r="AI201" t="s">
        <v>1282</v>
      </c>
      <c r="AJ201" t="s">
        <v>3793</v>
      </c>
      <c r="AK201" t="s">
        <v>1355</v>
      </c>
      <c r="AL201" t="s">
        <v>3793</v>
      </c>
      <c r="AM201" t="s">
        <v>1062</v>
      </c>
      <c r="AN201" t="s">
        <v>1067</v>
      </c>
      <c r="AO201" t="s">
        <v>1068</v>
      </c>
      <c r="AP201" t="s">
        <v>1062</v>
      </c>
      <c r="AQ201" t="s">
        <v>1062</v>
      </c>
      <c r="AR201" t="s">
        <v>1062</v>
      </c>
      <c r="AS201" t="s">
        <v>1062</v>
      </c>
      <c r="AT201" t="s">
        <v>5125</v>
      </c>
      <c r="AU201" t="s">
        <v>5093</v>
      </c>
      <c r="AV201" t="s">
        <v>1070</v>
      </c>
      <c r="AW201" t="s">
        <v>1131</v>
      </c>
      <c r="AX201" t="s">
        <v>1062</v>
      </c>
      <c r="AY201" t="s">
        <v>1098</v>
      </c>
      <c r="AZ201" t="s">
        <v>1062</v>
      </c>
      <c r="BA201" t="s">
        <v>1062</v>
      </c>
      <c r="BB201" t="s">
        <v>1062</v>
      </c>
      <c r="BC201" t="s">
        <v>1062</v>
      </c>
      <c r="BD201" t="s">
        <v>1062</v>
      </c>
      <c r="BE201" t="s">
        <v>1062</v>
      </c>
      <c r="BF201" t="s">
        <v>1062</v>
      </c>
      <c 